t="s">
        <v>12757</v>
      </c>
      <c r="K61485">
        <v>156</v>
      </c>
      <c r="L61485">
        <v>0.13</v>
      </c>
      <c r="M61485">
        <v>20.28</v>
      </c>
      <c r="N61485">
        <v>12</v>
      </c>
      <c r="O61485">
        <v>2019</v>
      </c>
      <c r="P61485" t="s">
        <v>14</v>
      </c>
    </row>
    <row r="61486" spans="1:16" hidden="1" x14ac:dyDescent="0.25">
      <c r="A61486" t="s">
        <v>1414</v>
      </c>
      <c r="B61486" s="149">
        <v>43812</v>
      </c>
      <c r="C61486" t="s">
        <v>721</v>
      </c>
      <c r="D61486" t="s">
        <v>3688</v>
      </c>
      <c r="E61486" t="s">
        <v>11657</v>
      </c>
      <c r="F61486">
        <v>296757</v>
      </c>
      <c r="G61486" t="s">
        <v>11206</v>
      </c>
      <c r="H61486" t="s">
        <v>11673</v>
      </c>
      <c r="I61486" t="s">
        <v>11672</v>
      </c>
      <c r="J61486" t="s">
        <v>12757</v>
      </c>
      <c r="K61486">
        <v>184</v>
      </c>
      <c r="L61486">
        <v>0.13</v>
      </c>
      <c r="M61486">
        <v>23.92</v>
      </c>
      <c r="N61486">
        <v>12</v>
      </c>
      <c r="O61486">
        <v>2019</v>
      </c>
      <c r="P61486" t="s">
        <v>14</v>
      </c>
    </row>
    <row r="61487" spans="1:16" hidden="1" x14ac:dyDescent="0.25">
      <c r="A61487" t="s">
        <v>1414</v>
      </c>
      <c r="B61487" s="149">
        <v>43812</v>
      </c>
      <c r="C61487" t="s">
        <v>721</v>
      </c>
      <c r="D61487" t="s">
        <v>3688</v>
      </c>
      <c r="E61487" t="s">
        <v>11515</v>
      </c>
      <c r="F61487">
        <v>296807</v>
      </c>
      <c r="G61487" t="s">
        <v>11206</v>
      </c>
      <c r="H61487" t="s">
        <v>11698</v>
      </c>
      <c r="I61487" t="s">
        <v>11697</v>
      </c>
      <c r="J61487" t="s">
        <v>12757</v>
      </c>
      <c r="K61487">
        <v>184</v>
      </c>
      <c r="L61487">
        <v>0.13</v>
      </c>
      <c r="M61487">
        <v>23.92</v>
      </c>
      <c r="N61487">
        <v>12</v>
      </c>
      <c r="O61487">
        <v>2019</v>
      </c>
      <c r="P61487" t="s">
        <v>14</v>
      </c>
    </row>
    <row r="61488" spans="1:16" hidden="1" x14ac:dyDescent="0.25">
      <c r="A61488" t="s">
        <v>1414</v>
      </c>
      <c r="B61488" s="149">
        <v>43812</v>
      </c>
      <c r="C61488" t="s">
        <v>721</v>
      </c>
      <c r="D61488" t="s">
        <v>3688</v>
      </c>
      <c r="E61488" t="s">
        <v>11839</v>
      </c>
      <c r="F61488">
        <v>296846</v>
      </c>
      <c r="G61488" t="s">
        <v>11206</v>
      </c>
      <c r="H61488" t="s">
        <v>11669</v>
      </c>
      <c r="I61488" t="s">
        <v>11668</v>
      </c>
      <c r="J61488" t="s">
        <v>12757</v>
      </c>
      <c r="K61488">
        <v>95</v>
      </c>
      <c r="L61488">
        <v>0.13</v>
      </c>
      <c r="M61488">
        <v>12.35</v>
      </c>
      <c r="N61488">
        <v>12</v>
      </c>
      <c r="O61488">
        <v>2019</v>
      </c>
      <c r="P61488" t="s">
        <v>14</v>
      </c>
    </row>
    <row r="61489" spans="1:16" hidden="1" x14ac:dyDescent="0.25">
      <c r="A61489" t="s">
        <v>1414</v>
      </c>
      <c r="B61489" s="149">
        <v>43815</v>
      </c>
      <c r="C61489" t="s">
        <v>721</v>
      </c>
      <c r="D61489" t="s">
        <v>3688</v>
      </c>
      <c r="E61489" t="s">
        <v>11744</v>
      </c>
      <c r="F61489">
        <v>296662</v>
      </c>
      <c r="G61489" t="s">
        <v>11206</v>
      </c>
      <c r="H61489" t="s">
        <v>11849</v>
      </c>
      <c r="I61489" t="s">
        <v>11848</v>
      </c>
      <c r="J61489" t="s">
        <v>12757</v>
      </c>
      <c r="K61489">
        <v>168</v>
      </c>
      <c r="L61489">
        <v>0.13</v>
      </c>
      <c r="M61489">
        <v>21.84</v>
      </c>
      <c r="N61489">
        <v>12</v>
      </c>
      <c r="O61489">
        <v>2019</v>
      </c>
      <c r="P61489" t="s">
        <v>14</v>
      </c>
    </row>
    <row r="61490" spans="1:16" hidden="1" x14ac:dyDescent="0.25">
      <c r="A61490" t="s">
        <v>1414</v>
      </c>
      <c r="B61490" s="149">
        <v>43815</v>
      </c>
      <c r="C61490" t="s">
        <v>721</v>
      </c>
      <c r="D61490" t="s">
        <v>3688</v>
      </c>
      <c r="E61490" t="s">
        <v>11708</v>
      </c>
      <c r="F61490">
        <v>296820</v>
      </c>
      <c r="G61490" t="s">
        <v>11206</v>
      </c>
      <c r="H61490" t="s">
        <v>11639</v>
      </c>
      <c r="I61490" t="s">
        <v>11604</v>
      </c>
      <c r="J61490" t="s">
        <v>12757</v>
      </c>
      <c r="K61490">
        <v>103</v>
      </c>
      <c r="L61490">
        <v>0.13</v>
      </c>
      <c r="M61490">
        <v>13.39</v>
      </c>
      <c r="N61490">
        <v>12</v>
      </c>
      <c r="O61490">
        <v>2019</v>
      </c>
      <c r="P61490" t="s">
        <v>14</v>
      </c>
    </row>
    <row r="61491" spans="1:16" hidden="1" x14ac:dyDescent="0.25">
      <c r="A61491" t="s">
        <v>1414</v>
      </c>
      <c r="B61491" s="149">
        <v>43815</v>
      </c>
      <c r="C61491" t="s">
        <v>721</v>
      </c>
      <c r="D61491" t="s">
        <v>3688</v>
      </c>
      <c r="E61491" t="s">
        <v>11803</v>
      </c>
      <c r="F61491">
        <v>296663</v>
      </c>
      <c r="G61491" t="s">
        <v>11206</v>
      </c>
      <c r="H61491" t="s">
        <v>11850</v>
      </c>
      <c r="I61491" t="s">
        <v>11846</v>
      </c>
      <c r="J61491" t="s">
        <v>12757</v>
      </c>
      <c r="K61491">
        <v>111</v>
      </c>
      <c r="L61491">
        <v>0.13</v>
      </c>
      <c r="M61491">
        <v>14.43</v>
      </c>
      <c r="N61491">
        <v>12</v>
      </c>
      <c r="O61491">
        <v>2019</v>
      </c>
      <c r="P61491" t="s">
        <v>14</v>
      </c>
    </row>
    <row r="61492" spans="1:16" hidden="1" x14ac:dyDescent="0.25">
      <c r="A61492" t="s">
        <v>1414</v>
      </c>
      <c r="B61492" s="149">
        <v>43815</v>
      </c>
      <c r="C61492" t="s">
        <v>721</v>
      </c>
      <c r="D61492" t="s">
        <v>3688</v>
      </c>
      <c r="E61492" t="s">
        <v>11707</v>
      </c>
      <c r="F61492">
        <v>296666</v>
      </c>
      <c r="G61492" t="s">
        <v>11206</v>
      </c>
      <c r="H61492" t="s">
        <v>11786</v>
      </c>
      <c r="I61492" t="s">
        <v>11785</v>
      </c>
      <c r="J61492" t="s">
        <v>12757</v>
      </c>
      <c r="K61492">
        <v>239</v>
      </c>
      <c r="L61492">
        <v>0.13</v>
      </c>
      <c r="M61492">
        <v>31.07</v>
      </c>
      <c r="N61492">
        <v>12</v>
      </c>
      <c r="O61492">
        <v>2019</v>
      </c>
      <c r="P61492" t="s">
        <v>14</v>
      </c>
    </row>
    <row r="61493" spans="1:16" hidden="1" x14ac:dyDescent="0.25">
      <c r="A61493" t="s">
        <v>1414</v>
      </c>
      <c r="B61493" s="149">
        <v>43815</v>
      </c>
      <c r="C61493" t="s">
        <v>721</v>
      </c>
      <c r="D61493" t="s">
        <v>3688</v>
      </c>
      <c r="E61493" t="s">
        <v>11708</v>
      </c>
      <c r="F61493">
        <v>296854</v>
      </c>
      <c r="G61493" t="s">
        <v>11206</v>
      </c>
      <c r="H61493" t="s">
        <v>11678</v>
      </c>
      <c r="I61493" t="s">
        <v>11677</v>
      </c>
      <c r="J61493" t="s">
        <v>12757</v>
      </c>
      <c r="K61493">
        <v>157</v>
      </c>
      <c r="L61493">
        <v>0.13</v>
      </c>
      <c r="M61493">
        <v>20.41</v>
      </c>
      <c r="N61493">
        <v>12</v>
      </c>
      <c r="O61493">
        <v>2019</v>
      </c>
      <c r="P61493" t="s">
        <v>14</v>
      </c>
    </row>
    <row r="61494" spans="1:16" hidden="1" x14ac:dyDescent="0.25">
      <c r="A61494" t="s">
        <v>1414</v>
      </c>
      <c r="B61494" s="149">
        <v>43815</v>
      </c>
      <c r="C61494" t="s">
        <v>721</v>
      </c>
      <c r="D61494" t="s">
        <v>3688</v>
      </c>
      <c r="E61494" t="s">
        <v>11767</v>
      </c>
      <c r="F61494">
        <v>296923</v>
      </c>
      <c r="G61494" t="s">
        <v>11206</v>
      </c>
      <c r="H61494" t="s">
        <v>11514</v>
      </c>
      <c r="I61494" t="s">
        <v>11513</v>
      </c>
      <c r="J61494" t="s">
        <v>12757</v>
      </c>
      <c r="K61494">
        <v>134</v>
      </c>
      <c r="L61494">
        <v>0.13</v>
      </c>
      <c r="M61494">
        <v>17.420000000000002</v>
      </c>
      <c r="N61494">
        <v>12</v>
      </c>
      <c r="O61494">
        <v>2019</v>
      </c>
      <c r="P61494" t="s">
        <v>14</v>
      </c>
    </row>
    <row r="61495" spans="1:16" hidden="1" x14ac:dyDescent="0.25">
      <c r="A61495" t="s">
        <v>1414</v>
      </c>
      <c r="B61495" s="149">
        <v>43816</v>
      </c>
      <c r="C61495" t="s">
        <v>721</v>
      </c>
      <c r="D61495" t="s">
        <v>3688</v>
      </c>
      <c r="E61495" t="s">
        <v>11656</v>
      </c>
      <c r="F61495">
        <v>296887</v>
      </c>
      <c r="G61495" t="s">
        <v>11206</v>
      </c>
      <c r="H61495" t="s">
        <v>11693</v>
      </c>
      <c r="I61495" t="s">
        <v>11692</v>
      </c>
      <c r="J61495" t="s">
        <v>12757</v>
      </c>
      <c r="K61495">
        <v>244</v>
      </c>
      <c r="L61495">
        <v>0.13</v>
      </c>
      <c r="M61495">
        <v>31.720000000000002</v>
      </c>
      <c r="N61495">
        <v>12</v>
      </c>
      <c r="O61495">
        <v>2019</v>
      </c>
      <c r="P61495" t="s">
        <v>14</v>
      </c>
    </row>
    <row r="61496" spans="1:16" hidden="1" x14ac:dyDescent="0.25">
      <c r="A61496" t="s">
        <v>1414</v>
      </c>
      <c r="B61496" s="149">
        <v>43816</v>
      </c>
      <c r="C61496" t="s">
        <v>721</v>
      </c>
      <c r="D61496" t="s">
        <v>3688</v>
      </c>
      <c r="E61496" t="s">
        <v>11709</v>
      </c>
      <c r="F61496">
        <v>296862</v>
      </c>
      <c r="G61496" t="s">
        <v>11206</v>
      </c>
      <c r="H61496" t="s">
        <v>12421</v>
      </c>
      <c r="I61496" t="s">
        <v>12420</v>
      </c>
      <c r="J61496" t="s">
        <v>12757</v>
      </c>
      <c r="K61496">
        <v>302</v>
      </c>
      <c r="L61496">
        <v>0.13</v>
      </c>
      <c r="M61496">
        <v>39.26</v>
      </c>
      <c r="N61496">
        <v>12</v>
      </c>
      <c r="O61496">
        <v>2019</v>
      </c>
      <c r="P61496" t="s">
        <v>14</v>
      </c>
    </row>
    <row r="61497" spans="1:16" hidden="1" x14ac:dyDescent="0.25">
      <c r="A61497" t="s">
        <v>1414</v>
      </c>
      <c r="B61497" s="149">
        <v>43816</v>
      </c>
      <c r="C61497" t="s">
        <v>721</v>
      </c>
      <c r="D61497" t="s">
        <v>3688</v>
      </c>
      <c r="E61497" t="s">
        <v>11628</v>
      </c>
      <c r="F61497">
        <v>296898</v>
      </c>
      <c r="G61497" t="s">
        <v>11206</v>
      </c>
      <c r="H61497" t="s">
        <v>11849</v>
      </c>
      <c r="I61497" t="s">
        <v>11848</v>
      </c>
      <c r="J61497" t="s">
        <v>12757</v>
      </c>
      <c r="K61497">
        <v>61</v>
      </c>
      <c r="L61497">
        <v>0.13</v>
      </c>
      <c r="M61497">
        <v>7.9300000000000006</v>
      </c>
      <c r="N61497">
        <v>12</v>
      </c>
      <c r="O61497">
        <v>2019</v>
      </c>
      <c r="P61497" t="s">
        <v>14</v>
      </c>
    </row>
    <row r="61498" spans="1:16" hidden="1" x14ac:dyDescent="0.25">
      <c r="A61498" t="s">
        <v>1414</v>
      </c>
      <c r="B61498" s="149">
        <v>43817</v>
      </c>
      <c r="C61498" t="s">
        <v>721</v>
      </c>
      <c r="D61498" t="s">
        <v>3688</v>
      </c>
      <c r="E61498" t="s">
        <v>11636</v>
      </c>
      <c r="F61498">
        <v>296831</v>
      </c>
      <c r="G61498" t="s">
        <v>11206</v>
      </c>
      <c r="H61498" t="s">
        <v>11847</v>
      </c>
      <c r="I61498" t="s">
        <v>11846</v>
      </c>
      <c r="J61498" t="s">
        <v>12757</v>
      </c>
      <c r="K61498">
        <v>226</v>
      </c>
      <c r="L61498">
        <v>0.13</v>
      </c>
      <c r="M61498">
        <v>29.380000000000003</v>
      </c>
      <c r="N61498">
        <v>12</v>
      </c>
      <c r="O61498">
        <v>2019</v>
      </c>
      <c r="P61498" t="s">
        <v>14</v>
      </c>
    </row>
    <row r="61499" spans="1:16" hidden="1" x14ac:dyDescent="0.25">
      <c r="A61499" t="s">
        <v>1414</v>
      </c>
      <c r="B61499" s="149">
        <v>43817</v>
      </c>
      <c r="C61499" t="s">
        <v>721</v>
      </c>
      <c r="D61499" t="s">
        <v>3688</v>
      </c>
      <c r="E61499" t="s">
        <v>10290</v>
      </c>
      <c r="F61499">
        <v>295352</v>
      </c>
      <c r="G61499" t="s">
        <v>11206</v>
      </c>
      <c r="H61499" t="s">
        <v>12819</v>
      </c>
      <c r="I61499" t="s">
        <v>11826</v>
      </c>
      <c r="J61499" t="s">
        <v>12757</v>
      </c>
      <c r="K61499">
        <v>191</v>
      </c>
      <c r="L61499">
        <v>0.13</v>
      </c>
      <c r="M61499">
        <v>24.830000000000002</v>
      </c>
      <c r="N61499">
        <v>12</v>
      </c>
      <c r="O61499">
        <v>2019</v>
      </c>
      <c r="P61499" t="s">
        <v>14</v>
      </c>
    </row>
    <row r="61500" spans="1:16" hidden="1" x14ac:dyDescent="0.25">
      <c r="A61500" t="s">
        <v>1414</v>
      </c>
      <c r="B61500" s="149">
        <v>43817</v>
      </c>
      <c r="C61500" t="s">
        <v>721</v>
      </c>
      <c r="D61500" t="s">
        <v>3688</v>
      </c>
      <c r="E61500" t="s">
        <v>11676</v>
      </c>
      <c r="F61500">
        <v>296983</v>
      </c>
      <c r="G61500" t="s">
        <v>11206</v>
      </c>
      <c r="H61500" t="s">
        <v>2553</v>
      </c>
      <c r="I61500" t="s">
        <v>12818</v>
      </c>
      <c r="J61500" t="s">
        <v>12757</v>
      </c>
      <c r="K61500">
        <v>3</v>
      </c>
      <c r="L61500">
        <v>0.13</v>
      </c>
      <c r="M61500">
        <v>0.39</v>
      </c>
      <c r="N61500">
        <v>12</v>
      </c>
      <c r="O61500">
        <v>2019</v>
      </c>
      <c r="P61500" t="s">
        <v>14</v>
      </c>
    </row>
    <row r="61501" spans="1:16" hidden="1" x14ac:dyDescent="0.25">
      <c r="A61501" t="s">
        <v>1414</v>
      </c>
      <c r="B61501" s="149">
        <v>43817</v>
      </c>
      <c r="C61501" t="s">
        <v>721</v>
      </c>
      <c r="D61501" t="s">
        <v>3688</v>
      </c>
      <c r="E61501" t="s">
        <v>11646</v>
      </c>
      <c r="F61501">
        <v>296678</v>
      </c>
      <c r="G61501" t="s">
        <v>11206</v>
      </c>
      <c r="H61501" t="s">
        <v>8964</v>
      </c>
      <c r="I61501" t="s">
        <v>11845</v>
      </c>
      <c r="J61501" t="s">
        <v>12757</v>
      </c>
      <c r="K61501">
        <v>56</v>
      </c>
      <c r="L61501">
        <v>0.13</v>
      </c>
      <c r="M61501">
        <v>7.28</v>
      </c>
      <c r="N61501">
        <v>12</v>
      </c>
      <c r="O61501">
        <v>2019</v>
      </c>
      <c r="P61501" t="s">
        <v>14</v>
      </c>
    </row>
    <row r="61502" spans="1:16" hidden="1" x14ac:dyDescent="0.25">
      <c r="A61502" t="s">
        <v>1414</v>
      </c>
      <c r="B61502" s="149">
        <v>43817</v>
      </c>
      <c r="C61502" t="s">
        <v>721</v>
      </c>
      <c r="D61502" t="s">
        <v>3688</v>
      </c>
      <c r="E61502" t="s">
        <v>11667</v>
      </c>
      <c r="F61502">
        <v>296966</v>
      </c>
      <c r="G61502" t="s">
        <v>11206</v>
      </c>
      <c r="H61502" t="s">
        <v>11844</v>
      </c>
      <c r="I61502" t="s">
        <v>11843</v>
      </c>
      <c r="J61502" t="s">
        <v>12757</v>
      </c>
      <c r="K61502">
        <v>57</v>
      </c>
      <c r="L61502">
        <v>0.13</v>
      </c>
      <c r="M61502">
        <v>7.41</v>
      </c>
      <c r="N61502">
        <v>12</v>
      </c>
      <c r="O61502">
        <v>2019</v>
      </c>
      <c r="P61502" t="s">
        <v>14</v>
      </c>
    </row>
    <row r="61503" spans="1:16" hidden="1" x14ac:dyDescent="0.25">
      <c r="A61503" t="s">
        <v>1414</v>
      </c>
      <c r="B61503" s="149">
        <v>43817</v>
      </c>
      <c r="C61503" t="s">
        <v>721</v>
      </c>
      <c r="D61503" t="s">
        <v>3688</v>
      </c>
      <c r="E61503" t="s">
        <v>11662</v>
      </c>
      <c r="F61503">
        <v>296965</v>
      </c>
      <c r="G61503" t="s">
        <v>11206</v>
      </c>
      <c r="H61503" t="s">
        <v>11514</v>
      </c>
      <c r="I61503" t="s">
        <v>11513</v>
      </c>
      <c r="J61503" t="s">
        <v>12757</v>
      </c>
      <c r="K61503">
        <v>61</v>
      </c>
      <c r="L61503">
        <v>0.13</v>
      </c>
      <c r="M61503">
        <v>7.9300000000000006</v>
      </c>
      <c r="N61503">
        <v>12</v>
      </c>
      <c r="O61503">
        <v>2019</v>
      </c>
      <c r="P61503" t="s">
        <v>14</v>
      </c>
    </row>
    <row r="61504" spans="1:16" hidden="1" x14ac:dyDescent="0.25">
      <c r="A61504" t="s">
        <v>1414</v>
      </c>
      <c r="B61504" s="149">
        <v>43818</v>
      </c>
      <c r="C61504" t="s">
        <v>721</v>
      </c>
      <c r="D61504" t="s">
        <v>3688</v>
      </c>
      <c r="E61504" t="s">
        <v>11708</v>
      </c>
      <c r="F61504">
        <v>296821</v>
      </c>
      <c r="G61504" t="s">
        <v>11206</v>
      </c>
      <c r="H61504" t="s">
        <v>11639</v>
      </c>
      <c r="I61504" t="s">
        <v>11604</v>
      </c>
      <c r="J61504" t="s">
        <v>12757</v>
      </c>
      <c r="K61504">
        <v>62</v>
      </c>
      <c r="L61504">
        <v>0.13</v>
      </c>
      <c r="M61504">
        <v>8.06</v>
      </c>
      <c r="N61504">
        <v>12</v>
      </c>
      <c r="O61504">
        <v>2019</v>
      </c>
      <c r="P61504" t="s">
        <v>14</v>
      </c>
    </row>
    <row r="61505" spans="1:16" hidden="1" x14ac:dyDescent="0.25">
      <c r="A61505" t="s">
        <v>1414</v>
      </c>
      <c r="B61505" s="149">
        <v>43818</v>
      </c>
      <c r="C61505" t="s">
        <v>721</v>
      </c>
      <c r="D61505" t="s">
        <v>3688</v>
      </c>
      <c r="E61505" t="s">
        <v>11633</v>
      </c>
      <c r="F61505">
        <v>296748</v>
      </c>
      <c r="G61505" t="s">
        <v>11206</v>
      </c>
      <c r="H61505" t="s">
        <v>3881</v>
      </c>
      <c r="I61505" t="s">
        <v>11739</v>
      </c>
      <c r="J61505" t="s">
        <v>12757</v>
      </c>
      <c r="K61505">
        <v>1190</v>
      </c>
      <c r="L61505">
        <v>0.13</v>
      </c>
      <c r="M61505">
        <v>154.70000000000002</v>
      </c>
      <c r="N61505">
        <v>12</v>
      </c>
      <c r="O61505">
        <v>2019</v>
      </c>
      <c r="P61505" t="s">
        <v>14</v>
      </c>
    </row>
    <row r="61506" spans="1:16" hidden="1" x14ac:dyDescent="0.25">
      <c r="A61506" t="s">
        <v>1414</v>
      </c>
      <c r="B61506" s="149">
        <v>43818</v>
      </c>
      <c r="C61506" t="s">
        <v>721</v>
      </c>
      <c r="D61506" t="s">
        <v>3688</v>
      </c>
      <c r="E61506" t="s">
        <v>11756</v>
      </c>
      <c r="F61506">
        <v>296988</v>
      </c>
      <c r="G61506" t="s">
        <v>11206</v>
      </c>
      <c r="H61506" t="s">
        <v>11650</v>
      </c>
      <c r="I61506" t="s">
        <v>11649</v>
      </c>
      <c r="J61506" t="s">
        <v>12757</v>
      </c>
      <c r="K61506">
        <v>149</v>
      </c>
      <c r="L61506">
        <v>0.13</v>
      </c>
      <c r="M61506">
        <v>19.37</v>
      </c>
      <c r="N61506">
        <v>12</v>
      </c>
      <c r="O61506">
        <v>2019</v>
      </c>
      <c r="P61506" t="s">
        <v>14</v>
      </c>
    </row>
    <row r="61507" spans="1:16" hidden="1" x14ac:dyDescent="0.25">
      <c r="A61507" t="s">
        <v>1414</v>
      </c>
      <c r="B61507" s="149">
        <v>43819</v>
      </c>
      <c r="C61507" t="s">
        <v>721</v>
      </c>
      <c r="D61507" t="s">
        <v>3688</v>
      </c>
      <c r="E61507" t="s">
        <v>11628</v>
      </c>
      <c r="F61507">
        <v>297004</v>
      </c>
      <c r="G61507" t="s">
        <v>11206</v>
      </c>
      <c r="H61507" t="s">
        <v>11842</v>
      </c>
      <c r="I61507" t="s">
        <v>11841</v>
      </c>
      <c r="J61507" t="s">
        <v>12757</v>
      </c>
      <c r="K61507">
        <v>99</v>
      </c>
      <c r="L61507">
        <v>0.13</v>
      </c>
      <c r="M61507">
        <v>12.870000000000001</v>
      </c>
      <c r="N61507">
        <v>12</v>
      </c>
      <c r="O61507">
        <v>2019</v>
      </c>
      <c r="P61507" t="s">
        <v>14</v>
      </c>
    </row>
    <row r="61508" spans="1:16" hidden="1" x14ac:dyDescent="0.25">
      <c r="A61508" t="s">
        <v>1414</v>
      </c>
      <c r="B61508" s="149">
        <v>43819</v>
      </c>
      <c r="C61508" t="s">
        <v>721</v>
      </c>
      <c r="D61508" t="s">
        <v>3688</v>
      </c>
      <c r="E61508" t="s">
        <v>11840</v>
      </c>
      <c r="F61508">
        <v>296888</v>
      </c>
      <c r="G61508" t="s">
        <v>11206</v>
      </c>
      <c r="H61508" t="s">
        <v>11693</v>
      </c>
      <c r="I61508" t="s">
        <v>11692</v>
      </c>
      <c r="J61508" t="s">
        <v>12757</v>
      </c>
      <c r="K61508">
        <v>46</v>
      </c>
      <c r="L61508">
        <v>0.13</v>
      </c>
      <c r="M61508">
        <v>5.98</v>
      </c>
      <c r="N61508">
        <v>12</v>
      </c>
      <c r="O61508">
        <v>2019</v>
      </c>
      <c r="P61508" t="s">
        <v>14</v>
      </c>
    </row>
    <row r="61509" spans="1:16" hidden="1" x14ac:dyDescent="0.25">
      <c r="A61509" t="s">
        <v>1414</v>
      </c>
      <c r="B61509" s="149">
        <v>43819</v>
      </c>
      <c r="C61509" t="s">
        <v>721</v>
      </c>
      <c r="D61509" t="s">
        <v>3688</v>
      </c>
      <c r="E61509" t="s">
        <v>11676</v>
      </c>
      <c r="F61509">
        <v>296744</v>
      </c>
      <c r="G61509" t="s">
        <v>11206</v>
      </c>
      <c r="H61509" t="s">
        <v>2545</v>
      </c>
      <c r="I61509" t="s">
        <v>12817</v>
      </c>
      <c r="J61509" t="s">
        <v>12757</v>
      </c>
      <c r="K61509">
        <v>37</v>
      </c>
      <c r="L61509">
        <v>0.13</v>
      </c>
      <c r="M61509">
        <v>4.8100000000000005</v>
      </c>
      <c r="N61509">
        <v>12</v>
      </c>
      <c r="O61509">
        <v>2019</v>
      </c>
      <c r="P61509" t="s">
        <v>14</v>
      </c>
    </row>
    <row r="61510" spans="1:16" hidden="1" x14ac:dyDescent="0.25">
      <c r="A61510" t="s">
        <v>1414</v>
      </c>
      <c r="B61510" s="149">
        <v>43822</v>
      </c>
      <c r="C61510" t="s">
        <v>721</v>
      </c>
      <c r="D61510" t="s">
        <v>3688</v>
      </c>
      <c r="E61510" t="s">
        <v>11839</v>
      </c>
      <c r="F61510">
        <v>296758</v>
      </c>
      <c r="G61510" t="s">
        <v>11206</v>
      </c>
      <c r="H61510" t="s">
        <v>11802</v>
      </c>
      <c r="I61510" t="s">
        <v>11801</v>
      </c>
      <c r="J61510" t="s">
        <v>12757</v>
      </c>
      <c r="K61510">
        <v>238</v>
      </c>
      <c r="L61510">
        <v>0.13</v>
      </c>
      <c r="M61510">
        <v>30.94</v>
      </c>
      <c r="N61510">
        <v>12</v>
      </c>
      <c r="O61510">
        <v>2019</v>
      </c>
      <c r="P61510" t="s">
        <v>14</v>
      </c>
    </row>
    <row r="61511" spans="1:16" hidden="1" x14ac:dyDescent="0.25">
      <c r="A61511" t="s">
        <v>1414</v>
      </c>
      <c r="B61511" s="149">
        <v>43822</v>
      </c>
      <c r="C61511" t="s">
        <v>721</v>
      </c>
      <c r="D61511" t="s">
        <v>3688</v>
      </c>
      <c r="E61511" t="s">
        <v>11576</v>
      </c>
      <c r="F61511">
        <v>296750</v>
      </c>
      <c r="G61511" t="s">
        <v>11206</v>
      </c>
      <c r="H61511" t="s">
        <v>12805</v>
      </c>
      <c r="I61511" t="s">
        <v>12804</v>
      </c>
      <c r="J61511" t="s">
        <v>12757</v>
      </c>
      <c r="K61511">
        <v>172</v>
      </c>
      <c r="L61511">
        <v>0.13</v>
      </c>
      <c r="M61511">
        <v>22.36</v>
      </c>
      <c r="N61511">
        <v>12</v>
      </c>
      <c r="O61511">
        <v>2019</v>
      </c>
      <c r="P61511" t="s">
        <v>14</v>
      </c>
    </row>
    <row r="61512" spans="1:16" hidden="1" x14ac:dyDescent="0.25">
      <c r="A61512" t="s">
        <v>1414</v>
      </c>
      <c r="B61512" s="149">
        <v>43825</v>
      </c>
      <c r="C61512" t="s">
        <v>721</v>
      </c>
      <c r="D61512" t="s">
        <v>3688</v>
      </c>
      <c r="E61512" t="s">
        <v>11756</v>
      </c>
      <c r="F61512">
        <v>296822</v>
      </c>
      <c r="G61512" t="s">
        <v>11206</v>
      </c>
      <c r="H61512" t="s">
        <v>11639</v>
      </c>
      <c r="I61512" t="s">
        <v>11604</v>
      </c>
      <c r="J61512" t="s">
        <v>12757</v>
      </c>
      <c r="K61512">
        <v>217</v>
      </c>
      <c r="L61512">
        <v>0.13</v>
      </c>
      <c r="M61512">
        <v>28.21</v>
      </c>
      <c r="N61512">
        <v>12</v>
      </c>
      <c r="O61512">
        <v>2019</v>
      </c>
      <c r="P61512" t="s">
        <v>14</v>
      </c>
    </row>
    <row r="61513" spans="1:16" hidden="1" x14ac:dyDescent="0.25">
      <c r="A61513" t="s">
        <v>1414</v>
      </c>
      <c r="B61513" s="149">
        <v>43825</v>
      </c>
      <c r="C61513" t="s">
        <v>721</v>
      </c>
      <c r="D61513" t="s">
        <v>3688</v>
      </c>
      <c r="E61513" t="s">
        <v>11839</v>
      </c>
      <c r="F61513">
        <v>297022</v>
      </c>
      <c r="G61513" t="s">
        <v>11206</v>
      </c>
      <c r="H61513" t="s">
        <v>11627</v>
      </c>
      <c r="I61513" t="s">
        <v>11626</v>
      </c>
      <c r="J61513" t="s">
        <v>12757</v>
      </c>
      <c r="K61513">
        <v>249</v>
      </c>
      <c r="L61513">
        <v>0.13</v>
      </c>
      <c r="M61513">
        <v>32.370000000000005</v>
      </c>
      <c r="N61513">
        <v>12</v>
      </c>
      <c r="O61513">
        <v>2019</v>
      </c>
      <c r="P61513" t="s">
        <v>14</v>
      </c>
    </row>
    <row r="61514" spans="1:16" hidden="1" x14ac:dyDescent="0.25">
      <c r="A61514" t="s">
        <v>1414</v>
      </c>
      <c r="B61514" s="149">
        <v>43825</v>
      </c>
      <c r="C61514" t="s">
        <v>721</v>
      </c>
      <c r="D61514" t="s">
        <v>3688</v>
      </c>
      <c r="E61514" t="s">
        <v>11658</v>
      </c>
      <c r="F61514">
        <v>296980</v>
      </c>
      <c r="G61514" t="s">
        <v>11206</v>
      </c>
      <c r="H61514" t="s">
        <v>11673</v>
      </c>
      <c r="I61514" t="s">
        <v>11672</v>
      </c>
      <c r="J61514" t="s">
        <v>12757</v>
      </c>
      <c r="K61514">
        <v>225</v>
      </c>
      <c r="L61514">
        <v>0.13</v>
      </c>
      <c r="M61514">
        <v>29.25</v>
      </c>
      <c r="N61514">
        <v>12</v>
      </c>
      <c r="O61514">
        <v>2019</v>
      </c>
      <c r="P61514" t="s">
        <v>14</v>
      </c>
    </row>
    <row r="61515" spans="1:16" hidden="1" x14ac:dyDescent="0.25">
      <c r="A61515" t="s">
        <v>1414</v>
      </c>
      <c r="B61515" s="149">
        <v>43825</v>
      </c>
      <c r="C61515" t="s">
        <v>721</v>
      </c>
      <c r="D61515" t="s">
        <v>3688</v>
      </c>
      <c r="E61515" t="s">
        <v>11803</v>
      </c>
      <c r="F61515">
        <v>297007</v>
      </c>
      <c r="G61515" t="s">
        <v>11206</v>
      </c>
      <c r="H61515" t="s">
        <v>3881</v>
      </c>
      <c r="I61515" t="s">
        <v>11739</v>
      </c>
      <c r="J61515" t="s">
        <v>12757</v>
      </c>
      <c r="K61515">
        <v>167</v>
      </c>
      <c r="L61515">
        <v>0.13</v>
      </c>
      <c r="M61515">
        <v>21.71</v>
      </c>
      <c r="N61515">
        <v>12</v>
      </c>
      <c r="O61515">
        <v>2019</v>
      </c>
      <c r="P61515" t="s">
        <v>14</v>
      </c>
    </row>
    <row r="61516" spans="1:16" hidden="1" x14ac:dyDescent="0.25">
      <c r="A61516" t="s">
        <v>1414</v>
      </c>
      <c r="B61516" s="149">
        <v>43826</v>
      </c>
      <c r="C61516" t="s">
        <v>721</v>
      </c>
      <c r="D61516" t="s">
        <v>3688</v>
      </c>
      <c r="E61516" t="s">
        <v>11662</v>
      </c>
      <c r="F61516">
        <v>297052</v>
      </c>
      <c r="G61516" t="s">
        <v>11206</v>
      </c>
      <c r="H61516" t="s">
        <v>11514</v>
      </c>
      <c r="I61516" t="s">
        <v>11513</v>
      </c>
      <c r="J61516" t="s">
        <v>12757</v>
      </c>
      <c r="K61516">
        <v>49</v>
      </c>
      <c r="L61516">
        <v>0.13</v>
      </c>
      <c r="M61516">
        <v>6.37</v>
      </c>
      <c r="N61516">
        <v>12</v>
      </c>
      <c r="O61516">
        <v>2019</v>
      </c>
      <c r="P61516" t="s">
        <v>14</v>
      </c>
    </row>
    <row r="61517" spans="1:16" hidden="1" x14ac:dyDescent="0.25">
      <c r="A61517" t="s">
        <v>1414</v>
      </c>
      <c r="B61517" s="149">
        <v>43829</v>
      </c>
      <c r="C61517" t="s">
        <v>721</v>
      </c>
      <c r="D61517" t="s">
        <v>3688</v>
      </c>
      <c r="E61517" t="s">
        <v>11633</v>
      </c>
      <c r="F61517">
        <v>297065</v>
      </c>
      <c r="G61517" t="s">
        <v>11206</v>
      </c>
      <c r="H61517" t="s">
        <v>11838</v>
      </c>
      <c r="I61517" t="s">
        <v>11837</v>
      </c>
      <c r="J61517" t="s">
        <v>12757</v>
      </c>
      <c r="K61517">
        <v>64</v>
      </c>
      <c r="L61517">
        <v>0.13</v>
      </c>
      <c r="M61517">
        <v>8.32</v>
      </c>
      <c r="N61517">
        <v>12</v>
      </c>
      <c r="O61517">
        <v>2019</v>
      </c>
      <c r="P61517" t="s">
        <v>14</v>
      </c>
    </row>
    <row r="61518" spans="1:16" hidden="1" x14ac:dyDescent="0.25">
      <c r="A61518" t="s">
        <v>1414</v>
      </c>
      <c r="B61518" s="149">
        <v>43830</v>
      </c>
      <c r="C61518" t="s">
        <v>721</v>
      </c>
      <c r="D61518" t="s">
        <v>3688</v>
      </c>
      <c r="E61518" t="s">
        <v>11687</v>
      </c>
      <c r="F61518">
        <v>296823</v>
      </c>
      <c r="G61518" t="s">
        <v>11206</v>
      </c>
      <c r="H61518" t="s">
        <v>11639</v>
      </c>
      <c r="I61518" t="s">
        <v>11604</v>
      </c>
      <c r="J61518" t="s">
        <v>12757</v>
      </c>
      <c r="K61518">
        <v>194</v>
      </c>
      <c r="L61518">
        <v>0.13</v>
      </c>
      <c r="M61518">
        <v>25.220000000000002</v>
      </c>
      <c r="N61518">
        <v>12</v>
      </c>
      <c r="O61518">
        <v>2019</v>
      </c>
      <c r="P61518" t="s">
        <v>14</v>
      </c>
    </row>
    <row r="61519" spans="1:16" hidden="1" x14ac:dyDescent="0.25">
      <c r="A61519" t="s">
        <v>1414</v>
      </c>
      <c r="B61519" s="149">
        <v>43740</v>
      </c>
      <c r="C61519" t="s">
        <v>721</v>
      </c>
      <c r="D61519" t="s">
        <v>3688</v>
      </c>
      <c r="E61519" t="s">
        <v>10241</v>
      </c>
      <c r="F61519">
        <v>290593</v>
      </c>
      <c r="G61519" t="s">
        <v>11206</v>
      </c>
      <c r="H61519" t="s">
        <v>11850</v>
      </c>
      <c r="I61519" t="s">
        <v>11846</v>
      </c>
      <c r="J61519" t="s">
        <v>12757</v>
      </c>
      <c r="K61519">
        <v>174</v>
      </c>
      <c r="L61519">
        <v>0.13</v>
      </c>
      <c r="M61519">
        <v>22.62</v>
      </c>
      <c r="N61519">
        <v>10</v>
      </c>
      <c r="O61519">
        <v>2019</v>
      </c>
      <c r="P61519" t="s">
        <v>14</v>
      </c>
    </row>
    <row r="61520" spans="1:16" hidden="1" x14ac:dyDescent="0.25">
      <c r="A61520" t="s">
        <v>1414</v>
      </c>
      <c r="B61520" s="149">
        <v>43740</v>
      </c>
      <c r="C61520" t="s">
        <v>721</v>
      </c>
      <c r="D61520" t="s">
        <v>3688</v>
      </c>
      <c r="E61520" t="s">
        <v>10290</v>
      </c>
      <c r="F61520">
        <v>290879</v>
      </c>
      <c r="G61520" t="s">
        <v>11206</v>
      </c>
      <c r="H61520" t="s">
        <v>11815</v>
      </c>
      <c r="I61520" t="s">
        <v>11814</v>
      </c>
      <c r="J61520" t="s">
        <v>12757</v>
      </c>
      <c r="K61520">
        <v>425</v>
      </c>
      <c r="L61520">
        <v>0.13</v>
      </c>
      <c r="M61520">
        <v>55.25</v>
      </c>
      <c r="N61520">
        <v>10</v>
      </c>
      <c r="O61520">
        <v>2019</v>
      </c>
      <c r="P61520" t="s">
        <v>14</v>
      </c>
    </row>
    <row r="61521" spans="1:16" hidden="1" x14ac:dyDescent="0.25">
      <c r="A61521" t="s">
        <v>1414</v>
      </c>
      <c r="B61521" s="149">
        <v>43740</v>
      </c>
      <c r="C61521" t="s">
        <v>721</v>
      </c>
      <c r="D61521" t="s">
        <v>3688</v>
      </c>
      <c r="E61521" t="s">
        <v>11648</v>
      </c>
      <c r="F61521">
        <v>290677</v>
      </c>
      <c r="G61521" t="s">
        <v>11206</v>
      </c>
      <c r="H61521" t="s">
        <v>6783</v>
      </c>
      <c r="I61521" t="s">
        <v>11663</v>
      </c>
      <c r="J61521" t="s">
        <v>12757</v>
      </c>
      <c r="K61521">
        <v>667</v>
      </c>
      <c r="L61521">
        <v>0.13</v>
      </c>
      <c r="M61521">
        <v>86.710000000000008</v>
      </c>
      <c r="N61521">
        <v>10</v>
      </c>
      <c r="O61521">
        <v>2019</v>
      </c>
      <c r="P61521" t="s">
        <v>14</v>
      </c>
    </row>
    <row r="61522" spans="1:16" hidden="1" x14ac:dyDescent="0.25">
      <c r="A61522" t="s">
        <v>1414</v>
      </c>
      <c r="B61522" s="149">
        <v>43740</v>
      </c>
      <c r="C61522" t="s">
        <v>721</v>
      </c>
      <c r="D61522" t="s">
        <v>3688</v>
      </c>
      <c r="E61522" t="s">
        <v>11840</v>
      </c>
      <c r="F61522">
        <v>290909</v>
      </c>
      <c r="G61522" t="s">
        <v>11206</v>
      </c>
      <c r="H61522" t="s">
        <v>11788</v>
      </c>
      <c r="I61522" t="s">
        <v>11787</v>
      </c>
      <c r="J61522" t="s">
        <v>12757</v>
      </c>
      <c r="K61522">
        <v>102</v>
      </c>
      <c r="L61522">
        <v>0.13</v>
      </c>
      <c r="M61522">
        <v>13.26</v>
      </c>
      <c r="N61522">
        <v>10</v>
      </c>
      <c r="O61522">
        <v>2019</v>
      </c>
      <c r="P61522" t="s">
        <v>14</v>
      </c>
    </row>
    <row r="61523" spans="1:16" hidden="1" x14ac:dyDescent="0.25">
      <c r="A61523" t="s">
        <v>1414</v>
      </c>
      <c r="B61523" s="149">
        <v>43740</v>
      </c>
      <c r="C61523" t="s">
        <v>721</v>
      </c>
      <c r="D61523" t="s">
        <v>3688</v>
      </c>
      <c r="E61523" t="s">
        <v>11640</v>
      </c>
      <c r="F61523">
        <v>290747</v>
      </c>
      <c r="G61523" t="s">
        <v>11206</v>
      </c>
      <c r="H61523" t="s">
        <v>11769</v>
      </c>
      <c r="I61523" t="s">
        <v>11768</v>
      </c>
      <c r="J61523" t="s">
        <v>12757</v>
      </c>
      <c r="K61523">
        <v>172</v>
      </c>
      <c r="L61523">
        <v>0.13</v>
      </c>
      <c r="M61523">
        <v>22.36</v>
      </c>
      <c r="N61523">
        <v>10</v>
      </c>
      <c r="O61523">
        <v>2019</v>
      </c>
      <c r="P61523" t="s">
        <v>14</v>
      </c>
    </row>
    <row r="61524" spans="1:16" hidden="1" x14ac:dyDescent="0.25">
      <c r="A61524" t="s">
        <v>1414</v>
      </c>
      <c r="B61524" s="149">
        <v>43741</v>
      </c>
      <c r="C61524" t="s">
        <v>721</v>
      </c>
      <c r="D61524" t="s">
        <v>3688</v>
      </c>
      <c r="E61524" t="s">
        <v>11780</v>
      </c>
      <c r="F61524">
        <v>288607</v>
      </c>
      <c r="G61524" t="s">
        <v>11206</v>
      </c>
      <c r="H61524" t="s">
        <v>11762</v>
      </c>
      <c r="I61524" t="s">
        <v>11761</v>
      </c>
      <c r="J61524" t="s">
        <v>12757</v>
      </c>
      <c r="K61524">
        <v>243</v>
      </c>
      <c r="L61524">
        <v>0.13</v>
      </c>
      <c r="M61524">
        <v>31.59</v>
      </c>
      <c r="N61524">
        <v>10</v>
      </c>
      <c r="O61524">
        <v>2019</v>
      </c>
      <c r="P61524" t="s">
        <v>14</v>
      </c>
    </row>
    <row r="61525" spans="1:16" hidden="1" x14ac:dyDescent="0.25">
      <c r="A61525" t="s">
        <v>1414</v>
      </c>
      <c r="B61525" s="149">
        <v>43741</v>
      </c>
      <c r="C61525" t="s">
        <v>721</v>
      </c>
      <c r="D61525" t="s">
        <v>3688</v>
      </c>
      <c r="E61525" t="s">
        <v>11704</v>
      </c>
      <c r="F61525">
        <v>290706</v>
      </c>
      <c r="G61525" t="s">
        <v>11206</v>
      </c>
      <c r="H61525" t="s">
        <v>11859</v>
      </c>
      <c r="I61525" t="s">
        <v>11773</v>
      </c>
      <c r="J61525" t="s">
        <v>12757</v>
      </c>
      <c r="K61525">
        <v>156</v>
      </c>
      <c r="L61525">
        <v>0.13</v>
      </c>
      <c r="M61525">
        <v>20.28</v>
      </c>
      <c r="N61525">
        <v>10</v>
      </c>
      <c r="O61525">
        <v>2019</v>
      </c>
      <c r="P61525" t="s">
        <v>14</v>
      </c>
    </row>
    <row r="61526" spans="1:16" hidden="1" x14ac:dyDescent="0.25">
      <c r="A61526" t="s">
        <v>1414</v>
      </c>
      <c r="B61526" s="149">
        <v>43741</v>
      </c>
      <c r="C61526" t="s">
        <v>721</v>
      </c>
      <c r="D61526" t="s">
        <v>3688</v>
      </c>
      <c r="E61526" t="s">
        <v>11687</v>
      </c>
      <c r="F61526">
        <v>290276</v>
      </c>
      <c r="G61526" t="s">
        <v>11206</v>
      </c>
      <c r="H61526" t="s">
        <v>12816</v>
      </c>
      <c r="I61526" t="s">
        <v>12815</v>
      </c>
      <c r="J61526" t="s">
        <v>12757</v>
      </c>
      <c r="K61526">
        <v>107</v>
      </c>
      <c r="L61526">
        <v>0.13</v>
      </c>
      <c r="M61526">
        <v>13.91</v>
      </c>
      <c r="N61526">
        <v>10</v>
      </c>
      <c r="O61526">
        <v>2019</v>
      </c>
      <c r="P61526" t="s">
        <v>14</v>
      </c>
    </row>
    <row r="61527" spans="1:16" hidden="1" x14ac:dyDescent="0.25">
      <c r="A61527" t="s">
        <v>1414</v>
      </c>
      <c r="B61527" s="149">
        <v>43741</v>
      </c>
      <c r="C61527" t="s">
        <v>721</v>
      </c>
      <c r="D61527" t="s">
        <v>3688</v>
      </c>
      <c r="E61527" t="s">
        <v>11727</v>
      </c>
      <c r="F61527">
        <v>292314</v>
      </c>
      <c r="G61527" t="s">
        <v>11206</v>
      </c>
      <c r="H61527" t="s">
        <v>11514</v>
      </c>
      <c r="I61527" t="s">
        <v>11513</v>
      </c>
      <c r="J61527" t="s">
        <v>12757</v>
      </c>
      <c r="K61527">
        <v>72</v>
      </c>
      <c r="L61527">
        <v>0.13</v>
      </c>
      <c r="M61527">
        <v>9.36</v>
      </c>
      <c r="N61527">
        <v>10</v>
      </c>
      <c r="O61527">
        <v>2019</v>
      </c>
      <c r="P61527" t="s">
        <v>14</v>
      </c>
    </row>
    <row r="61528" spans="1:16" hidden="1" x14ac:dyDescent="0.25">
      <c r="A61528" t="s">
        <v>1414</v>
      </c>
      <c r="B61528" s="149">
        <v>43741</v>
      </c>
      <c r="C61528" t="s">
        <v>721</v>
      </c>
      <c r="D61528" t="s">
        <v>3688</v>
      </c>
      <c r="E61528" t="s">
        <v>11767</v>
      </c>
      <c r="F61528">
        <v>290864</v>
      </c>
      <c r="G61528" t="s">
        <v>11206</v>
      </c>
      <c r="H61528" t="s">
        <v>12659</v>
      </c>
      <c r="I61528" t="s">
        <v>12658</v>
      </c>
      <c r="J61528" t="s">
        <v>12757</v>
      </c>
      <c r="K61528">
        <v>253</v>
      </c>
      <c r="L61528">
        <v>0.13</v>
      </c>
      <c r="M61528">
        <v>32.89</v>
      </c>
      <c r="N61528">
        <v>10</v>
      </c>
      <c r="O61528">
        <v>2019</v>
      </c>
      <c r="P61528" t="s">
        <v>14</v>
      </c>
    </row>
    <row r="61529" spans="1:16" hidden="1" x14ac:dyDescent="0.25">
      <c r="A61529" t="s">
        <v>1414</v>
      </c>
      <c r="B61529" s="149">
        <v>43741</v>
      </c>
      <c r="C61529" t="s">
        <v>721</v>
      </c>
      <c r="D61529" t="s">
        <v>3688</v>
      </c>
      <c r="E61529" t="s">
        <v>11708</v>
      </c>
      <c r="F61529">
        <v>290819</v>
      </c>
      <c r="G61529" t="s">
        <v>11206</v>
      </c>
      <c r="H61529" t="s">
        <v>11639</v>
      </c>
      <c r="I61529" t="s">
        <v>11604</v>
      </c>
      <c r="J61529" t="s">
        <v>12757</v>
      </c>
      <c r="K61529">
        <v>237</v>
      </c>
      <c r="L61529">
        <v>0.13</v>
      </c>
      <c r="M61529">
        <v>30.810000000000002</v>
      </c>
      <c r="N61529">
        <v>10</v>
      </c>
      <c r="O61529">
        <v>2019</v>
      </c>
      <c r="P61529" t="s">
        <v>14</v>
      </c>
    </row>
    <row r="61530" spans="1:16" hidden="1" x14ac:dyDescent="0.25">
      <c r="A61530" t="s">
        <v>1414</v>
      </c>
      <c r="B61530" s="149">
        <v>43741</v>
      </c>
      <c r="C61530" t="s">
        <v>721</v>
      </c>
      <c r="D61530" t="s">
        <v>3688</v>
      </c>
      <c r="E61530" t="s">
        <v>11657</v>
      </c>
      <c r="F61530">
        <v>290889</v>
      </c>
      <c r="G61530" t="s">
        <v>11206</v>
      </c>
      <c r="H61530" t="s">
        <v>11627</v>
      </c>
      <c r="I61530" t="s">
        <v>11626</v>
      </c>
      <c r="J61530" t="s">
        <v>12757</v>
      </c>
      <c r="K61530">
        <v>251</v>
      </c>
      <c r="L61530">
        <v>0.13</v>
      </c>
      <c r="M61530">
        <v>32.630000000000003</v>
      </c>
      <c r="N61530">
        <v>10</v>
      </c>
      <c r="O61530">
        <v>2019</v>
      </c>
      <c r="P61530" t="s">
        <v>14</v>
      </c>
    </row>
    <row r="61531" spans="1:16" hidden="1" x14ac:dyDescent="0.25">
      <c r="A61531" t="s">
        <v>1414</v>
      </c>
      <c r="B61531" s="149">
        <v>43741</v>
      </c>
      <c r="C61531" t="s">
        <v>721</v>
      </c>
      <c r="D61531" t="s">
        <v>3688</v>
      </c>
      <c r="E61531" t="s">
        <v>11640</v>
      </c>
      <c r="F61531">
        <v>288634</v>
      </c>
      <c r="G61531" t="s">
        <v>11206</v>
      </c>
      <c r="H61531" t="s">
        <v>11844</v>
      </c>
      <c r="I61531" t="s">
        <v>11843</v>
      </c>
      <c r="J61531" t="s">
        <v>12757</v>
      </c>
      <c r="K61531">
        <v>61</v>
      </c>
      <c r="L61531">
        <v>0.13</v>
      </c>
      <c r="M61531">
        <v>7.9300000000000006</v>
      </c>
      <c r="N61531">
        <v>10</v>
      </c>
      <c r="O61531">
        <v>2019</v>
      </c>
      <c r="P61531" t="s">
        <v>14</v>
      </c>
    </row>
    <row r="61532" spans="1:16" hidden="1" x14ac:dyDescent="0.25">
      <c r="A61532" t="s">
        <v>1414</v>
      </c>
      <c r="B61532" s="149">
        <v>43742</v>
      </c>
      <c r="C61532" t="s">
        <v>721</v>
      </c>
      <c r="D61532" t="s">
        <v>3688</v>
      </c>
      <c r="E61532" t="s">
        <v>11721</v>
      </c>
      <c r="F61532">
        <v>292227</v>
      </c>
      <c r="G61532" t="s">
        <v>11206</v>
      </c>
      <c r="H61532" t="s">
        <v>11900</v>
      </c>
      <c r="I61532" t="s">
        <v>11899</v>
      </c>
      <c r="J61532" t="s">
        <v>12757</v>
      </c>
      <c r="K61532">
        <v>114</v>
      </c>
      <c r="L61532">
        <v>0.13</v>
      </c>
      <c r="M61532">
        <v>14.82</v>
      </c>
      <c r="N61532">
        <v>10</v>
      </c>
      <c r="O61532">
        <v>2019</v>
      </c>
      <c r="P61532" t="s">
        <v>14</v>
      </c>
    </row>
    <row r="61533" spans="1:16" hidden="1" x14ac:dyDescent="0.25">
      <c r="A61533" t="s">
        <v>1414</v>
      </c>
      <c r="B61533" s="149">
        <v>43742</v>
      </c>
      <c r="C61533" t="s">
        <v>721</v>
      </c>
      <c r="D61533" t="s">
        <v>3688</v>
      </c>
      <c r="E61533" t="s">
        <v>11730</v>
      </c>
      <c r="F61533">
        <v>290648</v>
      </c>
      <c r="G61533" t="s">
        <v>11206</v>
      </c>
      <c r="H61533" t="s">
        <v>12805</v>
      </c>
      <c r="I61533" t="s">
        <v>12804</v>
      </c>
      <c r="J61533" t="s">
        <v>12757</v>
      </c>
      <c r="K61533">
        <v>245</v>
      </c>
      <c r="L61533">
        <v>0.13</v>
      </c>
      <c r="M61533">
        <v>31.85</v>
      </c>
      <c r="N61533">
        <v>10</v>
      </c>
      <c r="O61533">
        <v>2019</v>
      </c>
      <c r="P61533" t="s">
        <v>14</v>
      </c>
    </row>
    <row r="61534" spans="1:16" hidden="1" x14ac:dyDescent="0.25">
      <c r="A61534" t="s">
        <v>1414</v>
      </c>
      <c r="B61534" s="149">
        <v>43742</v>
      </c>
      <c r="C61534" t="s">
        <v>721</v>
      </c>
      <c r="D61534" t="s">
        <v>3688</v>
      </c>
      <c r="E61534" t="s">
        <v>11656</v>
      </c>
      <c r="F61534">
        <v>292243</v>
      </c>
      <c r="G61534" t="s">
        <v>11206</v>
      </c>
      <c r="H61534" t="s">
        <v>12284</v>
      </c>
      <c r="I61534" t="s">
        <v>12283</v>
      </c>
      <c r="J61534" t="s">
        <v>12757</v>
      </c>
      <c r="K61534">
        <v>267</v>
      </c>
      <c r="L61534">
        <v>0.13</v>
      </c>
      <c r="M61534">
        <v>34.71</v>
      </c>
      <c r="N61534">
        <v>10</v>
      </c>
      <c r="O61534">
        <v>2019</v>
      </c>
      <c r="P61534" t="s">
        <v>14</v>
      </c>
    </row>
    <row r="61535" spans="1:16" hidden="1" x14ac:dyDescent="0.25">
      <c r="A61535" t="s">
        <v>1414</v>
      </c>
      <c r="B61535" s="149">
        <v>43745</v>
      </c>
      <c r="C61535" t="s">
        <v>721</v>
      </c>
      <c r="D61535" t="s">
        <v>3688</v>
      </c>
      <c r="E61535" t="s">
        <v>11696</v>
      </c>
      <c r="F61535">
        <v>292286</v>
      </c>
      <c r="G61535" t="s">
        <v>11206</v>
      </c>
      <c r="H61535" t="s">
        <v>12159</v>
      </c>
      <c r="I61535" t="s">
        <v>12158</v>
      </c>
      <c r="J61535" t="s">
        <v>12757</v>
      </c>
      <c r="K61535">
        <v>115</v>
      </c>
      <c r="L61535">
        <v>0.13</v>
      </c>
      <c r="M61535">
        <v>14.950000000000001</v>
      </c>
      <c r="N61535">
        <v>10</v>
      </c>
      <c r="O61535">
        <v>2019</v>
      </c>
      <c r="P61535" t="s">
        <v>14</v>
      </c>
    </row>
    <row r="61536" spans="1:16" hidden="1" x14ac:dyDescent="0.25">
      <c r="A61536" t="s">
        <v>1414</v>
      </c>
      <c r="B61536" s="149">
        <v>43745</v>
      </c>
      <c r="C61536" t="s">
        <v>721</v>
      </c>
      <c r="D61536" t="s">
        <v>3688</v>
      </c>
      <c r="E61536" t="s">
        <v>11658</v>
      </c>
      <c r="F61536">
        <v>290375</v>
      </c>
      <c r="G61536" t="s">
        <v>11206</v>
      </c>
      <c r="H61536" t="s">
        <v>11758</v>
      </c>
      <c r="I61536" t="s">
        <v>11757</v>
      </c>
      <c r="J61536" t="s">
        <v>12757</v>
      </c>
      <c r="K61536">
        <v>324</v>
      </c>
      <c r="L61536">
        <v>0.13</v>
      </c>
      <c r="M61536">
        <v>42.120000000000005</v>
      </c>
      <c r="N61536">
        <v>10</v>
      </c>
      <c r="O61536">
        <v>2019</v>
      </c>
      <c r="P61536" t="s">
        <v>14</v>
      </c>
    </row>
    <row r="61537" spans="1:16" hidden="1" x14ac:dyDescent="0.25">
      <c r="A61537" t="s">
        <v>1414</v>
      </c>
      <c r="B61537" s="149">
        <v>43745</v>
      </c>
      <c r="C61537" t="s">
        <v>721</v>
      </c>
      <c r="D61537" t="s">
        <v>3688</v>
      </c>
      <c r="E61537" t="s">
        <v>11756</v>
      </c>
      <c r="F61537">
        <v>290843</v>
      </c>
      <c r="G61537" t="s">
        <v>11206</v>
      </c>
      <c r="H61537" t="s">
        <v>11678</v>
      </c>
      <c r="I61537" t="s">
        <v>11677</v>
      </c>
      <c r="J61537" t="s">
        <v>12757</v>
      </c>
      <c r="K61537">
        <v>223</v>
      </c>
      <c r="L61537">
        <v>0.13</v>
      </c>
      <c r="M61537">
        <v>28.990000000000002</v>
      </c>
      <c r="N61537">
        <v>10</v>
      </c>
      <c r="O61537">
        <v>2019</v>
      </c>
      <c r="P61537" t="s">
        <v>14</v>
      </c>
    </row>
    <row r="61538" spans="1:16" hidden="1" x14ac:dyDescent="0.25">
      <c r="A61538" t="s">
        <v>1414</v>
      </c>
      <c r="B61538" s="149">
        <v>43745</v>
      </c>
      <c r="C61538" t="s">
        <v>721</v>
      </c>
      <c r="D61538" t="s">
        <v>3688</v>
      </c>
      <c r="E61538" t="s">
        <v>11662</v>
      </c>
      <c r="F61538">
        <v>290328</v>
      </c>
      <c r="G61538" t="s">
        <v>11206</v>
      </c>
      <c r="H61538" t="s">
        <v>11632</v>
      </c>
      <c r="I61538" t="s">
        <v>11631</v>
      </c>
      <c r="J61538" t="s">
        <v>12757</v>
      </c>
      <c r="K61538">
        <v>56</v>
      </c>
      <c r="L61538">
        <v>0.13</v>
      </c>
      <c r="M61538">
        <v>7.28</v>
      </c>
      <c r="N61538">
        <v>10</v>
      </c>
      <c r="O61538">
        <v>2019</v>
      </c>
      <c r="P61538" t="s">
        <v>14</v>
      </c>
    </row>
    <row r="61539" spans="1:16" hidden="1" x14ac:dyDescent="0.25">
      <c r="A61539" t="s">
        <v>1414</v>
      </c>
      <c r="B61539" s="149">
        <v>43746</v>
      </c>
      <c r="C61539" t="s">
        <v>721</v>
      </c>
      <c r="D61539" t="s">
        <v>3688</v>
      </c>
      <c r="E61539" t="s">
        <v>11751</v>
      </c>
      <c r="F61539">
        <v>292349</v>
      </c>
      <c r="G61539" t="s">
        <v>11206</v>
      </c>
      <c r="H61539" t="s">
        <v>8175</v>
      </c>
      <c r="I61539" t="s">
        <v>12475</v>
      </c>
      <c r="J61539" t="s">
        <v>12757</v>
      </c>
      <c r="K61539">
        <v>17</v>
      </c>
      <c r="L61539">
        <v>0.13</v>
      </c>
      <c r="M61539">
        <v>2.21</v>
      </c>
      <c r="N61539">
        <v>10</v>
      </c>
      <c r="O61539">
        <v>2019</v>
      </c>
      <c r="P61539" t="s">
        <v>14</v>
      </c>
    </row>
    <row r="61540" spans="1:16" hidden="1" x14ac:dyDescent="0.25">
      <c r="A61540" t="s">
        <v>1414</v>
      </c>
      <c r="B61540" s="149">
        <v>43746</v>
      </c>
      <c r="C61540" t="s">
        <v>721</v>
      </c>
      <c r="D61540" t="s">
        <v>3688</v>
      </c>
      <c r="E61540" t="s">
        <v>11662</v>
      </c>
      <c r="F61540">
        <v>292464</v>
      </c>
      <c r="G61540" t="s">
        <v>11206</v>
      </c>
      <c r="H61540" t="s">
        <v>11514</v>
      </c>
      <c r="I61540" t="s">
        <v>11513</v>
      </c>
      <c r="J61540" t="s">
        <v>12757</v>
      </c>
      <c r="K61540">
        <v>100</v>
      </c>
      <c r="L61540">
        <v>0.13</v>
      </c>
      <c r="M61540">
        <v>13</v>
      </c>
      <c r="N61540">
        <v>10</v>
      </c>
      <c r="O61540">
        <v>2019</v>
      </c>
      <c r="P61540" t="s">
        <v>14</v>
      </c>
    </row>
    <row r="61541" spans="1:16" hidden="1" x14ac:dyDescent="0.25">
      <c r="A61541" t="s">
        <v>1414</v>
      </c>
      <c r="B61541" s="149">
        <v>43747</v>
      </c>
      <c r="C61541" t="s">
        <v>721</v>
      </c>
      <c r="D61541" t="s">
        <v>3688</v>
      </c>
      <c r="E61541" t="s">
        <v>11701</v>
      </c>
      <c r="F61541">
        <v>290157</v>
      </c>
      <c r="G61541" t="s">
        <v>11206</v>
      </c>
      <c r="H61541" t="s">
        <v>11844</v>
      </c>
      <c r="I61541" t="s">
        <v>11843</v>
      </c>
      <c r="J61541" t="s">
        <v>12757</v>
      </c>
      <c r="K61541">
        <v>170</v>
      </c>
      <c r="L61541">
        <v>0.13</v>
      </c>
      <c r="M61541">
        <v>22.1</v>
      </c>
      <c r="N61541">
        <v>10</v>
      </c>
      <c r="O61541">
        <v>2019</v>
      </c>
      <c r="P61541" t="s">
        <v>14</v>
      </c>
    </row>
    <row r="61542" spans="1:16" hidden="1" x14ac:dyDescent="0.25">
      <c r="A61542" t="s">
        <v>1414</v>
      </c>
      <c r="B61542" s="149">
        <v>43747</v>
      </c>
      <c r="C61542" t="s">
        <v>721</v>
      </c>
      <c r="D61542" t="s">
        <v>3688</v>
      </c>
      <c r="E61542" t="s">
        <v>11727</v>
      </c>
      <c r="F61542">
        <v>292397</v>
      </c>
      <c r="G61542" t="s">
        <v>11206</v>
      </c>
      <c r="H61542" t="s">
        <v>12814</v>
      </c>
      <c r="I61542" t="s">
        <v>12813</v>
      </c>
      <c r="J61542" t="s">
        <v>12757</v>
      </c>
      <c r="K61542">
        <v>62</v>
      </c>
      <c r="L61542">
        <v>0.13</v>
      </c>
      <c r="M61542">
        <v>8.06</v>
      </c>
      <c r="N61542">
        <v>10</v>
      </c>
      <c r="O61542">
        <v>2019</v>
      </c>
      <c r="P61542" t="s">
        <v>14</v>
      </c>
    </row>
    <row r="61543" spans="1:16" hidden="1" x14ac:dyDescent="0.25">
      <c r="A61543" t="s">
        <v>1414</v>
      </c>
      <c r="B61543" s="149">
        <v>43747</v>
      </c>
      <c r="C61543" t="s">
        <v>721</v>
      </c>
      <c r="D61543" t="s">
        <v>3688</v>
      </c>
      <c r="E61543" t="s">
        <v>11646</v>
      </c>
      <c r="F61543">
        <v>292428</v>
      </c>
      <c r="G61543" t="s">
        <v>11206</v>
      </c>
      <c r="H61543" t="s">
        <v>11898</v>
      </c>
      <c r="I61543" t="s">
        <v>11897</v>
      </c>
      <c r="J61543" t="s">
        <v>12757</v>
      </c>
      <c r="K61543">
        <v>68</v>
      </c>
      <c r="L61543">
        <v>0.13</v>
      </c>
      <c r="M61543">
        <v>8.84</v>
      </c>
      <c r="N61543">
        <v>10</v>
      </c>
      <c r="O61543">
        <v>2019</v>
      </c>
      <c r="P61543" t="s">
        <v>14</v>
      </c>
    </row>
    <row r="61544" spans="1:16" hidden="1" x14ac:dyDescent="0.25">
      <c r="A61544" t="s">
        <v>1414</v>
      </c>
      <c r="B61544" s="149">
        <v>43748</v>
      </c>
      <c r="C61544" t="s">
        <v>721</v>
      </c>
      <c r="D61544" t="s">
        <v>3688</v>
      </c>
      <c r="E61544" t="s">
        <v>11687</v>
      </c>
      <c r="F61544">
        <v>290820</v>
      </c>
      <c r="G61544" t="s">
        <v>11206</v>
      </c>
      <c r="H61544" t="s">
        <v>11639</v>
      </c>
      <c r="I61544" t="s">
        <v>11604</v>
      </c>
      <c r="J61544" t="s">
        <v>12757</v>
      </c>
      <c r="K61544">
        <v>51</v>
      </c>
      <c r="L61544">
        <v>0.13</v>
      </c>
      <c r="M61544">
        <v>6.63</v>
      </c>
      <c r="N61544">
        <v>10</v>
      </c>
      <c r="O61544">
        <v>2019</v>
      </c>
      <c r="P61544" t="s">
        <v>14</v>
      </c>
    </row>
    <row r="61545" spans="1:16" hidden="1" x14ac:dyDescent="0.25">
      <c r="A61545" t="s">
        <v>1414</v>
      </c>
      <c r="B61545" s="149">
        <v>43748</v>
      </c>
      <c r="C61545" t="s">
        <v>721</v>
      </c>
      <c r="D61545" t="s">
        <v>3688</v>
      </c>
      <c r="E61545" t="s">
        <v>11657</v>
      </c>
      <c r="F61545">
        <v>292542</v>
      </c>
      <c r="G61545" t="s">
        <v>11206</v>
      </c>
      <c r="H61545" t="s">
        <v>11627</v>
      </c>
      <c r="I61545" t="s">
        <v>11626</v>
      </c>
      <c r="J61545" t="s">
        <v>12757</v>
      </c>
      <c r="K61545">
        <v>249</v>
      </c>
      <c r="L61545">
        <v>0.13</v>
      </c>
      <c r="M61545">
        <v>32.370000000000005</v>
      </c>
      <c r="N61545">
        <v>10</v>
      </c>
      <c r="O61545">
        <v>2019</v>
      </c>
      <c r="P61545" t="s">
        <v>14</v>
      </c>
    </row>
    <row r="61546" spans="1:16" hidden="1" x14ac:dyDescent="0.25">
      <c r="A61546" t="s">
        <v>1414</v>
      </c>
      <c r="B61546" s="149">
        <v>43748</v>
      </c>
      <c r="C61546" t="s">
        <v>721</v>
      </c>
      <c r="D61546" t="s">
        <v>3688</v>
      </c>
      <c r="E61546" t="s">
        <v>11694</v>
      </c>
      <c r="F61546">
        <v>290013</v>
      </c>
      <c r="G61546" t="s">
        <v>11206</v>
      </c>
      <c r="H61546" t="s">
        <v>12812</v>
      </c>
      <c r="I61546" t="s">
        <v>531</v>
      </c>
      <c r="J61546" t="s">
        <v>12757</v>
      </c>
      <c r="K61546">
        <v>107</v>
      </c>
      <c r="L61546">
        <v>0.13</v>
      </c>
      <c r="M61546">
        <v>13.91</v>
      </c>
      <c r="N61546">
        <v>10</v>
      </c>
      <c r="O61546">
        <v>2019</v>
      </c>
      <c r="P61546" t="s">
        <v>14</v>
      </c>
    </row>
    <row r="61547" spans="1:16" hidden="1" x14ac:dyDescent="0.25">
      <c r="A61547" t="s">
        <v>1414</v>
      </c>
      <c r="B61547" s="149">
        <v>43748</v>
      </c>
      <c r="C61547" t="s">
        <v>721</v>
      </c>
      <c r="D61547" t="s">
        <v>3688</v>
      </c>
      <c r="E61547" t="s">
        <v>11707</v>
      </c>
      <c r="F61547">
        <v>290015</v>
      </c>
      <c r="G61547" t="s">
        <v>11206</v>
      </c>
      <c r="H61547" t="s">
        <v>6902</v>
      </c>
      <c r="I61547" t="s">
        <v>12811</v>
      </c>
      <c r="J61547" t="s">
        <v>12757</v>
      </c>
      <c r="K61547">
        <v>154</v>
      </c>
      <c r="L61547">
        <v>0.13</v>
      </c>
      <c r="M61547">
        <v>20.02</v>
      </c>
      <c r="N61547">
        <v>10</v>
      </c>
      <c r="O61547">
        <v>2019</v>
      </c>
      <c r="P61547" t="s">
        <v>14</v>
      </c>
    </row>
    <row r="61548" spans="1:16" hidden="1" x14ac:dyDescent="0.25">
      <c r="A61548" t="s">
        <v>1414</v>
      </c>
      <c r="B61548" s="149">
        <v>43748</v>
      </c>
      <c r="C61548" t="s">
        <v>721</v>
      </c>
      <c r="D61548" t="s">
        <v>3688</v>
      </c>
      <c r="E61548" t="s">
        <v>11839</v>
      </c>
      <c r="F61548">
        <v>292557</v>
      </c>
      <c r="G61548" t="s">
        <v>11206</v>
      </c>
      <c r="H61548" t="s">
        <v>11842</v>
      </c>
      <c r="I61548" t="s">
        <v>11841</v>
      </c>
      <c r="J61548" t="s">
        <v>12757</v>
      </c>
      <c r="K61548">
        <v>97</v>
      </c>
      <c r="L61548">
        <v>0.13</v>
      </c>
      <c r="M61548">
        <v>12.610000000000001</v>
      </c>
      <c r="N61548">
        <v>10</v>
      </c>
      <c r="O61548">
        <v>2019</v>
      </c>
      <c r="P61548" t="s">
        <v>14</v>
      </c>
    </row>
    <row r="61549" spans="1:16" hidden="1" x14ac:dyDescent="0.25">
      <c r="A61549" t="s">
        <v>1414</v>
      </c>
      <c r="B61549" s="149">
        <v>43749</v>
      </c>
      <c r="C61549" t="s">
        <v>721</v>
      </c>
      <c r="D61549" t="s">
        <v>3688</v>
      </c>
      <c r="E61549" t="s">
        <v>11661</v>
      </c>
      <c r="F61549">
        <v>292309</v>
      </c>
      <c r="G61549" t="s">
        <v>11206</v>
      </c>
      <c r="H61549" t="s">
        <v>12789</v>
      </c>
      <c r="I61549" t="s">
        <v>12788</v>
      </c>
      <c r="J61549" t="s">
        <v>12757</v>
      </c>
      <c r="K61549">
        <v>755</v>
      </c>
      <c r="L61549">
        <v>0.13</v>
      </c>
      <c r="M61549">
        <v>98.15</v>
      </c>
      <c r="N61549">
        <v>10</v>
      </c>
      <c r="O61549">
        <v>2019</v>
      </c>
      <c r="P61549" t="s">
        <v>14</v>
      </c>
    </row>
    <row r="61550" spans="1:16" hidden="1" x14ac:dyDescent="0.25">
      <c r="A61550" t="s">
        <v>1414</v>
      </c>
      <c r="B61550" s="149">
        <v>43749</v>
      </c>
      <c r="C61550" t="s">
        <v>721</v>
      </c>
      <c r="D61550" t="s">
        <v>3688</v>
      </c>
      <c r="E61550" t="s">
        <v>11648</v>
      </c>
      <c r="F61550">
        <v>290333</v>
      </c>
      <c r="G61550" t="s">
        <v>11206</v>
      </c>
      <c r="H61550" t="s">
        <v>11762</v>
      </c>
      <c r="I61550" t="s">
        <v>11761</v>
      </c>
      <c r="J61550" t="s">
        <v>12757</v>
      </c>
      <c r="K61550">
        <v>734</v>
      </c>
      <c r="L61550">
        <v>0.13</v>
      </c>
      <c r="M61550">
        <v>95.42</v>
      </c>
      <c r="N61550">
        <v>10</v>
      </c>
      <c r="O61550">
        <v>2019</v>
      </c>
      <c r="P61550" t="s">
        <v>14</v>
      </c>
    </row>
    <row r="61551" spans="1:16" hidden="1" x14ac:dyDescent="0.25">
      <c r="A61551" t="s">
        <v>1414</v>
      </c>
      <c r="B61551" s="149">
        <v>43749</v>
      </c>
      <c r="C61551" t="s">
        <v>721</v>
      </c>
      <c r="D61551" t="s">
        <v>3688</v>
      </c>
      <c r="E61551" t="s">
        <v>11696</v>
      </c>
      <c r="F61551">
        <v>290769</v>
      </c>
      <c r="G61551" t="s">
        <v>11206</v>
      </c>
      <c r="H61551" t="s">
        <v>12653</v>
      </c>
      <c r="I61551" t="s">
        <v>12652</v>
      </c>
      <c r="J61551" t="s">
        <v>12757</v>
      </c>
      <c r="K61551">
        <v>484</v>
      </c>
      <c r="L61551">
        <v>0.13</v>
      </c>
      <c r="M61551">
        <v>62.92</v>
      </c>
      <c r="N61551">
        <v>10</v>
      </c>
      <c r="O61551">
        <v>2019</v>
      </c>
      <c r="P61551" t="s">
        <v>14</v>
      </c>
    </row>
    <row r="61552" spans="1:16" hidden="1" x14ac:dyDescent="0.25">
      <c r="A61552" t="s">
        <v>1414</v>
      </c>
      <c r="B61552" s="149">
        <v>43749</v>
      </c>
      <c r="C61552" t="s">
        <v>721</v>
      </c>
      <c r="D61552" t="s">
        <v>3688</v>
      </c>
      <c r="E61552" t="s">
        <v>11688</v>
      </c>
      <c r="F61552">
        <v>290801</v>
      </c>
      <c r="G61552" t="s">
        <v>11206</v>
      </c>
      <c r="H61552" t="s">
        <v>12651</v>
      </c>
      <c r="I61552" t="s">
        <v>12650</v>
      </c>
      <c r="J61552" t="s">
        <v>12757</v>
      </c>
      <c r="K61552">
        <v>280</v>
      </c>
      <c r="L61552">
        <v>0.13</v>
      </c>
      <c r="M61552">
        <v>36.4</v>
      </c>
      <c r="N61552">
        <v>10</v>
      </c>
      <c r="O61552">
        <v>2019</v>
      </c>
      <c r="P61552" t="s">
        <v>14</v>
      </c>
    </row>
    <row r="61553" spans="1:16" hidden="1" x14ac:dyDescent="0.25">
      <c r="A61553" t="s">
        <v>1414</v>
      </c>
      <c r="B61553" s="149">
        <v>43752</v>
      </c>
      <c r="C61553" t="s">
        <v>721</v>
      </c>
      <c r="D61553" t="s">
        <v>3688</v>
      </c>
      <c r="E61553" t="s">
        <v>11724</v>
      </c>
      <c r="F61553">
        <v>292627</v>
      </c>
      <c r="G61553" t="s">
        <v>11206</v>
      </c>
      <c r="H61553" t="s">
        <v>11678</v>
      </c>
      <c r="I61553" t="s">
        <v>11677</v>
      </c>
      <c r="J61553" t="s">
        <v>12757</v>
      </c>
      <c r="K61553">
        <v>186</v>
      </c>
      <c r="L61553">
        <v>0.13</v>
      </c>
      <c r="M61553">
        <v>24.18</v>
      </c>
      <c r="N61553">
        <v>10</v>
      </c>
      <c r="O61553">
        <v>2019</v>
      </c>
      <c r="P61553" t="s">
        <v>14</v>
      </c>
    </row>
    <row r="61554" spans="1:16" hidden="1" x14ac:dyDescent="0.25">
      <c r="A61554" t="s">
        <v>1414</v>
      </c>
      <c r="B61554" s="149">
        <v>43752</v>
      </c>
      <c r="C61554" t="s">
        <v>721</v>
      </c>
      <c r="D61554" t="s">
        <v>3688</v>
      </c>
      <c r="E61554" t="s">
        <v>11647</v>
      </c>
      <c r="F61554">
        <v>292492</v>
      </c>
      <c r="G61554" t="s">
        <v>11206</v>
      </c>
      <c r="H61554" t="s">
        <v>12413</v>
      </c>
      <c r="I61554" t="s">
        <v>12412</v>
      </c>
      <c r="J61554" t="s">
        <v>12757</v>
      </c>
      <c r="K61554">
        <v>415</v>
      </c>
      <c r="L61554">
        <v>0.13</v>
      </c>
      <c r="M61554">
        <v>53.95</v>
      </c>
      <c r="N61554">
        <v>10</v>
      </c>
      <c r="O61554">
        <v>2019</v>
      </c>
      <c r="P61554" t="s">
        <v>14</v>
      </c>
    </row>
    <row r="61555" spans="1:16" hidden="1" x14ac:dyDescent="0.25">
      <c r="A61555" t="s">
        <v>1414</v>
      </c>
      <c r="B61555" s="149">
        <v>43752</v>
      </c>
      <c r="C61555" t="s">
        <v>721</v>
      </c>
      <c r="D61555" t="s">
        <v>3688</v>
      </c>
      <c r="E61555" t="s">
        <v>11633</v>
      </c>
      <c r="F61555">
        <v>290695</v>
      </c>
      <c r="G61555" t="s">
        <v>11206</v>
      </c>
      <c r="H61555" t="s">
        <v>11669</v>
      </c>
      <c r="I61555" t="s">
        <v>11668</v>
      </c>
      <c r="J61555" t="s">
        <v>12757</v>
      </c>
      <c r="K61555">
        <v>113</v>
      </c>
      <c r="L61555">
        <v>0.13</v>
      </c>
      <c r="M61555">
        <v>14.690000000000001</v>
      </c>
      <c r="N61555">
        <v>10</v>
      </c>
      <c r="O61555">
        <v>2019</v>
      </c>
      <c r="P61555" t="s">
        <v>14</v>
      </c>
    </row>
    <row r="61556" spans="1:16" hidden="1" x14ac:dyDescent="0.25">
      <c r="A61556" t="s">
        <v>1414</v>
      </c>
      <c r="B61556" s="149">
        <v>43752</v>
      </c>
      <c r="C61556" t="s">
        <v>721</v>
      </c>
      <c r="D61556" t="s">
        <v>3688</v>
      </c>
      <c r="E61556" t="s">
        <v>11704</v>
      </c>
      <c r="F61556">
        <v>292369</v>
      </c>
      <c r="G61556" t="s">
        <v>11206</v>
      </c>
      <c r="H61556" t="s">
        <v>11850</v>
      </c>
      <c r="I61556" t="s">
        <v>11846</v>
      </c>
      <c r="J61556" t="s">
        <v>12757</v>
      </c>
      <c r="K61556">
        <v>148</v>
      </c>
      <c r="L61556">
        <v>0.13</v>
      </c>
      <c r="M61556">
        <v>19.240000000000002</v>
      </c>
      <c r="N61556">
        <v>10</v>
      </c>
      <c r="O61556">
        <v>2019</v>
      </c>
      <c r="P61556" t="s">
        <v>14</v>
      </c>
    </row>
    <row r="61557" spans="1:16" hidden="1" x14ac:dyDescent="0.25">
      <c r="A61557" t="s">
        <v>1414</v>
      </c>
      <c r="B61557" s="149">
        <v>43754</v>
      </c>
      <c r="C61557" t="s">
        <v>721</v>
      </c>
      <c r="D61557" t="s">
        <v>3688</v>
      </c>
      <c r="E61557" t="s">
        <v>11667</v>
      </c>
      <c r="F61557">
        <v>292752</v>
      </c>
      <c r="G61557" t="s">
        <v>11206</v>
      </c>
      <c r="H61557" t="s">
        <v>11514</v>
      </c>
      <c r="I61557" t="s">
        <v>11513</v>
      </c>
      <c r="J61557" t="s">
        <v>12757</v>
      </c>
      <c r="K61557">
        <v>80</v>
      </c>
      <c r="L61557">
        <v>0.13</v>
      </c>
      <c r="M61557">
        <v>10.4</v>
      </c>
      <c r="N61557">
        <v>10</v>
      </c>
      <c r="O61557">
        <v>2019</v>
      </c>
      <c r="P61557" t="s">
        <v>14</v>
      </c>
    </row>
    <row r="61558" spans="1:16" hidden="1" x14ac:dyDescent="0.25">
      <c r="A61558" t="s">
        <v>1414</v>
      </c>
      <c r="B61558" s="149">
        <v>43754</v>
      </c>
      <c r="C61558" t="s">
        <v>721</v>
      </c>
      <c r="D61558" t="s">
        <v>3688</v>
      </c>
      <c r="E61558" t="s">
        <v>11633</v>
      </c>
      <c r="F61558">
        <v>292713</v>
      </c>
      <c r="G61558" t="s">
        <v>11206</v>
      </c>
      <c r="H61558" t="s">
        <v>11898</v>
      </c>
      <c r="I61558" t="s">
        <v>11897</v>
      </c>
      <c r="J61558" t="s">
        <v>12757</v>
      </c>
      <c r="K61558">
        <v>46</v>
      </c>
      <c r="L61558">
        <v>0.13</v>
      </c>
      <c r="M61558">
        <v>5.98</v>
      </c>
      <c r="N61558">
        <v>10</v>
      </c>
      <c r="O61558">
        <v>2019</v>
      </c>
      <c r="P61558" t="s">
        <v>14</v>
      </c>
    </row>
    <row r="61559" spans="1:16" hidden="1" x14ac:dyDescent="0.25">
      <c r="A61559" t="s">
        <v>1414</v>
      </c>
      <c r="B61559" s="149">
        <v>43755</v>
      </c>
      <c r="C61559" t="s">
        <v>721</v>
      </c>
      <c r="D61559" t="s">
        <v>3688</v>
      </c>
      <c r="E61559" t="s">
        <v>11628</v>
      </c>
      <c r="F61559">
        <v>290821</v>
      </c>
      <c r="G61559" t="s">
        <v>11206</v>
      </c>
      <c r="H61559" t="s">
        <v>11639</v>
      </c>
      <c r="I61559" t="s">
        <v>11604</v>
      </c>
      <c r="J61559" t="s">
        <v>12757</v>
      </c>
      <c r="K61559">
        <v>326</v>
      </c>
      <c r="L61559">
        <v>0.13</v>
      </c>
      <c r="M61559">
        <v>42.38</v>
      </c>
      <c r="N61559">
        <v>10</v>
      </c>
      <c r="O61559">
        <v>2019</v>
      </c>
      <c r="P61559" t="s">
        <v>14</v>
      </c>
    </row>
    <row r="61560" spans="1:16" hidden="1" x14ac:dyDescent="0.25">
      <c r="A61560" t="s">
        <v>1414</v>
      </c>
      <c r="B61560" s="149">
        <v>43755</v>
      </c>
      <c r="C61560" t="s">
        <v>721</v>
      </c>
      <c r="D61560" t="s">
        <v>3688</v>
      </c>
      <c r="E61560" t="s">
        <v>10241</v>
      </c>
      <c r="F61560">
        <v>292782</v>
      </c>
      <c r="G61560" t="s">
        <v>11206</v>
      </c>
      <c r="H61560" t="s">
        <v>11813</v>
      </c>
      <c r="I61560" t="s">
        <v>11812</v>
      </c>
      <c r="J61560" t="s">
        <v>12757</v>
      </c>
      <c r="K61560">
        <v>68</v>
      </c>
      <c r="L61560">
        <v>0.13</v>
      </c>
      <c r="M61560">
        <v>8.84</v>
      </c>
      <c r="N61560">
        <v>10</v>
      </c>
      <c r="O61560">
        <v>2019</v>
      </c>
      <c r="P61560" t="s">
        <v>14</v>
      </c>
    </row>
    <row r="61561" spans="1:16" hidden="1" x14ac:dyDescent="0.25">
      <c r="A61561" t="s">
        <v>1414</v>
      </c>
      <c r="B61561" s="149">
        <v>43755</v>
      </c>
      <c r="C61561" t="s">
        <v>721</v>
      </c>
      <c r="D61561" t="s">
        <v>3688</v>
      </c>
      <c r="E61561" t="s">
        <v>3239</v>
      </c>
      <c r="F61561">
        <v>292676</v>
      </c>
      <c r="G61561" t="s">
        <v>11206</v>
      </c>
      <c r="H61561" t="s">
        <v>11825</v>
      </c>
      <c r="I61561" t="s">
        <v>11824</v>
      </c>
      <c r="J61561" t="s">
        <v>12757</v>
      </c>
      <c r="K61561">
        <v>28</v>
      </c>
      <c r="L61561">
        <v>0.13</v>
      </c>
      <c r="M61561">
        <v>3.64</v>
      </c>
      <c r="N61561">
        <v>10</v>
      </c>
      <c r="O61561">
        <v>2019</v>
      </c>
      <c r="P61561" t="s">
        <v>14</v>
      </c>
    </row>
    <row r="61562" spans="1:16" hidden="1" x14ac:dyDescent="0.25">
      <c r="A61562" t="s">
        <v>1414</v>
      </c>
      <c r="B61562" s="149">
        <v>43755</v>
      </c>
      <c r="C61562" t="s">
        <v>721</v>
      </c>
      <c r="D61562" t="s">
        <v>3688</v>
      </c>
      <c r="E61562" t="s">
        <v>3691</v>
      </c>
      <c r="F61562">
        <v>292639</v>
      </c>
      <c r="G61562" t="s">
        <v>11206</v>
      </c>
      <c r="H61562" t="s">
        <v>11627</v>
      </c>
      <c r="I61562" t="s">
        <v>11626</v>
      </c>
      <c r="J61562" t="s">
        <v>12757</v>
      </c>
      <c r="K61562">
        <v>374</v>
      </c>
      <c r="L61562">
        <v>0.13</v>
      </c>
      <c r="M61562">
        <v>48.620000000000005</v>
      </c>
      <c r="N61562">
        <v>10</v>
      </c>
      <c r="O61562">
        <v>2019</v>
      </c>
      <c r="P61562" t="s">
        <v>14</v>
      </c>
    </row>
    <row r="61563" spans="1:16" hidden="1" x14ac:dyDescent="0.25">
      <c r="A61563" t="s">
        <v>1414</v>
      </c>
      <c r="B61563" s="149">
        <v>43755</v>
      </c>
      <c r="C61563" t="s">
        <v>721</v>
      </c>
      <c r="D61563" t="s">
        <v>3688</v>
      </c>
      <c r="E61563" t="s">
        <v>3239</v>
      </c>
      <c r="F61563">
        <v>292308</v>
      </c>
      <c r="G61563" t="s">
        <v>11206</v>
      </c>
      <c r="H61563" t="s">
        <v>3881</v>
      </c>
      <c r="I61563" t="s">
        <v>11739</v>
      </c>
      <c r="J61563" t="s">
        <v>12757</v>
      </c>
      <c r="K61563">
        <v>530</v>
      </c>
      <c r="L61563">
        <v>0.13</v>
      </c>
      <c r="M61563">
        <v>68.900000000000006</v>
      </c>
      <c r="N61563">
        <v>10</v>
      </c>
      <c r="O61563">
        <v>2019</v>
      </c>
      <c r="P61563" t="s">
        <v>14</v>
      </c>
    </row>
    <row r="61564" spans="1:16" hidden="1" x14ac:dyDescent="0.25">
      <c r="A61564" t="s">
        <v>1414</v>
      </c>
      <c r="B61564" s="149">
        <v>43755</v>
      </c>
      <c r="C61564" t="s">
        <v>721</v>
      </c>
      <c r="D61564" t="s">
        <v>3688</v>
      </c>
      <c r="E61564" t="s">
        <v>11803</v>
      </c>
      <c r="F61564">
        <v>292711</v>
      </c>
      <c r="G61564" t="s">
        <v>11206</v>
      </c>
      <c r="H61564" t="s">
        <v>11842</v>
      </c>
      <c r="I61564" t="s">
        <v>11841</v>
      </c>
      <c r="J61564" t="s">
        <v>12757</v>
      </c>
      <c r="K61564">
        <v>98</v>
      </c>
      <c r="L61564">
        <v>0.13</v>
      </c>
      <c r="M61564">
        <v>12.74</v>
      </c>
      <c r="N61564">
        <v>10</v>
      </c>
      <c r="O61564">
        <v>2019</v>
      </c>
      <c r="P61564" t="s">
        <v>14</v>
      </c>
    </row>
    <row r="61565" spans="1:16" hidden="1" x14ac:dyDescent="0.25">
      <c r="A61565" t="s">
        <v>1414</v>
      </c>
      <c r="B61565" s="149">
        <v>43755</v>
      </c>
      <c r="C61565" t="s">
        <v>721</v>
      </c>
      <c r="D61565" t="s">
        <v>3688</v>
      </c>
      <c r="E61565" t="s">
        <v>11687</v>
      </c>
      <c r="F61565">
        <v>292764</v>
      </c>
      <c r="G61565" t="s">
        <v>11206</v>
      </c>
      <c r="H61565" t="s">
        <v>2480</v>
      </c>
      <c r="I61565" t="s">
        <v>11682</v>
      </c>
      <c r="J61565" t="s">
        <v>12757</v>
      </c>
      <c r="K61565">
        <v>108</v>
      </c>
      <c r="L61565">
        <v>0.13</v>
      </c>
      <c r="M61565">
        <v>14.040000000000001</v>
      </c>
      <c r="N61565">
        <v>10</v>
      </c>
      <c r="O61565">
        <v>2019</v>
      </c>
      <c r="P61565" t="s">
        <v>14</v>
      </c>
    </row>
    <row r="61566" spans="1:16" hidden="1" x14ac:dyDescent="0.25">
      <c r="A61566" t="s">
        <v>1414</v>
      </c>
      <c r="B61566" s="149">
        <v>43755</v>
      </c>
      <c r="C61566" t="s">
        <v>721</v>
      </c>
      <c r="D61566" t="s">
        <v>3688</v>
      </c>
      <c r="E61566" t="s">
        <v>11803</v>
      </c>
      <c r="F61566">
        <v>292829</v>
      </c>
      <c r="G61566" t="s">
        <v>11206</v>
      </c>
      <c r="H61566" t="s">
        <v>3873</v>
      </c>
      <c r="I61566" t="s">
        <v>12810</v>
      </c>
      <c r="J61566" t="s">
        <v>12757</v>
      </c>
      <c r="K61566">
        <v>7</v>
      </c>
      <c r="L61566">
        <v>0.13</v>
      </c>
      <c r="M61566">
        <v>0.91</v>
      </c>
      <c r="N61566">
        <v>10</v>
      </c>
      <c r="O61566">
        <v>2019</v>
      </c>
      <c r="P61566" t="s">
        <v>14</v>
      </c>
    </row>
    <row r="61567" spans="1:16" hidden="1" x14ac:dyDescent="0.25">
      <c r="A61567" t="s">
        <v>1414</v>
      </c>
      <c r="B61567" s="149">
        <v>43756</v>
      </c>
      <c r="C61567" t="s">
        <v>721</v>
      </c>
      <c r="D61567" t="s">
        <v>3688</v>
      </c>
      <c r="E61567" t="s">
        <v>6123</v>
      </c>
      <c r="F61567">
        <v>292662</v>
      </c>
      <c r="G61567" t="s">
        <v>11206</v>
      </c>
      <c r="H61567" t="s">
        <v>12413</v>
      </c>
      <c r="I61567" t="s">
        <v>12412</v>
      </c>
      <c r="J61567" t="s">
        <v>12757</v>
      </c>
      <c r="K61567">
        <v>162</v>
      </c>
      <c r="L61567">
        <v>0.13</v>
      </c>
      <c r="M61567">
        <v>21.060000000000002</v>
      </c>
      <c r="N61567">
        <v>10</v>
      </c>
      <c r="O61567">
        <v>2019</v>
      </c>
      <c r="P61567" t="s">
        <v>14</v>
      </c>
    </row>
    <row r="61568" spans="1:16" hidden="1" x14ac:dyDescent="0.25">
      <c r="A61568" t="s">
        <v>1414</v>
      </c>
      <c r="B61568" s="149">
        <v>43756</v>
      </c>
      <c r="C61568" t="s">
        <v>721</v>
      </c>
      <c r="D61568" t="s">
        <v>3688</v>
      </c>
      <c r="E61568" t="s">
        <v>11643</v>
      </c>
      <c r="F61568">
        <v>292847</v>
      </c>
      <c r="G61568" t="s">
        <v>11206</v>
      </c>
      <c r="H61568" t="s">
        <v>12671</v>
      </c>
      <c r="I61568" t="s">
        <v>12670</v>
      </c>
      <c r="J61568" t="s">
        <v>12757</v>
      </c>
      <c r="K61568">
        <v>7</v>
      </c>
      <c r="L61568">
        <v>0.13</v>
      </c>
      <c r="M61568">
        <v>0.91</v>
      </c>
      <c r="N61568">
        <v>10</v>
      </c>
      <c r="O61568">
        <v>2019</v>
      </c>
      <c r="P61568" t="s">
        <v>14</v>
      </c>
    </row>
    <row r="61569" spans="1:16" hidden="1" x14ac:dyDescent="0.25">
      <c r="A61569" t="s">
        <v>1414</v>
      </c>
      <c r="B61569" s="149">
        <v>43756</v>
      </c>
      <c r="C61569" t="s">
        <v>721</v>
      </c>
      <c r="D61569" t="s">
        <v>3688</v>
      </c>
      <c r="E61569" t="s">
        <v>11744</v>
      </c>
      <c r="F61569">
        <v>292395</v>
      </c>
      <c r="G61569" t="s">
        <v>11206</v>
      </c>
      <c r="H61569" t="s">
        <v>10373</v>
      </c>
      <c r="I61569" t="s">
        <v>12406</v>
      </c>
      <c r="J61569" t="s">
        <v>12757</v>
      </c>
      <c r="K61569">
        <v>7</v>
      </c>
      <c r="L61569">
        <v>0.13</v>
      </c>
      <c r="M61569">
        <v>0.91</v>
      </c>
      <c r="N61569">
        <v>10</v>
      </c>
      <c r="O61569">
        <v>2019</v>
      </c>
      <c r="P61569" t="s">
        <v>14</v>
      </c>
    </row>
    <row r="61570" spans="1:16" hidden="1" x14ac:dyDescent="0.25">
      <c r="A61570" t="s">
        <v>1414</v>
      </c>
      <c r="B61570" s="149">
        <v>43756</v>
      </c>
      <c r="C61570" t="s">
        <v>721</v>
      </c>
      <c r="D61570" t="s">
        <v>3688</v>
      </c>
      <c r="E61570" t="s">
        <v>11647</v>
      </c>
      <c r="F61570">
        <v>290708</v>
      </c>
      <c r="G61570" t="s">
        <v>11206</v>
      </c>
      <c r="H61570" t="s">
        <v>11859</v>
      </c>
      <c r="I61570" t="s">
        <v>11773</v>
      </c>
      <c r="J61570" t="s">
        <v>12757</v>
      </c>
      <c r="K61570">
        <v>243</v>
      </c>
      <c r="L61570">
        <v>0.13</v>
      </c>
      <c r="M61570">
        <v>31.59</v>
      </c>
      <c r="N61570">
        <v>10</v>
      </c>
      <c r="O61570">
        <v>2019</v>
      </c>
      <c r="P61570" t="s">
        <v>14</v>
      </c>
    </row>
    <row r="61571" spans="1:16" hidden="1" x14ac:dyDescent="0.25">
      <c r="A61571" t="s">
        <v>1414</v>
      </c>
      <c r="B61571" s="149">
        <v>43756</v>
      </c>
      <c r="C61571" t="s">
        <v>721</v>
      </c>
      <c r="D61571" t="s">
        <v>3688</v>
      </c>
      <c r="E61571" t="s">
        <v>11707</v>
      </c>
      <c r="F61571">
        <v>290910</v>
      </c>
      <c r="G61571" t="s">
        <v>11206</v>
      </c>
      <c r="H61571" t="s">
        <v>11788</v>
      </c>
      <c r="I61571" t="s">
        <v>11787</v>
      </c>
      <c r="J61571" t="s">
        <v>12757</v>
      </c>
      <c r="K61571">
        <v>1319</v>
      </c>
      <c r="L61571">
        <v>0.13</v>
      </c>
      <c r="M61571">
        <v>171.47</v>
      </c>
      <c r="N61571">
        <v>10</v>
      </c>
      <c r="O61571">
        <v>2019</v>
      </c>
      <c r="P61571" t="s">
        <v>14</v>
      </c>
    </row>
    <row r="61572" spans="1:16" hidden="1" x14ac:dyDescent="0.25">
      <c r="A61572" t="s">
        <v>1414</v>
      </c>
      <c r="B61572" s="149">
        <v>43759</v>
      </c>
      <c r="C61572" t="s">
        <v>721</v>
      </c>
      <c r="D61572" t="s">
        <v>3688</v>
      </c>
      <c r="E61572" t="s">
        <v>10241</v>
      </c>
      <c r="F61572">
        <v>292733</v>
      </c>
      <c r="G61572" t="s">
        <v>11206</v>
      </c>
      <c r="H61572" t="s">
        <v>11847</v>
      </c>
      <c r="I61572" t="s">
        <v>11846</v>
      </c>
      <c r="J61572" t="s">
        <v>12757</v>
      </c>
      <c r="K61572">
        <v>237</v>
      </c>
      <c r="L61572">
        <v>0.13</v>
      </c>
      <c r="M61572">
        <v>30.810000000000002</v>
      </c>
      <c r="N61572">
        <v>10</v>
      </c>
      <c r="O61572">
        <v>2019</v>
      </c>
      <c r="P61572" t="s">
        <v>14</v>
      </c>
    </row>
    <row r="61573" spans="1:16" hidden="1" x14ac:dyDescent="0.25">
      <c r="A61573" t="s">
        <v>1414</v>
      </c>
      <c r="B61573" s="149">
        <v>43759</v>
      </c>
      <c r="C61573" t="s">
        <v>721</v>
      </c>
      <c r="D61573" t="s">
        <v>3688</v>
      </c>
      <c r="E61573" t="s">
        <v>9775</v>
      </c>
      <c r="F61573">
        <v>292844</v>
      </c>
      <c r="G61573" t="s">
        <v>11206</v>
      </c>
      <c r="H61573" t="s">
        <v>11653</v>
      </c>
      <c r="I61573" t="s">
        <v>11652</v>
      </c>
      <c r="J61573" t="s">
        <v>12757</v>
      </c>
      <c r="K61573">
        <v>485</v>
      </c>
      <c r="L61573">
        <v>0.13</v>
      </c>
      <c r="M61573">
        <v>63.050000000000004</v>
      </c>
      <c r="N61573">
        <v>10</v>
      </c>
      <c r="O61573">
        <v>2019</v>
      </c>
      <c r="P61573" t="s">
        <v>14</v>
      </c>
    </row>
    <row r="61574" spans="1:16" hidden="1" x14ac:dyDescent="0.25">
      <c r="A61574" t="s">
        <v>1414</v>
      </c>
      <c r="B61574" s="149">
        <v>43759</v>
      </c>
      <c r="C61574" t="s">
        <v>721</v>
      </c>
      <c r="D61574" t="s">
        <v>3688</v>
      </c>
      <c r="E61574" t="s">
        <v>11640</v>
      </c>
      <c r="F61574">
        <v>292654</v>
      </c>
      <c r="G61574" t="s">
        <v>11206</v>
      </c>
      <c r="H61574" t="s">
        <v>6783</v>
      </c>
      <c r="I61574" t="s">
        <v>11663</v>
      </c>
      <c r="J61574" t="s">
        <v>12757</v>
      </c>
      <c r="K61574">
        <v>491</v>
      </c>
      <c r="L61574">
        <v>0.13</v>
      </c>
      <c r="M61574">
        <v>63.830000000000005</v>
      </c>
      <c r="N61574">
        <v>10</v>
      </c>
      <c r="O61574">
        <v>2019</v>
      </c>
      <c r="P61574" t="s">
        <v>14</v>
      </c>
    </row>
    <row r="61575" spans="1:16" hidden="1" x14ac:dyDescent="0.25">
      <c r="A61575" t="s">
        <v>1414</v>
      </c>
      <c r="B61575" s="149">
        <v>43759</v>
      </c>
      <c r="C61575" t="s">
        <v>721</v>
      </c>
      <c r="D61575" t="s">
        <v>3688</v>
      </c>
      <c r="E61575" t="s">
        <v>11839</v>
      </c>
      <c r="F61575">
        <v>290792</v>
      </c>
      <c r="G61575" t="s">
        <v>11206</v>
      </c>
      <c r="H61575" t="s">
        <v>11963</v>
      </c>
      <c r="I61575" t="s">
        <v>11962</v>
      </c>
      <c r="J61575" t="s">
        <v>12757</v>
      </c>
      <c r="K61575">
        <v>115</v>
      </c>
      <c r="L61575">
        <v>0.13</v>
      </c>
      <c r="M61575">
        <v>14.950000000000001</v>
      </c>
      <c r="N61575">
        <v>10</v>
      </c>
      <c r="O61575">
        <v>2019</v>
      </c>
      <c r="P61575" t="s">
        <v>14</v>
      </c>
    </row>
    <row r="61576" spans="1:16" hidden="1" x14ac:dyDescent="0.25">
      <c r="A61576" t="s">
        <v>1414</v>
      </c>
      <c r="B61576" s="149">
        <v>43760</v>
      </c>
      <c r="C61576" t="s">
        <v>721</v>
      </c>
      <c r="D61576" t="s">
        <v>3688</v>
      </c>
      <c r="E61576" t="s">
        <v>11657</v>
      </c>
      <c r="F61576">
        <v>292589</v>
      </c>
      <c r="G61576" t="s">
        <v>11206</v>
      </c>
      <c r="H61576" t="s">
        <v>11850</v>
      </c>
      <c r="I61576" t="s">
        <v>11846</v>
      </c>
      <c r="J61576" t="s">
        <v>12757</v>
      </c>
      <c r="K61576">
        <v>138</v>
      </c>
      <c r="L61576">
        <v>0.13</v>
      </c>
      <c r="M61576">
        <v>17.940000000000001</v>
      </c>
      <c r="N61576">
        <v>10</v>
      </c>
      <c r="O61576">
        <v>2019</v>
      </c>
      <c r="P61576" t="s">
        <v>14</v>
      </c>
    </row>
    <row r="61577" spans="1:16" hidden="1" x14ac:dyDescent="0.25">
      <c r="A61577" t="s">
        <v>1414</v>
      </c>
      <c r="B61577" s="149">
        <v>43760</v>
      </c>
      <c r="C61577" t="s">
        <v>721</v>
      </c>
      <c r="D61577" t="s">
        <v>3688</v>
      </c>
      <c r="E61577" t="s">
        <v>11628</v>
      </c>
      <c r="F61577">
        <v>290822</v>
      </c>
      <c r="G61577" t="s">
        <v>11206</v>
      </c>
      <c r="H61577" t="s">
        <v>11639</v>
      </c>
      <c r="I61577" t="s">
        <v>11604</v>
      </c>
      <c r="J61577" t="s">
        <v>12757</v>
      </c>
      <c r="K61577">
        <v>158</v>
      </c>
      <c r="L61577">
        <v>0.13</v>
      </c>
      <c r="M61577">
        <v>20.54</v>
      </c>
      <c r="N61577">
        <v>10</v>
      </c>
      <c r="O61577">
        <v>2019</v>
      </c>
      <c r="P61577" t="s">
        <v>14</v>
      </c>
    </row>
    <row r="61578" spans="1:16" hidden="1" x14ac:dyDescent="0.25">
      <c r="A61578" t="s">
        <v>1414</v>
      </c>
      <c r="B61578" s="149">
        <v>43760</v>
      </c>
      <c r="C61578" t="s">
        <v>721</v>
      </c>
      <c r="D61578" t="s">
        <v>3688</v>
      </c>
      <c r="E61578" t="s">
        <v>11691</v>
      </c>
      <c r="F61578">
        <v>292813</v>
      </c>
      <c r="G61578" t="s">
        <v>11206</v>
      </c>
      <c r="H61578" t="s">
        <v>11772</v>
      </c>
      <c r="I61578" t="s">
        <v>11668</v>
      </c>
      <c r="J61578" t="s">
        <v>12757</v>
      </c>
      <c r="K61578">
        <v>74</v>
      </c>
      <c r="L61578">
        <v>0.13</v>
      </c>
      <c r="M61578">
        <v>9.620000000000001</v>
      </c>
      <c r="N61578">
        <v>10</v>
      </c>
      <c r="O61578">
        <v>2019</v>
      </c>
      <c r="P61578" t="s">
        <v>14</v>
      </c>
    </row>
    <row r="61579" spans="1:16" hidden="1" x14ac:dyDescent="0.25">
      <c r="A61579" t="s">
        <v>1414</v>
      </c>
      <c r="B61579" s="149">
        <v>43760</v>
      </c>
      <c r="C61579" t="s">
        <v>721</v>
      </c>
      <c r="D61579" t="s">
        <v>3688</v>
      </c>
      <c r="E61579" t="s">
        <v>11661</v>
      </c>
      <c r="F61579">
        <v>292736</v>
      </c>
      <c r="G61579" t="s">
        <v>11206</v>
      </c>
      <c r="H61579" t="s">
        <v>12809</v>
      </c>
      <c r="I61579" t="s">
        <v>12808</v>
      </c>
      <c r="J61579" t="s">
        <v>12757</v>
      </c>
      <c r="K61579">
        <v>663</v>
      </c>
      <c r="L61579">
        <v>0.13</v>
      </c>
      <c r="M61579">
        <v>86.19</v>
      </c>
      <c r="N61579">
        <v>10</v>
      </c>
      <c r="O61579">
        <v>2019</v>
      </c>
      <c r="P61579" t="s">
        <v>14</v>
      </c>
    </row>
    <row r="61580" spans="1:16" hidden="1" x14ac:dyDescent="0.25">
      <c r="A61580" t="s">
        <v>1414</v>
      </c>
      <c r="B61580" s="149">
        <v>43760</v>
      </c>
      <c r="C61580" t="s">
        <v>721</v>
      </c>
      <c r="D61580" t="s">
        <v>3688</v>
      </c>
      <c r="E61580" t="s">
        <v>11679</v>
      </c>
      <c r="F61580">
        <v>292825</v>
      </c>
      <c r="G61580" t="s">
        <v>11206</v>
      </c>
      <c r="H61580" t="s">
        <v>12653</v>
      </c>
      <c r="I61580" t="s">
        <v>12652</v>
      </c>
      <c r="J61580" t="s">
        <v>12757</v>
      </c>
      <c r="K61580">
        <v>168</v>
      </c>
      <c r="L61580">
        <v>0.13</v>
      </c>
      <c r="M61580">
        <v>21.84</v>
      </c>
      <c r="N61580">
        <v>10</v>
      </c>
      <c r="O61580">
        <v>2019</v>
      </c>
      <c r="P61580" t="s">
        <v>14</v>
      </c>
    </row>
    <row r="61581" spans="1:16" hidden="1" x14ac:dyDescent="0.25">
      <c r="A61581" t="s">
        <v>1414</v>
      </c>
      <c r="B61581" s="149">
        <v>43761</v>
      </c>
      <c r="C61581" t="s">
        <v>721</v>
      </c>
      <c r="D61581" t="s">
        <v>3688</v>
      </c>
      <c r="E61581" t="s">
        <v>11647</v>
      </c>
      <c r="F61581">
        <v>290158</v>
      </c>
      <c r="G61581" t="s">
        <v>11206</v>
      </c>
      <c r="H61581" t="s">
        <v>11844</v>
      </c>
      <c r="I61581" t="s">
        <v>11843</v>
      </c>
      <c r="J61581" t="s">
        <v>12757</v>
      </c>
      <c r="K61581">
        <v>139</v>
      </c>
      <c r="L61581">
        <v>0.13</v>
      </c>
      <c r="M61581">
        <v>18.07</v>
      </c>
      <c r="N61581">
        <v>10</v>
      </c>
      <c r="O61581">
        <v>2019</v>
      </c>
      <c r="P61581" t="s">
        <v>14</v>
      </c>
    </row>
    <row r="61582" spans="1:16" hidden="1" x14ac:dyDescent="0.25">
      <c r="A61582" t="s">
        <v>1414</v>
      </c>
      <c r="B61582" s="149">
        <v>43761</v>
      </c>
      <c r="C61582" t="s">
        <v>721</v>
      </c>
      <c r="D61582" t="s">
        <v>3688</v>
      </c>
      <c r="E61582" t="s">
        <v>11648</v>
      </c>
      <c r="F61582">
        <v>292856</v>
      </c>
      <c r="G61582" t="s">
        <v>11206</v>
      </c>
      <c r="H61582" t="s">
        <v>11896</v>
      </c>
      <c r="I61582" t="s">
        <v>11895</v>
      </c>
      <c r="J61582" t="s">
        <v>12757</v>
      </c>
      <c r="K61582">
        <v>129</v>
      </c>
      <c r="L61582">
        <v>0.13</v>
      </c>
      <c r="M61582">
        <v>16.77</v>
      </c>
      <c r="N61582">
        <v>10</v>
      </c>
      <c r="O61582">
        <v>2019</v>
      </c>
      <c r="P61582" t="s">
        <v>14</v>
      </c>
    </row>
    <row r="61583" spans="1:16" hidden="1" x14ac:dyDescent="0.25">
      <c r="A61583" t="s">
        <v>1414</v>
      </c>
      <c r="B61583" s="149">
        <v>43761</v>
      </c>
      <c r="C61583" t="s">
        <v>721</v>
      </c>
      <c r="D61583" t="s">
        <v>3688</v>
      </c>
      <c r="E61583" t="s">
        <v>3239</v>
      </c>
      <c r="F61583">
        <v>292814</v>
      </c>
      <c r="G61583" t="s">
        <v>11206</v>
      </c>
      <c r="H61583" t="s">
        <v>11720</v>
      </c>
      <c r="I61583" t="s">
        <v>11719</v>
      </c>
      <c r="J61583" t="s">
        <v>12757</v>
      </c>
      <c r="K61583">
        <v>63</v>
      </c>
      <c r="L61583">
        <v>0.13</v>
      </c>
      <c r="M61583">
        <v>8.19</v>
      </c>
      <c r="N61583">
        <v>10</v>
      </c>
      <c r="O61583">
        <v>2019</v>
      </c>
      <c r="P61583" t="s">
        <v>14</v>
      </c>
    </row>
    <row r="61584" spans="1:16" hidden="1" x14ac:dyDescent="0.25">
      <c r="A61584" t="s">
        <v>1414</v>
      </c>
      <c r="B61584" s="149">
        <v>43761</v>
      </c>
      <c r="C61584" t="s">
        <v>721</v>
      </c>
      <c r="D61584" t="s">
        <v>3688</v>
      </c>
      <c r="E61584" t="s">
        <v>11702</v>
      </c>
      <c r="F61584">
        <v>292853</v>
      </c>
      <c r="G61584" t="s">
        <v>11206</v>
      </c>
      <c r="H61584" t="s">
        <v>11690</v>
      </c>
      <c r="I61584" t="s">
        <v>11689</v>
      </c>
      <c r="J61584" t="s">
        <v>12757</v>
      </c>
      <c r="K61584">
        <v>199</v>
      </c>
      <c r="L61584">
        <v>0.13</v>
      </c>
      <c r="M61584">
        <v>25.87</v>
      </c>
      <c r="N61584">
        <v>10</v>
      </c>
      <c r="O61584">
        <v>2019</v>
      </c>
      <c r="P61584" t="s">
        <v>14</v>
      </c>
    </row>
    <row r="61585" spans="1:16" hidden="1" x14ac:dyDescent="0.25">
      <c r="A61585" t="s">
        <v>1414</v>
      </c>
      <c r="B61585" s="149">
        <v>43761</v>
      </c>
      <c r="C61585" t="s">
        <v>721</v>
      </c>
      <c r="D61585" t="s">
        <v>3688</v>
      </c>
      <c r="E61585" t="s">
        <v>11648</v>
      </c>
      <c r="F61585">
        <v>292503</v>
      </c>
      <c r="G61585" t="s">
        <v>11206</v>
      </c>
      <c r="H61585" t="s">
        <v>11673</v>
      </c>
      <c r="I61585" t="s">
        <v>11672</v>
      </c>
      <c r="J61585" t="s">
        <v>12757</v>
      </c>
      <c r="K61585">
        <v>220</v>
      </c>
      <c r="L61585">
        <v>0.13</v>
      </c>
      <c r="M61585">
        <v>28.6</v>
      </c>
      <c r="N61585">
        <v>10</v>
      </c>
      <c r="O61585">
        <v>2019</v>
      </c>
      <c r="P61585" t="s">
        <v>14</v>
      </c>
    </row>
    <row r="61586" spans="1:16" hidden="1" x14ac:dyDescent="0.25">
      <c r="A61586" t="s">
        <v>1414</v>
      </c>
      <c r="B61586" s="149">
        <v>43761</v>
      </c>
      <c r="C61586" t="s">
        <v>721</v>
      </c>
      <c r="D61586" t="s">
        <v>3688</v>
      </c>
      <c r="E61586" t="s">
        <v>11704</v>
      </c>
      <c r="F61586">
        <v>292973</v>
      </c>
      <c r="G61586" t="s">
        <v>11206</v>
      </c>
      <c r="H61586" t="s">
        <v>11627</v>
      </c>
      <c r="I61586" t="s">
        <v>11626</v>
      </c>
      <c r="J61586" t="s">
        <v>12757</v>
      </c>
      <c r="K61586">
        <v>247</v>
      </c>
      <c r="L61586">
        <v>0.13</v>
      </c>
      <c r="M61586">
        <v>32.11</v>
      </c>
      <c r="N61586">
        <v>10</v>
      </c>
      <c r="O61586">
        <v>2019</v>
      </c>
      <c r="P61586" t="s">
        <v>14</v>
      </c>
    </row>
    <row r="61587" spans="1:16" hidden="1" x14ac:dyDescent="0.25">
      <c r="A61587" t="s">
        <v>1414</v>
      </c>
      <c r="B61587" s="149">
        <v>43761</v>
      </c>
      <c r="C61587" t="s">
        <v>721</v>
      </c>
      <c r="D61587" t="s">
        <v>3688</v>
      </c>
      <c r="E61587" t="s">
        <v>11727</v>
      </c>
      <c r="F61587">
        <v>292969</v>
      </c>
      <c r="G61587" t="s">
        <v>11206</v>
      </c>
      <c r="H61587" t="s">
        <v>11514</v>
      </c>
      <c r="I61587" t="s">
        <v>11513</v>
      </c>
      <c r="J61587" t="s">
        <v>12757</v>
      </c>
      <c r="K61587">
        <v>75</v>
      </c>
      <c r="L61587">
        <v>0.13</v>
      </c>
      <c r="M61587">
        <v>9.75</v>
      </c>
      <c r="N61587">
        <v>10</v>
      </c>
      <c r="O61587">
        <v>2019</v>
      </c>
      <c r="P61587" t="s">
        <v>14</v>
      </c>
    </row>
    <row r="61588" spans="1:16" hidden="1" x14ac:dyDescent="0.25">
      <c r="A61588" t="s">
        <v>1414</v>
      </c>
      <c r="B61588" s="149">
        <v>43762</v>
      </c>
      <c r="C61588" t="s">
        <v>721</v>
      </c>
      <c r="D61588" t="s">
        <v>3688</v>
      </c>
      <c r="E61588" t="s">
        <v>3174</v>
      </c>
      <c r="F61588">
        <v>293024</v>
      </c>
      <c r="G61588" t="s">
        <v>11206</v>
      </c>
      <c r="H61588" t="s">
        <v>11894</v>
      </c>
      <c r="I61588" t="s">
        <v>11893</v>
      </c>
      <c r="J61588" t="s">
        <v>12757</v>
      </c>
      <c r="K61588">
        <v>232</v>
      </c>
      <c r="L61588">
        <v>0.13</v>
      </c>
      <c r="M61588">
        <v>30.16</v>
      </c>
      <c r="N61588">
        <v>10</v>
      </c>
      <c r="O61588">
        <v>2019</v>
      </c>
      <c r="P61588" t="s">
        <v>14</v>
      </c>
    </row>
    <row r="61589" spans="1:16" hidden="1" x14ac:dyDescent="0.25">
      <c r="A61589" t="s">
        <v>1414</v>
      </c>
      <c r="B61589" s="149">
        <v>43762</v>
      </c>
      <c r="C61589" t="s">
        <v>721</v>
      </c>
      <c r="D61589" t="s">
        <v>3688</v>
      </c>
      <c r="E61589" t="s">
        <v>11628</v>
      </c>
      <c r="F61589">
        <v>292951</v>
      </c>
      <c r="G61589" t="s">
        <v>11206</v>
      </c>
      <c r="H61589" t="s">
        <v>12133</v>
      </c>
      <c r="I61589" t="s">
        <v>12132</v>
      </c>
      <c r="J61589" t="s">
        <v>12757</v>
      </c>
      <c r="K61589">
        <v>346</v>
      </c>
      <c r="L61589">
        <v>0.13</v>
      </c>
      <c r="M61589">
        <v>44.980000000000004</v>
      </c>
      <c r="N61589">
        <v>10</v>
      </c>
      <c r="O61589">
        <v>2019</v>
      </c>
      <c r="P61589" t="s">
        <v>14</v>
      </c>
    </row>
    <row r="61590" spans="1:16" hidden="1" x14ac:dyDescent="0.25">
      <c r="A61590" t="s">
        <v>1414</v>
      </c>
      <c r="B61590" s="149">
        <v>43762</v>
      </c>
      <c r="C61590" t="s">
        <v>721</v>
      </c>
      <c r="D61590" t="s">
        <v>3688</v>
      </c>
      <c r="E61590" t="s">
        <v>11648</v>
      </c>
      <c r="F61590">
        <v>290823</v>
      </c>
      <c r="G61590" t="s">
        <v>11206</v>
      </c>
      <c r="H61590" t="s">
        <v>11639</v>
      </c>
      <c r="I61590" t="s">
        <v>11604</v>
      </c>
      <c r="J61590" t="s">
        <v>12757</v>
      </c>
      <c r="K61590">
        <v>63</v>
      </c>
      <c r="L61590">
        <v>0.13</v>
      </c>
      <c r="M61590">
        <v>8.19</v>
      </c>
      <c r="N61590">
        <v>10</v>
      </c>
      <c r="O61590">
        <v>2019</v>
      </c>
      <c r="P61590" t="s">
        <v>14</v>
      </c>
    </row>
    <row r="61591" spans="1:16" hidden="1" x14ac:dyDescent="0.25">
      <c r="A61591" t="s">
        <v>1414</v>
      </c>
      <c r="B61591" s="149">
        <v>43762</v>
      </c>
      <c r="C61591" t="s">
        <v>721</v>
      </c>
      <c r="D61591" t="s">
        <v>3688</v>
      </c>
      <c r="E61591" t="s">
        <v>11727</v>
      </c>
      <c r="F61591">
        <v>293007</v>
      </c>
      <c r="G61591" t="s">
        <v>11206</v>
      </c>
      <c r="H61591" t="s">
        <v>11892</v>
      </c>
      <c r="I61591" t="s">
        <v>11891</v>
      </c>
      <c r="J61591" t="s">
        <v>12757</v>
      </c>
      <c r="K61591">
        <v>57</v>
      </c>
      <c r="L61591">
        <v>0.13</v>
      </c>
      <c r="M61591">
        <v>7.41</v>
      </c>
      <c r="N61591">
        <v>10</v>
      </c>
      <c r="O61591">
        <v>2019</v>
      </c>
      <c r="P61591" t="s">
        <v>14</v>
      </c>
    </row>
    <row r="61592" spans="1:16" hidden="1" x14ac:dyDescent="0.25">
      <c r="A61592" t="s">
        <v>1414</v>
      </c>
      <c r="B61592" s="149">
        <v>43762</v>
      </c>
      <c r="C61592" t="s">
        <v>721</v>
      </c>
      <c r="D61592" t="s">
        <v>3688</v>
      </c>
      <c r="E61592" t="s">
        <v>11662</v>
      </c>
      <c r="F61592">
        <v>288198</v>
      </c>
      <c r="G61592" t="s">
        <v>11206</v>
      </c>
      <c r="H61592" t="s">
        <v>11762</v>
      </c>
      <c r="I61592" t="s">
        <v>11761</v>
      </c>
      <c r="J61592" t="s">
        <v>12757</v>
      </c>
      <c r="K61592">
        <v>425</v>
      </c>
      <c r="L61592">
        <v>0.13</v>
      </c>
      <c r="M61592">
        <v>55.25</v>
      </c>
      <c r="N61592">
        <v>10</v>
      </c>
      <c r="O61592">
        <v>2019</v>
      </c>
      <c r="P61592" t="s">
        <v>14</v>
      </c>
    </row>
    <row r="61593" spans="1:16" hidden="1" x14ac:dyDescent="0.25">
      <c r="A61593" t="s">
        <v>1414</v>
      </c>
      <c r="B61593" s="149">
        <v>43763</v>
      </c>
      <c r="C61593" t="s">
        <v>721</v>
      </c>
      <c r="D61593" t="s">
        <v>3688</v>
      </c>
      <c r="E61593" t="s">
        <v>6123</v>
      </c>
      <c r="F61593">
        <v>292855</v>
      </c>
      <c r="G61593" t="s">
        <v>11206</v>
      </c>
      <c r="H61593" t="s">
        <v>12413</v>
      </c>
      <c r="I61593" t="s">
        <v>12412</v>
      </c>
      <c r="J61593" t="s">
        <v>12757</v>
      </c>
      <c r="K61593">
        <v>350</v>
      </c>
      <c r="L61593">
        <v>0.13</v>
      </c>
      <c r="M61593">
        <v>45.5</v>
      </c>
      <c r="N61593">
        <v>10</v>
      </c>
      <c r="O61593">
        <v>2019</v>
      </c>
      <c r="P61593" t="s">
        <v>14</v>
      </c>
    </row>
    <row r="61594" spans="1:16" hidden="1" x14ac:dyDescent="0.25">
      <c r="A61594" t="s">
        <v>1414</v>
      </c>
      <c r="B61594" s="149">
        <v>43763</v>
      </c>
      <c r="C61594" t="s">
        <v>721</v>
      </c>
      <c r="D61594" t="s">
        <v>3688</v>
      </c>
      <c r="E61594" t="s">
        <v>11701</v>
      </c>
      <c r="F61594">
        <v>293040</v>
      </c>
      <c r="G61594" t="s">
        <v>11206</v>
      </c>
      <c r="H61594" t="s">
        <v>11881</v>
      </c>
      <c r="I61594" t="s">
        <v>11880</v>
      </c>
      <c r="J61594" t="s">
        <v>12757</v>
      </c>
      <c r="K61594">
        <v>105</v>
      </c>
      <c r="L61594">
        <v>0.13</v>
      </c>
      <c r="M61594">
        <v>13.65</v>
      </c>
      <c r="N61594">
        <v>10</v>
      </c>
      <c r="O61594">
        <v>2019</v>
      </c>
      <c r="P61594" t="s">
        <v>14</v>
      </c>
    </row>
    <row r="61595" spans="1:16" hidden="1" x14ac:dyDescent="0.25">
      <c r="A61595" t="s">
        <v>1414</v>
      </c>
      <c r="B61595" s="149">
        <v>43763</v>
      </c>
      <c r="C61595" t="s">
        <v>721</v>
      </c>
      <c r="D61595" t="s">
        <v>3688</v>
      </c>
      <c r="E61595" t="s">
        <v>11657</v>
      </c>
      <c r="F61595">
        <v>292833</v>
      </c>
      <c r="G61595" t="s">
        <v>11206</v>
      </c>
      <c r="H61595" t="s">
        <v>11850</v>
      </c>
      <c r="I61595" t="s">
        <v>11846</v>
      </c>
      <c r="J61595" t="s">
        <v>12757</v>
      </c>
      <c r="K61595">
        <v>104</v>
      </c>
      <c r="L61595">
        <v>0.13</v>
      </c>
      <c r="M61595">
        <v>13.52</v>
      </c>
      <c r="N61595">
        <v>10</v>
      </c>
      <c r="O61595">
        <v>2019</v>
      </c>
      <c r="P61595" t="s">
        <v>14</v>
      </c>
    </row>
    <row r="61596" spans="1:16" hidden="1" x14ac:dyDescent="0.25">
      <c r="A61596" t="s">
        <v>1414</v>
      </c>
      <c r="B61596" s="149">
        <v>43763</v>
      </c>
      <c r="C61596" t="s">
        <v>721</v>
      </c>
      <c r="D61596" t="s">
        <v>3688</v>
      </c>
      <c r="E61596" t="s">
        <v>11694</v>
      </c>
      <c r="F61596">
        <v>292624</v>
      </c>
      <c r="G61596" t="s">
        <v>11206</v>
      </c>
      <c r="H61596" t="s">
        <v>12807</v>
      </c>
      <c r="I61596" t="s">
        <v>12806</v>
      </c>
      <c r="J61596" t="s">
        <v>12757</v>
      </c>
      <c r="K61596">
        <v>249</v>
      </c>
      <c r="L61596">
        <v>0.13</v>
      </c>
      <c r="M61596">
        <v>32.370000000000005</v>
      </c>
      <c r="N61596">
        <v>10</v>
      </c>
      <c r="O61596">
        <v>2019</v>
      </c>
      <c r="P61596" t="s">
        <v>14</v>
      </c>
    </row>
    <row r="61597" spans="1:16" hidden="1" x14ac:dyDescent="0.25">
      <c r="A61597" t="s">
        <v>1414</v>
      </c>
      <c r="B61597" s="149">
        <v>43763</v>
      </c>
      <c r="C61597" t="s">
        <v>721</v>
      </c>
      <c r="D61597" t="s">
        <v>3688</v>
      </c>
      <c r="E61597" t="s">
        <v>11656</v>
      </c>
      <c r="F61597">
        <v>290649</v>
      </c>
      <c r="G61597" t="s">
        <v>11206</v>
      </c>
      <c r="H61597" t="s">
        <v>12805</v>
      </c>
      <c r="I61597" t="s">
        <v>12804</v>
      </c>
      <c r="J61597" t="s">
        <v>12757</v>
      </c>
      <c r="K61597">
        <v>215</v>
      </c>
      <c r="L61597">
        <v>0.13</v>
      </c>
      <c r="M61597">
        <v>27.95</v>
      </c>
      <c r="N61597">
        <v>10</v>
      </c>
      <c r="O61597">
        <v>2019</v>
      </c>
      <c r="P61597" t="s">
        <v>14</v>
      </c>
    </row>
    <row r="61598" spans="1:16" hidden="1" x14ac:dyDescent="0.25">
      <c r="A61598" t="s">
        <v>1414</v>
      </c>
      <c r="B61598" s="149">
        <v>43763</v>
      </c>
      <c r="C61598" t="s">
        <v>721</v>
      </c>
      <c r="D61598" t="s">
        <v>3688</v>
      </c>
      <c r="E61598" t="s">
        <v>11744</v>
      </c>
      <c r="F61598">
        <v>292697</v>
      </c>
      <c r="G61598" t="s">
        <v>11206</v>
      </c>
      <c r="H61598" t="s">
        <v>11852</v>
      </c>
      <c r="I61598" t="s">
        <v>11851</v>
      </c>
      <c r="J61598" t="s">
        <v>12757</v>
      </c>
      <c r="K61598">
        <v>188</v>
      </c>
      <c r="L61598">
        <v>0.13</v>
      </c>
      <c r="M61598">
        <v>24.44</v>
      </c>
      <c r="N61598">
        <v>10</v>
      </c>
      <c r="O61598">
        <v>2019</v>
      </c>
      <c r="P61598" t="s">
        <v>14</v>
      </c>
    </row>
    <row r="61599" spans="1:16" hidden="1" x14ac:dyDescent="0.25">
      <c r="A61599" t="s">
        <v>1414</v>
      </c>
      <c r="B61599" s="149">
        <v>43763</v>
      </c>
      <c r="C61599" t="s">
        <v>721</v>
      </c>
      <c r="D61599" t="s">
        <v>3688</v>
      </c>
      <c r="E61599" t="s">
        <v>3239</v>
      </c>
      <c r="F61599">
        <v>292765</v>
      </c>
      <c r="G61599" t="s">
        <v>11206</v>
      </c>
      <c r="H61599" t="s">
        <v>11844</v>
      </c>
      <c r="I61599" t="s">
        <v>11843</v>
      </c>
      <c r="J61599" t="s">
        <v>12757</v>
      </c>
      <c r="K61599">
        <v>169</v>
      </c>
      <c r="L61599">
        <v>0.13</v>
      </c>
      <c r="M61599">
        <v>21.970000000000002</v>
      </c>
      <c r="N61599">
        <v>10</v>
      </c>
      <c r="O61599">
        <v>2019</v>
      </c>
      <c r="P61599" t="s">
        <v>14</v>
      </c>
    </row>
    <row r="61600" spans="1:16" hidden="1" x14ac:dyDescent="0.25">
      <c r="A61600" t="s">
        <v>1414</v>
      </c>
      <c r="B61600" s="149">
        <v>43766</v>
      </c>
      <c r="C61600" t="s">
        <v>721</v>
      </c>
      <c r="D61600" t="s">
        <v>3688</v>
      </c>
      <c r="E61600" t="s">
        <v>11687</v>
      </c>
      <c r="F61600">
        <v>293045</v>
      </c>
      <c r="G61600" t="s">
        <v>11206</v>
      </c>
      <c r="H61600" t="s">
        <v>6783</v>
      </c>
      <c r="I61600" t="s">
        <v>11663</v>
      </c>
      <c r="J61600" t="s">
        <v>12757</v>
      </c>
      <c r="K61600">
        <v>142</v>
      </c>
      <c r="L61600">
        <v>0.13</v>
      </c>
      <c r="M61600">
        <v>18.46</v>
      </c>
      <c r="N61600">
        <v>10</v>
      </c>
      <c r="O61600">
        <v>2019</v>
      </c>
      <c r="P61600" t="s">
        <v>14</v>
      </c>
    </row>
    <row r="61601" spans="1:16" hidden="1" x14ac:dyDescent="0.25">
      <c r="A61601" t="s">
        <v>1414</v>
      </c>
      <c r="B61601" s="149">
        <v>43766</v>
      </c>
      <c r="C61601" t="s">
        <v>721</v>
      </c>
      <c r="D61601" t="s">
        <v>3688</v>
      </c>
      <c r="E61601" t="s">
        <v>11707</v>
      </c>
      <c r="F61601">
        <v>292663</v>
      </c>
      <c r="G61601" t="s">
        <v>11206</v>
      </c>
      <c r="H61601" t="s">
        <v>11693</v>
      </c>
      <c r="I61601" t="s">
        <v>11692</v>
      </c>
      <c r="J61601" t="s">
        <v>12757</v>
      </c>
      <c r="K61601">
        <v>122</v>
      </c>
      <c r="L61601">
        <v>0.13</v>
      </c>
      <c r="M61601">
        <v>15.860000000000001</v>
      </c>
      <c r="N61601">
        <v>10</v>
      </c>
      <c r="O61601">
        <v>2019</v>
      </c>
      <c r="P61601" t="s">
        <v>14</v>
      </c>
    </row>
    <row r="61602" spans="1:16" hidden="1" x14ac:dyDescent="0.25">
      <c r="A61602" t="s">
        <v>1414</v>
      </c>
      <c r="B61602" s="149">
        <v>43766</v>
      </c>
      <c r="C61602" t="s">
        <v>721</v>
      </c>
      <c r="D61602" t="s">
        <v>3688</v>
      </c>
      <c r="E61602" t="s">
        <v>11647</v>
      </c>
      <c r="F61602">
        <v>292902</v>
      </c>
      <c r="G61602" t="s">
        <v>11206</v>
      </c>
      <c r="H61602" t="s">
        <v>11755</v>
      </c>
      <c r="I61602" t="s">
        <v>11754</v>
      </c>
      <c r="J61602" t="s">
        <v>12757</v>
      </c>
      <c r="K61602">
        <v>96</v>
      </c>
      <c r="L61602">
        <v>0.13</v>
      </c>
      <c r="M61602">
        <v>12.48</v>
      </c>
      <c r="N61602">
        <v>10</v>
      </c>
      <c r="O61602">
        <v>2019</v>
      </c>
      <c r="P61602" t="s">
        <v>14</v>
      </c>
    </row>
    <row r="61603" spans="1:16" hidden="1" x14ac:dyDescent="0.25">
      <c r="A61603" t="s">
        <v>1414</v>
      </c>
      <c r="B61603" s="149">
        <v>43766</v>
      </c>
      <c r="C61603" t="s">
        <v>721</v>
      </c>
      <c r="D61603" t="s">
        <v>3688</v>
      </c>
      <c r="E61603" t="s">
        <v>11724</v>
      </c>
      <c r="F61603">
        <v>292988</v>
      </c>
      <c r="G61603" t="s">
        <v>11206</v>
      </c>
      <c r="H61603" t="s">
        <v>11632</v>
      </c>
      <c r="I61603" t="s">
        <v>11631</v>
      </c>
      <c r="J61603" t="s">
        <v>12757</v>
      </c>
      <c r="K61603">
        <v>57</v>
      </c>
      <c r="L61603">
        <v>0.13</v>
      </c>
      <c r="M61603">
        <v>7.41</v>
      </c>
      <c r="N61603">
        <v>10</v>
      </c>
      <c r="O61603">
        <v>2019</v>
      </c>
      <c r="P61603" t="s">
        <v>14</v>
      </c>
    </row>
    <row r="61604" spans="1:16" hidden="1" x14ac:dyDescent="0.25">
      <c r="A61604" t="s">
        <v>1414</v>
      </c>
      <c r="B61604" s="149">
        <v>43766</v>
      </c>
      <c r="C61604" t="s">
        <v>721</v>
      </c>
      <c r="D61604" t="s">
        <v>3688</v>
      </c>
      <c r="E61604" t="s">
        <v>11651</v>
      </c>
      <c r="F61604">
        <v>293052</v>
      </c>
      <c r="G61604" t="s">
        <v>11206</v>
      </c>
      <c r="H61604" t="s">
        <v>11760</v>
      </c>
      <c r="I61604" t="s">
        <v>11759</v>
      </c>
      <c r="J61604" t="s">
        <v>12757</v>
      </c>
      <c r="K61604">
        <v>3</v>
      </c>
      <c r="L61604">
        <v>0.13</v>
      </c>
      <c r="M61604">
        <v>0.39</v>
      </c>
      <c r="N61604">
        <v>10</v>
      </c>
      <c r="O61604">
        <v>2019</v>
      </c>
      <c r="P61604" t="s">
        <v>14</v>
      </c>
    </row>
    <row r="61605" spans="1:16" hidden="1" x14ac:dyDescent="0.25">
      <c r="A61605" t="s">
        <v>1414</v>
      </c>
      <c r="B61605" s="149">
        <v>43766</v>
      </c>
      <c r="C61605" t="s">
        <v>721</v>
      </c>
      <c r="D61605" t="s">
        <v>3688</v>
      </c>
      <c r="E61605" t="s">
        <v>11721</v>
      </c>
      <c r="F61605">
        <v>293035</v>
      </c>
      <c r="G61605" t="s">
        <v>11206</v>
      </c>
      <c r="H61605" t="s">
        <v>11890</v>
      </c>
      <c r="I61605" t="s">
        <v>11889</v>
      </c>
      <c r="J61605" t="s">
        <v>12757</v>
      </c>
      <c r="K61605">
        <v>114</v>
      </c>
      <c r="L61605">
        <v>0.13</v>
      </c>
      <c r="M61605">
        <v>14.82</v>
      </c>
      <c r="N61605">
        <v>10</v>
      </c>
      <c r="O61605">
        <v>2019</v>
      </c>
      <c r="P61605" t="s">
        <v>14</v>
      </c>
    </row>
    <row r="61606" spans="1:16" hidden="1" x14ac:dyDescent="0.25">
      <c r="A61606" t="s">
        <v>1414</v>
      </c>
      <c r="B61606" s="149">
        <v>43766</v>
      </c>
      <c r="C61606" t="s">
        <v>721</v>
      </c>
      <c r="D61606" t="s">
        <v>3688</v>
      </c>
      <c r="E61606" t="s">
        <v>3606</v>
      </c>
      <c r="F61606">
        <v>292845</v>
      </c>
      <c r="G61606" t="s">
        <v>11206</v>
      </c>
      <c r="H61606" t="s">
        <v>3881</v>
      </c>
      <c r="I61606" t="s">
        <v>11739</v>
      </c>
      <c r="J61606" t="s">
        <v>12757</v>
      </c>
      <c r="K61606">
        <v>396</v>
      </c>
      <c r="L61606">
        <v>0.13</v>
      </c>
      <c r="M61606">
        <v>51.480000000000004</v>
      </c>
      <c r="N61606">
        <v>10</v>
      </c>
      <c r="O61606">
        <v>2019</v>
      </c>
      <c r="P61606" t="s">
        <v>14</v>
      </c>
    </row>
    <row r="61607" spans="1:16" hidden="1" x14ac:dyDescent="0.25">
      <c r="A61607" t="s">
        <v>1414</v>
      </c>
      <c r="B61607" s="149">
        <v>43766</v>
      </c>
      <c r="C61607" t="s">
        <v>721</v>
      </c>
      <c r="D61607" t="s">
        <v>3688</v>
      </c>
      <c r="E61607" t="s">
        <v>11839</v>
      </c>
      <c r="F61607">
        <v>292891</v>
      </c>
      <c r="G61607" t="s">
        <v>11206</v>
      </c>
      <c r="H61607" t="s">
        <v>11758</v>
      </c>
      <c r="I61607" t="s">
        <v>11757</v>
      </c>
      <c r="J61607" t="s">
        <v>12757</v>
      </c>
      <c r="K61607">
        <v>323</v>
      </c>
      <c r="L61607">
        <v>0.13</v>
      </c>
      <c r="M61607">
        <v>41.99</v>
      </c>
      <c r="N61607">
        <v>10</v>
      </c>
      <c r="O61607">
        <v>2019</v>
      </c>
      <c r="P61607" t="s">
        <v>14</v>
      </c>
    </row>
    <row r="61608" spans="1:16" hidden="1" x14ac:dyDescent="0.25">
      <c r="A61608" t="s">
        <v>1414</v>
      </c>
      <c r="B61608" s="149">
        <v>43767</v>
      </c>
      <c r="C61608" t="s">
        <v>721</v>
      </c>
      <c r="D61608" t="s">
        <v>3688</v>
      </c>
      <c r="E61608" t="s">
        <v>3241</v>
      </c>
      <c r="F61608">
        <v>293122</v>
      </c>
      <c r="G61608" t="s">
        <v>11206</v>
      </c>
      <c r="H61608" t="s">
        <v>11779</v>
      </c>
      <c r="I61608" t="s">
        <v>11778</v>
      </c>
      <c r="J61608" t="s">
        <v>12757</v>
      </c>
      <c r="K61608">
        <v>100</v>
      </c>
      <c r="L61608">
        <v>0.13</v>
      </c>
      <c r="M61608">
        <v>13</v>
      </c>
      <c r="N61608">
        <v>10</v>
      </c>
      <c r="O61608">
        <v>2019</v>
      </c>
      <c r="P61608" t="s">
        <v>14</v>
      </c>
    </row>
    <row r="61609" spans="1:16" hidden="1" x14ac:dyDescent="0.25">
      <c r="A61609" t="s">
        <v>1414</v>
      </c>
      <c r="B61609" s="149">
        <v>43767</v>
      </c>
      <c r="C61609" t="s">
        <v>721</v>
      </c>
      <c r="D61609" t="s">
        <v>3688</v>
      </c>
      <c r="E61609" t="s">
        <v>11658</v>
      </c>
      <c r="F61609">
        <v>293090</v>
      </c>
      <c r="G61609" t="s">
        <v>11206</v>
      </c>
      <c r="H61609" t="s">
        <v>11514</v>
      </c>
      <c r="I61609" t="s">
        <v>11513</v>
      </c>
      <c r="J61609" t="s">
        <v>12757</v>
      </c>
      <c r="K61609">
        <v>110</v>
      </c>
      <c r="L61609">
        <v>0.13</v>
      </c>
      <c r="M61609">
        <v>14.3</v>
      </c>
      <c r="N61609">
        <v>10</v>
      </c>
      <c r="O61609">
        <v>2019</v>
      </c>
      <c r="P61609" t="s">
        <v>14</v>
      </c>
    </row>
    <row r="61610" spans="1:16" hidden="1" x14ac:dyDescent="0.25">
      <c r="A61610" t="s">
        <v>1414</v>
      </c>
      <c r="B61610" s="149">
        <v>43767</v>
      </c>
      <c r="C61610" t="s">
        <v>721</v>
      </c>
      <c r="D61610" t="s">
        <v>3688</v>
      </c>
      <c r="E61610" t="s">
        <v>11777</v>
      </c>
      <c r="F61610">
        <v>290014</v>
      </c>
      <c r="G61610" t="s">
        <v>11206</v>
      </c>
      <c r="H61610" t="s">
        <v>12803</v>
      </c>
      <c r="I61610" t="s">
        <v>12802</v>
      </c>
      <c r="J61610" t="s">
        <v>12757</v>
      </c>
      <c r="K61610">
        <v>354</v>
      </c>
      <c r="L61610">
        <v>0.13</v>
      </c>
      <c r="M61610">
        <v>46.02</v>
      </c>
      <c r="N61610">
        <v>10</v>
      </c>
      <c r="O61610">
        <v>2019</v>
      </c>
      <c r="P61610" t="s">
        <v>14</v>
      </c>
    </row>
    <row r="61611" spans="1:16" hidden="1" x14ac:dyDescent="0.25">
      <c r="A61611" t="s">
        <v>1414</v>
      </c>
      <c r="B61611" s="149">
        <v>43767</v>
      </c>
      <c r="C61611" t="s">
        <v>721</v>
      </c>
      <c r="D61611" t="s">
        <v>3688</v>
      </c>
      <c r="E61611" t="s">
        <v>11579</v>
      </c>
      <c r="F61611">
        <v>290016</v>
      </c>
      <c r="G61611" t="s">
        <v>11206</v>
      </c>
      <c r="H61611" t="s">
        <v>12801</v>
      </c>
      <c r="I61611" t="s">
        <v>12800</v>
      </c>
      <c r="J61611" t="s">
        <v>12757</v>
      </c>
      <c r="K61611">
        <v>150</v>
      </c>
      <c r="L61611">
        <v>0.13</v>
      </c>
      <c r="M61611">
        <v>19.5</v>
      </c>
      <c r="N61611">
        <v>10</v>
      </c>
      <c r="O61611">
        <v>2019</v>
      </c>
      <c r="P61611" t="s">
        <v>14</v>
      </c>
    </row>
    <row r="61612" spans="1:16" hidden="1" x14ac:dyDescent="0.25">
      <c r="A61612" t="s">
        <v>1414</v>
      </c>
      <c r="B61612" s="149">
        <v>43768</v>
      </c>
      <c r="C61612" t="s">
        <v>721</v>
      </c>
      <c r="D61612" t="s">
        <v>3688</v>
      </c>
      <c r="E61612" t="s">
        <v>11662</v>
      </c>
      <c r="F61612">
        <v>292776</v>
      </c>
      <c r="G61612" t="s">
        <v>11206</v>
      </c>
      <c r="H61612" t="s">
        <v>12799</v>
      </c>
      <c r="I61612" t="s">
        <v>12798</v>
      </c>
      <c r="J61612" t="s">
        <v>12757</v>
      </c>
      <c r="K61612">
        <v>663</v>
      </c>
      <c r="L61612">
        <v>0.13</v>
      </c>
      <c r="M61612">
        <v>86.19</v>
      </c>
      <c r="N61612">
        <v>10</v>
      </c>
      <c r="O61612">
        <v>2019</v>
      </c>
      <c r="P61612" t="s">
        <v>14</v>
      </c>
    </row>
    <row r="61613" spans="1:16" hidden="1" x14ac:dyDescent="0.25">
      <c r="A61613" t="s">
        <v>1414</v>
      </c>
      <c r="B61613" s="149">
        <v>43768</v>
      </c>
      <c r="C61613" t="s">
        <v>721</v>
      </c>
      <c r="D61613" t="s">
        <v>3688</v>
      </c>
      <c r="E61613" t="s">
        <v>3691</v>
      </c>
      <c r="F61613">
        <v>293133</v>
      </c>
      <c r="G61613" t="s">
        <v>11206</v>
      </c>
      <c r="H61613" t="s">
        <v>2480</v>
      </c>
      <c r="I61613" t="s">
        <v>11682</v>
      </c>
      <c r="J61613" t="s">
        <v>12757</v>
      </c>
      <c r="K61613">
        <v>116</v>
      </c>
      <c r="L61613">
        <v>0.13</v>
      </c>
      <c r="M61613">
        <v>15.08</v>
      </c>
      <c r="N61613">
        <v>10</v>
      </c>
      <c r="O61613">
        <v>2019</v>
      </c>
      <c r="P61613" t="s">
        <v>14</v>
      </c>
    </row>
    <row r="61614" spans="1:16" hidden="1" x14ac:dyDescent="0.25">
      <c r="A61614" t="s">
        <v>1414</v>
      </c>
      <c r="B61614" s="149">
        <v>43768</v>
      </c>
      <c r="C61614" t="s">
        <v>721</v>
      </c>
      <c r="D61614" t="s">
        <v>3688</v>
      </c>
      <c r="E61614" t="s">
        <v>11667</v>
      </c>
      <c r="F61614">
        <v>293083</v>
      </c>
      <c r="G61614" t="s">
        <v>11206</v>
      </c>
      <c r="H61614" t="s">
        <v>6783</v>
      </c>
      <c r="I61614" t="s">
        <v>11663</v>
      </c>
      <c r="J61614" t="s">
        <v>12757</v>
      </c>
      <c r="K61614">
        <v>181</v>
      </c>
      <c r="L61614">
        <v>0.13</v>
      </c>
      <c r="M61614">
        <v>23.53</v>
      </c>
      <c r="N61614">
        <v>10</v>
      </c>
      <c r="O61614">
        <v>2019</v>
      </c>
      <c r="P61614" t="s">
        <v>14</v>
      </c>
    </row>
    <row r="61615" spans="1:16" hidden="1" x14ac:dyDescent="0.25">
      <c r="A61615" t="s">
        <v>1414</v>
      </c>
      <c r="B61615" s="149">
        <v>43769</v>
      </c>
      <c r="C61615" t="s">
        <v>721</v>
      </c>
      <c r="D61615" t="s">
        <v>3688</v>
      </c>
      <c r="E61615" t="s">
        <v>6123</v>
      </c>
      <c r="F61615">
        <v>292714</v>
      </c>
      <c r="G61615" t="s">
        <v>11206</v>
      </c>
      <c r="H61615" t="s">
        <v>8964</v>
      </c>
      <c r="I61615" t="s">
        <v>11845</v>
      </c>
      <c r="J61615" t="s">
        <v>12757</v>
      </c>
      <c r="K61615">
        <v>100</v>
      </c>
      <c r="L61615">
        <v>0.13</v>
      </c>
      <c r="M61615">
        <v>13</v>
      </c>
      <c r="N61615">
        <v>10</v>
      </c>
      <c r="O61615">
        <v>2019</v>
      </c>
      <c r="P61615" t="s">
        <v>14</v>
      </c>
    </row>
    <row r="61616" spans="1:16" hidden="1" x14ac:dyDescent="0.25">
      <c r="A61616" t="s">
        <v>1414</v>
      </c>
      <c r="B61616" s="149">
        <v>43769</v>
      </c>
      <c r="C61616" t="s">
        <v>721</v>
      </c>
      <c r="D61616" t="s">
        <v>3688</v>
      </c>
      <c r="E61616" t="s">
        <v>11704</v>
      </c>
      <c r="F61616">
        <v>293089</v>
      </c>
      <c r="G61616" t="s">
        <v>11206</v>
      </c>
      <c r="H61616" t="s">
        <v>11627</v>
      </c>
      <c r="I61616" t="s">
        <v>11626</v>
      </c>
      <c r="J61616" t="s">
        <v>12757</v>
      </c>
      <c r="K61616">
        <v>267</v>
      </c>
      <c r="L61616">
        <v>0.13</v>
      </c>
      <c r="M61616">
        <v>34.71</v>
      </c>
      <c r="N61616">
        <v>10</v>
      </c>
      <c r="O61616">
        <v>2019</v>
      </c>
      <c r="P61616" t="s">
        <v>14</v>
      </c>
    </row>
    <row r="61617" spans="1:16" hidden="1" x14ac:dyDescent="0.25">
      <c r="A61617" t="s">
        <v>1414</v>
      </c>
      <c r="B61617" s="149">
        <v>43769</v>
      </c>
      <c r="C61617" t="s">
        <v>721</v>
      </c>
      <c r="D61617" t="s">
        <v>3688</v>
      </c>
      <c r="E61617" t="s">
        <v>11628</v>
      </c>
      <c r="F61617">
        <v>290824</v>
      </c>
      <c r="G61617" t="s">
        <v>11206</v>
      </c>
      <c r="H61617" t="s">
        <v>11639</v>
      </c>
      <c r="I61617" t="s">
        <v>11604</v>
      </c>
      <c r="J61617" t="s">
        <v>12757</v>
      </c>
      <c r="K61617">
        <v>219</v>
      </c>
      <c r="L61617">
        <v>0.13</v>
      </c>
      <c r="M61617">
        <v>28.470000000000002</v>
      </c>
      <c r="N61617">
        <v>10</v>
      </c>
      <c r="O61617">
        <v>2019</v>
      </c>
      <c r="P61617" t="s">
        <v>14</v>
      </c>
    </row>
    <row r="61618" spans="1:16" hidden="1" x14ac:dyDescent="0.25">
      <c r="A61618" t="s">
        <v>1414</v>
      </c>
      <c r="B61618" s="149">
        <v>43769</v>
      </c>
      <c r="C61618" t="s">
        <v>721</v>
      </c>
      <c r="D61618" t="s">
        <v>3688</v>
      </c>
      <c r="E61618" t="s">
        <v>11633</v>
      </c>
      <c r="F61618">
        <v>293196</v>
      </c>
      <c r="G61618" t="s">
        <v>11206</v>
      </c>
      <c r="H61618" t="s">
        <v>11514</v>
      </c>
      <c r="I61618" t="s">
        <v>11513</v>
      </c>
      <c r="J61618" t="s">
        <v>12757</v>
      </c>
      <c r="K61618">
        <v>91</v>
      </c>
      <c r="L61618">
        <v>0.13</v>
      </c>
      <c r="M61618">
        <v>11.83</v>
      </c>
      <c r="N61618">
        <v>10</v>
      </c>
      <c r="O61618">
        <v>2019</v>
      </c>
      <c r="P61618" t="s">
        <v>14</v>
      </c>
    </row>
    <row r="61619" spans="1:16" hidden="1" x14ac:dyDescent="0.25">
      <c r="A61619" t="s">
        <v>1414</v>
      </c>
      <c r="B61619" s="149">
        <v>43769</v>
      </c>
      <c r="C61619" t="s">
        <v>721</v>
      </c>
      <c r="D61619" t="s">
        <v>3688</v>
      </c>
      <c r="E61619" t="s">
        <v>11640</v>
      </c>
      <c r="F61619">
        <v>288636</v>
      </c>
      <c r="G61619" t="s">
        <v>11206</v>
      </c>
      <c r="H61619" t="s">
        <v>11844</v>
      </c>
      <c r="I61619" t="s">
        <v>11843</v>
      </c>
      <c r="J61619" t="s">
        <v>12757</v>
      </c>
      <c r="K61619">
        <v>151</v>
      </c>
      <c r="L61619">
        <v>0.13</v>
      </c>
      <c r="M61619">
        <v>19.63</v>
      </c>
      <c r="N61619">
        <v>10</v>
      </c>
      <c r="O61619">
        <v>2019</v>
      </c>
      <c r="P61619" t="s">
        <v>14</v>
      </c>
    </row>
    <row r="61620" spans="1:16" hidden="1" x14ac:dyDescent="0.25">
      <c r="A61620" t="s">
        <v>1414</v>
      </c>
      <c r="B61620" s="149">
        <v>43769</v>
      </c>
      <c r="C61620" t="s">
        <v>721</v>
      </c>
      <c r="D61620" t="s">
        <v>3688</v>
      </c>
      <c r="E61620" t="s">
        <v>11687</v>
      </c>
      <c r="F61620">
        <v>293066</v>
      </c>
      <c r="G61620" t="s">
        <v>11206</v>
      </c>
      <c r="H61620" t="s">
        <v>12159</v>
      </c>
      <c r="I61620" t="s">
        <v>12158</v>
      </c>
      <c r="J61620" t="s">
        <v>12757</v>
      </c>
      <c r="K61620">
        <v>315</v>
      </c>
      <c r="L61620">
        <v>0.13</v>
      </c>
      <c r="M61620">
        <v>40.950000000000003</v>
      </c>
      <c r="N61620">
        <v>10</v>
      </c>
      <c r="O61620">
        <v>2019</v>
      </c>
      <c r="P61620" t="s">
        <v>14</v>
      </c>
    </row>
    <row r="61621" spans="1:16" hidden="1" x14ac:dyDescent="0.25">
      <c r="A61621" t="s">
        <v>1414</v>
      </c>
      <c r="B61621" s="149">
        <v>43769</v>
      </c>
      <c r="C61621" t="s">
        <v>721</v>
      </c>
      <c r="D61621" t="s">
        <v>3688</v>
      </c>
      <c r="E61621" t="s">
        <v>11515</v>
      </c>
      <c r="F61621">
        <v>293146</v>
      </c>
      <c r="G61621" t="s">
        <v>11206</v>
      </c>
      <c r="H61621" t="s">
        <v>11788</v>
      </c>
      <c r="I61621" t="s">
        <v>11787</v>
      </c>
      <c r="J61621" t="s">
        <v>12757</v>
      </c>
      <c r="K61621">
        <v>526</v>
      </c>
      <c r="L61621">
        <v>0.13</v>
      </c>
      <c r="M61621">
        <v>68.38</v>
      </c>
      <c r="N61621">
        <v>10</v>
      </c>
      <c r="O61621">
        <v>2019</v>
      </c>
      <c r="P61621" t="s">
        <v>14</v>
      </c>
    </row>
    <row r="61622" spans="1:16" hidden="1" x14ac:dyDescent="0.25">
      <c r="A61622" t="s">
        <v>1414</v>
      </c>
      <c r="B61622" s="149">
        <v>43769</v>
      </c>
      <c r="C61622" t="s">
        <v>721</v>
      </c>
      <c r="D61622" t="s">
        <v>3688</v>
      </c>
      <c r="E61622" t="s">
        <v>11701</v>
      </c>
      <c r="F61622">
        <v>293175</v>
      </c>
      <c r="G61622" t="s">
        <v>11206</v>
      </c>
      <c r="H61622" t="s">
        <v>11802</v>
      </c>
      <c r="I61622" t="s">
        <v>11801</v>
      </c>
      <c r="J61622" t="s">
        <v>12757</v>
      </c>
      <c r="K61622">
        <v>61</v>
      </c>
      <c r="L61622">
        <v>0.13</v>
      </c>
      <c r="M61622">
        <v>7.9300000000000006</v>
      </c>
      <c r="N61622">
        <v>10</v>
      </c>
      <c r="O61622">
        <v>2019</v>
      </c>
      <c r="P61622" t="s">
        <v>14</v>
      </c>
    </row>
    <row r="61623" spans="1:16" hidden="1" x14ac:dyDescent="0.25">
      <c r="A61623" t="s">
        <v>1414</v>
      </c>
      <c r="B61623" s="149">
        <v>43739</v>
      </c>
      <c r="C61623" t="s">
        <v>721</v>
      </c>
      <c r="D61623" t="s">
        <v>3688</v>
      </c>
      <c r="E61623" t="s">
        <v>11510</v>
      </c>
      <c r="F61623">
        <v>291069</v>
      </c>
      <c r="G61623" t="s">
        <v>11206</v>
      </c>
      <c r="H61623" t="s">
        <v>12797</v>
      </c>
      <c r="I61623" t="s">
        <v>12796</v>
      </c>
      <c r="J61623" t="s">
        <v>12757</v>
      </c>
      <c r="K61623">
        <v>554</v>
      </c>
      <c r="L61623">
        <v>0.13</v>
      </c>
      <c r="M61623">
        <v>72.02</v>
      </c>
      <c r="N61623">
        <v>10</v>
      </c>
      <c r="O61623">
        <v>2019</v>
      </c>
      <c r="P61623" t="s">
        <v>14</v>
      </c>
    </row>
    <row r="61624" spans="1:16" hidden="1" x14ac:dyDescent="0.25">
      <c r="A61624" t="s">
        <v>1414</v>
      </c>
      <c r="B61624" s="149">
        <v>43739</v>
      </c>
      <c r="C61624" t="s">
        <v>721</v>
      </c>
      <c r="D61624" t="s">
        <v>3688</v>
      </c>
      <c r="E61624" t="s">
        <v>11381</v>
      </c>
      <c r="F61624">
        <v>291181</v>
      </c>
      <c r="G61624" t="s">
        <v>11206</v>
      </c>
      <c r="H61624" t="s">
        <v>11967</v>
      </c>
      <c r="I61624" t="s">
        <v>11966</v>
      </c>
      <c r="J61624" t="s">
        <v>12757</v>
      </c>
      <c r="K61624">
        <v>163</v>
      </c>
      <c r="L61624">
        <v>0.13</v>
      </c>
      <c r="M61624">
        <v>21.19</v>
      </c>
      <c r="N61624">
        <v>10</v>
      </c>
      <c r="O61624">
        <v>2019</v>
      </c>
      <c r="P61624" t="s">
        <v>14</v>
      </c>
    </row>
    <row r="61625" spans="1:16" hidden="1" x14ac:dyDescent="0.25">
      <c r="A61625" t="s">
        <v>1414</v>
      </c>
      <c r="B61625" s="149">
        <v>43739</v>
      </c>
      <c r="C61625" t="s">
        <v>721</v>
      </c>
      <c r="D61625" t="s">
        <v>3688</v>
      </c>
      <c r="E61625" t="s">
        <v>11315</v>
      </c>
      <c r="F61625">
        <v>291090</v>
      </c>
      <c r="G61625" t="s">
        <v>11206</v>
      </c>
      <c r="H61625" t="s">
        <v>11392</v>
      </c>
      <c r="I61625" t="s">
        <v>11391</v>
      </c>
      <c r="J61625" t="s">
        <v>12757</v>
      </c>
      <c r="K61625">
        <v>934</v>
      </c>
      <c r="L61625">
        <v>0.13</v>
      </c>
      <c r="M61625">
        <v>121.42</v>
      </c>
      <c r="N61625">
        <v>10</v>
      </c>
      <c r="O61625">
        <v>2019</v>
      </c>
      <c r="P61625" t="s">
        <v>14</v>
      </c>
    </row>
    <row r="61626" spans="1:16" hidden="1" x14ac:dyDescent="0.25">
      <c r="A61626" t="s">
        <v>1414</v>
      </c>
      <c r="B61626" s="149">
        <v>43739</v>
      </c>
      <c r="C61626" t="s">
        <v>721</v>
      </c>
      <c r="D61626" t="s">
        <v>3688</v>
      </c>
      <c r="E61626" t="s">
        <v>11337</v>
      </c>
      <c r="F61626">
        <v>291091</v>
      </c>
      <c r="G61626" t="s">
        <v>11206</v>
      </c>
      <c r="H61626" t="s">
        <v>11392</v>
      </c>
      <c r="I61626" t="s">
        <v>11391</v>
      </c>
      <c r="J61626" t="s">
        <v>12757</v>
      </c>
      <c r="K61626">
        <v>499</v>
      </c>
      <c r="L61626">
        <v>0.13</v>
      </c>
      <c r="M61626">
        <v>64.87</v>
      </c>
      <c r="N61626">
        <v>10</v>
      </c>
      <c r="O61626">
        <v>2019</v>
      </c>
      <c r="P61626" t="s">
        <v>14</v>
      </c>
    </row>
    <row r="61627" spans="1:16" hidden="1" x14ac:dyDescent="0.25">
      <c r="A61627" t="s">
        <v>1414</v>
      </c>
      <c r="B61627" s="149">
        <v>43739</v>
      </c>
      <c r="C61627" t="s">
        <v>721</v>
      </c>
      <c r="D61627" t="s">
        <v>3688</v>
      </c>
      <c r="E61627" t="s">
        <v>11381</v>
      </c>
      <c r="F61627">
        <v>291092</v>
      </c>
      <c r="G61627" t="s">
        <v>11206</v>
      </c>
      <c r="H61627" t="s">
        <v>11392</v>
      </c>
      <c r="I61627" t="s">
        <v>11391</v>
      </c>
      <c r="J61627" t="s">
        <v>12757</v>
      </c>
      <c r="K61627">
        <v>115</v>
      </c>
      <c r="L61627">
        <v>0.13</v>
      </c>
      <c r="M61627">
        <v>14.950000000000001</v>
      </c>
      <c r="N61627">
        <v>10</v>
      </c>
      <c r="O61627">
        <v>2019</v>
      </c>
      <c r="P61627" t="s">
        <v>14</v>
      </c>
    </row>
    <row r="61628" spans="1:16" hidden="1" x14ac:dyDescent="0.25">
      <c r="A61628" t="s">
        <v>1414</v>
      </c>
      <c r="B61628" s="149">
        <v>43739</v>
      </c>
      <c r="C61628" t="s">
        <v>721</v>
      </c>
      <c r="D61628" t="s">
        <v>3688</v>
      </c>
      <c r="E61628" t="s">
        <v>11396</v>
      </c>
      <c r="F61628">
        <v>291093</v>
      </c>
      <c r="G61628" t="s">
        <v>11206</v>
      </c>
      <c r="H61628" t="s">
        <v>11392</v>
      </c>
      <c r="I61628" t="s">
        <v>11391</v>
      </c>
      <c r="J61628" t="s">
        <v>12757</v>
      </c>
      <c r="K61628">
        <v>129</v>
      </c>
      <c r="L61628">
        <v>0.13</v>
      </c>
      <c r="M61628">
        <v>16.77</v>
      </c>
      <c r="N61628">
        <v>10</v>
      </c>
      <c r="O61628">
        <v>2019</v>
      </c>
      <c r="P61628" t="s">
        <v>14</v>
      </c>
    </row>
    <row r="61629" spans="1:16" hidden="1" x14ac:dyDescent="0.25">
      <c r="A61629" t="s">
        <v>1414</v>
      </c>
      <c r="B61629" s="149">
        <v>43739</v>
      </c>
      <c r="C61629" t="s">
        <v>721</v>
      </c>
      <c r="D61629" t="s">
        <v>3688</v>
      </c>
      <c r="E61629" t="s">
        <v>11315</v>
      </c>
      <c r="F61629">
        <v>291165</v>
      </c>
      <c r="G61629" t="s">
        <v>11206</v>
      </c>
      <c r="H61629" t="s">
        <v>9356</v>
      </c>
      <c r="I61629" t="s">
        <v>11494</v>
      </c>
      <c r="J61629" t="s">
        <v>12757</v>
      </c>
      <c r="K61629">
        <v>362</v>
      </c>
      <c r="L61629">
        <v>0.13</v>
      </c>
      <c r="M61629">
        <v>47.06</v>
      </c>
      <c r="N61629">
        <v>10</v>
      </c>
      <c r="O61629">
        <v>2019</v>
      </c>
      <c r="P61629" t="s">
        <v>14</v>
      </c>
    </row>
    <row r="61630" spans="1:16" hidden="1" x14ac:dyDescent="0.25">
      <c r="A61630" t="s">
        <v>1414</v>
      </c>
      <c r="B61630" s="149">
        <v>43739</v>
      </c>
      <c r="C61630" t="s">
        <v>721</v>
      </c>
      <c r="D61630" t="s">
        <v>3688</v>
      </c>
      <c r="E61630" t="s">
        <v>11381</v>
      </c>
      <c r="F61630">
        <v>291166</v>
      </c>
      <c r="G61630" t="s">
        <v>11206</v>
      </c>
      <c r="H61630" t="s">
        <v>9356</v>
      </c>
      <c r="I61630" t="s">
        <v>11494</v>
      </c>
      <c r="J61630" t="s">
        <v>12757</v>
      </c>
      <c r="K61630">
        <v>156</v>
      </c>
      <c r="L61630">
        <v>0.13</v>
      </c>
      <c r="M61630">
        <v>20.28</v>
      </c>
      <c r="N61630">
        <v>10</v>
      </c>
      <c r="O61630">
        <v>2019</v>
      </c>
      <c r="P61630" t="s">
        <v>14</v>
      </c>
    </row>
    <row r="61631" spans="1:16" hidden="1" x14ac:dyDescent="0.25">
      <c r="A61631" t="s">
        <v>1414</v>
      </c>
      <c r="B61631" s="149">
        <v>43739</v>
      </c>
      <c r="C61631" t="s">
        <v>721</v>
      </c>
      <c r="D61631" t="s">
        <v>3688</v>
      </c>
      <c r="E61631" t="s">
        <v>11651</v>
      </c>
      <c r="F61631">
        <v>290578</v>
      </c>
      <c r="G61631" t="s">
        <v>11206</v>
      </c>
      <c r="H61631" t="s">
        <v>3881</v>
      </c>
      <c r="I61631" t="s">
        <v>11739</v>
      </c>
      <c r="J61631" t="s">
        <v>12757</v>
      </c>
      <c r="K61631">
        <v>528</v>
      </c>
      <c r="L61631">
        <v>0.13</v>
      </c>
      <c r="M61631">
        <v>68.64</v>
      </c>
      <c r="N61631">
        <v>10</v>
      </c>
      <c r="O61631">
        <v>2019</v>
      </c>
      <c r="P61631" t="s">
        <v>14</v>
      </c>
    </row>
    <row r="61632" spans="1:16" hidden="1" x14ac:dyDescent="0.25">
      <c r="A61632" t="s">
        <v>1414</v>
      </c>
      <c r="B61632" s="149">
        <v>43739</v>
      </c>
      <c r="C61632" t="s">
        <v>721</v>
      </c>
      <c r="D61632" t="s">
        <v>3688</v>
      </c>
      <c r="E61632" t="s">
        <v>11361</v>
      </c>
      <c r="F61632">
        <v>291702</v>
      </c>
      <c r="G61632" t="s">
        <v>11206</v>
      </c>
      <c r="H61632" t="s">
        <v>11320</v>
      </c>
      <c r="I61632" t="s">
        <v>11319</v>
      </c>
      <c r="J61632" t="s">
        <v>12757</v>
      </c>
      <c r="K61632">
        <v>181</v>
      </c>
      <c r="L61632">
        <v>0.13</v>
      </c>
      <c r="M61632">
        <v>23.53</v>
      </c>
      <c r="N61632">
        <v>10</v>
      </c>
      <c r="O61632">
        <v>2019</v>
      </c>
      <c r="P61632" t="s">
        <v>14</v>
      </c>
    </row>
    <row r="61633" spans="1:16" hidden="1" x14ac:dyDescent="0.25">
      <c r="A61633" t="s">
        <v>1414</v>
      </c>
      <c r="B61633" s="149">
        <v>43739</v>
      </c>
      <c r="C61633" t="s">
        <v>721</v>
      </c>
      <c r="D61633" t="s">
        <v>3688</v>
      </c>
      <c r="E61633" t="s">
        <v>6132</v>
      </c>
      <c r="F61633">
        <v>291711</v>
      </c>
      <c r="G61633" t="s">
        <v>11206</v>
      </c>
      <c r="H61633" t="s">
        <v>11563</v>
      </c>
      <c r="I61633" t="s">
        <v>11562</v>
      </c>
      <c r="J61633" t="s">
        <v>12757</v>
      </c>
      <c r="K61633">
        <v>62</v>
      </c>
      <c r="L61633">
        <v>0.13</v>
      </c>
      <c r="M61633">
        <v>8.06</v>
      </c>
      <c r="N61633">
        <v>10</v>
      </c>
      <c r="O61633">
        <v>2019</v>
      </c>
      <c r="P61633" t="s">
        <v>14</v>
      </c>
    </row>
    <row r="61634" spans="1:16" hidden="1" x14ac:dyDescent="0.25">
      <c r="A61634" t="s">
        <v>1414</v>
      </c>
      <c r="B61634" s="149">
        <v>43739</v>
      </c>
      <c r="C61634" t="s">
        <v>721</v>
      </c>
      <c r="D61634" t="s">
        <v>3688</v>
      </c>
      <c r="E61634" t="s">
        <v>11321</v>
      </c>
      <c r="F61634">
        <v>291695</v>
      </c>
      <c r="G61634" t="s">
        <v>11206</v>
      </c>
      <c r="H61634" t="s">
        <v>11906</v>
      </c>
      <c r="I61634" t="s">
        <v>11904</v>
      </c>
      <c r="J61634" t="s">
        <v>12757</v>
      </c>
      <c r="K61634">
        <v>144</v>
      </c>
      <c r="L61634">
        <v>0.13</v>
      </c>
      <c r="M61634">
        <v>18.72</v>
      </c>
      <c r="N61634">
        <v>10</v>
      </c>
      <c r="O61634">
        <v>2019</v>
      </c>
      <c r="P61634" t="s">
        <v>14</v>
      </c>
    </row>
    <row r="61635" spans="1:16" hidden="1" x14ac:dyDescent="0.25">
      <c r="A61635" t="s">
        <v>1414</v>
      </c>
      <c r="B61635" s="149">
        <v>43739</v>
      </c>
      <c r="C61635" t="s">
        <v>721</v>
      </c>
      <c r="D61635" t="s">
        <v>3688</v>
      </c>
      <c r="E61635" t="s">
        <v>3533</v>
      </c>
      <c r="F61635">
        <v>291726</v>
      </c>
      <c r="G61635" t="s">
        <v>11206</v>
      </c>
      <c r="H61635" t="s">
        <v>11535</v>
      </c>
      <c r="I61635" t="s">
        <v>11534</v>
      </c>
      <c r="J61635" t="s">
        <v>12757</v>
      </c>
      <c r="K61635">
        <v>6</v>
      </c>
      <c r="L61635">
        <v>0.13</v>
      </c>
      <c r="M61635">
        <v>0.78</v>
      </c>
      <c r="N61635">
        <v>10</v>
      </c>
      <c r="O61635">
        <v>2019</v>
      </c>
      <c r="P61635" t="s">
        <v>14</v>
      </c>
    </row>
    <row r="61636" spans="1:16" hidden="1" x14ac:dyDescent="0.25">
      <c r="A61636" t="s">
        <v>1414</v>
      </c>
      <c r="B61636" s="149">
        <v>43739</v>
      </c>
      <c r="C61636" t="s">
        <v>721</v>
      </c>
      <c r="D61636" t="s">
        <v>3688</v>
      </c>
      <c r="E61636" t="s">
        <v>11390</v>
      </c>
      <c r="F61636">
        <v>291755</v>
      </c>
      <c r="G61636" t="s">
        <v>11206</v>
      </c>
      <c r="H61636" t="s">
        <v>11444</v>
      </c>
      <c r="I61636" t="s">
        <v>11443</v>
      </c>
      <c r="J61636" t="s">
        <v>12757</v>
      </c>
      <c r="K61636">
        <v>5</v>
      </c>
      <c r="L61636">
        <v>0.13</v>
      </c>
      <c r="M61636">
        <v>0.65</v>
      </c>
      <c r="N61636">
        <v>10</v>
      </c>
      <c r="O61636">
        <v>2019</v>
      </c>
      <c r="P61636" t="s">
        <v>14</v>
      </c>
    </row>
    <row r="61637" spans="1:16" hidden="1" x14ac:dyDescent="0.25">
      <c r="A61637" t="s">
        <v>1414</v>
      </c>
      <c r="B61637" s="149">
        <v>43739</v>
      </c>
      <c r="C61637" t="s">
        <v>721</v>
      </c>
      <c r="D61637" t="s">
        <v>3688</v>
      </c>
      <c r="E61637" t="s">
        <v>11396</v>
      </c>
      <c r="F61637">
        <v>291808</v>
      </c>
      <c r="G61637" t="s">
        <v>11206</v>
      </c>
      <c r="H61637" t="s">
        <v>11446</v>
      </c>
      <c r="I61637" t="s">
        <v>11445</v>
      </c>
      <c r="J61637" t="s">
        <v>12757</v>
      </c>
      <c r="K61637">
        <v>156</v>
      </c>
      <c r="L61637">
        <v>0.13</v>
      </c>
      <c r="M61637">
        <v>20.28</v>
      </c>
      <c r="N61637">
        <v>10</v>
      </c>
      <c r="O61637">
        <v>2019</v>
      </c>
      <c r="P61637" t="s">
        <v>14</v>
      </c>
    </row>
    <row r="61638" spans="1:16" hidden="1" x14ac:dyDescent="0.25">
      <c r="A61638" t="s">
        <v>1414</v>
      </c>
      <c r="B61638" s="149">
        <v>43739</v>
      </c>
      <c r="C61638" t="s">
        <v>721</v>
      </c>
      <c r="D61638" t="s">
        <v>3688</v>
      </c>
      <c r="E61638" t="s">
        <v>11337</v>
      </c>
      <c r="F61638">
        <v>291542</v>
      </c>
      <c r="G61638" t="s">
        <v>11206</v>
      </c>
      <c r="H61638" t="s">
        <v>11906</v>
      </c>
      <c r="I61638" t="s">
        <v>11904</v>
      </c>
      <c r="J61638" t="s">
        <v>12757</v>
      </c>
      <c r="K61638">
        <v>145</v>
      </c>
      <c r="L61638">
        <v>0.13</v>
      </c>
      <c r="M61638">
        <v>18.850000000000001</v>
      </c>
      <c r="N61638">
        <v>10</v>
      </c>
      <c r="O61638">
        <v>2019</v>
      </c>
      <c r="P61638" t="s">
        <v>14</v>
      </c>
    </row>
    <row r="61639" spans="1:16" hidden="1" x14ac:dyDescent="0.25">
      <c r="A61639" t="s">
        <v>1414</v>
      </c>
      <c r="B61639" s="149">
        <v>43739</v>
      </c>
      <c r="C61639" t="s">
        <v>721</v>
      </c>
      <c r="D61639" t="s">
        <v>3688</v>
      </c>
      <c r="E61639" t="s">
        <v>11387</v>
      </c>
      <c r="F61639">
        <v>291545</v>
      </c>
      <c r="G61639" t="s">
        <v>11206</v>
      </c>
      <c r="H61639" t="s">
        <v>11573</v>
      </c>
      <c r="I61639" t="s">
        <v>11572</v>
      </c>
      <c r="J61639" t="s">
        <v>12757</v>
      </c>
      <c r="K61639">
        <v>31</v>
      </c>
      <c r="L61639">
        <v>0.13</v>
      </c>
      <c r="M61639">
        <v>4.03</v>
      </c>
      <c r="N61639">
        <v>10</v>
      </c>
      <c r="O61639">
        <v>2019</v>
      </c>
      <c r="P61639" t="s">
        <v>14</v>
      </c>
    </row>
    <row r="61640" spans="1:16" hidden="1" x14ac:dyDescent="0.25">
      <c r="A61640" t="s">
        <v>1414</v>
      </c>
      <c r="B61640" s="149">
        <v>43739</v>
      </c>
      <c r="C61640" t="s">
        <v>721</v>
      </c>
      <c r="D61640" t="s">
        <v>3688</v>
      </c>
      <c r="E61640" t="s">
        <v>11351</v>
      </c>
      <c r="F61640">
        <v>291634</v>
      </c>
      <c r="G61640" t="s">
        <v>11206</v>
      </c>
      <c r="H61640" t="s">
        <v>11906</v>
      </c>
      <c r="I61640" t="s">
        <v>11904</v>
      </c>
      <c r="J61640" t="s">
        <v>12757</v>
      </c>
      <c r="K61640">
        <v>149</v>
      </c>
      <c r="L61640">
        <v>0.13</v>
      </c>
      <c r="M61640">
        <v>19.37</v>
      </c>
      <c r="N61640">
        <v>10</v>
      </c>
      <c r="O61640">
        <v>2019</v>
      </c>
      <c r="P61640" t="s">
        <v>14</v>
      </c>
    </row>
    <row r="61641" spans="1:16" hidden="1" x14ac:dyDescent="0.25">
      <c r="A61641" t="s">
        <v>1414</v>
      </c>
      <c r="B61641" s="149">
        <v>43739</v>
      </c>
      <c r="C61641" t="s">
        <v>721</v>
      </c>
      <c r="D61641" t="s">
        <v>3688</v>
      </c>
      <c r="E61641" t="s">
        <v>11340</v>
      </c>
      <c r="F61641">
        <v>291651</v>
      </c>
      <c r="G61641" t="s">
        <v>11206</v>
      </c>
      <c r="H61641" t="s">
        <v>11914</v>
      </c>
      <c r="I61641" t="s">
        <v>11913</v>
      </c>
      <c r="J61641" t="s">
        <v>12757</v>
      </c>
      <c r="K61641">
        <v>42</v>
      </c>
      <c r="L61641">
        <v>0.13</v>
      </c>
      <c r="M61641">
        <v>5.46</v>
      </c>
      <c r="N61641">
        <v>10</v>
      </c>
      <c r="O61641">
        <v>2019</v>
      </c>
      <c r="P61641" t="s">
        <v>14</v>
      </c>
    </row>
    <row r="61642" spans="1:16" hidden="1" x14ac:dyDescent="0.25">
      <c r="A61642" t="s">
        <v>1414</v>
      </c>
      <c r="B61642" s="149">
        <v>43739</v>
      </c>
      <c r="C61642" t="s">
        <v>721</v>
      </c>
      <c r="D61642" t="s">
        <v>3688</v>
      </c>
      <c r="E61642" t="s">
        <v>11396</v>
      </c>
      <c r="F61642">
        <v>291568</v>
      </c>
      <c r="G61642" t="s">
        <v>11206</v>
      </c>
      <c r="H61642" t="s">
        <v>11906</v>
      </c>
      <c r="I61642" t="s">
        <v>11904</v>
      </c>
      <c r="J61642" t="s">
        <v>12757</v>
      </c>
      <c r="K61642">
        <v>147</v>
      </c>
      <c r="L61642">
        <v>0.13</v>
      </c>
      <c r="M61642">
        <v>19.11</v>
      </c>
      <c r="N61642">
        <v>10</v>
      </c>
      <c r="O61642">
        <v>2019</v>
      </c>
      <c r="P61642" t="s">
        <v>14</v>
      </c>
    </row>
    <row r="61643" spans="1:16" hidden="1" x14ac:dyDescent="0.25">
      <c r="A61643" t="s">
        <v>1414</v>
      </c>
      <c r="B61643" s="149">
        <v>43739</v>
      </c>
      <c r="C61643" t="s">
        <v>721</v>
      </c>
      <c r="D61643" t="s">
        <v>3688</v>
      </c>
      <c r="E61643" t="s">
        <v>11425</v>
      </c>
      <c r="F61643">
        <v>291577</v>
      </c>
      <c r="G61643" t="s">
        <v>11206</v>
      </c>
      <c r="H61643" t="s">
        <v>11912</v>
      </c>
      <c r="I61643" t="s">
        <v>11335</v>
      </c>
      <c r="J61643" t="s">
        <v>12757</v>
      </c>
      <c r="K61643">
        <v>145</v>
      </c>
      <c r="L61643">
        <v>0.13</v>
      </c>
      <c r="M61643">
        <v>18.850000000000001</v>
      </c>
      <c r="N61643">
        <v>10</v>
      </c>
      <c r="O61643">
        <v>2019</v>
      </c>
      <c r="P61643" t="s">
        <v>14</v>
      </c>
    </row>
    <row r="61644" spans="1:16" hidden="1" x14ac:dyDescent="0.25">
      <c r="A61644" t="s">
        <v>1414</v>
      </c>
      <c r="B61644" s="149">
        <v>43739</v>
      </c>
      <c r="C61644" t="s">
        <v>721</v>
      </c>
      <c r="D61644" t="s">
        <v>3688</v>
      </c>
      <c r="E61644" t="s">
        <v>9817</v>
      </c>
      <c r="F61644">
        <v>291503</v>
      </c>
      <c r="G61644" t="s">
        <v>11206</v>
      </c>
      <c r="H61644" t="s">
        <v>12242</v>
      </c>
      <c r="I61644" t="s">
        <v>12241</v>
      </c>
      <c r="J61644" t="s">
        <v>12757</v>
      </c>
      <c r="K61644">
        <v>34</v>
      </c>
      <c r="L61644">
        <v>0.13</v>
      </c>
      <c r="M61644">
        <v>4.42</v>
      </c>
      <c r="N61644">
        <v>10</v>
      </c>
      <c r="O61644">
        <v>2019</v>
      </c>
      <c r="P61644" t="s">
        <v>14</v>
      </c>
    </row>
    <row r="61645" spans="1:16" hidden="1" x14ac:dyDescent="0.25">
      <c r="A61645" t="s">
        <v>1414</v>
      </c>
      <c r="B61645" s="149">
        <v>43739</v>
      </c>
      <c r="C61645" t="s">
        <v>721</v>
      </c>
      <c r="D61645" t="s">
        <v>3688</v>
      </c>
      <c r="E61645" t="s">
        <v>3099</v>
      </c>
      <c r="F61645">
        <v>291509</v>
      </c>
      <c r="G61645" t="s">
        <v>11206</v>
      </c>
      <c r="H61645" t="s">
        <v>11389</v>
      </c>
      <c r="I61645" t="s">
        <v>11388</v>
      </c>
      <c r="J61645" t="s">
        <v>12757</v>
      </c>
      <c r="K61645">
        <v>63</v>
      </c>
      <c r="L61645">
        <v>0.13</v>
      </c>
      <c r="M61645">
        <v>8.19</v>
      </c>
      <c r="N61645">
        <v>10</v>
      </c>
      <c r="O61645">
        <v>2019</v>
      </c>
      <c r="P61645" t="s">
        <v>14</v>
      </c>
    </row>
    <row r="61646" spans="1:16" hidden="1" x14ac:dyDescent="0.25">
      <c r="A61646" t="s">
        <v>1414</v>
      </c>
      <c r="B61646" s="149">
        <v>43739</v>
      </c>
      <c r="C61646" t="s">
        <v>721</v>
      </c>
      <c r="D61646" t="s">
        <v>3688</v>
      </c>
      <c r="E61646" t="s">
        <v>11381</v>
      </c>
      <c r="F61646">
        <v>291510</v>
      </c>
      <c r="G61646" t="s">
        <v>11206</v>
      </c>
      <c r="H61646" t="s">
        <v>11389</v>
      </c>
      <c r="I61646" t="s">
        <v>11388</v>
      </c>
      <c r="J61646" t="s">
        <v>12757</v>
      </c>
      <c r="K61646">
        <v>59</v>
      </c>
      <c r="L61646">
        <v>0.13</v>
      </c>
      <c r="M61646">
        <v>7.67</v>
      </c>
      <c r="N61646">
        <v>10</v>
      </c>
      <c r="O61646">
        <v>2019</v>
      </c>
      <c r="P61646" t="s">
        <v>14</v>
      </c>
    </row>
    <row r="61647" spans="1:16" hidden="1" x14ac:dyDescent="0.25">
      <c r="A61647" t="s">
        <v>1414</v>
      </c>
      <c r="B61647" s="149">
        <v>43739</v>
      </c>
      <c r="C61647" t="s">
        <v>721</v>
      </c>
      <c r="D61647" t="s">
        <v>3688</v>
      </c>
      <c r="E61647" t="s">
        <v>3535</v>
      </c>
      <c r="F61647">
        <v>291512</v>
      </c>
      <c r="G61647" t="s">
        <v>11206</v>
      </c>
      <c r="H61647" t="s">
        <v>11367</v>
      </c>
      <c r="I61647" t="s">
        <v>11366</v>
      </c>
      <c r="J61647" t="s">
        <v>12757</v>
      </c>
      <c r="K61647">
        <v>99</v>
      </c>
      <c r="L61647">
        <v>0.13</v>
      </c>
      <c r="M61647">
        <v>12.870000000000001</v>
      </c>
      <c r="N61647">
        <v>10</v>
      </c>
      <c r="O61647">
        <v>2019</v>
      </c>
      <c r="P61647" t="s">
        <v>14</v>
      </c>
    </row>
    <row r="61648" spans="1:16" hidden="1" x14ac:dyDescent="0.25">
      <c r="A61648" t="s">
        <v>1414</v>
      </c>
      <c r="B61648" s="149">
        <v>43739</v>
      </c>
      <c r="C61648" t="s">
        <v>721</v>
      </c>
      <c r="D61648" t="s">
        <v>3688</v>
      </c>
      <c r="E61648" t="s">
        <v>11381</v>
      </c>
      <c r="F61648">
        <v>291527</v>
      </c>
      <c r="G61648" t="s">
        <v>11206</v>
      </c>
      <c r="H61648" t="s">
        <v>11356</v>
      </c>
      <c r="I61648" t="s">
        <v>11355</v>
      </c>
      <c r="J61648" t="s">
        <v>12757</v>
      </c>
      <c r="K61648">
        <v>61</v>
      </c>
      <c r="L61648">
        <v>0.13</v>
      </c>
      <c r="M61648">
        <v>7.9300000000000006</v>
      </c>
      <c r="N61648">
        <v>10</v>
      </c>
      <c r="O61648">
        <v>2019</v>
      </c>
      <c r="P61648" t="s">
        <v>14</v>
      </c>
    </row>
    <row r="61649" spans="1:16" hidden="1" x14ac:dyDescent="0.25">
      <c r="A61649" t="s">
        <v>1414</v>
      </c>
      <c r="B61649" s="149">
        <v>43739</v>
      </c>
      <c r="C61649" t="s">
        <v>721</v>
      </c>
      <c r="D61649" t="s">
        <v>3688</v>
      </c>
      <c r="E61649" t="s">
        <v>11340</v>
      </c>
      <c r="F61649">
        <v>291609</v>
      </c>
      <c r="G61649" t="s">
        <v>11206</v>
      </c>
      <c r="H61649" t="s">
        <v>11348</v>
      </c>
      <c r="I61649" t="s">
        <v>11347</v>
      </c>
      <c r="J61649" t="s">
        <v>12757</v>
      </c>
      <c r="K61649">
        <v>148</v>
      </c>
      <c r="L61649">
        <v>0.13</v>
      </c>
      <c r="M61649">
        <v>19.240000000000002</v>
      </c>
      <c r="N61649">
        <v>10</v>
      </c>
      <c r="O61649">
        <v>2019</v>
      </c>
      <c r="P61649" t="s">
        <v>14</v>
      </c>
    </row>
    <row r="61650" spans="1:16" hidden="1" x14ac:dyDescent="0.25">
      <c r="A61650" t="s">
        <v>1414</v>
      </c>
      <c r="B61650" s="149">
        <v>43739</v>
      </c>
      <c r="C61650" t="s">
        <v>721</v>
      </c>
      <c r="D61650" t="s">
        <v>3688</v>
      </c>
      <c r="E61650" t="s">
        <v>11623</v>
      </c>
      <c r="F61650">
        <v>291439</v>
      </c>
      <c r="G61650" t="s">
        <v>11206</v>
      </c>
      <c r="H61650" t="s">
        <v>11431</v>
      </c>
      <c r="I61650" t="s">
        <v>11430</v>
      </c>
      <c r="J61650" t="s">
        <v>12757</v>
      </c>
      <c r="K61650">
        <v>19</v>
      </c>
      <c r="L61650">
        <v>0.13</v>
      </c>
      <c r="M61650">
        <v>2.4700000000000002</v>
      </c>
      <c r="N61650">
        <v>10</v>
      </c>
      <c r="O61650">
        <v>2019</v>
      </c>
      <c r="P61650" t="s">
        <v>14</v>
      </c>
    </row>
    <row r="61651" spans="1:16" hidden="1" x14ac:dyDescent="0.25">
      <c r="A61651" t="s">
        <v>1414</v>
      </c>
      <c r="B61651" s="149">
        <v>43739</v>
      </c>
      <c r="C61651" t="s">
        <v>721</v>
      </c>
      <c r="D61651" t="s">
        <v>3688</v>
      </c>
      <c r="E61651" t="s">
        <v>11315</v>
      </c>
      <c r="F61651">
        <v>291442</v>
      </c>
      <c r="G61651" t="s">
        <v>11206</v>
      </c>
      <c r="H61651" t="s">
        <v>11452</v>
      </c>
      <c r="I61651" t="s">
        <v>11451</v>
      </c>
      <c r="J61651" t="s">
        <v>12757</v>
      </c>
      <c r="K61651">
        <v>62</v>
      </c>
      <c r="L61651">
        <v>0.13</v>
      </c>
      <c r="M61651">
        <v>8.06</v>
      </c>
      <c r="N61651">
        <v>10</v>
      </c>
      <c r="O61651">
        <v>2019</v>
      </c>
      <c r="P61651" t="s">
        <v>14</v>
      </c>
    </row>
    <row r="61652" spans="1:16" hidden="1" x14ac:dyDescent="0.25">
      <c r="A61652" t="s">
        <v>1414</v>
      </c>
      <c r="B61652" s="149">
        <v>43739</v>
      </c>
      <c r="C61652" t="s">
        <v>721</v>
      </c>
      <c r="D61652" t="s">
        <v>3688</v>
      </c>
      <c r="E61652" t="s">
        <v>11623</v>
      </c>
      <c r="F61652">
        <v>291454</v>
      </c>
      <c r="G61652" t="s">
        <v>11206</v>
      </c>
      <c r="H61652" t="s">
        <v>11431</v>
      </c>
      <c r="I61652" t="s">
        <v>11430</v>
      </c>
      <c r="J61652" t="s">
        <v>12757</v>
      </c>
      <c r="K61652">
        <v>113</v>
      </c>
      <c r="L61652">
        <v>0.13</v>
      </c>
      <c r="M61652">
        <v>14.690000000000001</v>
      </c>
      <c r="N61652">
        <v>10</v>
      </c>
      <c r="O61652">
        <v>2019</v>
      </c>
      <c r="P61652" t="s">
        <v>14</v>
      </c>
    </row>
    <row r="61653" spans="1:16" hidden="1" x14ac:dyDescent="0.25">
      <c r="A61653" t="s">
        <v>1414</v>
      </c>
      <c r="B61653" s="149">
        <v>43739</v>
      </c>
      <c r="C61653" t="s">
        <v>721</v>
      </c>
      <c r="D61653" t="s">
        <v>3688</v>
      </c>
      <c r="E61653" t="s">
        <v>11622</v>
      </c>
      <c r="F61653">
        <v>291386</v>
      </c>
      <c r="G61653" t="s">
        <v>11206</v>
      </c>
      <c r="H61653" t="s">
        <v>11325</v>
      </c>
      <c r="I61653" t="s">
        <v>11324</v>
      </c>
      <c r="J61653" t="s">
        <v>12757</v>
      </c>
      <c r="K61653">
        <v>60</v>
      </c>
      <c r="L61653">
        <v>0.13</v>
      </c>
      <c r="M61653">
        <v>7.8000000000000007</v>
      </c>
      <c r="N61653">
        <v>10</v>
      </c>
      <c r="O61653">
        <v>2019</v>
      </c>
      <c r="P61653" t="s">
        <v>14</v>
      </c>
    </row>
    <row r="61654" spans="1:16" hidden="1" x14ac:dyDescent="0.25">
      <c r="A61654" t="s">
        <v>1414</v>
      </c>
      <c r="B61654" s="149">
        <v>43739</v>
      </c>
      <c r="C61654" t="s">
        <v>721</v>
      </c>
      <c r="D61654" t="s">
        <v>3688</v>
      </c>
      <c r="E61654" t="s">
        <v>3176</v>
      </c>
      <c r="F61654">
        <v>292089</v>
      </c>
      <c r="G61654" t="s">
        <v>11206</v>
      </c>
      <c r="H61654" t="s">
        <v>11389</v>
      </c>
      <c r="I61654" t="s">
        <v>11388</v>
      </c>
      <c r="J61654" t="s">
        <v>12757</v>
      </c>
      <c r="K61654">
        <v>76</v>
      </c>
      <c r="L61654">
        <v>0.13</v>
      </c>
      <c r="M61654">
        <v>9.8800000000000008</v>
      </c>
      <c r="N61654">
        <v>10</v>
      </c>
      <c r="O61654">
        <v>2019</v>
      </c>
      <c r="P61654" t="s">
        <v>14</v>
      </c>
    </row>
    <row r="61655" spans="1:16" hidden="1" x14ac:dyDescent="0.25">
      <c r="A61655" t="s">
        <v>1414</v>
      </c>
      <c r="B61655" s="149">
        <v>43739</v>
      </c>
      <c r="C61655" t="s">
        <v>721</v>
      </c>
      <c r="D61655" t="s">
        <v>3688</v>
      </c>
      <c r="E61655" t="s">
        <v>11558</v>
      </c>
      <c r="F61655">
        <v>292094</v>
      </c>
      <c r="G61655" t="s">
        <v>11206</v>
      </c>
      <c r="H61655" t="s">
        <v>11320</v>
      </c>
      <c r="I61655" t="s">
        <v>11319</v>
      </c>
      <c r="J61655" t="s">
        <v>12757</v>
      </c>
      <c r="K61655">
        <v>211</v>
      </c>
      <c r="L61655">
        <v>0.13</v>
      </c>
      <c r="M61655">
        <v>27.43</v>
      </c>
      <c r="N61655">
        <v>10</v>
      </c>
      <c r="O61655">
        <v>2019</v>
      </c>
      <c r="P61655" t="s">
        <v>14</v>
      </c>
    </row>
    <row r="61656" spans="1:16" hidden="1" x14ac:dyDescent="0.25">
      <c r="A61656" t="s">
        <v>1414</v>
      </c>
      <c r="B61656" s="149">
        <v>43739</v>
      </c>
      <c r="C61656" t="s">
        <v>721</v>
      </c>
      <c r="D61656" t="s">
        <v>3688</v>
      </c>
      <c r="E61656" t="s">
        <v>11911</v>
      </c>
      <c r="F61656">
        <v>291921</v>
      </c>
      <c r="G61656" t="s">
        <v>11206</v>
      </c>
      <c r="H61656" t="s">
        <v>11353</v>
      </c>
      <c r="I61656" t="s">
        <v>11352</v>
      </c>
      <c r="J61656" t="s">
        <v>12757</v>
      </c>
      <c r="K61656">
        <v>49</v>
      </c>
      <c r="L61656">
        <v>0.13</v>
      </c>
      <c r="M61656">
        <v>6.37</v>
      </c>
      <c r="N61656">
        <v>10</v>
      </c>
      <c r="O61656">
        <v>2019</v>
      </c>
      <c r="P61656" t="s">
        <v>14</v>
      </c>
    </row>
    <row r="61657" spans="1:16" hidden="1" x14ac:dyDescent="0.25">
      <c r="A61657" t="s">
        <v>1414</v>
      </c>
      <c r="B61657" s="149">
        <v>43739</v>
      </c>
      <c r="C61657" t="s">
        <v>721</v>
      </c>
      <c r="D61657" t="s">
        <v>3688</v>
      </c>
      <c r="E61657" t="s">
        <v>11396</v>
      </c>
      <c r="F61657">
        <v>292000</v>
      </c>
      <c r="G61657" t="s">
        <v>11206</v>
      </c>
      <c r="H61657" t="s">
        <v>9356</v>
      </c>
      <c r="I61657" t="s">
        <v>11494</v>
      </c>
      <c r="J61657" t="s">
        <v>12757</v>
      </c>
      <c r="K61657">
        <v>64</v>
      </c>
      <c r="L61657">
        <v>0.13</v>
      </c>
      <c r="M61657">
        <v>8.32</v>
      </c>
      <c r="N61657">
        <v>10</v>
      </c>
      <c r="O61657">
        <v>2019</v>
      </c>
      <c r="P61657" t="s">
        <v>14</v>
      </c>
    </row>
    <row r="61658" spans="1:16" hidden="1" x14ac:dyDescent="0.25">
      <c r="A61658" t="s">
        <v>1414</v>
      </c>
      <c r="B61658" s="149">
        <v>43739</v>
      </c>
      <c r="C61658" t="s">
        <v>721</v>
      </c>
      <c r="D61658" t="s">
        <v>3688</v>
      </c>
      <c r="E61658" t="s">
        <v>11396</v>
      </c>
      <c r="F61658">
        <v>292011</v>
      </c>
      <c r="G61658" t="s">
        <v>11206</v>
      </c>
      <c r="H61658" t="s">
        <v>11356</v>
      </c>
      <c r="I61658" t="s">
        <v>11355</v>
      </c>
      <c r="J61658" t="s">
        <v>12757</v>
      </c>
      <c r="K61658">
        <v>9</v>
      </c>
      <c r="L61658">
        <v>0.13</v>
      </c>
      <c r="M61658">
        <v>1.17</v>
      </c>
      <c r="N61658">
        <v>10</v>
      </c>
      <c r="O61658">
        <v>2019</v>
      </c>
      <c r="P61658" t="s">
        <v>14</v>
      </c>
    </row>
    <row r="61659" spans="1:16" hidden="1" x14ac:dyDescent="0.25">
      <c r="A61659" t="s">
        <v>1414</v>
      </c>
      <c r="B61659" s="149">
        <v>43739</v>
      </c>
      <c r="C61659" t="s">
        <v>721</v>
      </c>
      <c r="D61659" t="s">
        <v>3688</v>
      </c>
      <c r="E61659" t="s">
        <v>11340</v>
      </c>
      <c r="F61659">
        <v>292012</v>
      </c>
      <c r="G61659" t="s">
        <v>11206</v>
      </c>
      <c r="H61659" t="s">
        <v>11365</v>
      </c>
      <c r="I61659" t="s">
        <v>11364</v>
      </c>
      <c r="J61659" t="s">
        <v>12757</v>
      </c>
      <c r="K61659">
        <v>124</v>
      </c>
      <c r="L61659">
        <v>0.13</v>
      </c>
      <c r="M61659">
        <v>16.12</v>
      </c>
      <c r="N61659">
        <v>10</v>
      </c>
      <c r="O61659">
        <v>2019</v>
      </c>
      <c r="P61659" t="s">
        <v>14</v>
      </c>
    </row>
    <row r="61660" spans="1:16" hidden="1" x14ac:dyDescent="0.25">
      <c r="A61660" t="s">
        <v>1414</v>
      </c>
      <c r="B61660" s="149">
        <v>43739</v>
      </c>
      <c r="C61660" t="s">
        <v>721</v>
      </c>
      <c r="D61660" t="s">
        <v>3688</v>
      </c>
      <c r="E61660" t="s">
        <v>11361</v>
      </c>
      <c r="F61660">
        <v>292013</v>
      </c>
      <c r="G61660" t="s">
        <v>11206</v>
      </c>
      <c r="H61660" t="s">
        <v>11910</v>
      </c>
      <c r="I61660" t="s">
        <v>11909</v>
      </c>
      <c r="J61660" t="s">
        <v>12757</v>
      </c>
      <c r="K61660">
        <v>47</v>
      </c>
      <c r="L61660">
        <v>0.13</v>
      </c>
      <c r="M61660">
        <v>6.11</v>
      </c>
      <c r="N61660">
        <v>10</v>
      </c>
      <c r="O61660">
        <v>2019</v>
      </c>
      <c r="P61660" t="s">
        <v>14</v>
      </c>
    </row>
    <row r="61661" spans="1:16" hidden="1" x14ac:dyDescent="0.25">
      <c r="A61661" t="s">
        <v>1414</v>
      </c>
      <c r="B61661" s="149">
        <v>43739</v>
      </c>
      <c r="C61661" t="s">
        <v>721</v>
      </c>
      <c r="D61661" t="s">
        <v>3688</v>
      </c>
      <c r="E61661" t="s">
        <v>11361</v>
      </c>
      <c r="F61661">
        <v>292059</v>
      </c>
      <c r="G61661" t="s">
        <v>11206</v>
      </c>
      <c r="H61661" t="s">
        <v>11323</v>
      </c>
      <c r="I61661" t="s">
        <v>11322</v>
      </c>
      <c r="J61661" t="s">
        <v>12757</v>
      </c>
      <c r="K61661">
        <v>51</v>
      </c>
      <c r="L61661">
        <v>0.13</v>
      </c>
      <c r="M61661">
        <v>6.63</v>
      </c>
      <c r="N61661">
        <v>10</v>
      </c>
      <c r="O61661">
        <v>2019</v>
      </c>
      <c r="P61661" t="s">
        <v>14</v>
      </c>
    </row>
    <row r="61662" spans="1:16" hidden="1" x14ac:dyDescent="0.25">
      <c r="A61662" t="s">
        <v>1414</v>
      </c>
      <c r="B61662" s="149">
        <v>43739</v>
      </c>
      <c r="C61662" t="s">
        <v>721</v>
      </c>
      <c r="D61662" t="s">
        <v>3688</v>
      </c>
      <c r="E61662" t="s">
        <v>11387</v>
      </c>
      <c r="F61662">
        <v>291874</v>
      </c>
      <c r="G61662" t="s">
        <v>11206</v>
      </c>
      <c r="H61662" t="s">
        <v>11967</v>
      </c>
      <c r="I61662" t="s">
        <v>11966</v>
      </c>
      <c r="J61662" t="s">
        <v>12757</v>
      </c>
      <c r="K61662">
        <v>364</v>
      </c>
      <c r="L61662">
        <v>0.13</v>
      </c>
      <c r="M61662">
        <v>47.32</v>
      </c>
      <c r="N61662">
        <v>10</v>
      </c>
      <c r="O61662">
        <v>2019</v>
      </c>
      <c r="P61662" t="s">
        <v>14</v>
      </c>
    </row>
    <row r="61663" spans="1:16" hidden="1" x14ac:dyDescent="0.25">
      <c r="A61663" t="s">
        <v>1414</v>
      </c>
      <c r="B61663" s="149">
        <v>43739</v>
      </c>
      <c r="C61663" t="s">
        <v>721</v>
      </c>
      <c r="D61663" t="s">
        <v>3688</v>
      </c>
      <c r="E61663" t="s">
        <v>11354</v>
      </c>
      <c r="F61663">
        <v>291845</v>
      </c>
      <c r="G61663" t="s">
        <v>11206</v>
      </c>
      <c r="H61663" t="s">
        <v>11415</v>
      </c>
      <c r="I61663" t="s">
        <v>11414</v>
      </c>
      <c r="J61663" t="s">
        <v>12757</v>
      </c>
      <c r="K61663">
        <v>100</v>
      </c>
      <c r="L61663">
        <v>0.13</v>
      </c>
      <c r="M61663">
        <v>13</v>
      </c>
      <c r="N61663">
        <v>10</v>
      </c>
      <c r="O61663">
        <v>2019</v>
      </c>
      <c r="P61663" t="s">
        <v>14</v>
      </c>
    </row>
    <row r="61664" spans="1:16" hidden="1" x14ac:dyDescent="0.25">
      <c r="A61664" t="s">
        <v>1414</v>
      </c>
      <c r="B61664" s="149">
        <v>43739</v>
      </c>
      <c r="C61664" t="s">
        <v>721</v>
      </c>
      <c r="D61664" t="s">
        <v>3688</v>
      </c>
      <c r="E61664" t="s">
        <v>11340</v>
      </c>
      <c r="F61664">
        <v>291876</v>
      </c>
      <c r="G61664" t="s">
        <v>11206</v>
      </c>
      <c r="H61664" t="s">
        <v>9356</v>
      </c>
      <c r="I61664" t="s">
        <v>11494</v>
      </c>
      <c r="J61664" t="s">
        <v>12757</v>
      </c>
      <c r="K61664">
        <v>93</v>
      </c>
      <c r="L61664">
        <v>0.13</v>
      </c>
      <c r="M61664">
        <v>12.09</v>
      </c>
      <c r="N61664">
        <v>10</v>
      </c>
      <c r="O61664">
        <v>2019</v>
      </c>
      <c r="P61664" t="s">
        <v>14</v>
      </c>
    </row>
    <row r="61665" spans="1:16" hidden="1" x14ac:dyDescent="0.25">
      <c r="A61665" t="s">
        <v>1414</v>
      </c>
      <c r="B61665" s="149">
        <v>43739</v>
      </c>
      <c r="C61665" t="s">
        <v>721</v>
      </c>
      <c r="D61665" t="s">
        <v>3688</v>
      </c>
      <c r="E61665" t="s">
        <v>11380</v>
      </c>
      <c r="F61665">
        <v>291885</v>
      </c>
      <c r="G61665" t="s">
        <v>11206</v>
      </c>
      <c r="H61665" t="s">
        <v>11448</v>
      </c>
      <c r="I61665" t="s">
        <v>11447</v>
      </c>
      <c r="J61665" t="s">
        <v>12757</v>
      </c>
      <c r="K61665">
        <v>671</v>
      </c>
      <c r="L61665">
        <v>0.13</v>
      </c>
      <c r="M61665">
        <v>87.23</v>
      </c>
      <c r="N61665">
        <v>10</v>
      </c>
      <c r="O61665">
        <v>2019</v>
      </c>
      <c r="P61665" t="s">
        <v>14</v>
      </c>
    </row>
    <row r="61666" spans="1:16" hidden="1" x14ac:dyDescent="0.25">
      <c r="A61666" t="s">
        <v>1414</v>
      </c>
      <c r="B61666" s="149">
        <v>43739</v>
      </c>
      <c r="C61666" t="s">
        <v>721</v>
      </c>
      <c r="D61666" t="s">
        <v>3688</v>
      </c>
      <c r="E61666" t="s">
        <v>11354</v>
      </c>
      <c r="F61666">
        <v>291896</v>
      </c>
      <c r="G61666" t="s">
        <v>11206</v>
      </c>
      <c r="H61666" t="s">
        <v>11819</v>
      </c>
      <c r="I61666" t="s">
        <v>11818</v>
      </c>
      <c r="J61666" t="s">
        <v>12757</v>
      </c>
      <c r="K61666">
        <v>15</v>
      </c>
      <c r="L61666">
        <v>0.13</v>
      </c>
      <c r="M61666">
        <v>1.9500000000000002</v>
      </c>
      <c r="N61666">
        <v>10</v>
      </c>
      <c r="O61666">
        <v>2019</v>
      </c>
      <c r="P61666" t="s">
        <v>14</v>
      </c>
    </row>
    <row r="61667" spans="1:16" hidden="1" x14ac:dyDescent="0.25">
      <c r="A61667" t="s">
        <v>1414</v>
      </c>
      <c r="B61667" s="149">
        <v>43739</v>
      </c>
      <c r="C61667" t="s">
        <v>721</v>
      </c>
      <c r="D61667" t="s">
        <v>3688</v>
      </c>
      <c r="E61667" t="s">
        <v>11381</v>
      </c>
      <c r="F61667">
        <v>291904</v>
      </c>
      <c r="G61667" t="s">
        <v>11206</v>
      </c>
      <c r="H61667" t="s">
        <v>11994</v>
      </c>
      <c r="I61667" t="s">
        <v>11993</v>
      </c>
      <c r="J61667" t="s">
        <v>12757</v>
      </c>
      <c r="K61667">
        <v>654</v>
      </c>
      <c r="L61667">
        <v>0.13</v>
      </c>
      <c r="M61667">
        <v>85.02</v>
      </c>
      <c r="N61667">
        <v>10</v>
      </c>
      <c r="O61667">
        <v>2019</v>
      </c>
      <c r="P61667" t="s">
        <v>14</v>
      </c>
    </row>
    <row r="61668" spans="1:16" hidden="1" x14ac:dyDescent="0.25">
      <c r="A61668" t="s">
        <v>1414</v>
      </c>
      <c r="B61668" s="149">
        <v>43739</v>
      </c>
      <c r="C61668" t="s">
        <v>721</v>
      </c>
      <c r="D61668" t="s">
        <v>3688</v>
      </c>
      <c r="E61668" t="s">
        <v>11396</v>
      </c>
      <c r="F61668">
        <v>291909</v>
      </c>
      <c r="G61668" t="s">
        <v>11206</v>
      </c>
      <c r="H61668" t="s">
        <v>11908</v>
      </c>
      <c r="I61668" t="s">
        <v>11907</v>
      </c>
      <c r="J61668" t="s">
        <v>12757</v>
      </c>
      <c r="K61668">
        <v>11</v>
      </c>
      <c r="L61668">
        <v>0.13</v>
      </c>
      <c r="M61668">
        <v>1.4300000000000002</v>
      </c>
      <c r="N61668">
        <v>10</v>
      </c>
      <c r="O61668">
        <v>2019</v>
      </c>
      <c r="P61668" t="s">
        <v>14</v>
      </c>
    </row>
    <row r="61669" spans="1:16" hidden="1" x14ac:dyDescent="0.25">
      <c r="A61669" t="s">
        <v>1414</v>
      </c>
      <c r="B61669" s="149">
        <v>43739</v>
      </c>
      <c r="C61669" t="s">
        <v>721</v>
      </c>
      <c r="D61669" t="s">
        <v>3688</v>
      </c>
      <c r="E61669" t="s">
        <v>11622</v>
      </c>
      <c r="F61669">
        <v>291930</v>
      </c>
      <c r="G61669" t="s">
        <v>11206</v>
      </c>
      <c r="H61669" t="s">
        <v>11383</v>
      </c>
      <c r="I61669" t="s">
        <v>11382</v>
      </c>
      <c r="J61669" t="s">
        <v>12757</v>
      </c>
      <c r="K61669">
        <v>68</v>
      </c>
      <c r="L61669">
        <v>0.13</v>
      </c>
      <c r="M61669">
        <v>8.84</v>
      </c>
      <c r="N61669">
        <v>10</v>
      </c>
      <c r="O61669">
        <v>2019</v>
      </c>
      <c r="P61669" t="s">
        <v>14</v>
      </c>
    </row>
    <row r="61670" spans="1:16" hidden="1" x14ac:dyDescent="0.25">
      <c r="A61670" t="s">
        <v>1414</v>
      </c>
      <c r="B61670" s="149">
        <v>43739</v>
      </c>
      <c r="C61670" t="s">
        <v>721</v>
      </c>
      <c r="D61670" t="s">
        <v>3688</v>
      </c>
      <c r="E61670" t="s">
        <v>11361</v>
      </c>
      <c r="F61670">
        <v>292103</v>
      </c>
      <c r="G61670" t="s">
        <v>11206</v>
      </c>
      <c r="H61670" t="s">
        <v>11446</v>
      </c>
      <c r="I61670" t="s">
        <v>11445</v>
      </c>
      <c r="J61670" t="s">
        <v>12757</v>
      </c>
      <c r="K61670">
        <v>142</v>
      </c>
      <c r="L61670">
        <v>0.13</v>
      </c>
      <c r="M61670">
        <v>18.46</v>
      </c>
      <c r="N61670">
        <v>10</v>
      </c>
      <c r="O61670">
        <v>2019</v>
      </c>
      <c r="P61670" t="s">
        <v>14</v>
      </c>
    </row>
    <row r="61671" spans="1:16" hidden="1" x14ac:dyDescent="0.25">
      <c r="A61671" t="s">
        <v>1414</v>
      </c>
      <c r="B61671" s="149">
        <v>43739</v>
      </c>
      <c r="C61671" t="s">
        <v>721</v>
      </c>
      <c r="D61671" t="s">
        <v>3688</v>
      </c>
      <c r="E61671" t="s">
        <v>11396</v>
      </c>
      <c r="F61671">
        <v>292148</v>
      </c>
      <c r="G61671" t="s">
        <v>11206</v>
      </c>
      <c r="H61671" t="s">
        <v>11323</v>
      </c>
      <c r="I61671" t="s">
        <v>11322</v>
      </c>
      <c r="J61671" t="s">
        <v>12757</v>
      </c>
      <c r="K61671">
        <v>142</v>
      </c>
      <c r="L61671">
        <v>0.13</v>
      </c>
      <c r="M61671">
        <v>18.46</v>
      </c>
      <c r="N61671">
        <v>10</v>
      </c>
      <c r="O61671">
        <v>2019</v>
      </c>
      <c r="P61671" t="s">
        <v>14</v>
      </c>
    </row>
    <row r="61672" spans="1:16" hidden="1" x14ac:dyDescent="0.25">
      <c r="A61672" t="s">
        <v>1414</v>
      </c>
      <c r="B61672" s="149">
        <v>43739</v>
      </c>
      <c r="C61672" t="s">
        <v>721</v>
      </c>
      <c r="D61672" t="s">
        <v>3688</v>
      </c>
      <c r="E61672" t="s">
        <v>11340</v>
      </c>
      <c r="F61672">
        <v>292180</v>
      </c>
      <c r="G61672" t="s">
        <v>11206</v>
      </c>
      <c r="H61672" t="s">
        <v>11906</v>
      </c>
      <c r="I61672" t="s">
        <v>11904</v>
      </c>
      <c r="J61672" t="s">
        <v>12757</v>
      </c>
      <c r="K61672">
        <v>140</v>
      </c>
      <c r="L61672">
        <v>0.13</v>
      </c>
      <c r="M61672">
        <v>18.2</v>
      </c>
      <c r="N61672">
        <v>10</v>
      </c>
      <c r="O61672">
        <v>2019</v>
      </c>
      <c r="P61672" t="s">
        <v>14</v>
      </c>
    </row>
    <row r="61673" spans="1:16" hidden="1" x14ac:dyDescent="0.25">
      <c r="A61673" t="s">
        <v>1414</v>
      </c>
      <c r="B61673" s="149">
        <v>43739</v>
      </c>
      <c r="C61673" t="s">
        <v>721</v>
      </c>
      <c r="D61673" t="s">
        <v>3688</v>
      </c>
      <c r="E61673" t="s">
        <v>11337</v>
      </c>
      <c r="F61673">
        <v>292198</v>
      </c>
      <c r="G61673" t="s">
        <v>11206</v>
      </c>
      <c r="H61673" t="s">
        <v>11905</v>
      </c>
      <c r="I61673" t="s">
        <v>11904</v>
      </c>
      <c r="J61673" t="s">
        <v>12757</v>
      </c>
      <c r="K61673">
        <v>142</v>
      </c>
      <c r="L61673">
        <v>0.13</v>
      </c>
      <c r="M61673">
        <v>18.46</v>
      </c>
      <c r="N61673">
        <v>10</v>
      </c>
      <c r="O61673">
        <v>2019</v>
      </c>
      <c r="P61673" t="s">
        <v>14</v>
      </c>
    </row>
    <row r="61674" spans="1:16" hidden="1" x14ac:dyDescent="0.25">
      <c r="A61674" t="s">
        <v>1414</v>
      </c>
      <c r="B61674" s="149">
        <v>43739</v>
      </c>
      <c r="C61674" t="s">
        <v>721</v>
      </c>
      <c r="D61674" t="s">
        <v>3688</v>
      </c>
      <c r="E61674" t="s">
        <v>11687</v>
      </c>
      <c r="F61674">
        <v>290716</v>
      </c>
      <c r="G61674" t="s">
        <v>11206</v>
      </c>
      <c r="H61674" t="s">
        <v>11766</v>
      </c>
      <c r="I61674" t="s">
        <v>11765</v>
      </c>
      <c r="J61674" t="s">
        <v>12757</v>
      </c>
      <c r="K61674">
        <v>126</v>
      </c>
      <c r="L61674">
        <v>0.13</v>
      </c>
      <c r="M61674">
        <v>16.38</v>
      </c>
      <c r="N61674">
        <v>10</v>
      </c>
      <c r="O61674">
        <v>2019</v>
      </c>
      <c r="P61674" t="s">
        <v>14</v>
      </c>
    </row>
    <row r="61675" spans="1:16" hidden="1" x14ac:dyDescent="0.25">
      <c r="A61675" t="s">
        <v>1414</v>
      </c>
      <c r="B61675" s="149">
        <v>43739</v>
      </c>
      <c r="C61675" t="s">
        <v>721</v>
      </c>
      <c r="D61675" t="s">
        <v>3688</v>
      </c>
      <c r="E61675" t="s">
        <v>11903</v>
      </c>
      <c r="F61675">
        <v>291240</v>
      </c>
      <c r="G61675" t="s">
        <v>11206</v>
      </c>
      <c r="H61675" t="s">
        <v>11353</v>
      </c>
      <c r="I61675" t="s">
        <v>11352</v>
      </c>
      <c r="J61675" t="s">
        <v>12757</v>
      </c>
      <c r="K61675">
        <v>64</v>
      </c>
      <c r="L61675">
        <v>0.13</v>
      </c>
      <c r="M61675">
        <v>8.32</v>
      </c>
      <c r="N61675">
        <v>10</v>
      </c>
      <c r="O61675">
        <v>2019</v>
      </c>
      <c r="P61675" t="s">
        <v>14</v>
      </c>
    </row>
    <row r="61676" spans="1:16" hidden="1" x14ac:dyDescent="0.25">
      <c r="A61676" t="s">
        <v>1414</v>
      </c>
      <c r="B61676" s="149">
        <v>43739</v>
      </c>
      <c r="C61676" t="s">
        <v>721</v>
      </c>
      <c r="D61676" t="s">
        <v>3688</v>
      </c>
      <c r="E61676" t="s">
        <v>11465</v>
      </c>
      <c r="F61676">
        <v>291354</v>
      </c>
      <c r="G61676" t="s">
        <v>11206</v>
      </c>
      <c r="H61676" t="s">
        <v>11392</v>
      </c>
      <c r="I61676" t="s">
        <v>11391</v>
      </c>
      <c r="J61676" t="s">
        <v>12757</v>
      </c>
      <c r="K61676">
        <v>216</v>
      </c>
      <c r="L61676">
        <v>0.13</v>
      </c>
      <c r="M61676">
        <v>28.080000000000002</v>
      </c>
      <c r="N61676">
        <v>10</v>
      </c>
      <c r="O61676">
        <v>2019</v>
      </c>
      <c r="P61676" t="s">
        <v>14</v>
      </c>
    </row>
    <row r="61677" spans="1:16" hidden="1" x14ac:dyDescent="0.25">
      <c r="A61677" t="s">
        <v>1414</v>
      </c>
      <c r="B61677" s="149">
        <v>43739</v>
      </c>
      <c r="C61677" t="s">
        <v>721</v>
      </c>
      <c r="D61677" t="s">
        <v>3688</v>
      </c>
      <c r="E61677" t="s">
        <v>11315</v>
      </c>
      <c r="F61677">
        <v>291363</v>
      </c>
      <c r="G61677" t="s">
        <v>11206</v>
      </c>
      <c r="H61677" t="s">
        <v>9356</v>
      </c>
      <c r="I61677" t="s">
        <v>11494</v>
      </c>
      <c r="J61677" t="s">
        <v>12757</v>
      </c>
      <c r="K61677">
        <v>61</v>
      </c>
      <c r="L61677">
        <v>0.13</v>
      </c>
      <c r="M61677">
        <v>7.9300000000000006</v>
      </c>
      <c r="N61677">
        <v>10</v>
      </c>
      <c r="O61677">
        <v>2019</v>
      </c>
      <c r="P61677" t="s">
        <v>14</v>
      </c>
    </row>
    <row r="61678" spans="1:16" hidden="1" x14ac:dyDescent="0.25">
      <c r="A61678" t="s">
        <v>1414</v>
      </c>
      <c r="B61678" s="149">
        <v>43739</v>
      </c>
      <c r="C61678" t="s">
        <v>721</v>
      </c>
      <c r="D61678" t="s">
        <v>3688</v>
      </c>
      <c r="E61678" t="s">
        <v>11321</v>
      </c>
      <c r="F61678">
        <v>291364</v>
      </c>
      <c r="G61678" t="s">
        <v>11206</v>
      </c>
      <c r="H61678" t="s">
        <v>11363</v>
      </c>
      <c r="I61678" t="s">
        <v>11362</v>
      </c>
      <c r="J61678" t="s">
        <v>12757</v>
      </c>
      <c r="K61678">
        <v>199</v>
      </c>
      <c r="L61678">
        <v>0.13</v>
      </c>
      <c r="M61678">
        <v>25.87</v>
      </c>
      <c r="N61678">
        <v>10</v>
      </c>
      <c r="O61678">
        <v>2019</v>
      </c>
      <c r="P61678" t="s">
        <v>14</v>
      </c>
    </row>
    <row r="61679" spans="1:16" hidden="1" x14ac:dyDescent="0.25">
      <c r="A61679" t="s">
        <v>1414</v>
      </c>
      <c r="B61679" s="149">
        <v>43739</v>
      </c>
      <c r="C61679" t="s">
        <v>721</v>
      </c>
      <c r="D61679" t="s">
        <v>3688</v>
      </c>
      <c r="E61679" t="s">
        <v>9818</v>
      </c>
      <c r="F61679">
        <v>291365</v>
      </c>
      <c r="G61679" t="s">
        <v>11206</v>
      </c>
      <c r="H61679" t="s">
        <v>11367</v>
      </c>
      <c r="I61679" t="s">
        <v>11366</v>
      </c>
      <c r="J61679" t="s">
        <v>12757</v>
      </c>
      <c r="K61679">
        <v>53</v>
      </c>
      <c r="L61679">
        <v>0.13</v>
      </c>
      <c r="M61679">
        <v>6.8900000000000006</v>
      </c>
      <c r="N61679">
        <v>10</v>
      </c>
      <c r="O61679">
        <v>2019</v>
      </c>
      <c r="P61679" t="s">
        <v>14</v>
      </c>
    </row>
    <row r="61680" spans="1:16" hidden="1" x14ac:dyDescent="0.25">
      <c r="A61680" t="s">
        <v>1414</v>
      </c>
      <c r="B61680" s="149">
        <v>43739</v>
      </c>
      <c r="C61680" t="s">
        <v>721</v>
      </c>
      <c r="D61680" t="s">
        <v>3688</v>
      </c>
      <c r="E61680" t="s">
        <v>11450</v>
      </c>
      <c r="F61680">
        <v>291366</v>
      </c>
      <c r="G61680" t="s">
        <v>11206</v>
      </c>
      <c r="H61680" t="s">
        <v>11367</v>
      </c>
      <c r="I61680" t="s">
        <v>11366</v>
      </c>
      <c r="J61680" t="s">
        <v>12757</v>
      </c>
      <c r="K61680">
        <v>130</v>
      </c>
      <c r="L61680">
        <v>0.13</v>
      </c>
      <c r="M61680">
        <v>16.900000000000002</v>
      </c>
      <c r="N61680">
        <v>10</v>
      </c>
      <c r="O61680">
        <v>2019</v>
      </c>
      <c r="P61680" t="s">
        <v>14</v>
      </c>
    </row>
    <row r="61681" spans="1:16" hidden="1" x14ac:dyDescent="0.25">
      <c r="A61681" t="s">
        <v>1414</v>
      </c>
      <c r="B61681" s="149">
        <v>43739</v>
      </c>
      <c r="C61681" t="s">
        <v>721</v>
      </c>
      <c r="D61681" t="s">
        <v>3688</v>
      </c>
      <c r="E61681" t="s">
        <v>11340</v>
      </c>
      <c r="F61681">
        <v>291371</v>
      </c>
      <c r="G61681" t="s">
        <v>11206</v>
      </c>
      <c r="H61681" t="s">
        <v>11525</v>
      </c>
      <c r="I61681" t="s">
        <v>11524</v>
      </c>
      <c r="J61681" t="s">
        <v>12757</v>
      </c>
      <c r="K61681">
        <v>41</v>
      </c>
      <c r="L61681">
        <v>0.13</v>
      </c>
      <c r="M61681">
        <v>5.33</v>
      </c>
      <c r="N61681">
        <v>10</v>
      </c>
      <c r="O61681">
        <v>2019</v>
      </c>
      <c r="P61681" t="s">
        <v>14</v>
      </c>
    </row>
    <row r="61682" spans="1:16" hidden="1" x14ac:dyDescent="0.25">
      <c r="A61682" t="s">
        <v>1414</v>
      </c>
      <c r="B61682" s="149">
        <v>43739</v>
      </c>
      <c r="C61682" t="s">
        <v>721</v>
      </c>
      <c r="D61682" t="s">
        <v>3688</v>
      </c>
      <c r="E61682" t="s">
        <v>11337</v>
      </c>
      <c r="F61682">
        <v>291314</v>
      </c>
      <c r="G61682" t="s">
        <v>11206</v>
      </c>
      <c r="H61682" t="s">
        <v>11902</v>
      </c>
      <c r="I61682" t="s">
        <v>11901</v>
      </c>
      <c r="J61682" t="s">
        <v>12757</v>
      </c>
      <c r="K61682">
        <v>55</v>
      </c>
      <c r="L61682">
        <v>0.13</v>
      </c>
      <c r="M61682">
        <v>7.15</v>
      </c>
      <c r="N61682">
        <v>10</v>
      </c>
      <c r="O61682">
        <v>2019</v>
      </c>
      <c r="P61682" t="s">
        <v>14</v>
      </c>
    </row>
    <row r="61683" spans="1:16" hidden="1" x14ac:dyDescent="0.25">
      <c r="A61683" t="s">
        <v>1414</v>
      </c>
      <c r="B61683" s="149">
        <v>43739</v>
      </c>
      <c r="C61683" t="s">
        <v>721</v>
      </c>
      <c r="D61683" t="s">
        <v>3688</v>
      </c>
      <c r="E61683" t="s">
        <v>11465</v>
      </c>
      <c r="F61683">
        <v>291319</v>
      </c>
      <c r="G61683" t="s">
        <v>11206</v>
      </c>
      <c r="H61683" t="s">
        <v>11482</v>
      </c>
      <c r="I61683" t="s">
        <v>11481</v>
      </c>
      <c r="J61683" t="s">
        <v>12757</v>
      </c>
      <c r="K61683">
        <v>11</v>
      </c>
      <c r="L61683">
        <v>0.13</v>
      </c>
      <c r="M61683">
        <v>1.4300000000000002</v>
      </c>
      <c r="N61683">
        <v>10</v>
      </c>
      <c r="O61683">
        <v>2019</v>
      </c>
      <c r="P61683" t="s">
        <v>14</v>
      </c>
    </row>
    <row r="61684" spans="1:16" hidden="1" x14ac:dyDescent="0.25">
      <c r="A61684" t="s">
        <v>1414</v>
      </c>
      <c r="B61684" s="149">
        <v>43739</v>
      </c>
      <c r="C61684" t="s">
        <v>721</v>
      </c>
      <c r="D61684" t="s">
        <v>3688</v>
      </c>
      <c r="E61684" t="s">
        <v>11593</v>
      </c>
      <c r="F61684">
        <v>291328</v>
      </c>
      <c r="G61684" t="s">
        <v>11206</v>
      </c>
      <c r="H61684" t="s">
        <v>11389</v>
      </c>
      <c r="I61684" t="s">
        <v>11388</v>
      </c>
      <c r="J61684" t="s">
        <v>12757</v>
      </c>
      <c r="K61684">
        <v>138</v>
      </c>
      <c r="L61684">
        <v>0.13</v>
      </c>
      <c r="M61684">
        <v>17.940000000000001</v>
      </c>
      <c r="N61684">
        <v>10</v>
      </c>
      <c r="O61684">
        <v>2019</v>
      </c>
      <c r="P61684" t="s">
        <v>14</v>
      </c>
    </row>
    <row r="61685" spans="1:16" hidden="1" x14ac:dyDescent="0.25">
      <c r="A61685" t="s">
        <v>1414</v>
      </c>
      <c r="B61685" s="149">
        <v>43739</v>
      </c>
      <c r="C61685" t="s">
        <v>721</v>
      </c>
      <c r="D61685" t="s">
        <v>3688</v>
      </c>
      <c r="E61685" t="s">
        <v>11433</v>
      </c>
      <c r="F61685">
        <v>290985</v>
      </c>
      <c r="G61685" t="s">
        <v>11206</v>
      </c>
      <c r="H61685" t="s">
        <v>11517</v>
      </c>
      <c r="I61685" t="s">
        <v>11516</v>
      </c>
      <c r="J61685" t="s">
        <v>12757</v>
      </c>
      <c r="K61685">
        <v>131</v>
      </c>
      <c r="L61685">
        <v>0.13</v>
      </c>
      <c r="M61685">
        <v>17.03</v>
      </c>
      <c r="N61685">
        <v>10</v>
      </c>
      <c r="O61685">
        <v>2019</v>
      </c>
      <c r="P61685" t="s">
        <v>14</v>
      </c>
    </row>
    <row r="61686" spans="1:16" hidden="1" x14ac:dyDescent="0.25">
      <c r="A61686" t="s">
        <v>1414</v>
      </c>
      <c r="B61686" s="149">
        <v>43739</v>
      </c>
      <c r="C61686" t="s">
        <v>721</v>
      </c>
      <c r="D61686" t="s">
        <v>3688</v>
      </c>
      <c r="E61686" t="s">
        <v>11751</v>
      </c>
      <c r="F61686">
        <v>290797</v>
      </c>
      <c r="G61686" t="s">
        <v>11206</v>
      </c>
      <c r="H61686" t="s">
        <v>11690</v>
      </c>
      <c r="I61686" t="s">
        <v>11689</v>
      </c>
      <c r="J61686" t="s">
        <v>12757</v>
      </c>
      <c r="K61686">
        <v>136</v>
      </c>
      <c r="L61686">
        <v>0.13</v>
      </c>
      <c r="M61686">
        <v>17.68</v>
      </c>
      <c r="N61686">
        <v>10</v>
      </c>
      <c r="O61686">
        <v>2019</v>
      </c>
      <c r="P61686" t="s">
        <v>14</v>
      </c>
    </row>
    <row r="61687" spans="1:16" hidden="1" x14ac:dyDescent="0.25">
      <c r="A61687" t="s">
        <v>1414</v>
      </c>
      <c r="B61687" s="149">
        <v>43739</v>
      </c>
      <c r="C61687" t="s">
        <v>721</v>
      </c>
      <c r="D61687" t="s">
        <v>3688</v>
      </c>
      <c r="E61687" t="s">
        <v>11839</v>
      </c>
      <c r="F61687">
        <v>290919</v>
      </c>
      <c r="G61687" t="s">
        <v>11206</v>
      </c>
      <c r="H61687" t="s">
        <v>11650</v>
      </c>
      <c r="I61687" t="s">
        <v>11649</v>
      </c>
      <c r="J61687" t="s">
        <v>12757</v>
      </c>
      <c r="K61687">
        <v>223</v>
      </c>
      <c r="L61687">
        <v>0.13</v>
      </c>
      <c r="M61687">
        <v>28.990000000000002</v>
      </c>
      <c r="N61687">
        <v>10</v>
      </c>
      <c r="O61687">
        <v>2019</v>
      </c>
      <c r="P61687" t="s">
        <v>14</v>
      </c>
    </row>
    <row r="61688" spans="1:16" hidden="1" x14ac:dyDescent="0.25">
      <c r="A61688" t="s">
        <v>1414</v>
      </c>
      <c r="B61688" s="149">
        <v>43739</v>
      </c>
      <c r="C61688" t="s">
        <v>721</v>
      </c>
      <c r="D61688" t="s">
        <v>3688</v>
      </c>
      <c r="E61688" t="s">
        <v>11465</v>
      </c>
      <c r="F61688">
        <v>291016</v>
      </c>
      <c r="G61688" t="s">
        <v>11206</v>
      </c>
      <c r="H61688" t="s">
        <v>11444</v>
      </c>
      <c r="I61688" t="s">
        <v>11443</v>
      </c>
      <c r="J61688" t="s">
        <v>12757</v>
      </c>
      <c r="K61688">
        <v>194</v>
      </c>
      <c r="L61688">
        <v>0.13</v>
      </c>
      <c r="M61688">
        <v>25.220000000000002</v>
      </c>
      <c r="N61688">
        <v>10</v>
      </c>
      <c r="O61688">
        <v>2019</v>
      </c>
      <c r="P61688" t="s">
        <v>14</v>
      </c>
    </row>
    <row r="61689" spans="1:16" hidden="1" x14ac:dyDescent="0.25">
      <c r="A61689" t="s">
        <v>1414</v>
      </c>
      <c r="B61689" s="149">
        <v>43678</v>
      </c>
      <c r="C61689" t="s">
        <v>721</v>
      </c>
      <c r="D61689" t="s">
        <v>3688</v>
      </c>
      <c r="E61689" t="s">
        <v>3241</v>
      </c>
      <c r="F61689">
        <v>284595</v>
      </c>
      <c r="G61689" t="s">
        <v>11206</v>
      </c>
      <c r="H61689" t="s">
        <v>11673</v>
      </c>
      <c r="I61689" t="s">
        <v>11672</v>
      </c>
      <c r="J61689" t="s">
        <v>12757</v>
      </c>
      <c r="K61689">
        <v>506</v>
      </c>
      <c r="L61689">
        <v>0.13</v>
      </c>
      <c r="M61689">
        <v>65.78</v>
      </c>
      <c r="N61689">
        <v>8</v>
      </c>
      <c r="O61689">
        <v>2019</v>
      </c>
      <c r="P61689" t="s">
        <v>14</v>
      </c>
    </row>
    <row r="61690" spans="1:16" hidden="1" x14ac:dyDescent="0.25">
      <c r="A61690" t="s">
        <v>1414</v>
      </c>
      <c r="B61690" s="149">
        <v>43678</v>
      </c>
      <c r="C61690" t="s">
        <v>721</v>
      </c>
      <c r="D61690" t="s">
        <v>3688</v>
      </c>
      <c r="E61690" t="s">
        <v>11433</v>
      </c>
      <c r="F61690">
        <v>287221</v>
      </c>
      <c r="G61690" t="s">
        <v>11206</v>
      </c>
      <c r="H61690" t="s">
        <v>11569</v>
      </c>
      <c r="I61690" t="s">
        <v>11568</v>
      </c>
      <c r="J61690" t="s">
        <v>12757</v>
      </c>
      <c r="K61690">
        <v>63</v>
      </c>
      <c r="L61690">
        <v>0.13</v>
      </c>
      <c r="M61690">
        <v>8.19</v>
      </c>
      <c r="N61690">
        <v>8</v>
      </c>
      <c r="O61690">
        <v>2019</v>
      </c>
      <c r="P61690" t="s">
        <v>14</v>
      </c>
    </row>
    <row r="61691" spans="1:16" hidden="1" x14ac:dyDescent="0.25">
      <c r="A61691" t="s">
        <v>1414</v>
      </c>
      <c r="B61691" s="149">
        <v>43678</v>
      </c>
      <c r="C61691" t="s">
        <v>721</v>
      </c>
      <c r="D61691" t="s">
        <v>3688</v>
      </c>
      <c r="E61691" t="s">
        <v>11433</v>
      </c>
      <c r="F61691">
        <v>287122</v>
      </c>
      <c r="G61691" t="s">
        <v>11206</v>
      </c>
      <c r="H61691" t="s">
        <v>11717</v>
      </c>
      <c r="I61691" t="s">
        <v>11716</v>
      </c>
      <c r="J61691" t="s">
        <v>12757</v>
      </c>
      <c r="K61691">
        <v>44</v>
      </c>
      <c r="L61691">
        <v>0.13</v>
      </c>
      <c r="M61691">
        <v>5.7200000000000006</v>
      </c>
      <c r="N61691">
        <v>8</v>
      </c>
      <c r="O61691">
        <v>2019</v>
      </c>
      <c r="P61691" t="s">
        <v>14</v>
      </c>
    </row>
    <row r="61692" spans="1:16" hidden="1" x14ac:dyDescent="0.25">
      <c r="A61692" t="s">
        <v>1414</v>
      </c>
      <c r="B61692" s="149">
        <v>43678</v>
      </c>
      <c r="C61692" t="s">
        <v>721</v>
      </c>
      <c r="D61692" t="s">
        <v>3688</v>
      </c>
      <c r="E61692" t="s">
        <v>11340</v>
      </c>
      <c r="F61692">
        <v>287171</v>
      </c>
      <c r="G61692" t="s">
        <v>11206</v>
      </c>
      <c r="H61692" t="s">
        <v>11392</v>
      </c>
      <c r="I61692" t="s">
        <v>11391</v>
      </c>
      <c r="J61692" t="s">
        <v>12757</v>
      </c>
      <c r="K61692">
        <v>218</v>
      </c>
      <c r="L61692">
        <v>0.13</v>
      </c>
      <c r="M61692">
        <v>28.34</v>
      </c>
      <c r="N61692">
        <v>8</v>
      </c>
      <c r="O61692">
        <v>2019</v>
      </c>
      <c r="P61692" t="s">
        <v>14</v>
      </c>
    </row>
    <row r="61693" spans="1:16" hidden="1" x14ac:dyDescent="0.25">
      <c r="A61693" t="s">
        <v>1414</v>
      </c>
      <c r="B61693" s="149">
        <v>43678</v>
      </c>
      <c r="C61693" t="s">
        <v>721</v>
      </c>
      <c r="D61693" t="s">
        <v>3688</v>
      </c>
      <c r="E61693" t="s">
        <v>11340</v>
      </c>
      <c r="F61693">
        <v>287169</v>
      </c>
      <c r="G61693" t="s">
        <v>11206</v>
      </c>
      <c r="H61693" t="s">
        <v>11502</v>
      </c>
      <c r="I61693" t="s">
        <v>11501</v>
      </c>
      <c r="J61693" t="s">
        <v>12757</v>
      </c>
      <c r="K61693">
        <v>32</v>
      </c>
      <c r="L61693">
        <v>0.13</v>
      </c>
      <c r="M61693">
        <v>4.16</v>
      </c>
      <c r="N61693">
        <v>8</v>
      </c>
      <c r="O61693">
        <v>2019</v>
      </c>
      <c r="P61693" t="s">
        <v>14</v>
      </c>
    </row>
    <row r="61694" spans="1:16" hidden="1" x14ac:dyDescent="0.25">
      <c r="A61694" t="s">
        <v>1414</v>
      </c>
      <c r="B61694" s="149">
        <v>43678</v>
      </c>
      <c r="C61694" t="s">
        <v>721</v>
      </c>
      <c r="D61694" t="s">
        <v>3688</v>
      </c>
      <c r="E61694" t="s">
        <v>11361</v>
      </c>
      <c r="F61694">
        <v>287790</v>
      </c>
      <c r="G61694" t="s">
        <v>11206</v>
      </c>
      <c r="H61694" t="s">
        <v>11446</v>
      </c>
      <c r="I61694" t="s">
        <v>11445</v>
      </c>
      <c r="J61694" t="s">
        <v>12757</v>
      </c>
      <c r="K61694">
        <v>147</v>
      </c>
      <c r="L61694">
        <v>0.13</v>
      </c>
      <c r="M61694">
        <v>19.11</v>
      </c>
      <c r="N61694">
        <v>8</v>
      </c>
      <c r="O61694">
        <v>2019</v>
      </c>
      <c r="P61694" t="s">
        <v>14</v>
      </c>
    </row>
    <row r="61695" spans="1:16" hidden="1" x14ac:dyDescent="0.25">
      <c r="A61695" t="s">
        <v>1414</v>
      </c>
      <c r="B61695" s="149">
        <v>43678</v>
      </c>
      <c r="C61695" t="s">
        <v>721</v>
      </c>
      <c r="D61695" t="s">
        <v>3688</v>
      </c>
      <c r="E61695" t="s">
        <v>11387</v>
      </c>
      <c r="F61695">
        <v>287794</v>
      </c>
      <c r="G61695" t="s">
        <v>11206</v>
      </c>
      <c r="H61695" t="s">
        <v>11905</v>
      </c>
      <c r="I61695" t="s">
        <v>11904</v>
      </c>
      <c r="J61695" t="s">
        <v>12757</v>
      </c>
      <c r="K61695">
        <v>143</v>
      </c>
      <c r="L61695">
        <v>0.13</v>
      </c>
      <c r="M61695">
        <v>18.59</v>
      </c>
      <c r="N61695">
        <v>8</v>
      </c>
      <c r="O61695">
        <v>2019</v>
      </c>
      <c r="P61695" t="s">
        <v>14</v>
      </c>
    </row>
    <row r="61696" spans="1:16" hidden="1" x14ac:dyDescent="0.25">
      <c r="A61696" t="s">
        <v>1414</v>
      </c>
      <c r="B61696" s="149">
        <v>43678</v>
      </c>
      <c r="C61696" t="s">
        <v>721</v>
      </c>
      <c r="D61696" t="s">
        <v>3688</v>
      </c>
      <c r="E61696" t="s">
        <v>11439</v>
      </c>
      <c r="F61696">
        <v>287263</v>
      </c>
      <c r="G61696" t="s">
        <v>11206</v>
      </c>
      <c r="H61696" t="s">
        <v>11950</v>
      </c>
      <c r="I61696" t="s">
        <v>11949</v>
      </c>
      <c r="J61696" t="s">
        <v>12757</v>
      </c>
      <c r="K61696">
        <v>156</v>
      </c>
      <c r="L61696">
        <v>0.13</v>
      </c>
      <c r="M61696">
        <v>20.28</v>
      </c>
      <c r="N61696">
        <v>8</v>
      </c>
      <c r="O61696">
        <v>2019</v>
      </c>
      <c r="P61696" t="s">
        <v>14</v>
      </c>
    </row>
    <row r="61697" spans="1:16" hidden="1" x14ac:dyDescent="0.25">
      <c r="A61697" t="s">
        <v>1414</v>
      </c>
      <c r="B61697" s="149">
        <v>43678</v>
      </c>
      <c r="C61697" t="s">
        <v>721</v>
      </c>
      <c r="D61697" t="s">
        <v>3688</v>
      </c>
      <c r="E61697" t="s">
        <v>6132</v>
      </c>
      <c r="F61697">
        <v>286990</v>
      </c>
      <c r="G61697" t="s">
        <v>11206</v>
      </c>
      <c r="H61697" t="s">
        <v>11370</v>
      </c>
      <c r="I61697" t="s">
        <v>11369</v>
      </c>
      <c r="J61697" t="s">
        <v>12757</v>
      </c>
      <c r="K61697">
        <v>100</v>
      </c>
      <c r="L61697">
        <v>0.13</v>
      </c>
      <c r="M61697">
        <v>13</v>
      </c>
      <c r="N61697">
        <v>8</v>
      </c>
      <c r="O61697">
        <v>2019</v>
      </c>
      <c r="P61697" t="s">
        <v>14</v>
      </c>
    </row>
    <row r="61698" spans="1:16" hidden="1" x14ac:dyDescent="0.25">
      <c r="A61698" t="s">
        <v>1414</v>
      </c>
      <c r="B61698" s="149">
        <v>43678</v>
      </c>
      <c r="C61698" t="s">
        <v>721</v>
      </c>
      <c r="D61698" t="s">
        <v>3688</v>
      </c>
      <c r="E61698" t="s">
        <v>11470</v>
      </c>
      <c r="F61698">
        <v>286992</v>
      </c>
      <c r="G61698" t="s">
        <v>11206</v>
      </c>
      <c r="H61698" t="s">
        <v>11363</v>
      </c>
      <c r="I61698" t="s">
        <v>11362</v>
      </c>
      <c r="J61698" t="s">
        <v>12757</v>
      </c>
      <c r="K61698">
        <v>218</v>
      </c>
      <c r="L61698">
        <v>0.13</v>
      </c>
      <c r="M61698">
        <v>28.34</v>
      </c>
      <c r="N61698">
        <v>8</v>
      </c>
      <c r="O61698">
        <v>2019</v>
      </c>
      <c r="P61698" t="s">
        <v>14</v>
      </c>
    </row>
    <row r="61699" spans="1:16" hidden="1" x14ac:dyDescent="0.25">
      <c r="A61699" t="s">
        <v>1414</v>
      </c>
      <c r="B61699" s="149">
        <v>43678</v>
      </c>
      <c r="C61699" t="s">
        <v>721</v>
      </c>
      <c r="D61699" t="s">
        <v>3688</v>
      </c>
      <c r="E61699" t="s">
        <v>11491</v>
      </c>
      <c r="F61699">
        <v>287000</v>
      </c>
      <c r="G61699" t="s">
        <v>11206</v>
      </c>
      <c r="H61699" t="s">
        <v>11353</v>
      </c>
      <c r="I61699" t="s">
        <v>11352</v>
      </c>
      <c r="J61699" t="s">
        <v>12757</v>
      </c>
      <c r="K61699">
        <v>196</v>
      </c>
      <c r="L61699">
        <v>0.13</v>
      </c>
      <c r="M61699">
        <v>25.48</v>
      </c>
      <c r="N61699">
        <v>8</v>
      </c>
      <c r="O61699">
        <v>2019</v>
      </c>
      <c r="P61699" t="s">
        <v>14</v>
      </c>
    </row>
    <row r="61700" spans="1:16" hidden="1" x14ac:dyDescent="0.25">
      <c r="A61700" t="s">
        <v>1414</v>
      </c>
      <c r="B61700" s="149">
        <v>43678</v>
      </c>
      <c r="C61700" t="s">
        <v>721</v>
      </c>
      <c r="D61700" t="s">
        <v>3688</v>
      </c>
      <c r="E61700" t="s">
        <v>11361</v>
      </c>
      <c r="F61700">
        <v>287002</v>
      </c>
      <c r="G61700" t="s">
        <v>11206</v>
      </c>
      <c r="H61700" t="s">
        <v>11386</v>
      </c>
      <c r="I61700" t="s">
        <v>11385</v>
      </c>
      <c r="J61700" t="s">
        <v>12757</v>
      </c>
      <c r="K61700">
        <v>316</v>
      </c>
      <c r="L61700">
        <v>0.13</v>
      </c>
      <c r="M61700">
        <v>41.08</v>
      </c>
      <c r="N61700">
        <v>8</v>
      </c>
      <c r="O61700">
        <v>2019</v>
      </c>
      <c r="P61700" t="s">
        <v>14</v>
      </c>
    </row>
    <row r="61701" spans="1:16" hidden="1" x14ac:dyDescent="0.25">
      <c r="A61701" t="s">
        <v>1414</v>
      </c>
      <c r="B61701" s="149">
        <v>43678</v>
      </c>
      <c r="C61701" t="s">
        <v>721</v>
      </c>
      <c r="D61701" t="s">
        <v>3688</v>
      </c>
      <c r="E61701" t="s">
        <v>11351</v>
      </c>
      <c r="F61701">
        <v>287038</v>
      </c>
      <c r="G61701" t="s">
        <v>11206</v>
      </c>
      <c r="H61701" t="s">
        <v>11392</v>
      </c>
      <c r="I61701" t="s">
        <v>11391</v>
      </c>
      <c r="J61701" t="s">
        <v>12757</v>
      </c>
      <c r="K61701">
        <v>29</v>
      </c>
      <c r="L61701">
        <v>0.13</v>
      </c>
      <c r="M61701">
        <v>3.77</v>
      </c>
      <c r="N61701">
        <v>8</v>
      </c>
      <c r="O61701">
        <v>2019</v>
      </c>
      <c r="P61701" t="s">
        <v>14</v>
      </c>
    </row>
    <row r="61702" spans="1:16" hidden="1" x14ac:dyDescent="0.25">
      <c r="A61702" t="s">
        <v>1414</v>
      </c>
      <c r="B61702" s="149">
        <v>43678</v>
      </c>
      <c r="C61702" t="s">
        <v>721</v>
      </c>
      <c r="D61702" t="s">
        <v>3688</v>
      </c>
      <c r="E61702" t="s">
        <v>6180</v>
      </c>
      <c r="F61702">
        <v>287064</v>
      </c>
      <c r="G61702" t="s">
        <v>11206</v>
      </c>
      <c r="H61702" t="s">
        <v>11415</v>
      </c>
      <c r="I61702" t="s">
        <v>11414</v>
      </c>
      <c r="J61702" t="s">
        <v>12757</v>
      </c>
      <c r="K61702">
        <v>61</v>
      </c>
      <c r="L61702">
        <v>0.13</v>
      </c>
      <c r="M61702">
        <v>7.9300000000000006</v>
      </c>
      <c r="N61702">
        <v>8</v>
      </c>
      <c r="O61702">
        <v>2019</v>
      </c>
      <c r="P61702" t="s">
        <v>14</v>
      </c>
    </row>
    <row r="61703" spans="1:16" hidden="1" x14ac:dyDescent="0.25">
      <c r="A61703" t="s">
        <v>1414</v>
      </c>
      <c r="B61703" s="149">
        <v>43678</v>
      </c>
      <c r="C61703" t="s">
        <v>721</v>
      </c>
      <c r="D61703" t="s">
        <v>3688</v>
      </c>
      <c r="E61703" t="s">
        <v>11480</v>
      </c>
      <c r="F61703">
        <v>287158</v>
      </c>
      <c r="G61703" t="s">
        <v>11206</v>
      </c>
      <c r="H61703" t="s">
        <v>11978</v>
      </c>
      <c r="I61703" t="s">
        <v>11843</v>
      </c>
      <c r="J61703" t="s">
        <v>12757</v>
      </c>
      <c r="K61703">
        <v>248</v>
      </c>
      <c r="L61703">
        <v>0.13</v>
      </c>
      <c r="M61703">
        <v>32.24</v>
      </c>
      <c r="N61703">
        <v>8</v>
      </c>
      <c r="O61703">
        <v>2019</v>
      </c>
      <c r="P61703" t="s">
        <v>14</v>
      </c>
    </row>
    <row r="61704" spans="1:16" hidden="1" x14ac:dyDescent="0.25">
      <c r="A61704" t="s">
        <v>1414</v>
      </c>
      <c r="B61704" s="149">
        <v>43678</v>
      </c>
      <c r="C61704" t="s">
        <v>721</v>
      </c>
      <c r="D61704" t="s">
        <v>3688</v>
      </c>
      <c r="E61704" t="s">
        <v>11341</v>
      </c>
      <c r="F61704">
        <v>287413</v>
      </c>
      <c r="G61704" t="s">
        <v>11206</v>
      </c>
      <c r="H61704" t="s">
        <v>11502</v>
      </c>
      <c r="I61704" t="s">
        <v>11501</v>
      </c>
      <c r="J61704" t="s">
        <v>12757</v>
      </c>
      <c r="K61704">
        <v>91</v>
      </c>
      <c r="L61704">
        <v>0.13</v>
      </c>
      <c r="M61704">
        <v>11.83</v>
      </c>
      <c r="N61704">
        <v>8</v>
      </c>
      <c r="O61704">
        <v>2019</v>
      </c>
      <c r="P61704" t="s">
        <v>14</v>
      </c>
    </row>
    <row r="61705" spans="1:16" hidden="1" x14ac:dyDescent="0.25">
      <c r="A61705" t="s">
        <v>1414</v>
      </c>
      <c r="B61705" s="149">
        <v>43678</v>
      </c>
      <c r="C61705" t="s">
        <v>721</v>
      </c>
      <c r="D61705" t="s">
        <v>3688</v>
      </c>
      <c r="E61705" t="s">
        <v>11381</v>
      </c>
      <c r="F61705">
        <v>287430</v>
      </c>
      <c r="G61705" t="s">
        <v>11206</v>
      </c>
      <c r="H61705" t="s">
        <v>11525</v>
      </c>
      <c r="I61705" t="s">
        <v>11524</v>
      </c>
      <c r="J61705" t="s">
        <v>12757</v>
      </c>
      <c r="K61705">
        <v>222</v>
      </c>
      <c r="L61705">
        <v>0.13</v>
      </c>
      <c r="M61705">
        <v>28.86</v>
      </c>
      <c r="N61705">
        <v>8</v>
      </c>
      <c r="O61705">
        <v>2019</v>
      </c>
      <c r="P61705" t="s">
        <v>14</v>
      </c>
    </row>
    <row r="61706" spans="1:16" hidden="1" x14ac:dyDescent="0.25">
      <c r="A61706" t="s">
        <v>1414</v>
      </c>
      <c r="B61706" s="149">
        <v>43678</v>
      </c>
      <c r="C61706" t="s">
        <v>721</v>
      </c>
      <c r="D61706" t="s">
        <v>3688</v>
      </c>
      <c r="E61706" t="s">
        <v>11559</v>
      </c>
      <c r="F61706">
        <v>287342</v>
      </c>
      <c r="G61706" t="s">
        <v>11206</v>
      </c>
      <c r="H61706" t="s">
        <v>11431</v>
      </c>
      <c r="I61706" t="s">
        <v>11430</v>
      </c>
      <c r="J61706" t="s">
        <v>12757</v>
      </c>
      <c r="K61706">
        <v>24</v>
      </c>
      <c r="L61706">
        <v>0.13</v>
      </c>
      <c r="M61706">
        <v>3.12</v>
      </c>
      <c r="N61706">
        <v>8</v>
      </c>
      <c r="O61706">
        <v>2019</v>
      </c>
      <c r="P61706" t="s">
        <v>14</v>
      </c>
    </row>
    <row r="61707" spans="1:16" hidden="1" x14ac:dyDescent="0.25">
      <c r="A61707" t="s">
        <v>1414</v>
      </c>
      <c r="B61707" s="149">
        <v>43678</v>
      </c>
      <c r="C61707" t="s">
        <v>721</v>
      </c>
      <c r="D61707" t="s">
        <v>3688</v>
      </c>
      <c r="E61707" t="s">
        <v>11351</v>
      </c>
      <c r="F61707">
        <v>287343</v>
      </c>
      <c r="G61707" t="s">
        <v>11206</v>
      </c>
      <c r="H61707" t="s">
        <v>11323</v>
      </c>
      <c r="I61707" t="s">
        <v>11322</v>
      </c>
      <c r="J61707" t="s">
        <v>12757</v>
      </c>
      <c r="K61707">
        <v>44</v>
      </c>
      <c r="L61707">
        <v>0.13</v>
      </c>
      <c r="M61707">
        <v>5.7200000000000006</v>
      </c>
      <c r="N61707">
        <v>8</v>
      </c>
      <c r="O61707">
        <v>2019</v>
      </c>
      <c r="P61707" t="s">
        <v>14</v>
      </c>
    </row>
    <row r="61708" spans="1:16" hidden="1" x14ac:dyDescent="0.25">
      <c r="A61708" t="s">
        <v>1414</v>
      </c>
      <c r="B61708" s="149">
        <v>43678</v>
      </c>
      <c r="C61708" t="s">
        <v>721</v>
      </c>
      <c r="D61708" t="s">
        <v>3688</v>
      </c>
      <c r="E61708" t="s">
        <v>11337</v>
      </c>
      <c r="F61708">
        <v>287362</v>
      </c>
      <c r="G61708" t="s">
        <v>11206</v>
      </c>
      <c r="H61708" t="s">
        <v>11994</v>
      </c>
      <c r="I61708" t="s">
        <v>11993</v>
      </c>
      <c r="J61708" t="s">
        <v>12757</v>
      </c>
      <c r="K61708">
        <v>94</v>
      </c>
      <c r="L61708">
        <v>0.13</v>
      </c>
      <c r="M61708">
        <v>12.22</v>
      </c>
      <c r="N61708">
        <v>8</v>
      </c>
      <c r="O61708">
        <v>2019</v>
      </c>
      <c r="P61708" t="s">
        <v>14</v>
      </c>
    </row>
    <row r="61709" spans="1:16" hidden="1" x14ac:dyDescent="0.25">
      <c r="A61709" t="s">
        <v>1414</v>
      </c>
      <c r="B61709" s="149">
        <v>43678</v>
      </c>
      <c r="C61709" t="s">
        <v>721</v>
      </c>
      <c r="D61709" t="s">
        <v>3688</v>
      </c>
      <c r="E61709" t="s">
        <v>11408</v>
      </c>
      <c r="F61709">
        <v>287372</v>
      </c>
      <c r="G61709" t="s">
        <v>11206</v>
      </c>
      <c r="H61709" t="s">
        <v>11953</v>
      </c>
      <c r="I61709" t="s">
        <v>11952</v>
      </c>
      <c r="J61709" t="s">
        <v>12757</v>
      </c>
      <c r="K61709">
        <v>206</v>
      </c>
      <c r="L61709">
        <v>0.13</v>
      </c>
      <c r="M61709">
        <v>26.78</v>
      </c>
      <c r="N61709">
        <v>8</v>
      </c>
      <c r="O61709">
        <v>2019</v>
      </c>
      <c r="P61709" t="s">
        <v>14</v>
      </c>
    </row>
    <row r="61710" spans="1:16" hidden="1" x14ac:dyDescent="0.25">
      <c r="A61710" t="s">
        <v>1414</v>
      </c>
      <c r="B61710" s="149">
        <v>43678</v>
      </c>
      <c r="C61710" t="s">
        <v>721</v>
      </c>
      <c r="D61710" t="s">
        <v>3688</v>
      </c>
      <c r="E61710" t="s">
        <v>11951</v>
      </c>
      <c r="F61710">
        <v>287373</v>
      </c>
      <c r="G61710" t="s">
        <v>11206</v>
      </c>
      <c r="H61710" t="s">
        <v>11431</v>
      </c>
      <c r="I61710" t="s">
        <v>11430</v>
      </c>
      <c r="J61710" t="s">
        <v>12757</v>
      </c>
      <c r="K61710">
        <v>21</v>
      </c>
      <c r="L61710">
        <v>0.13</v>
      </c>
      <c r="M61710">
        <v>2.73</v>
      </c>
      <c r="N61710">
        <v>8</v>
      </c>
      <c r="O61710">
        <v>2019</v>
      </c>
      <c r="P61710" t="s">
        <v>14</v>
      </c>
    </row>
    <row r="61711" spans="1:16" hidden="1" x14ac:dyDescent="0.25">
      <c r="A61711" t="s">
        <v>1414</v>
      </c>
      <c r="B61711" s="149">
        <v>43678</v>
      </c>
      <c r="C61711" t="s">
        <v>721</v>
      </c>
      <c r="D61711" t="s">
        <v>3688</v>
      </c>
      <c r="E61711" t="s">
        <v>11396</v>
      </c>
      <c r="F61711">
        <v>287455</v>
      </c>
      <c r="G61711" t="s">
        <v>11206</v>
      </c>
      <c r="H61711" t="s">
        <v>11967</v>
      </c>
      <c r="I61711" t="s">
        <v>11966</v>
      </c>
      <c r="J61711" t="s">
        <v>12757</v>
      </c>
      <c r="K61711">
        <v>81</v>
      </c>
      <c r="L61711">
        <v>0.13</v>
      </c>
      <c r="M61711">
        <v>10.530000000000001</v>
      </c>
      <c r="N61711">
        <v>8</v>
      </c>
      <c r="O61711">
        <v>2019</v>
      </c>
      <c r="P61711" t="s">
        <v>14</v>
      </c>
    </row>
    <row r="61712" spans="1:16" hidden="1" x14ac:dyDescent="0.25">
      <c r="A61712" t="s">
        <v>1414</v>
      </c>
      <c r="B61712" s="149">
        <v>43678</v>
      </c>
      <c r="C61712" t="s">
        <v>721</v>
      </c>
      <c r="D61712" t="s">
        <v>3688</v>
      </c>
      <c r="E61712" t="s">
        <v>11387</v>
      </c>
      <c r="F61712">
        <v>287460</v>
      </c>
      <c r="G61712" t="s">
        <v>11206</v>
      </c>
      <c r="H61712" t="s">
        <v>9356</v>
      </c>
      <c r="I61712" t="s">
        <v>11494</v>
      </c>
      <c r="J61712" t="s">
        <v>12757</v>
      </c>
      <c r="K61712">
        <v>44</v>
      </c>
      <c r="L61712">
        <v>0.13</v>
      </c>
      <c r="M61712">
        <v>5.7200000000000006</v>
      </c>
      <c r="N61712">
        <v>8</v>
      </c>
      <c r="O61712">
        <v>2019</v>
      </c>
      <c r="P61712" t="s">
        <v>14</v>
      </c>
    </row>
    <row r="61713" spans="1:16" hidden="1" x14ac:dyDescent="0.25">
      <c r="A61713" t="s">
        <v>1414</v>
      </c>
      <c r="B61713" s="149">
        <v>43678</v>
      </c>
      <c r="C61713" t="s">
        <v>721</v>
      </c>
      <c r="D61713" t="s">
        <v>3688</v>
      </c>
      <c r="E61713" t="s">
        <v>11540</v>
      </c>
      <c r="F61713">
        <v>287461</v>
      </c>
      <c r="G61713" t="s">
        <v>11206</v>
      </c>
      <c r="H61713" t="s">
        <v>11367</v>
      </c>
      <c r="I61713" t="s">
        <v>11366</v>
      </c>
      <c r="J61713" t="s">
        <v>12757</v>
      </c>
      <c r="K61713">
        <v>56</v>
      </c>
      <c r="L61713">
        <v>0.13</v>
      </c>
      <c r="M61713">
        <v>7.28</v>
      </c>
      <c r="N61713">
        <v>8</v>
      </c>
      <c r="O61713">
        <v>2019</v>
      </c>
      <c r="P61713" t="s">
        <v>14</v>
      </c>
    </row>
    <row r="61714" spans="1:16" hidden="1" x14ac:dyDescent="0.25">
      <c r="A61714" t="s">
        <v>1414</v>
      </c>
      <c r="B61714" s="149">
        <v>43678</v>
      </c>
      <c r="C61714" t="s">
        <v>721</v>
      </c>
      <c r="D61714" t="s">
        <v>3688</v>
      </c>
      <c r="E61714" t="s">
        <v>11623</v>
      </c>
      <c r="F61714">
        <v>287476</v>
      </c>
      <c r="G61714" t="s">
        <v>11206</v>
      </c>
      <c r="H61714" t="s">
        <v>11407</v>
      </c>
      <c r="I61714" t="s">
        <v>11406</v>
      </c>
      <c r="J61714" t="s">
        <v>12757</v>
      </c>
      <c r="K61714">
        <v>21</v>
      </c>
      <c r="L61714">
        <v>0.13</v>
      </c>
      <c r="M61714">
        <v>2.73</v>
      </c>
      <c r="N61714">
        <v>8</v>
      </c>
      <c r="O61714">
        <v>2019</v>
      </c>
      <c r="P61714" t="s">
        <v>14</v>
      </c>
    </row>
    <row r="61715" spans="1:16" hidden="1" x14ac:dyDescent="0.25">
      <c r="A61715" t="s">
        <v>1414</v>
      </c>
      <c r="B61715" s="149">
        <v>43678</v>
      </c>
      <c r="C61715" t="s">
        <v>721</v>
      </c>
      <c r="D61715" t="s">
        <v>3688</v>
      </c>
      <c r="E61715" t="s">
        <v>3176</v>
      </c>
      <c r="F61715">
        <v>287480</v>
      </c>
      <c r="G61715" t="s">
        <v>11206</v>
      </c>
      <c r="H61715" t="s">
        <v>11467</v>
      </c>
      <c r="I61715" t="s">
        <v>11466</v>
      </c>
      <c r="J61715" t="s">
        <v>12757</v>
      </c>
      <c r="K61715">
        <v>242</v>
      </c>
      <c r="L61715">
        <v>0.13</v>
      </c>
      <c r="M61715">
        <v>31.46</v>
      </c>
      <c r="N61715">
        <v>8</v>
      </c>
      <c r="O61715">
        <v>2019</v>
      </c>
      <c r="P61715" t="s">
        <v>14</v>
      </c>
    </row>
    <row r="61716" spans="1:16" hidden="1" x14ac:dyDescent="0.25">
      <c r="A61716" t="s">
        <v>1414</v>
      </c>
      <c r="B61716" s="149">
        <v>43678</v>
      </c>
      <c r="C61716" t="s">
        <v>721</v>
      </c>
      <c r="D61716" t="s">
        <v>3688</v>
      </c>
      <c r="E61716" t="s">
        <v>11409</v>
      </c>
      <c r="F61716">
        <v>287501</v>
      </c>
      <c r="G61716" t="s">
        <v>11206</v>
      </c>
      <c r="H61716" t="s">
        <v>11389</v>
      </c>
      <c r="I61716" t="s">
        <v>11388</v>
      </c>
      <c r="J61716" t="s">
        <v>12757</v>
      </c>
      <c r="K61716">
        <v>60</v>
      </c>
      <c r="L61716">
        <v>0.13</v>
      </c>
      <c r="M61716">
        <v>7.8000000000000007</v>
      </c>
      <c r="N61716">
        <v>8</v>
      </c>
      <c r="O61716">
        <v>2019</v>
      </c>
      <c r="P61716" t="s">
        <v>14</v>
      </c>
    </row>
    <row r="61717" spans="1:16" hidden="1" x14ac:dyDescent="0.25">
      <c r="A61717" t="s">
        <v>1414</v>
      </c>
      <c r="B61717" s="149">
        <v>43678</v>
      </c>
      <c r="C61717" t="s">
        <v>721</v>
      </c>
      <c r="D61717" t="s">
        <v>3688</v>
      </c>
      <c r="E61717" t="s">
        <v>11640</v>
      </c>
      <c r="F61717">
        <v>286792</v>
      </c>
      <c r="G61717" t="s">
        <v>11206</v>
      </c>
      <c r="H61717" t="s">
        <v>11639</v>
      </c>
      <c r="I61717" t="s">
        <v>11604</v>
      </c>
      <c r="J61717" t="s">
        <v>12757</v>
      </c>
      <c r="K61717">
        <v>169</v>
      </c>
      <c r="L61717">
        <v>0.13</v>
      </c>
      <c r="M61717">
        <v>21.970000000000002</v>
      </c>
      <c r="N61717">
        <v>8</v>
      </c>
      <c r="O61717">
        <v>2019</v>
      </c>
      <c r="P61717" t="s">
        <v>14</v>
      </c>
    </row>
    <row r="61718" spans="1:16" hidden="1" x14ac:dyDescent="0.25">
      <c r="A61718" t="s">
        <v>1414</v>
      </c>
      <c r="B61718" s="149">
        <v>43678</v>
      </c>
      <c r="C61718" t="s">
        <v>721</v>
      </c>
      <c r="D61718" t="s">
        <v>3688</v>
      </c>
      <c r="E61718" t="s">
        <v>11658</v>
      </c>
      <c r="F61718">
        <v>286825</v>
      </c>
      <c r="G61718" t="s">
        <v>11206</v>
      </c>
      <c r="H61718" t="s">
        <v>3881</v>
      </c>
      <c r="I61718" t="s">
        <v>11739</v>
      </c>
      <c r="J61718" t="s">
        <v>12757</v>
      </c>
      <c r="K61718">
        <v>66</v>
      </c>
      <c r="L61718">
        <v>0.13</v>
      </c>
      <c r="M61718">
        <v>8.58</v>
      </c>
      <c r="N61718">
        <v>8</v>
      </c>
      <c r="O61718">
        <v>2019</v>
      </c>
      <c r="P61718" t="s">
        <v>14</v>
      </c>
    </row>
    <row r="61719" spans="1:16" hidden="1" x14ac:dyDescent="0.25">
      <c r="A61719" t="s">
        <v>1414</v>
      </c>
      <c r="B61719" s="149">
        <v>43678</v>
      </c>
      <c r="C61719" t="s">
        <v>721</v>
      </c>
      <c r="D61719" t="s">
        <v>3688</v>
      </c>
      <c r="E61719" t="s">
        <v>11321</v>
      </c>
      <c r="F61719">
        <v>287270</v>
      </c>
      <c r="G61719" t="s">
        <v>11206</v>
      </c>
      <c r="H61719" t="s">
        <v>11323</v>
      </c>
      <c r="I61719" t="s">
        <v>11322</v>
      </c>
      <c r="J61719" t="s">
        <v>12757</v>
      </c>
      <c r="K61719">
        <v>103</v>
      </c>
      <c r="L61719">
        <v>0.13</v>
      </c>
      <c r="M61719">
        <v>13.39</v>
      </c>
      <c r="N61719">
        <v>8</v>
      </c>
      <c r="O61719">
        <v>2019</v>
      </c>
      <c r="P61719" t="s">
        <v>14</v>
      </c>
    </row>
    <row r="61720" spans="1:16" hidden="1" x14ac:dyDescent="0.25">
      <c r="A61720" t="s">
        <v>1414</v>
      </c>
      <c r="B61720" s="149">
        <v>43678</v>
      </c>
      <c r="C61720" t="s">
        <v>721</v>
      </c>
      <c r="D61720" t="s">
        <v>3688</v>
      </c>
      <c r="E61720" t="s">
        <v>11465</v>
      </c>
      <c r="F61720">
        <v>287277</v>
      </c>
      <c r="G61720" t="s">
        <v>11206</v>
      </c>
      <c r="H61720" t="s">
        <v>11386</v>
      </c>
      <c r="I61720" t="s">
        <v>11385</v>
      </c>
      <c r="J61720" t="s">
        <v>12757</v>
      </c>
      <c r="K61720">
        <v>327</v>
      </c>
      <c r="L61720">
        <v>0.13</v>
      </c>
      <c r="M61720">
        <v>42.51</v>
      </c>
      <c r="N61720">
        <v>8</v>
      </c>
      <c r="O61720">
        <v>2019</v>
      </c>
      <c r="P61720" t="s">
        <v>14</v>
      </c>
    </row>
    <row r="61721" spans="1:16" hidden="1" x14ac:dyDescent="0.25">
      <c r="A61721" t="s">
        <v>1414</v>
      </c>
      <c r="B61721" s="149">
        <v>43678</v>
      </c>
      <c r="C61721" t="s">
        <v>721</v>
      </c>
      <c r="D61721" t="s">
        <v>3688</v>
      </c>
      <c r="E61721" t="s">
        <v>11361</v>
      </c>
      <c r="F61721">
        <v>287278</v>
      </c>
      <c r="G61721" t="s">
        <v>11206</v>
      </c>
      <c r="H61721" t="s">
        <v>11463</v>
      </c>
      <c r="I61721" t="s">
        <v>11462</v>
      </c>
      <c r="J61721" t="s">
        <v>12757</v>
      </c>
      <c r="K61721">
        <v>62</v>
      </c>
      <c r="L61721">
        <v>0.13</v>
      </c>
      <c r="M61721">
        <v>8.06</v>
      </c>
      <c r="N61721">
        <v>8</v>
      </c>
      <c r="O61721">
        <v>2019</v>
      </c>
      <c r="P61721" t="s">
        <v>14</v>
      </c>
    </row>
    <row r="61722" spans="1:16" hidden="1" x14ac:dyDescent="0.25">
      <c r="A61722" t="s">
        <v>1414</v>
      </c>
      <c r="B61722" s="149">
        <v>43678</v>
      </c>
      <c r="C61722" t="s">
        <v>721</v>
      </c>
      <c r="D61722" t="s">
        <v>3688</v>
      </c>
      <c r="E61722" t="s">
        <v>11321</v>
      </c>
      <c r="F61722">
        <v>287317</v>
      </c>
      <c r="G61722" t="s">
        <v>11206</v>
      </c>
      <c r="H61722" t="s">
        <v>11950</v>
      </c>
      <c r="I61722" t="s">
        <v>11949</v>
      </c>
      <c r="J61722" t="s">
        <v>12757</v>
      </c>
      <c r="K61722">
        <v>378</v>
      </c>
      <c r="L61722">
        <v>0.13</v>
      </c>
      <c r="M61722">
        <v>49.14</v>
      </c>
      <c r="N61722">
        <v>8</v>
      </c>
      <c r="O61722">
        <v>2019</v>
      </c>
      <c r="P61722" t="s">
        <v>14</v>
      </c>
    </row>
    <row r="61723" spans="1:16" hidden="1" x14ac:dyDescent="0.25">
      <c r="A61723" t="s">
        <v>1414</v>
      </c>
      <c r="B61723" s="149">
        <v>43678</v>
      </c>
      <c r="C61723" t="s">
        <v>721</v>
      </c>
      <c r="D61723" t="s">
        <v>3688</v>
      </c>
      <c r="E61723" t="s">
        <v>6180</v>
      </c>
      <c r="F61723">
        <v>287377</v>
      </c>
      <c r="G61723" t="s">
        <v>11206</v>
      </c>
      <c r="H61723" t="s">
        <v>6969</v>
      </c>
      <c r="I61723" t="s">
        <v>11533</v>
      </c>
      <c r="J61723" t="s">
        <v>12757</v>
      </c>
      <c r="K61723">
        <v>643</v>
      </c>
      <c r="L61723">
        <v>0.13</v>
      </c>
      <c r="M61723">
        <v>83.59</v>
      </c>
      <c r="N61723">
        <v>8</v>
      </c>
      <c r="O61723">
        <v>2019</v>
      </c>
      <c r="P61723" t="s">
        <v>14</v>
      </c>
    </row>
    <row r="61724" spans="1:16" hidden="1" x14ac:dyDescent="0.25">
      <c r="A61724" t="s">
        <v>1414</v>
      </c>
      <c r="B61724" s="149">
        <v>43678</v>
      </c>
      <c r="C61724" t="s">
        <v>721</v>
      </c>
      <c r="D61724" t="s">
        <v>3688</v>
      </c>
      <c r="E61724" t="s">
        <v>11510</v>
      </c>
      <c r="F61724">
        <v>287390</v>
      </c>
      <c r="G61724" t="s">
        <v>11206</v>
      </c>
      <c r="H61724" t="s">
        <v>11325</v>
      </c>
      <c r="I61724" t="s">
        <v>11324</v>
      </c>
      <c r="J61724" t="s">
        <v>12757</v>
      </c>
      <c r="K61724">
        <v>60</v>
      </c>
      <c r="L61724">
        <v>0.13</v>
      </c>
      <c r="M61724">
        <v>7.8000000000000007</v>
      </c>
      <c r="N61724">
        <v>8</v>
      </c>
      <c r="O61724">
        <v>2019</v>
      </c>
      <c r="P61724" t="s">
        <v>14</v>
      </c>
    </row>
    <row r="61725" spans="1:16" hidden="1" x14ac:dyDescent="0.25">
      <c r="A61725" t="s">
        <v>1414</v>
      </c>
      <c r="B61725" s="149">
        <v>43678</v>
      </c>
      <c r="C61725" t="s">
        <v>721</v>
      </c>
      <c r="D61725" t="s">
        <v>3688</v>
      </c>
      <c r="E61725" t="s">
        <v>11368</v>
      </c>
      <c r="F61725">
        <v>287391</v>
      </c>
      <c r="G61725" t="s">
        <v>11206</v>
      </c>
      <c r="H61725" t="s">
        <v>11438</v>
      </c>
      <c r="I61725" t="s">
        <v>11437</v>
      </c>
      <c r="J61725" t="s">
        <v>12757</v>
      </c>
      <c r="K61725">
        <v>55</v>
      </c>
      <c r="L61725">
        <v>0.13</v>
      </c>
      <c r="M61725">
        <v>7.15</v>
      </c>
      <c r="N61725">
        <v>8</v>
      </c>
      <c r="O61725">
        <v>2019</v>
      </c>
      <c r="P61725" t="s">
        <v>14</v>
      </c>
    </row>
    <row r="61726" spans="1:16" hidden="1" x14ac:dyDescent="0.25">
      <c r="A61726" t="s">
        <v>1414</v>
      </c>
      <c r="B61726" s="149">
        <v>43678</v>
      </c>
      <c r="C61726" t="s">
        <v>721</v>
      </c>
      <c r="D61726" t="s">
        <v>3688</v>
      </c>
      <c r="E61726" t="s">
        <v>11351</v>
      </c>
      <c r="F61726">
        <v>287396</v>
      </c>
      <c r="G61726" t="s">
        <v>11206</v>
      </c>
      <c r="H61726" t="s">
        <v>11482</v>
      </c>
      <c r="I61726" t="s">
        <v>11481</v>
      </c>
      <c r="J61726" t="s">
        <v>12757</v>
      </c>
      <c r="K61726">
        <v>11</v>
      </c>
      <c r="L61726">
        <v>0.13</v>
      </c>
      <c r="M61726">
        <v>1.4300000000000002</v>
      </c>
      <c r="N61726">
        <v>8</v>
      </c>
      <c r="O61726">
        <v>2019</v>
      </c>
      <c r="P61726" t="s">
        <v>14</v>
      </c>
    </row>
    <row r="61727" spans="1:16" hidden="1" x14ac:dyDescent="0.25">
      <c r="A61727" t="s">
        <v>1414</v>
      </c>
      <c r="B61727" s="149">
        <v>43678</v>
      </c>
      <c r="C61727" t="s">
        <v>721</v>
      </c>
      <c r="D61727" t="s">
        <v>3688</v>
      </c>
      <c r="E61727" t="s">
        <v>11340</v>
      </c>
      <c r="F61727">
        <v>287401</v>
      </c>
      <c r="G61727" t="s">
        <v>11206</v>
      </c>
      <c r="H61727" t="s">
        <v>11588</v>
      </c>
      <c r="I61727" t="s">
        <v>11587</v>
      </c>
      <c r="J61727" t="s">
        <v>12757</v>
      </c>
      <c r="K61727">
        <v>600</v>
      </c>
      <c r="L61727">
        <v>0.13</v>
      </c>
      <c r="M61727">
        <v>78</v>
      </c>
      <c r="N61727">
        <v>8</v>
      </c>
      <c r="O61727">
        <v>2019</v>
      </c>
      <c r="P61727" t="s">
        <v>14</v>
      </c>
    </row>
    <row r="61728" spans="1:16" hidden="1" x14ac:dyDescent="0.25">
      <c r="A61728" t="s">
        <v>1414</v>
      </c>
      <c r="B61728" s="149">
        <v>43678</v>
      </c>
      <c r="C61728" t="s">
        <v>721</v>
      </c>
      <c r="D61728" t="s">
        <v>3688</v>
      </c>
      <c r="E61728" t="s">
        <v>11667</v>
      </c>
      <c r="F61728">
        <v>286703</v>
      </c>
      <c r="G61728" t="s">
        <v>11206</v>
      </c>
      <c r="H61728" t="s">
        <v>11766</v>
      </c>
      <c r="I61728" t="s">
        <v>11765</v>
      </c>
      <c r="J61728" t="s">
        <v>12757</v>
      </c>
      <c r="K61728">
        <v>132</v>
      </c>
      <c r="L61728">
        <v>0.13</v>
      </c>
      <c r="M61728">
        <v>17.16</v>
      </c>
      <c r="N61728">
        <v>8</v>
      </c>
      <c r="O61728">
        <v>2019</v>
      </c>
      <c r="P61728" t="s">
        <v>14</v>
      </c>
    </row>
    <row r="61729" spans="1:16" hidden="1" x14ac:dyDescent="0.25">
      <c r="A61729" t="s">
        <v>1414</v>
      </c>
      <c r="B61729" s="149">
        <v>43678</v>
      </c>
      <c r="C61729" t="s">
        <v>721</v>
      </c>
      <c r="D61729" t="s">
        <v>3688</v>
      </c>
      <c r="E61729" t="s">
        <v>11704</v>
      </c>
      <c r="F61729">
        <v>286610</v>
      </c>
      <c r="G61729" t="s">
        <v>11206</v>
      </c>
      <c r="H61729" t="s">
        <v>11758</v>
      </c>
      <c r="I61729" t="s">
        <v>11757</v>
      </c>
      <c r="J61729" t="s">
        <v>12757</v>
      </c>
      <c r="K61729">
        <v>91</v>
      </c>
      <c r="L61729">
        <v>0.13</v>
      </c>
      <c r="M61729">
        <v>11.83</v>
      </c>
      <c r="N61729">
        <v>8</v>
      </c>
      <c r="O61729">
        <v>2019</v>
      </c>
      <c r="P61729" t="s">
        <v>14</v>
      </c>
    </row>
    <row r="61730" spans="1:16" hidden="1" x14ac:dyDescent="0.25">
      <c r="A61730" t="s">
        <v>1414</v>
      </c>
      <c r="B61730" s="149">
        <v>43678</v>
      </c>
      <c r="C61730" t="s">
        <v>721</v>
      </c>
      <c r="D61730" t="s">
        <v>3688</v>
      </c>
      <c r="E61730" t="s">
        <v>3241</v>
      </c>
      <c r="F61730">
        <v>286786</v>
      </c>
      <c r="G61730" t="s">
        <v>11206</v>
      </c>
      <c r="H61730" t="s">
        <v>11948</v>
      </c>
      <c r="I61730" t="s">
        <v>11947</v>
      </c>
      <c r="J61730" t="s">
        <v>12757</v>
      </c>
      <c r="K61730">
        <v>21</v>
      </c>
      <c r="L61730">
        <v>0.13</v>
      </c>
      <c r="M61730">
        <v>2.73</v>
      </c>
      <c r="N61730">
        <v>8</v>
      </c>
      <c r="O61730">
        <v>2019</v>
      </c>
      <c r="P61730" t="s">
        <v>14</v>
      </c>
    </row>
    <row r="61731" spans="1:16" hidden="1" x14ac:dyDescent="0.25">
      <c r="A61731" t="s">
        <v>1414</v>
      </c>
      <c r="B61731" s="149">
        <v>43678</v>
      </c>
      <c r="C61731" t="s">
        <v>721</v>
      </c>
      <c r="D61731" t="s">
        <v>3688</v>
      </c>
      <c r="E61731" t="s">
        <v>11361</v>
      </c>
      <c r="F61731">
        <v>287517</v>
      </c>
      <c r="G61731" t="s">
        <v>11206</v>
      </c>
      <c r="H61731" t="s">
        <v>12138</v>
      </c>
      <c r="I61731" t="s">
        <v>12137</v>
      </c>
      <c r="J61731" t="s">
        <v>12757</v>
      </c>
      <c r="K61731">
        <v>203</v>
      </c>
      <c r="L61731">
        <v>0.13</v>
      </c>
      <c r="M61731">
        <v>26.39</v>
      </c>
      <c r="N61731">
        <v>8</v>
      </c>
      <c r="O61731">
        <v>2019</v>
      </c>
      <c r="P61731" t="s">
        <v>14</v>
      </c>
    </row>
    <row r="61732" spans="1:16" hidden="1" x14ac:dyDescent="0.25">
      <c r="A61732" t="s">
        <v>1414</v>
      </c>
      <c r="B61732" s="149">
        <v>43678</v>
      </c>
      <c r="C61732" t="s">
        <v>721</v>
      </c>
      <c r="D61732" t="s">
        <v>3688</v>
      </c>
      <c r="E61732" t="s">
        <v>11375</v>
      </c>
      <c r="F61732">
        <v>287525</v>
      </c>
      <c r="G61732" t="s">
        <v>11206</v>
      </c>
      <c r="H61732" t="s">
        <v>7978</v>
      </c>
      <c r="I61732" t="s">
        <v>11484</v>
      </c>
      <c r="J61732" t="s">
        <v>12757</v>
      </c>
      <c r="K61732">
        <v>15</v>
      </c>
      <c r="L61732">
        <v>0.13</v>
      </c>
      <c r="M61732">
        <v>1.9500000000000002</v>
      </c>
      <c r="N61732">
        <v>8</v>
      </c>
      <c r="O61732">
        <v>2019</v>
      </c>
      <c r="P61732" t="s">
        <v>14</v>
      </c>
    </row>
    <row r="61733" spans="1:16" hidden="1" x14ac:dyDescent="0.25">
      <c r="A61733" t="s">
        <v>1414</v>
      </c>
      <c r="B61733" s="149">
        <v>43678</v>
      </c>
      <c r="C61733" t="s">
        <v>721</v>
      </c>
      <c r="D61733" t="s">
        <v>3688</v>
      </c>
      <c r="E61733" t="s">
        <v>6180</v>
      </c>
      <c r="F61733">
        <v>287529</v>
      </c>
      <c r="G61733" t="s">
        <v>11206</v>
      </c>
      <c r="H61733" t="s">
        <v>11438</v>
      </c>
      <c r="I61733" t="s">
        <v>11437</v>
      </c>
      <c r="J61733" t="s">
        <v>12757</v>
      </c>
      <c r="K61733">
        <v>60</v>
      </c>
      <c r="L61733">
        <v>0.13</v>
      </c>
      <c r="M61733">
        <v>7.8000000000000007</v>
      </c>
      <c r="N61733">
        <v>8</v>
      </c>
      <c r="O61733">
        <v>2019</v>
      </c>
      <c r="P61733" t="s">
        <v>14</v>
      </c>
    </row>
    <row r="61734" spans="1:16" hidden="1" x14ac:dyDescent="0.25">
      <c r="A61734" t="s">
        <v>1414</v>
      </c>
      <c r="B61734" s="149">
        <v>43678</v>
      </c>
      <c r="C61734" t="s">
        <v>721</v>
      </c>
      <c r="D61734" t="s">
        <v>3688</v>
      </c>
      <c r="E61734" t="s">
        <v>3176</v>
      </c>
      <c r="F61734">
        <v>287532</v>
      </c>
      <c r="G61734" t="s">
        <v>11206</v>
      </c>
      <c r="H61734" t="s">
        <v>11463</v>
      </c>
      <c r="I61734" t="s">
        <v>11462</v>
      </c>
      <c r="J61734" t="s">
        <v>12757</v>
      </c>
      <c r="K61734">
        <v>44</v>
      </c>
      <c r="L61734">
        <v>0.13</v>
      </c>
      <c r="M61734">
        <v>5.7200000000000006</v>
      </c>
      <c r="N61734">
        <v>8</v>
      </c>
      <c r="O61734">
        <v>2019</v>
      </c>
      <c r="P61734" t="s">
        <v>14</v>
      </c>
    </row>
    <row r="61735" spans="1:16" hidden="1" x14ac:dyDescent="0.25">
      <c r="A61735" t="s">
        <v>1414</v>
      </c>
      <c r="B61735" s="149">
        <v>43678</v>
      </c>
      <c r="C61735" t="s">
        <v>721</v>
      </c>
      <c r="D61735" t="s">
        <v>3688</v>
      </c>
      <c r="E61735" t="s">
        <v>11465</v>
      </c>
      <c r="F61735">
        <v>287533</v>
      </c>
      <c r="G61735" t="s">
        <v>11206</v>
      </c>
      <c r="H61735" t="s">
        <v>11323</v>
      </c>
      <c r="I61735" t="s">
        <v>11322</v>
      </c>
      <c r="J61735" t="s">
        <v>12757</v>
      </c>
      <c r="K61735">
        <v>56</v>
      </c>
      <c r="L61735">
        <v>0.13</v>
      </c>
      <c r="M61735">
        <v>7.28</v>
      </c>
      <c r="N61735">
        <v>8</v>
      </c>
      <c r="O61735">
        <v>2019</v>
      </c>
      <c r="P61735" t="s">
        <v>14</v>
      </c>
    </row>
    <row r="61736" spans="1:16" hidden="1" x14ac:dyDescent="0.25">
      <c r="A61736" t="s">
        <v>1414</v>
      </c>
      <c r="B61736" s="149">
        <v>43678</v>
      </c>
      <c r="C61736" t="s">
        <v>721</v>
      </c>
      <c r="D61736" t="s">
        <v>3688</v>
      </c>
      <c r="E61736" t="s">
        <v>11701</v>
      </c>
      <c r="F61736">
        <v>286824</v>
      </c>
      <c r="G61736" t="s">
        <v>11206</v>
      </c>
      <c r="H61736" t="s">
        <v>11946</v>
      </c>
      <c r="I61736" t="s">
        <v>11945</v>
      </c>
      <c r="J61736" t="s">
        <v>12757</v>
      </c>
      <c r="K61736">
        <v>224</v>
      </c>
      <c r="L61736">
        <v>0.13</v>
      </c>
      <c r="M61736">
        <v>29.12</v>
      </c>
      <c r="N61736">
        <v>8</v>
      </c>
      <c r="O61736">
        <v>2019</v>
      </c>
      <c r="P61736" t="s">
        <v>14</v>
      </c>
    </row>
    <row r="61737" spans="1:16" hidden="1" x14ac:dyDescent="0.25">
      <c r="A61737" t="s">
        <v>1414</v>
      </c>
      <c r="B61737" s="149">
        <v>43678</v>
      </c>
      <c r="C61737" t="s">
        <v>721</v>
      </c>
      <c r="D61737" t="s">
        <v>3688</v>
      </c>
      <c r="E61737" t="s">
        <v>11579</v>
      </c>
      <c r="F61737">
        <v>286499</v>
      </c>
      <c r="G61737" t="s">
        <v>11206</v>
      </c>
      <c r="H61737" t="s">
        <v>11669</v>
      </c>
      <c r="I61737" t="s">
        <v>11668</v>
      </c>
      <c r="J61737" t="s">
        <v>12757</v>
      </c>
      <c r="K61737">
        <v>174</v>
      </c>
      <c r="L61737">
        <v>0.13</v>
      </c>
      <c r="M61737">
        <v>22.62</v>
      </c>
      <c r="N61737">
        <v>8</v>
      </c>
      <c r="O61737">
        <v>2019</v>
      </c>
      <c r="P61737" t="s">
        <v>14</v>
      </c>
    </row>
    <row r="61738" spans="1:16" hidden="1" x14ac:dyDescent="0.25">
      <c r="A61738" t="s">
        <v>1414</v>
      </c>
      <c r="B61738" s="149">
        <v>43678</v>
      </c>
      <c r="C61738" t="s">
        <v>721</v>
      </c>
      <c r="D61738" t="s">
        <v>3688</v>
      </c>
      <c r="E61738" t="s">
        <v>11326</v>
      </c>
      <c r="F61738">
        <v>287541</v>
      </c>
      <c r="G61738" t="s">
        <v>11206</v>
      </c>
      <c r="H61738" t="s">
        <v>11557</v>
      </c>
      <c r="I61738" t="s">
        <v>11556</v>
      </c>
      <c r="J61738" t="s">
        <v>12757</v>
      </c>
      <c r="K61738">
        <v>306</v>
      </c>
      <c r="L61738">
        <v>0.13</v>
      </c>
      <c r="M61738">
        <v>39.78</v>
      </c>
      <c r="N61738">
        <v>8</v>
      </c>
      <c r="O61738">
        <v>2019</v>
      </c>
      <c r="P61738" t="s">
        <v>14</v>
      </c>
    </row>
    <row r="61739" spans="1:16" hidden="1" x14ac:dyDescent="0.25">
      <c r="A61739" t="s">
        <v>1414</v>
      </c>
      <c r="B61739" s="149">
        <v>43678</v>
      </c>
      <c r="C61739" t="s">
        <v>721</v>
      </c>
      <c r="D61739" t="s">
        <v>3688</v>
      </c>
      <c r="E61739" t="s">
        <v>11540</v>
      </c>
      <c r="F61739">
        <v>287548</v>
      </c>
      <c r="G61739" t="s">
        <v>11206</v>
      </c>
      <c r="H61739" t="s">
        <v>11389</v>
      </c>
      <c r="I61739" t="s">
        <v>11388</v>
      </c>
      <c r="J61739" t="s">
        <v>12757</v>
      </c>
      <c r="K61739">
        <v>63</v>
      </c>
      <c r="L61739">
        <v>0.13</v>
      </c>
      <c r="M61739">
        <v>8.19</v>
      </c>
      <c r="N61739">
        <v>8</v>
      </c>
      <c r="O61739">
        <v>2019</v>
      </c>
      <c r="P61739" t="s">
        <v>14</v>
      </c>
    </row>
    <row r="61740" spans="1:16" hidden="1" x14ac:dyDescent="0.25">
      <c r="A61740" t="s">
        <v>1414</v>
      </c>
      <c r="B61740" s="149">
        <v>43678</v>
      </c>
      <c r="C61740" t="s">
        <v>721</v>
      </c>
      <c r="D61740" t="s">
        <v>3688</v>
      </c>
      <c r="E61740" t="s">
        <v>11341</v>
      </c>
      <c r="F61740">
        <v>287601</v>
      </c>
      <c r="G61740" t="s">
        <v>11206</v>
      </c>
      <c r="H61740" t="s">
        <v>11525</v>
      </c>
      <c r="I61740" t="s">
        <v>11524</v>
      </c>
      <c r="J61740" t="s">
        <v>12757</v>
      </c>
      <c r="K61740">
        <v>172</v>
      </c>
      <c r="L61740">
        <v>0.13</v>
      </c>
      <c r="M61740">
        <v>22.36</v>
      </c>
      <c r="N61740">
        <v>8</v>
      </c>
      <c r="O61740">
        <v>2019</v>
      </c>
      <c r="P61740" t="s">
        <v>14</v>
      </c>
    </row>
    <row r="61741" spans="1:16" hidden="1" x14ac:dyDescent="0.25">
      <c r="A61741" t="s">
        <v>1414</v>
      </c>
      <c r="B61741" s="149">
        <v>43678</v>
      </c>
      <c r="C61741" t="s">
        <v>721</v>
      </c>
      <c r="D61741" t="s">
        <v>3688</v>
      </c>
      <c r="E61741" t="s">
        <v>11351</v>
      </c>
      <c r="F61741">
        <v>287626</v>
      </c>
      <c r="G61741" t="s">
        <v>11206</v>
      </c>
      <c r="H61741" t="s">
        <v>11537</v>
      </c>
      <c r="I61741" t="s">
        <v>11536</v>
      </c>
      <c r="J61741" t="s">
        <v>12757</v>
      </c>
      <c r="K61741">
        <v>44</v>
      </c>
      <c r="L61741">
        <v>0.13</v>
      </c>
      <c r="M61741">
        <v>5.7200000000000006</v>
      </c>
      <c r="N61741">
        <v>8</v>
      </c>
      <c r="O61741">
        <v>2019</v>
      </c>
      <c r="P61741" t="s">
        <v>14</v>
      </c>
    </row>
    <row r="61742" spans="1:16" hidden="1" x14ac:dyDescent="0.25">
      <c r="A61742" t="s">
        <v>1414</v>
      </c>
      <c r="B61742" s="149">
        <v>43678</v>
      </c>
      <c r="C61742" t="s">
        <v>721</v>
      </c>
      <c r="D61742" t="s">
        <v>3688</v>
      </c>
      <c r="E61742" t="s">
        <v>11351</v>
      </c>
      <c r="F61742">
        <v>287647</v>
      </c>
      <c r="G61742" t="s">
        <v>11206</v>
      </c>
      <c r="H61742" t="s">
        <v>11905</v>
      </c>
      <c r="I61742" t="s">
        <v>11904</v>
      </c>
      <c r="J61742" t="s">
        <v>12757</v>
      </c>
      <c r="K61742">
        <v>250</v>
      </c>
      <c r="L61742">
        <v>0.13</v>
      </c>
      <c r="M61742">
        <v>32.5</v>
      </c>
      <c r="N61742">
        <v>8</v>
      </c>
      <c r="O61742">
        <v>2019</v>
      </c>
      <c r="P61742" t="s">
        <v>14</v>
      </c>
    </row>
    <row r="61743" spans="1:16" hidden="1" x14ac:dyDescent="0.25">
      <c r="A61743" t="s">
        <v>1414</v>
      </c>
      <c r="B61743" s="149">
        <v>43678</v>
      </c>
      <c r="C61743" t="s">
        <v>721</v>
      </c>
      <c r="D61743" t="s">
        <v>3688</v>
      </c>
      <c r="E61743" t="s">
        <v>9704</v>
      </c>
      <c r="F61743">
        <v>287649</v>
      </c>
      <c r="G61743" t="s">
        <v>11206</v>
      </c>
      <c r="H61743" t="s">
        <v>11325</v>
      </c>
      <c r="I61743" t="s">
        <v>11324</v>
      </c>
      <c r="J61743" t="s">
        <v>12757</v>
      </c>
      <c r="K61743">
        <v>60</v>
      </c>
      <c r="L61743">
        <v>0.13</v>
      </c>
      <c r="M61743">
        <v>7.8000000000000007</v>
      </c>
      <c r="N61743">
        <v>8</v>
      </c>
      <c r="O61743">
        <v>2019</v>
      </c>
      <c r="P61743" t="s">
        <v>14</v>
      </c>
    </row>
    <row r="61744" spans="1:16" hidden="1" x14ac:dyDescent="0.25">
      <c r="A61744" t="s">
        <v>1414</v>
      </c>
      <c r="B61744" s="149">
        <v>43678</v>
      </c>
      <c r="C61744" t="s">
        <v>721</v>
      </c>
      <c r="D61744" t="s">
        <v>3688</v>
      </c>
      <c r="E61744" t="s">
        <v>11387</v>
      </c>
      <c r="F61744">
        <v>287659</v>
      </c>
      <c r="G61744" t="s">
        <v>11206</v>
      </c>
      <c r="H61744" t="s">
        <v>11908</v>
      </c>
      <c r="I61744" t="s">
        <v>11907</v>
      </c>
      <c r="J61744" t="s">
        <v>12757</v>
      </c>
      <c r="K61744">
        <v>9</v>
      </c>
      <c r="L61744">
        <v>0.13</v>
      </c>
      <c r="M61744">
        <v>1.17</v>
      </c>
      <c r="N61744">
        <v>8</v>
      </c>
      <c r="O61744">
        <v>2019</v>
      </c>
      <c r="P61744" t="s">
        <v>14</v>
      </c>
    </row>
    <row r="61745" spans="1:16" hidden="1" x14ac:dyDescent="0.25">
      <c r="A61745" t="s">
        <v>1414</v>
      </c>
      <c r="B61745" s="149">
        <v>43678</v>
      </c>
      <c r="C61745" t="s">
        <v>721</v>
      </c>
      <c r="D61745" t="s">
        <v>3688</v>
      </c>
      <c r="E61745" t="s">
        <v>11469</v>
      </c>
      <c r="F61745">
        <v>287674</v>
      </c>
      <c r="G61745" t="s">
        <v>11206</v>
      </c>
      <c r="H61745" t="s">
        <v>12232</v>
      </c>
      <c r="I61745" t="s">
        <v>11591</v>
      </c>
      <c r="J61745" t="s">
        <v>12757</v>
      </c>
      <c r="K61745">
        <v>386</v>
      </c>
      <c r="L61745">
        <v>0.13</v>
      </c>
      <c r="M61745">
        <v>50.18</v>
      </c>
      <c r="N61745">
        <v>8</v>
      </c>
      <c r="O61745">
        <v>2019</v>
      </c>
      <c r="P61745" t="s">
        <v>14</v>
      </c>
    </row>
    <row r="61746" spans="1:16" hidden="1" x14ac:dyDescent="0.25">
      <c r="A61746" t="s">
        <v>1414</v>
      </c>
      <c r="B61746" s="149">
        <v>43678</v>
      </c>
      <c r="C61746" t="s">
        <v>721</v>
      </c>
      <c r="D61746" t="s">
        <v>3688</v>
      </c>
      <c r="E61746" t="s">
        <v>11387</v>
      </c>
      <c r="F61746">
        <v>287681</v>
      </c>
      <c r="G61746" t="s">
        <v>11206</v>
      </c>
      <c r="H61746" t="s">
        <v>11323</v>
      </c>
      <c r="I61746" t="s">
        <v>11322</v>
      </c>
      <c r="J61746" t="s">
        <v>12757</v>
      </c>
      <c r="K61746">
        <v>44</v>
      </c>
      <c r="L61746">
        <v>0.13</v>
      </c>
      <c r="M61746">
        <v>5.7200000000000006</v>
      </c>
      <c r="N61746">
        <v>8</v>
      </c>
      <c r="O61746">
        <v>2019</v>
      </c>
      <c r="P61746" t="s">
        <v>14</v>
      </c>
    </row>
    <row r="61747" spans="1:16" hidden="1" x14ac:dyDescent="0.25">
      <c r="A61747" t="s">
        <v>1414</v>
      </c>
      <c r="B61747" s="149">
        <v>43678</v>
      </c>
      <c r="C61747" t="s">
        <v>721</v>
      </c>
      <c r="D61747" t="s">
        <v>3688</v>
      </c>
      <c r="E61747" t="s">
        <v>10793</v>
      </c>
      <c r="F61747">
        <v>287728</v>
      </c>
      <c r="G61747" t="s">
        <v>11206</v>
      </c>
      <c r="H61747" t="s">
        <v>11431</v>
      </c>
      <c r="I61747" t="s">
        <v>11430</v>
      </c>
      <c r="J61747" t="s">
        <v>12757</v>
      </c>
      <c r="K61747">
        <v>11</v>
      </c>
      <c r="L61747">
        <v>0.13</v>
      </c>
      <c r="M61747">
        <v>1.4300000000000002</v>
      </c>
      <c r="N61747">
        <v>8</v>
      </c>
      <c r="O61747">
        <v>2019</v>
      </c>
      <c r="P61747" t="s">
        <v>14</v>
      </c>
    </row>
    <row r="61748" spans="1:16" hidden="1" x14ac:dyDescent="0.25">
      <c r="A61748" t="s">
        <v>1414</v>
      </c>
      <c r="B61748" s="149">
        <v>43678</v>
      </c>
      <c r="C61748" t="s">
        <v>721</v>
      </c>
      <c r="D61748" t="s">
        <v>3688</v>
      </c>
      <c r="E61748" t="s">
        <v>3099</v>
      </c>
      <c r="F61748">
        <v>287730</v>
      </c>
      <c r="G61748" t="s">
        <v>11206</v>
      </c>
      <c r="H61748" t="s">
        <v>11930</v>
      </c>
      <c r="I61748" t="s">
        <v>11929</v>
      </c>
      <c r="J61748" t="s">
        <v>12757</v>
      </c>
      <c r="K61748">
        <v>322</v>
      </c>
      <c r="L61748">
        <v>0.13</v>
      </c>
      <c r="M61748">
        <v>41.86</v>
      </c>
      <c r="N61748">
        <v>8</v>
      </c>
      <c r="O61748">
        <v>2019</v>
      </c>
      <c r="P61748" t="s">
        <v>14</v>
      </c>
    </row>
    <row r="61749" spans="1:16" hidden="1" x14ac:dyDescent="0.25">
      <c r="A61749" t="s">
        <v>1414</v>
      </c>
      <c r="B61749" s="149">
        <v>43678</v>
      </c>
      <c r="C61749" t="s">
        <v>721</v>
      </c>
      <c r="D61749" t="s">
        <v>3688</v>
      </c>
      <c r="E61749" t="s">
        <v>11387</v>
      </c>
      <c r="F61749">
        <v>287737</v>
      </c>
      <c r="G61749" t="s">
        <v>11206</v>
      </c>
      <c r="H61749" t="s">
        <v>11392</v>
      </c>
      <c r="I61749" t="s">
        <v>11391</v>
      </c>
      <c r="J61749" t="s">
        <v>12757</v>
      </c>
      <c r="K61749">
        <v>133</v>
      </c>
      <c r="L61749">
        <v>0.13</v>
      </c>
      <c r="M61749">
        <v>17.29</v>
      </c>
      <c r="N61749">
        <v>8</v>
      </c>
      <c r="O61749">
        <v>2019</v>
      </c>
      <c r="P61749" t="s">
        <v>14</v>
      </c>
    </row>
    <row r="61750" spans="1:16" hidden="1" x14ac:dyDescent="0.25">
      <c r="A61750" t="s">
        <v>1414</v>
      </c>
      <c r="B61750" s="149">
        <v>43678</v>
      </c>
      <c r="C61750" t="s">
        <v>721</v>
      </c>
      <c r="D61750" t="s">
        <v>3688</v>
      </c>
      <c r="E61750" t="s">
        <v>11416</v>
      </c>
      <c r="F61750">
        <v>287746</v>
      </c>
      <c r="G61750" t="s">
        <v>11206</v>
      </c>
      <c r="H61750" t="s">
        <v>11944</v>
      </c>
      <c r="I61750" t="s">
        <v>11943</v>
      </c>
      <c r="J61750" t="s">
        <v>12757</v>
      </c>
      <c r="K61750">
        <v>9</v>
      </c>
      <c r="L61750">
        <v>0.13</v>
      </c>
      <c r="M61750">
        <v>1.17</v>
      </c>
      <c r="N61750">
        <v>8</v>
      </c>
      <c r="O61750">
        <v>2019</v>
      </c>
      <c r="P61750" t="s">
        <v>14</v>
      </c>
    </row>
    <row r="61751" spans="1:16" hidden="1" x14ac:dyDescent="0.25">
      <c r="A61751" t="s">
        <v>1414</v>
      </c>
      <c r="B61751" s="149">
        <v>43678</v>
      </c>
      <c r="C61751" t="s">
        <v>721</v>
      </c>
      <c r="D61751" t="s">
        <v>3688</v>
      </c>
      <c r="E61751" t="s">
        <v>11361</v>
      </c>
      <c r="F61751">
        <v>287752</v>
      </c>
      <c r="G61751" t="s">
        <v>11206</v>
      </c>
      <c r="H61751" t="s">
        <v>11370</v>
      </c>
      <c r="I61751" t="s">
        <v>11369</v>
      </c>
      <c r="J61751" t="s">
        <v>12757</v>
      </c>
      <c r="K61751">
        <v>116</v>
      </c>
      <c r="L61751">
        <v>0.13</v>
      </c>
      <c r="M61751">
        <v>15.08</v>
      </c>
      <c r="N61751">
        <v>8</v>
      </c>
      <c r="O61751">
        <v>2019</v>
      </c>
      <c r="P61751" t="s">
        <v>14</v>
      </c>
    </row>
    <row r="61752" spans="1:16" hidden="1" x14ac:dyDescent="0.25">
      <c r="A61752" t="s">
        <v>1414</v>
      </c>
      <c r="B61752" s="149">
        <v>43678</v>
      </c>
      <c r="C61752" t="s">
        <v>721</v>
      </c>
      <c r="D61752" t="s">
        <v>3688</v>
      </c>
      <c r="E61752" t="s">
        <v>11541</v>
      </c>
      <c r="F61752">
        <v>287803</v>
      </c>
      <c r="G61752" t="s">
        <v>11206</v>
      </c>
      <c r="H61752" t="s">
        <v>12563</v>
      </c>
      <c r="I61752" t="s">
        <v>12562</v>
      </c>
      <c r="J61752" t="s">
        <v>12757</v>
      </c>
      <c r="K61752">
        <v>241</v>
      </c>
      <c r="L61752">
        <v>0.13</v>
      </c>
      <c r="M61752">
        <v>31.330000000000002</v>
      </c>
      <c r="N61752">
        <v>8</v>
      </c>
      <c r="O61752">
        <v>2019</v>
      </c>
      <c r="P61752" t="s">
        <v>14</v>
      </c>
    </row>
    <row r="61753" spans="1:16" hidden="1" x14ac:dyDescent="0.25">
      <c r="A61753" t="s">
        <v>1414</v>
      </c>
      <c r="B61753" s="149">
        <v>43678</v>
      </c>
      <c r="C61753" t="s">
        <v>721</v>
      </c>
      <c r="D61753" t="s">
        <v>3688</v>
      </c>
      <c r="E61753" t="s">
        <v>11457</v>
      </c>
      <c r="F61753">
        <v>287818</v>
      </c>
      <c r="G61753" t="s">
        <v>11206</v>
      </c>
      <c r="H61753" t="s">
        <v>11448</v>
      </c>
      <c r="I61753" t="s">
        <v>11447</v>
      </c>
      <c r="J61753" t="s">
        <v>12757</v>
      </c>
      <c r="K61753">
        <v>70</v>
      </c>
      <c r="L61753">
        <v>0.13</v>
      </c>
      <c r="M61753">
        <v>9.1</v>
      </c>
      <c r="N61753">
        <v>8</v>
      </c>
      <c r="O61753">
        <v>2019</v>
      </c>
      <c r="P61753" t="s">
        <v>14</v>
      </c>
    </row>
    <row r="61754" spans="1:16" hidden="1" x14ac:dyDescent="0.25">
      <c r="A61754" t="s">
        <v>1414</v>
      </c>
      <c r="B61754" s="149">
        <v>43678</v>
      </c>
      <c r="C61754" t="s">
        <v>721</v>
      </c>
      <c r="D61754" t="s">
        <v>3688</v>
      </c>
      <c r="E61754" t="s">
        <v>11387</v>
      </c>
      <c r="F61754">
        <v>287827</v>
      </c>
      <c r="G61754" t="s">
        <v>11206</v>
      </c>
      <c r="H61754" t="s">
        <v>11500</v>
      </c>
      <c r="I61754" t="s">
        <v>11499</v>
      </c>
      <c r="J61754" t="s">
        <v>12757</v>
      </c>
      <c r="K61754">
        <v>100</v>
      </c>
      <c r="L61754">
        <v>0.13</v>
      </c>
      <c r="M61754">
        <v>13</v>
      </c>
      <c r="N61754">
        <v>8</v>
      </c>
      <c r="O61754">
        <v>2019</v>
      </c>
      <c r="P61754" t="s">
        <v>14</v>
      </c>
    </row>
    <row r="61755" spans="1:16" hidden="1" x14ac:dyDescent="0.25">
      <c r="A61755" t="s">
        <v>1414</v>
      </c>
      <c r="B61755" s="149">
        <v>43678</v>
      </c>
      <c r="C61755" t="s">
        <v>721</v>
      </c>
      <c r="D61755" t="s">
        <v>3688</v>
      </c>
      <c r="E61755" t="s">
        <v>11309</v>
      </c>
      <c r="F61755">
        <v>287265</v>
      </c>
      <c r="G61755" t="s">
        <v>11206</v>
      </c>
      <c r="H61755" t="s">
        <v>11325</v>
      </c>
      <c r="I61755" t="s">
        <v>11324</v>
      </c>
      <c r="J61755" t="s">
        <v>12757</v>
      </c>
      <c r="K61755">
        <v>60</v>
      </c>
      <c r="L61755">
        <v>0.13</v>
      </c>
      <c r="M61755">
        <v>7.8000000000000007</v>
      </c>
      <c r="N61755">
        <v>8</v>
      </c>
      <c r="O61755">
        <v>2019</v>
      </c>
      <c r="P61755" t="s">
        <v>14</v>
      </c>
    </row>
    <row r="61756" spans="1:16" hidden="1" x14ac:dyDescent="0.25">
      <c r="A61756" t="s">
        <v>1414</v>
      </c>
      <c r="B61756" s="149">
        <v>43678</v>
      </c>
      <c r="C61756" t="s">
        <v>721</v>
      </c>
      <c r="D61756" t="s">
        <v>3688</v>
      </c>
      <c r="E61756" t="s">
        <v>11433</v>
      </c>
      <c r="F61756">
        <v>286875</v>
      </c>
      <c r="G61756" t="s">
        <v>11206</v>
      </c>
      <c r="H61756" t="s">
        <v>11311</v>
      </c>
      <c r="I61756" t="s">
        <v>11310</v>
      </c>
      <c r="J61756" t="s">
        <v>12757</v>
      </c>
      <c r="K61756">
        <v>61</v>
      </c>
      <c r="L61756">
        <v>0.13</v>
      </c>
      <c r="M61756">
        <v>7.9300000000000006</v>
      </c>
      <c r="N61756">
        <v>8</v>
      </c>
      <c r="O61756">
        <v>2019</v>
      </c>
      <c r="P61756" t="s">
        <v>14</v>
      </c>
    </row>
    <row r="61757" spans="1:16" hidden="1" x14ac:dyDescent="0.25">
      <c r="A61757" t="s">
        <v>1414</v>
      </c>
      <c r="B61757" s="149">
        <v>43678</v>
      </c>
      <c r="C61757" t="s">
        <v>721</v>
      </c>
      <c r="D61757" t="s">
        <v>3688</v>
      </c>
      <c r="E61757" t="s">
        <v>11351</v>
      </c>
      <c r="F61757">
        <v>287014</v>
      </c>
      <c r="G61757" t="s">
        <v>11206</v>
      </c>
      <c r="H61757" t="s">
        <v>11394</v>
      </c>
      <c r="I61757" t="s">
        <v>11393</v>
      </c>
      <c r="J61757" t="s">
        <v>12757</v>
      </c>
      <c r="K61757">
        <v>51</v>
      </c>
      <c r="L61757">
        <v>0.13</v>
      </c>
      <c r="M61757">
        <v>6.63</v>
      </c>
      <c r="N61757">
        <v>8</v>
      </c>
      <c r="O61757">
        <v>2019</v>
      </c>
      <c r="P61757" t="s">
        <v>14</v>
      </c>
    </row>
    <row r="61758" spans="1:16" hidden="1" x14ac:dyDescent="0.25">
      <c r="A61758" t="s">
        <v>1414</v>
      </c>
      <c r="B61758" s="149">
        <v>43678</v>
      </c>
      <c r="C61758" t="s">
        <v>721</v>
      </c>
      <c r="D61758" t="s">
        <v>3688</v>
      </c>
      <c r="E61758" t="s">
        <v>3176</v>
      </c>
      <c r="F61758">
        <v>286860</v>
      </c>
      <c r="G61758" t="s">
        <v>11206</v>
      </c>
      <c r="H61758" t="s">
        <v>11588</v>
      </c>
      <c r="I61758" t="s">
        <v>11587</v>
      </c>
      <c r="J61758" t="s">
        <v>12757</v>
      </c>
      <c r="K61758">
        <v>182</v>
      </c>
      <c r="L61758">
        <v>0.13</v>
      </c>
      <c r="M61758">
        <v>23.66</v>
      </c>
      <c r="N61758">
        <v>8</v>
      </c>
      <c r="O61758">
        <v>2019</v>
      </c>
      <c r="P61758" t="s">
        <v>14</v>
      </c>
    </row>
    <row r="61759" spans="1:16" hidden="1" x14ac:dyDescent="0.25">
      <c r="A61759" t="s">
        <v>1414</v>
      </c>
      <c r="B61759" s="149">
        <v>43678</v>
      </c>
      <c r="C61759" t="s">
        <v>721</v>
      </c>
      <c r="D61759" t="s">
        <v>3688</v>
      </c>
      <c r="E61759" t="s">
        <v>11691</v>
      </c>
      <c r="F61759">
        <v>286651</v>
      </c>
      <c r="G61759" t="s">
        <v>11206</v>
      </c>
      <c r="H61759" t="s">
        <v>12655</v>
      </c>
      <c r="I61759" t="s">
        <v>12654</v>
      </c>
      <c r="J61759" t="s">
        <v>12757</v>
      </c>
      <c r="K61759">
        <v>282</v>
      </c>
      <c r="L61759">
        <v>0.13</v>
      </c>
      <c r="M61759">
        <v>36.660000000000004</v>
      </c>
      <c r="N61759">
        <v>8</v>
      </c>
      <c r="O61759">
        <v>2019</v>
      </c>
      <c r="P61759" t="s">
        <v>14</v>
      </c>
    </row>
    <row r="61760" spans="1:16" hidden="1" x14ac:dyDescent="0.25">
      <c r="A61760" t="s">
        <v>1414</v>
      </c>
      <c r="B61760" s="149">
        <v>43678</v>
      </c>
      <c r="C61760" t="s">
        <v>721</v>
      </c>
      <c r="D61760" t="s">
        <v>3688</v>
      </c>
      <c r="E61760" t="s">
        <v>11395</v>
      </c>
      <c r="F61760">
        <v>286946</v>
      </c>
      <c r="G61760" t="s">
        <v>11206</v>
      </c>
      <c r="H61760" t="s">
        <v>11487</v>
      </c>
      <c r="I61760" t="s">
        <v>11486</v>
      </c>
      <c r="J61760" t="s">
        <v>12757</v>
      </c>
      <c r="K61760">
        <v>94</v>
      </c>
      <c r="L61760">
        <v>0.13</v>
      </c>
      <c r="M61760">
        <v>12.22</v>
      </c>
      <c r="N61760">
        <v>8</v>
      </c>
      <c r="O61760">
        <v>2019</v>
      </c>
      <c r="P61760" t="s">
        <v>14</v>
      </c>
    </row>
    <row r="61761" spans="1:16" hidden="1" x14ac:dyDescent="0.25">
      <c r="A61761" t="s">
        <v>1414</v>
      </c>
      <c r="B61761" s="149">
        <v>43678</v>
      </c>
      <c r="C61761" t="s">
        <v>721</v>
      </c>
      <c r="D61761" t="s">
        <v>3688</v>
      </c>
      <c r="E61761" t="s">
        <v>11911</v>
      </c>
      <c r="F61761">
        <v>286950</v>
      </c>
      <c r="G61761" t="s">
        <v>11206</v>
      </c>
      <c r="H61761" t="s">
        <v>11367</v>
      </c>
      <c r="I61761" t="s">
        <v>11366</v>
      </c>
      <c r="J61761" t="s">
        <v>12757</v>
      </c>
      <c r="K61761">
        <v>361</v>
      </c>
      <c r="L61761">
        <v>0.13</v>
      </c>
      <c r="M61761">
        <v>46.93</v>
      </c>
      <c r="N61761">
        <v>8</v>
      </c>
      <c r="O61761">
        <v>2019</v>
      </c>
      <c r="P61761" t="s">
        <v>14</v>
      </c>
    </row>
    <row r="61762" spans="1:16" hidden="1" x14ac:dyDescent="0.25">
      <c r="A61762" t="s">
        <v>1414</v>
      </c>
      <c r="B61762" s="149">
        <v>43770</v>
      </c>
      <c r="C61762" t="s">
        <v>721</v>
      </c>
      <c r="D61762" t="s">
        <v>3688</v>
      </c>
      <c r="E61762" t="s">
        <v>10290</v>
      </c>
      <c r="F61762">
        <v>293182</v>
      </c>
      <c r="G61762" t="s">
        <v>11206</v>
      </c>
      <c r="H61762" t="s">
        <v>11655</v>
      </c>
      <c r="I61762" t="s">
        <v>11654</v>
      </c>
      <c r="J61762" t="s">
        <v>12757</v>
      </c>
      <c r="K61762">
        <v>147</v>
      </c>
      <c r="L61762">
        <v>0.13</v>
      </c>
      <c r="M61762">
        <v>19.11</v>
      </c>
      <c r="N61762">
        <v>11</v>
      </c>
      <c r="O61762">
        <v>2019</v>
      </c>
      <c r="P61762" t="s">
        <v>14</v>
      </c>
    </row>
    <row r="61763" spans="1:16" hidden="1" x14ac:dyDescent="0.25">
      <c r="A61763" t="s">
        <v>1414</v>
      </c>
      <c r="B61763" s="149">
        <v>43770</v>
      </c>
      <c r="C61763" t="s">
        <v>721</v>
      </c>
      <c r="D61763" t="s">
        <v>3688</v>
      </c>
      <c r="E61763" t="s">
        <v>11721</v>
      </c>
      <c r="F61763">
        <v>293097</v>
      </c>
      <c r="G61763" t="s">
        <v>11206</v>
      </c>
      <c r="H61763" t="s">
        <v>12413</v>
      </c>
      <c r="I61763" t="s">
        <v>12412</v>
      </c>
      <c r="J61763" t="s">
        <v>12757</v>
      </c>
      <c r="K61763">
        <v>407</v>
      </c>
      <c r="L61763">
        <v>0.13</v>
      </c>
      <c r="M61763">
        <v>52.910000000000004</v>
      </c>
      <c r="N61763">
        <v>11</v>
      </c>
      <c r="O61763">
        <v>2019</v>
      </c>
      <c r="P61763" t="s">
        <v>14</v>
      </c>
    </row>
    <row r="61764" spans="1:16" hidden="1" x14ac:dyDescent="0.25">
      <c r="A61764" t="s">
        <v>1414</v>
      </c>
      <c r="B61764" s="149">
        <v>43770</v>
      </c>
      <c r="C61764" t="s">
        <v>721</v>
      </c>
      <c r="D61764" t="s">
        <v>3688</v>
      </c>
      <c r="E61764" t="s">
        <v>11329</v>
      </c>
      <c r="F61764">
        <v>294572</v>
      </c>
      <c r="G61764" t="s">
        <v>11206</v>
      </c>
      <c r="H61764" t="s">
        <v>11386</v>
      </c>
      <c r="I61764" t="s">
        <v>11385</v>
      </c>
      <c r="J61764" t="s">
        <v>12757</v>
      </c>
      <c r="K61764">
        <v>43</v>
      </c>
      <c r="L61764">
        <v>0.13</v>
      </c>
      <c r="M61764">
        <v>5.59</v>
      </c>
      <c r="N61764">
        <v>11</v>
      </c>
      <c r="O61764">
        <v>2019</v>
      </c>
      <c r="P61764" t="s">
        <v>14</v>
      </c>
    </row>
    <row r="61765" spans="1:16" hidden="1" x14ac:dyDescent="0.25">
      <c r="A61765" t="s">
        <v>1414</v>
      </c>
      <c r="B61765" s="149">
        <v>43770</v>
      </c>
      <c r="C61765" t="s">
        <v>721</v>
      </c>
      <c r="D61765" t="s">
        <v>3688</v>
      </c>
      <c r="E61765" t="s">
        <v>11361</v>
      </c>
      <c r="F61765">
        <v>294582</v>
      </c>
      <c r="G61765" t="s">
        <v>11206</v>
      </c>
      <c r="H61765" t="s">
        <v>11974</v>
      </c>
      <c r="I61765" t="s">
        <v>11973</v>
      </c>
      <c r="J61765" t="s">
        <v>12757</v>
      </c>
      <c r="K61765">
        <v>108</v>
      </c>
      <c r="L61765">
        <v>0.13</v>
      </c>
      <c r="M61765">
        <v>14.040000000000001</v>
      </c>
      <c r="N61765">
        <v>11</v>
      </c>
      <c r="O61765">
        <v>2019</v>
      </c>
      <c r="P61765" t="s">
        <v>14</v>
      </c>
    </row>
    <row r="61766" spans="1:16" hidden="1" x14ac:dyDescent="0.25">
      <c r="A61766" t="s">
        <v>1414</v>
      </c>
      <c r="B61766" s="149">
        <v>43770</v>
      </c>
      <c r="C61766" t="s">
        <v>721</v>
      </c>
      <c r="D61766" t="s">
        <v>3688</v>
      </c>
      <c r="E61766" t="s">
        <v>11321</v>
      </c>
      <c r="F61766">
        <v>294618</v>
      </c>
      <c r="G61766" t="s">
        <v>11206</v>
      </c>
      <c r="H61766" t="s">
        <v>11509</v>
      </c>
      <c r="I61766" t="s">
        <v>11508</v>
      </c>
      <c r="J61766" t="s">
        <v>12757</v>
      </c>
      <c r="K61766">
        <v>44</v>
      </c>
      <c r="L61766">
        <v>0.13</v>
      </c>
      <c r="M61766">
        <v>5.7200000000000006</v>
      </c>
      <c r="N61766">
        <v>11</v>
      </c>
      <c r="O61766">
        <v>2019</v>
      </c>
      <c r="P61766" t="s">
        <v>14</v>
      </c>
    </row>
    <row r="61767" spans="1:16" hidden="1" x14ac:dyDescent="0.25">
      <c r="A61767" t="s">
        <v>1414</v>
      </c>
      <c r="B61767" s="149">
        <v>43770</v>
      </c>
      <c r="C61767" t="s">
        <v>721</v>
      </c>
      <c r="D61767" t="s">
        <v>3688</v>
      </c>
      <c r="E61767" t="s">
        <v>11425</v>
      </c>
      <c r="F61767">
        <v>294646</v>
      </c>
      <c r="G61767" t="s">
        <v>11206</v>
      </c>
      <c r="H61767" t="s">
        <v>11331</v>
      </c>
      <c r="I61767" t="s">
        <v>11330</v>
      </c>
      <c r="J61767" t="s">
        <v>12757</v>
      </c>
      <c r="K61767">
        <v>210</v>
      </c>
      <c r="L61767">
        <v>0.13</v>
      </c>
      <c r="M61767">
        <v>27.3</v>
      </c>
      <c r="N61767">
        <v>11</v>
      </c>
      <c r="O61767">
        <v>2019</v>
      </c>
      <c r="P61767" t="s">
        <v>14</v>
      </c>
    </row>
    <row r="61768" spans="1:16" hidden="1" x14ac:dyDescent="0.25">
      <c r="A61768" t="s">
        <v>1414</v>
      </c>
      <c r="B61768" s="149">
        <v>43770</v>
      </c>
      <c r="C61768" t="s">
        <v>721</v>
      </c>
      <c r="D61768" t="s">
        <v>3688</v>
      </c>
      <c r="E61768" t="s">
        <v>11867</v>
      </c>
      <c r="F61768">
        <v>294662</v>
      </c>
      <c r="G61768" t="s">
        <v>11206</v>
      </c>
      <c r="H61768" t="s">
        <v>12451</v>
      </c>
      <c r="I61768" t="s">
        <v>12450</v>
      </c>
      <c r="J61768" t="s">
        <v>12757</v>
      </c>
      <c r="K61768">
        <v>487</v>
      </c>
      <c r="L61768">
        <v>0.13</v>
      </c>
      <c r="M61768">
        <v>63.31</v>
      </c>
      <c r="N61768">
        <v>11</v>
      </c>
      <c r="O61768">
        <v>2019</v>
      </c>
      <c r="P61768" t="s">
        <v>14</v>
      </c>
    </row>
    <row r="61769" spans="1:16" hidden="1" x14ac:dyDescent="0.25">
      <c r="A61769" t="s">
        <v>1414</v>
      </c>
      <c r="B61769" s="149">
        <v>43770</v>
      </c>
      <c r="C61769" t="s">
        <v>721</v>
      </c>
      <c r="D61769" t="s">
        <v>3688</v>
      </c>
      <c r="E61769" t="s">
        <v>11951</v>
      </c>
      <c r="F61769">
        <v>294682</v>
      </c>
      <c r="G61769" t="s">
        <v>11206</v>
      </c>
      <c r="H61769" t="s">
        <v>11407</v>
      </c>
      <c r="I61769" t="s">
        <v>11406</v>
      </c>
      <c r="J61769" t="s">
        <v>12757</v>
      </c>
      <c r="K61769">
        <v>18</v>
      </c>
      <c r="L61769">
        <v>0.13</v>
      </c>
      <c r="M61769">
        <v>2.34</v>
      </c>
      <c r="N61769">
        <v>11</v>
      </c>
      <c r="O61769">
        <v>2019</v>
      </c>
      <c r="P61769" t="s">
        <v>14</v>
      </c>
    </row>
    <row r="61770" spans="1:16" hidden="1" x14ac:dyDescent="0.25">
      <c r="A61770" t="s">
        <v>1414</v>
      </c>
      <c r="B61770" s="149">
        <v>43770</v>
      </c>
      <c r="C61770" t="s">
        <v>721</v>
      </c>
      <c r="D61770" t="s">
        <v>3688</v>
      </c>
      <c r="E61770" t="s">
        <v>11341</v>
      </c>
      <c r="F61770">
        <v>294691</v>
      </c>
      <c r="G61770" t="s">
        <v>11206</v>
      </c>
      <c r="H61770" t="s">
        <v>11323</v>
      </c>
      <c r="I61770" t="s">
        <v>11322</v>
      </c>
      <c r="J61770" t="s">
        <v>12757</v>
      </c>
      <c r="K61770">
        <v>100</v>
      </c>
      <c r="L61770">
        <v>0.13</v>
      </c>
      <c r="M61770">
        <v>13</v>
      </c>
      <c r="N61770">
        <v>11</v>
      </c>
      <c r="O61770">
        <v>2019</v>
      </c>
      <c r="P61770" t="s">
        <v>14</v>
      </c>
    </row>
    <row r="61771" spans="1:16" hidden="1" x14ac:dyDescent="0.25">
      <c r="A61771" t="s">
        <v>1414</v>
      </c>
      <c r="B61771" s="149">
        <v>43770</v>
      </c>
      <c r="C61771" t="s">
        <v>721</v>
      </c>
      <c r="D61771" t="s">
        <v>3688</v>
      </c>
      <c r="E61771" t="s">
        <v>9704</v>
      </c>
      <c r="F61771">
        <v>294706</v>
      </c>
      <c r="G61771" t="s">
        <v>11206</v>
      </c>
      <c r="H61771" t="s">
        <v>11535</v>
      </c>
      <c r="I61771" t="s">
        <v>11534</v>
      </c>
      <c r="J61771" t="s">
        <v>12757</v>
      </c>
      <c r="K61771">
        <v>60</v>
      </c>
      <c r="L61771">
        <v>0.13</v>
      </c>
      <c r="M61771">
        <v>7.8000000000000007</v>
      </c>
      <c r="N61771">
        <v>11</v>
      </c>
      <c r="O61771">
        <v>2019</v>
      </c>
      <c r="P61771" t="s">
        <v>14</v>
      </c>
    </row>
    <row r="61772" spans="1:16" hidden="1" x14ac:dyDescent="0.25">
      <c r="A61772" t="s">
        <v>1414</v>
      </c>
      <c r="B61772" s="149">
        <v>43770</v>
      </c>
      <c r="C61772" t="s">
        <v>721</v>
      </c>
      <c r="D61772" t="s">
        <v>3688</v>
      </c>
      <c r="E61772" t="s">
        <v>6123</v>
      </c>
      <c r="F61772">
        <v>293065</v>
      </c>
      <c r="G61772" t="s">
        <v>11206</v>
      </c>
      <c r="H61772" t="s">
        <v>11850</v>
      </c>
      <c r="I61772" t="s">
        <v>11846</v>
      </c>
      <c r="J61772" t="s">
        <v>12757</v>
      </c>
      <c r="K61772">
        <v>141</v>
      </c>
      <c r="L61772">
        <v>0.13</v>
      </c>
      <c r="M61772">
        <v>18.330000000000002</v>
      </c>
      <c r="N61772">
        <v>11</v>
      </c>
      <c r="O61772">
        <v>2019</v>
      </c>
      <c r="P61772" t="s">
        <v>14</v>
      </c>
    </row>
    <row r="61773" spans="1:16" hidden="1" x14ac:dyDescent="0.25">
      <c r="A61773" t="s">
        <v>1414</v>
      </c>
      <c r="B61773" s="149">
        <v>43770</v>
      </c>
      <c r="C61773" t="s">
        <v>721</v>
      </c>
      <c r="D61773" t="s">
        <v>3688</v>
      </c>
      <c r="E61773" t="s">
        <v>11643</v>
      </c>
      <c r="F61773">
        <v>293165</v>
      </c>
      <c r="G61773" t="s">
        <v>11206</v>
      </c>
      <c r="H61773" t="s">
        <v>11713</v>
      </c>
      <c r="I61773" t="s">
        <v>11712</v>
      </c>
      <c r="J61773" t="s">
        <v>12757</v>
      </c>
      <c r="K61773">
        <v>445</v>
      </c>
      <c r="L61773">
        <v>0.13</v>
      </c>
      <c r="M61773">
        <v>57.85</v>
      </c>
      <c r="N61773">
        <v>11</v>
      </c>
      <c r="O61773">
        <v>2019</v>
      </c>
      <c r="P61773" t="s">
        <v>14</v>
      </c>
    </row>
    <row r="61774" spans="1:16" hidden="1" x14ac:dyDescent="0.25">
      <c r="A61774" t="s">
        <v>1414</v>
      </c>
      <c r="B61774" s="149">
        <v>43770</v>
      </c>
      <c r="C61774" t="s">
        <v>721</v>
      </c>
      <c r="D61774" t="s">
        <v>3688</v>
      </c>
      <c r="E61774" t="s">
        <v>11321</v>
      </c>
      <c r="F61774">
        <v>294524</v>
      </c>
      <c r="G61774" t="s">
        <v>11206</v>
      </c>
      <c r="H61774" t="s">
        <v>11588</v>
      </c>
      <c r="I61774" t="s">
        <v>11587</v>
      </c>
      <c r="J61774" t="s">
        <v>12757</v>
      </c>
      <c r="K61774">
        <v>51</v>
      </c>
      <c r="L61774">
        <v>0.13</v>
      </c>
      <c r="M61774">
        <v>6.63</v>
      </c>
      <c r="N61774">
        <v>11</v>
      </c>
      <c r="O61774">
        <v>2019</v>
      </c>
      <c r="P61774" t="s">
        <v>14</v>
      </c>
    </row>
    <row r="61775" spans="1:16" hidden="1" x14ac:dyDescent="0.25">
      <c r="A61775" t="s">
        <v>1414</v>
      </c>
      <c r="B61775" s="149">
        <v>43770</v>
      </c>
      <c r="C61775" t="s">
        <v>721</v>
      </c>
      <c r="D61775" t="s">
        <v>3688</v>
      </c>
      <c r="E61775" t="s">
        <v>11558</v>
      </c>
      <c r="F61775">
        <v>294527</v>
      </c>
      <c r="G61775" t="s">
        <v>11206</v>
      </c>
      <c r="H61775" t="s">
        <v>11930</v>
      </c>
      <c r="I61775" t="s">
        <v>11929</v>
      </c>
      <c r="J61775" t="s">
        <v>12757</v>
      </c>
      <c r="K61775">
        <v>124</v>
      </c>
      <c r="L61775">
        <v>0.13</v>
      </c>
      <c r="M61775">
        <v>16.12</v>
      </c>
      <c r="N61775">
        <v>11</v>
      </c>
      <c r="O61775">
        <v>2019</v>
      </c>
      <c r="P61775" t="s">
        <v>14</v>
      </c>
    </row>
    <row r="61776" spans="1:16" hidden="1" x14ac:dyDescent="0.25">
      <c r="A61776" t="s">
        <v>1414</v>
      </c>
      <c r="B61776" s="149">
        <v>43770</v>
      </c>
      <c r="C61776" t="s">
        <v>721</v>
      </c>
      <c r="D61776" t="s">
        <v>3688</v>
      </c>
      <c r="E61776" t="s">
        <v>11465</v>
      </c>
      <c r="F61776">
        <v>294562</v>
      </c>
      <c r="G61776" t="s">
        <v>11206</v>
      </c>
      <c r="H61776" t="s">
        <v>11446</v>
      </c>
      <c r="I61776" t="s">
        <v>11445</v>
      </c>
      <c r="J61776" t="s">
        <v>12757</v>
      </c>
      <c r="K61776">
        <v>60</v>
      </c>
      <c r="L61776">
        <v>0.13</v>
      </c>
      <c r="M61776">
        <v>7.8000000000000007</v>
      </c>
      <c r="N61776">
        <v>11</v>
      </c>
      <c r="O61776">
        <v>2019</v>
      </c>
      <c r="P61776" t="s">
        <v>14</v>
      </c>
    </row>
    <row r="61777" spans="1:16" hidden="1" x14ac:dyDescent="0.25">
      <c r="A61777" t="s">
        <v>1414</v>
      </c>
      <c r="B61777" s="149">
        <v>43770</v>
      </c>
      <c r="C61777" t="s">
        <v>721</v>
      </c>
      <c r="D61777" t="s">
        <v>3688</v>
      </c>
      <c r="E61777" t="s">
        <v>11465</v>
      </c>
      <c r="F61777">
        <v>294594</v>
      </c>
      <c r="G61777" t="s">
        <v>11206</v>
      </c>
      <c r="H61777" t="s">
        <v>11392</v>
      </c>
      <c r="I61777" t="s">
        <v>11391</v>
      </c>
      <c r="J61777" t="s">
        <v>12757</v>
      </c>
      <c r="K61777">
        <v>119</v>
      </c>
      <c r="L61777">
        <v>0.13</v>
      </c>
      <c r="M61777">
        <v>15.47</v>
      </c>
      <c r="N61777">
        <v>11</v>
      </c>
      <c r="O61777">
        <v>2019</v>
      </c>
      <c r="P61777" t="s">
        <v>14</v>
      </c>
    </row>
    <row r="61778" spans="1:16" hidden="1" x14ac:dyDescent="0.25">
      <c r="A61778" t="s">
        <v>1414</v>
      </c>
      <c r="B61778" s="149">
        <v>43770</v>
      </c>
      <c r="C61778" t="s">
        <v>721</v>
      </c>
      <c r="D61778" t="s">
        <v>3688</v>
      </c>
      <c r="E61778" t="s">
        <v>11483</v>
      </c>
      <c r="F61778">
        <v>294598</v>
      </c>
      <c r="G61778" t="s">
        <v>11206</v>
      </c>
      <c r="H61778" t="s">
        <v>11325</v>
      </c>
      <c r="I61778" t="s">
        <v>11324</v>
      </c>
      <c r="J61778" t="s">
        <v>12757</v>
      </c>
      <c r="K61778">
        <v>60</v>
      </c>
      <c r="L61778">
        <v>0.13</v>
      </c>
      <c r="M61778">
        <v>7.8000000000000007</v>
      </c>
      <c r="N61778">
        <v>11</v>
      </c>
      <c r="O61778">
        <v>2019</v>
      </c>
      <c r="P61778" t="s">
        <v>14</v>
      </c>
    </row>
    <row r="61779" spans="1:16" hidden="1" x14ac:dyDescent="0.25">
      <c r="A61779" t="s">
        <v>1414</v>
      </c>
      <c r="B61779" s="149">
        <v>43770</v>
      </c>
      <c r="C61779" t="s">
        <v>721</v>
      </c>
      <c r="D61779" t="s">
        <v>3688</v>
      </c>
      <c r="E61779" t="s">
        <v>9817</v>
      </c>
      <c r="F61779">
        <v>294169</v>
      </c>
      <c r="G61779" t="s">
        <v>11206</v>
      </c>
      <c r="H61779" t="s">
        <v>11325</v>
      </c>
      <c r="I61779" t="s">
        <v>11324</v>
      </c>
      <c r="J61779" t="s">
        <v>12757</v>
      </c>
      <c r="K61779">
        <v>27</v>
      </c>
      <c r="L61779">
        <v>0.13</v>
      </c>
      <c r="M61779">
        <v>3.5100000000000002</v>
      </c>
      <c r="N61779">
        <v>11</v>
      </c>
      <c r="O61779">
        <v>2019</v>
      </c>
      <c r="P61779" t="s">
        <v>14</v>
      </c>
    </row>
    <row r="61780" spans="1:16" hidden="1" x14ac:dyDescent="0.25">
      <c r="A61780" t="s">
        <v>1414</v>
      </c>
      <c r="B61780" s="149">
        <v>43770</v>
      </c>
      <c r="C61780" t="s">
        <v>721</v>
      </c>
      <c r="D61780" t="s">
        <v>3688</v>
      </c>
      <c r="E61780" t="s">
        <v>11329</v>
      </c>
      <c r="F61780">
        <v>294193</v>
      </c>
      <c r="G61780" t="s">
        <v>11206</v>
      </c>
      <c r="H61780" t="s">
        <v>11912</v>
      </c>
      <c r="I61780" t="s">
        <v>11335</v>
      </c>
      <c r="J61780" t="s">
        <v>12757</v>
      </c>
      <c r="K61780">
        <v>104</v>
      </c>
      <c r="L61780">
        <v>0.13</v>
      </c>
      <c r="M61780">
        <v>13.52</v>
      </c>
      <c r="N61780">
        <v>11</v>
      </c>
      <c r="O61780">
        <v>2019</v>
      </c>
      <c r="P61780" t="s">
        <v>14</v>
      </c>
    </row>
    <row r="61781" spans="1:16" hidden="1" x14ac:dyDescent="0.25">
      <c r="A61781" t="s">
        <v>1414</v>
      </c>
      <c r="B61781" s="149">
        <v>43770</v>
      </c>
      <c r="C61781" t="s">
        <v>721</v>
      </c>
      <c r="D61781" t="s">
        <v>3688</v>
      </c>
      <c r="E61781" t="s">
        <v>11395</v>
      </c>
      <c r="F61781">
        <v>294190</v>
      </c>
      <c r="G61781" t="s">
        <v>11206</v>
      </c>
      <c r="H61781" t="s">
        <v>11912</v>
      </c>
      <c r="I61781" t="s">
        <v>11335</v>
      </c>
      <c r="J61781" t="s">
        <v>12757</v>
      </c>
      <c r="K61781">
        <v>102</v>
      </c>
      <c r="L61781">
        <v>0.13</v>
      </c>
      <c r="M61781">
        <v>13.26</v>
      </c>
      <c r="N61781">
        <v>11</v>
      </c>
      <c r="O61781">
        <v>2019</v>
      </c>
      <c r="P61781" t="s">
        <v>14</v>
      </c>
    </row>
    <row r="61782" spans="1:16" hidden="1" x14ac:dyDescent="0.25">
      <c r="A61782" t="s">
        <v>1414</v>
      </c>
      <c r="B61782" s="149">
        <v>43770</v>
      </c>
      <c r="C61782" t="s">
        <v>721</v>
      </c>
      <c r="D61782" t="s">
        <v>3688</v>
      </c>
      <c r="E61782" t="s">
        <v>9818</v>
      </c>
      <c r="F61782">
        <v>294191</v>
      </c>
      <c r="G61782" t="s">
        <v>11206</v>
      </c>
      <c r="H61782" t="s">
        <v>11912</v>
      </c>
      <c r="I61782" t="s">
        <v>11335</v>
      </c>
      <c r="J61782" t="s">
        <v>12757</v>
      </c>
      <c r="K61782">
        <v>128</v>
      </c>
      <c r="L61782">
        <v>0.13</v>
      </c>
      <c r="M61782">
        <v>16.64</v>
      </c>
      <c r="N61782">
        <v>11</v>
      </c>
      <c r="O61782">
        <v>2019</v>
      </c>
      <c r="P61782" t="s">
        <v>14</v>
      </c>
    </row>
    <row r="61783" spans="1:16" hidden="1" x14ac:dyDescent="0.25">
      <c r="A61783" t="s">
        <v>1414</v>
      </c>
      <c r="B61783" s="149">
        <v>43770</v>
      </c>
      <c r="C61783" t="s">
        <v>721</v>
      </c>
      <c r="D61783" t="s">
        <v>3688</v>
      </c>
      <c r="E61783" t="s">
        <v>11315</v>
      </c>
      <c r="F61783">
        <v>294273</v>
      </c>
      <c r="G61783" t="s">
        <v>11206</v>
      </c>
      <c r="H61783" t="s">
        <v>11420</v>
      </c>
      <c r="I61783" t="s">
        <v>11419</v>
      </c>
      <c r="J61783" t="s">
        <v>12757</v>
      </c>
      <c r="K61783">
        <v>555</v>
      </c>
      <c r="L61783">
        <v>0.13</v>
      </c>
      <c r="M61783">
        <v>72.150000000000006</v>
      </c>
      <c r="N61783">
        <v>11</v>
      </c>
      <c r="O61783">
        <v>2019</v>
      </c>
      <c r="P61783" t="s">
        <v>14</v>
      </c>
    </row>
    <row r="61784" spans="1:16" hidden="1" x14ac:dyDescent="0.25">
      <c r="A61784" t="s">
        <v>1414</v>
      </c>
      <c r="B61784" s="149">
        <v>43770</v>
      </c>
      <c r="C61784" t="s">
        <v>721</v>
      </c>
      <c r="D61784" t="s">
        <v>3688</v>
      </c>
      <c r="E61784" t="s">
        <v>11425</v>
      </c>
      <c r="F61784">
        <v>294431</v>
      </c>
      <c r="G61784" t="s">
        <v>11206</v>
      </c>
      <c r="H61784" t="s">
        <v>12221</v>
      </c>
      <c r="I61784" t="s">
        <v>12220</v>
      </c>
      <c r="J61784" t="s">
        <v>12757</v>
      </c>
      <c r="K61784">
        <v>116</v>
      </c>
      <c r="L61784">
        <v>0.13</v>
      </c>
      <c r="M61784">
        <v>15.08</v>
      </c>
      <c r="N61784">
        <v>11</v>
      </c>
      <c r="O61784">
        <v>2019</v>
      </c>
      <c r="P61784" t="s">
        <v>14</v>
      </c>
    </row>
    <row r="61785" spans="1:16" hidden="1" x14ac:dyDescent="0.25">
      <c r="A61785" t="s">
        <v>1414</v>
      </c>
      <c r="B61785" s="149">
        <v>43770</v>
      </c>
      <c r="C61785" t="s">
        <v>721</v>
      </c>
      <c r="D61785" t="s">
        <v>3688</v>
      </c>
      <c r="E61785" t="s">
        <v>11408</v>
      </c>
      <c r="F61785">
        <v>294115</v>
      </c>
      <c r="G61785" t="s">
        <v>11206</v>
      </c>
      <c r="H61785" t="s">
        <v>11971</v>
      </c>
      <c r="I61785" t="s">
        <v>11970</v>
      </c>
      <c r="J61785" t="s">
        <v>12757</v>
      </c>
      <c r="K61785">
        <v>28</v>
      </c>
      <c r="L61785">
        <v>0.13</v>
      </c>
      <c r="M61785">
        <v>3.64</v>
      </c>
      <c r="N61785">
        <v>11</v>
      </c>
      <c r="O61785">
        <v>2019</v>
      </c>
      <c r="P61785" t="s">
        <v>14</v>
      </c>
    </row>
    <row r="61786" spans="1:16" hidden="1" x14ac:dyDescent="0.25">
      <c r="A61786" t="s">
        <v>1414</v>
      </c>
      <c r="B61786" s="149">
        <v>43770</v>
      </c>
      <c r="C61786" t="s">
        <v>721</v>
      </c>
      <c r="D61786" t="s">
        <v>3688</v>
      </c>
      <c r="E61786" t="s">
        <v>11329</v>
      </c>
      <c r="F61786">
        <v>293980</v>
      </c>
      <c r="G61786" t="s">
        <v>11206</v>
      </c>
      <c r="H61786" t="s">
        <v>11365</v>
      </c>
      <c r="I61786" t="s">
        <v>11364</v>
      </c>
      <c r="J61786" t="s">
        <v>12757</v>
      </c>
      <c r="K61786">
        <v>104</v>
      </c>
      <c r="L61786">
        <v>0.13</v>
      </c>
      <c r="M61786">
        <v>13.52</v>
      </c>
      <c r="N61786">
        <v>11</v>
      </c>
      <c r="O61786">
        <v>2019</v>
      </c>
      <c r="P61786" t="s">
        <v>14</v>
      </c>
    </row>
    <row r="61787" spans="1:16" hidden="1" x14ac:dyDescent="0.25">
      <c r="A61787" t="s">
        <v>1414</v>
      </c>
      <c r="B61787" s="149">
        <v>43770</v>
      </c>
      <c r="C61787" t="s">
        <v>721</v>
      </c>
      <c r="D61787" t="s">
        <v>3688</v>
      </c>
      <c r="E61787" t="s">
        <v>11361</v>
      </c>
      <c r="F61787">
        <v>293997</v>
      </c>
      <c r="G61787" t="s">
        <v>11206</v>
      </c>
      <c r="H61787" t="s">
        <v>11863</v>
      </c>
      <c r="I61787" t="s">
        <v>11862</v>
      </c>
      <c r="J61787" t="s">
        <v>12757</v>
      </c>
      <c r="K61787">
        <v>100</v>
      </c>
      <c r="L61787">
        <v>0.13</v>
      </c>
      <c r="M61787">
        <v>13</v>
      </c>
      <c r="N61787">
        <v>11</v>
      </c>
      <c r="O61787">
        <v>2019</v>
      </c>
      <c r="P61787" t="s">
        <v>14</v>
      </c>
    </row>
    <row r="61788" spans="1:16" hidden="1" x14ac:dyDescent="0.25">
      <c r="A61788" t="s">
        <v>1414</v>
      </c>
      <c r="B61788" s="149">
        <v>43770</v>
      </c>
      <c r="C61788" t="s">
        <v>721</v>
      </c>
      <c r="D61788" t="s">
        <v>3688</v>
      </c>
      <c r="E61788" t="s">
        <v>11396</v>
      </c>
      <c r="F61788">
        <v>294000</v>
      </c>
      <c r="G61788" t="s">
        <v>11206</v>
      </c>
      <c r="H61788" t="s">
        <v>11446</v>
      </c>
      <c r="I61788" t="s">
        <v>11445</v>
      </c>
      <c r="J61788" t="s">
        <v>12757</v>
      </c>
      <c r="K61788">
        <v>125</v>
      </c>
      <c r="L61788">
        <v>0.13</v>
      </c>
      <c r="M61788">
        <v>16.25</v>
      </c>
      <c r="N61788">
        <v>11</v>
      </c>
      <c r="O61788">
        <v>2019</v>
      </c>
      <c r="P61788" t="s">
        <v>14</v>
      </c>
    </row>
    <row r="61789" spans="1:16" hidden="1" x14ac:dyDescent="0.25">
      <c r="A61789" t="s">
        <v>1414</v>
      </c>
      <c r="B61789" s="149">
        <v>43770</v>
      </c>
      <c r="C61789" t="s">
        <v>721</v>
      </c>
      <c r="D61789" t="s">
        <v>3688</v>
      </c>
      <c r="E61789" t="s">
        <v>3176</v>
      </c>
      <c r="F61789">
        <v>294001</v>
      </c>
      <c r="G61789" t="s">
        <v>11206</v>
      </c>
      <c r="H61789" t="s">
        <v>11912</v>
      </c>
      <c r="I61789" t="s">
        <v>11335</v>
      </c>
      <c r="J61789" t="s">
        <v>12757</v>
      </c>
      <c r="K61789">
        <v>113</v>
      </c>
      <c r="L61789">
        <v>0.13</v>
      </c>
      <c r="M61789">
        <v>14.690000000000001</v>
      </c>
      <c r="N61789">
        <v>11</v>
      </c>
      <c r="O61789">
        <v>2019</v>
      </c>
      <c r="P61789" t="s">
        <v>14</v>
      </c>
    </row>
    <row r="61790" spans="1:16" hidden="1" x14ac:dyDescent="0.25">
      <c r="A61790" t="s">
        <v>1414</v>
      </c>
      <c r="B61790" s="149">
        <v>43770</v>
      </c>
      <c r="C61790" t="s">
        <v>721</v>
      </c>
      <c r="D61790" t="s">
        <v>3688</v>
      </c>
      <c r="E61790" t="s">
        <v>11387</v>
      </c>
      <c r="F61790">
        <v>294002</v>
      </c>
      <c r="G61790" t="s">
        <v>11206</v>
      </c>
      <c r="H61790" t="s">
        <v>11446</v>
      </c>
      <c r="I61790" t="s">
        <v>11445</v>
      </c>
      <c r="J61790" t="s">
        <v>12757</v>
      </c>
      <c r="K61790">
        <v>144</v>
      </c>
      <c r="L61790">
        <v>0.13</v>
      </c>
      <c r="M61790">
        <v>18.72</v>
      </c>
      <c r="N61790">
        <v>11</v>
      </c>
      <c r="O61790">
        <v>2019</v>
      </c>
      <c r="P61790" t="s">
        <v>14</v>
      </c>
    </row>
    <row r="61791" spans="1:16" hidden="1" x14ac:dyDescent="0.25">
      <c r="A61791" t="s">
        <v>1414</v>
      </c>
      <c r="B61791" s="149">
        <v>43770</v>
      </c>
      <c r="C61791" t="s">
        <v>721</v>
      </c>
      <c r="D61791" t="s">
        <v>3688</v>
      </c>
      <c r="E61791" t="s">
        <v>11387</v>
      </c>
      <c r="F61791">
        <v>294017</v>
      </c>
      <c r="G61791" t="s">
        <v>11206</v>
      </c>
      <c r="H61791" t="s">
        <v>9356</v>
      </c>
      <c r="I61791" t="s">
        <v>11494</v>
      </c>
      <c r="J61791" t="s">
        <v>12757</v>
      </c>
      <c r="K61791">
        <v>273</v>
      </c>
      <c r="L61791">
        <v>0.13</v>
      </c>
      <c r="M61791">
        <v>35.49</v>
      </c>
      <c r="N61791">
        <v>11</v>
      </c>
      <c r="O61791">
        <v>2019</v>
      </c>
      <c r="P61791" t="s">
        <v>14</v>
      </c>
    </row>
    <row r="61792" spans="1:16" hidden="1" x14ac:dyDescent="0.25">
      <c r="A61792" t="s">
        <v>1414</v>
      </c>
      <c r="B61792" s="149">
        <v>43770</v>
      </c>
      <c r="C61792" t="s">
        <v>721</v>
      </c>
      <c r="D61792" t="s">
        <v>3688</v>
      </c>
      <c r="E61792" t="s">
        <v>11450</v>
      </c>
      <c r="F61792">
        <v>294038</v>
      </c>
      <c r="G61792" t="s">
        <v>11206</v>
      </c>
      <c r="H61792" t="s">
        <v>12609</v>
      </c>
      <c r="I61792" t="s">
        <v>12608</v>
      </c>
      <c r="J61792" t="s">
        <v>12757</v>
      </c>
      <c r="K61792">
        <v>236</v>
      </c>
      <c r="L61792">
        <v>0.13</v>
      </c>
      <c r="M61792">
        <v>30.68</v>
      </c>
      <c r="N61792">
        <v>11</v>
      </c>
      <c r="O61792">
        <v>2019</v>
      </c>
      <c r="P61792" t="s">
        <v>14</v>
      </c>
    </row>
    <row r="61793" spans="1:16" hidden="1" x14ac:dyDescent="0.25">
      <c r="A61793" t="s">
        <v>1414</v>
      </c>
      <c r="B61793" s="149">
        <v>43770</v>
      </c>
      <c r="C61793" t="s">
        <v>721</v>
      </c>
      <c r="D61793" t="s">
        <v>3688</v>
      </c>
      <c r="E61793" t="s">
        <v>11470</v>
      </c>
      <c r="F61793">
        <v>294099</v>
      </c>
      <c r="G61793" t="s">
        <v>11206</v>
      </c>
      <c r="H61793" t="s">
        <v>11389</v>
      </c>
      <c r="I61793" t="s">
        <v>11388</v>
      </c>
      <c r="J61793" t="s">
        <v>12757</v>
      </c>
      <c r="K61793">
        <v>303</v>
      </c>
      <c r="L61793">
        <v>0.13</v>
      </c>
      <c r="M61793">
        <v>39.39</v>
      </c>
      <c r="N61793">
        <v>11</v>
      </c>
      <c r="O61793">
        <v>2019</v>
      </c>
      <c r="P61793" t="s">
        <v>14</v>
      </c>
    </row>
    <row r="61794" spans="1:16" hidden="1" x14ac:dyDescent="0.25">
      <c r="A61794" t="s">
        <v>1414</v>
      </c>
      <c r="B61794" s="149">
        <v>43770</v>
      </c>
      <c r="C61794" t="s">
        <v>721</v>
      </c>
      <c r="D61794" t="s">
        <v>3688</v>
      </c>
      <c r="E61794" t="s">
        <v>3176</v>
      </c>
      <c r="F61794">
        <v>293957</v>
      </c>
      <c r="G61794" t="s">
        <v>11206</v>
      </c>
      <c r="H61794" t="s">
        <v>11386</v>
      </c>
      <c r="I61794" t="s">
        <v>11385</v>
      </c>
      <c r="J61794" t="s">
        <v>12757</v>
      </c>
      <c r="K61794">
        <v>112</v>
      </c>
      <c r="L61794">
        <v>0.13</v>
      </c>
      <c r="M61794">
        <v>14.56</v>
      </c>
      <c r="N61794">
        <v>11</v>
      </c>
      <c r="O61794">
        <v>2019</v>
      </c>
      <c r="P61794" t="s">
        <v>14</v>
      </c>
    </row>
    <row r="61795" spans="1:16" hidden="1" x14ac:dyDescent="0.25">
      <c r="A61795" t="s">
        <v>1414</v>
      </c>
      <c r="B61795" s="149">
        <v>43770</v>
      </c>
      <c r="C61795" t="s">
        <v>721</v>
      </c>
      <c r="D61795" t="s">
        <v>3688</v>
      </c>
      <c r="E61795" t="s">
        <v>11337</v>
      </c>
      <c r="F61795">
        <v>293922</v>
      </c>
      <c r="G61795" t="s">
        <v>11206</v>
      </c>
      <c r="H61795" t="s">
        <v>11916</v>
      </c>
      <c r="I61795" t="s">
        <v>11915</v>
      </c>
      <c r="J61795" t="s">
        <v>12757</v>
      </c>
      <c r="K61795">
        <v>59</v>
      </c>
      <c r="L61795">
        <v>0.13</v>
      </c>
      <c r="M61795">
        <v>7.67</v>
      </c>
      <c r="N61795">
        <v>11</v>
      </c>
      <c r="O61795">
        <v>2019</v>
      </c>
      <c r="P61795" t="s">
        <v>14</v>
      </c>
    </row>
    <row r="61796" spans="1:16" hidden="1" x14ac:dyDescent="0.25">
      <c r="A61796" t="s">
        <v>1414</v>
      </c>
      <c r="B61796" s="149">
        <v>43770</v>
      </c>
      <c r="C61796" t="s">
        <v>721</v>
      </c>
      <c r="D61796" t="s">
        <v>3688</v>
      </c>
      <c r="E61796" t="s">
        <v>11387</v>
      </c>
      <c r="F61796">
        <v>293924</v>
      </c>
      <c r="G61796" t="s">
        <v>11206</v>
      </c>
      <c r="H61796" t="s">
        <v>11392</v>
      </c>
      <c r="I61796" t="s">
        <v>11391</v>
      </c>
      <c r="J61796" t="s">
        <v>12757</v>
      </c>
      <c r="K61796">
        <v>256</v>
      </c>
      <c r="L61796">
        <v>0.13</v>
      </c>
      <c r="M61796">
        <v>33.28</v>
      </c>
      <c r="N61796">
        <v>11</v>
      </c>
      <c r="O61796">
        <v>2019</v>
      </c>
      <c r="P61796" t="s">
        <v>14</v>
      </c>
    </row>
    <row r="61797" spans="1:16" hidden="1" x14ac:dyDescent="0.25">
      <c r="A61797" t="s">
        <v>1414</v>
      </c>
      <c r="B61797" s="149">
        <v>43770</v>
      </c>
      <c r="C61797" t="s">
        <v>721</v>
      </c>
      <c r="D61797" t="s">
        <v>3688</v>
      </c>
      <c r="E61797" t="s">
        <v>11337</v>
      </c>
      <c r="F61797">
        <v>293925</v>
      </c>
      <c r="G61797" t="s">
        <v>11206</v>
      </c>
      <c r="H61797" t="s">
        <v>11392</v>
      </c>
      <c r="I61797" t="s">
        <v>11391</v>
      </c>
      <c r="J61797" t="s">
        <v>12757</v>
      </c>
      <c r="K61797">
        <v>125</v>
      </c>
      <c r="L61797">
        <v>0.13</v>
      </c>
      <c r="M61797">
        <v>16.25</v>
      </c>
      <c r="N61797">
        <v>11</v>
      </c>
      <c r="O61797">
        <v>2019</v>
      </c>
      <c r="P61797" t="s">
        <v>14</v>
      </c>
    </row>
    <row r="61798" spans="1:16" hidden="1" x14ac:dyDescent="0.25">
      <c r="A61798" t="s">
        <v>1414</v>
      </c>
      <c r="B61798" s="149">
        <v>43770</v>
      </c>
      <c r="C61798" t="s">
        <v>721</v>
      </c>
      <c r="D61798" t="s">
        <v>3688</v>
      </c>
      <c r="E61798" t="s">
        <v>11340</v>
      </c>
      <c r="F61798">
        <v>293926</v>
      </c>
      <c r="G61798" t="s">
        <v>11206</v>
      </c>
      <c r="H61798" t="s">
        <v>11392</v>
      </c>
      <c r="I61798" t="s">
        <v>11391</v>
      </c>
      <c r="J61798" t="s">
        <v>12757</v>
      </c>
      <c r="K61798">
        <v>252</v>
      </c>
      <c r="L61798">
        <v>0.13</v>
      </c>
      <c r="M61798">
        <v>32.76</v>
      </c>
      <c r="N61798">
        <v>11</v>
      </c>
      <c r="O61798">
        <v>2019</v>
      </c>
      <c r="P61798" t="s">
        <v>14</v>
      </c>
    </row>
    <row r="61799" spans="1:16" hidden="1" x14ac:dyDescent="0.25">
      <c r="A61799" t="s">
        <v>1414</v>
      </c>
      <c r="B61799" s="149">
        <v>43770</v>
      </c>
      <c r="C61799" t="s">
        <v>721</v>
      </c>
      <c r="D61799" t="s">
        <v>3688</v>
      </c>
      <c r="E61799" t="s">
        <v>11442</v>
      </c>
      <c r="F61799">
        <v>294242</v>
      </c>
      <c r="G61799" t="s">
        <v>11206</v>
      </c>
      <c r="H61799" t="s">
        <v>11969</v>
      </c>
      <c r="I61799" t="s">
        <v>11968</v>
      </c>
      <c r="J61799" t="s">
        <v>12757</v>
      </c>
      <c r="K61799">
        <v>45</v>
      </c>
      <c r="L61799">
        <v>0.13</v>
      </c>
      <c r="M61799">
        <v>5.8500000000000005</v>
      </c>
      <c r="N61799">
        <v>11</v>
      </c>
      <c r="O61799">
        <v>2019</v>
      </c>
      <c r="P61799" t="s">
        <v>14</v>
      </c>
    </row>
    <row r="61800" spans="1:16" hidden="1" x14ac:dyDescent="0.25">
      <c r="A61800" t="s">
        <v>1414</v>
      </c>
      <c r="B61800" s="149">
        <v>43770</v>
      </c>
      <c r="C61800" t="s">
        <v>721</v>
      </c>
      <c r="D61800" t="s">
        <v>3688</v>
      </c>
      <c r="E61800" t="s">
        <v>11312</v>
      </c>
      <c r="F61800">
        <v>294290</v>
      </c>
      <c r="G61800" t="s">
        <v>11206</v>
      </c>
      <c r="H61800" t="s">
        <v>11585</v>
      </c>
      <c r="I61800" t="s">
        <v>11584</v>
      </c>
      <c r="J61800" t="s">
        <v>12757</v>
      </c>
      <c r="K61800">
        <v>164</v>
      </c>
      <c r="L61800">
        <v>0.13</v>
      </c>
      <c r="M61800">
        <v>21.32</v>
      </c>
      <c r="N61800">
        <v>11</v>
      </c>
      <c r="O61800">
        <v>2019</v>
      </c>
      <c r="P61800" t="s">
        <v>14</v>
      </c>
    </row>
    <row r="61801" spans="1:16" hidden="1" x14ac:dyDescent="0.25">
      <c r="A61801" t="s">
        <v>1414</v>
      </c>
      <c r="B61801" s="149">
        <v>43770</v>
      </c>
      <c r="C61801" t="s">
        <v>721</v>
      </c>
      <c r="D61801" t="s">
        <v>3688</v>
      </c>
      <c r="E61801" t="s">
        <v>11337</v>
      </c>
      <c r="F61801">
        <v>294294</v>
      </c>
      <c r="G61801" t="s">
        <v>11206</v>
      </c>
      <c r="H61801" t="s">
        <v>11452</v>
      </c>
      <c r="I61801" t="s">
        <v>11451</v>
      </c>
      <c r="J61801" t="s">
        <v>12757</v>
      </c>
      <c r="K61801">
        <v>9</v>
      </c>
      <c r="L61801">
        <v>0.13</v>
      </c>
      <c r="M61801">
        <v>1.17</v>
      </c>
      <c r="N61801">
        <v>11</v>
      </c>
      <c r="O61801">
        <v>2019</v>
      </c>
      <c r="P61801" t="s">
        <v>14</v>
      </c>
    </row>
    <row r="61802" spans="1:16" hidden="1" x14ac:dyDescent="0.25">
      <c r="A61802" t="s">
        <v>1414</v>
      </c>
      <c r="B61802" s="149">
        <v>43770</v>
      </c>
      <c r="C61802" t="s">
        <v>721</v>
      </c>
      <c r="D61802" t="s">
        <v>3688</v>
      </c>
      <c r="E61802" t="s">
        <v>11321</v>
      </c>
      <c r="F61802">
        <v>294309</v>
      </c>
      <c r="G61802" t="s">
        <v>11206</v>
      </c>
      <c r="H61802" t="s">
        <v>11323</v>
      </c>
      <c r="I61802" t="s">
        <v>11322</v>
      </c>
      <c r="J61802" t="s">
        <v>12757</v>
      </c>
      <c r="K61802">
        <v>132</v>
      </c>
      <c r="L61802">
        <v>0.13</v>
      </c>
      <c r="M61802">
        <v>17.16</v>
      </c>
      <c r="N61802">
        <v>11</v>
      </c>
      <c r="O61802">
        <v>2019</v>
      </c>
      <c r="P61802" t="s">
        <v>14</v>
      </c>
    </row>
    <row r="61803" spans="1:16" hidden="1" x14ac:dyDescent="0.25">
      <c r="A61803" t="s">
        <v>1414</v>
      </c>
      <c r="B61803" s="149">
        <v>43770</v>
      </c>
      <c r="C61803" t="s">
        <v>721</v>
      </c>
      <c r="D61803" t="s">
        <v>3688</v>
      </c>
      <c r="E61803" t="s">
        <v>11396</v>
      </c>
      <c r="F61803">
        <v>294341</v>
      </c>
      <c r="G61803" t="s">
        <v>11206</v>
      </c>
      <c r="H61803" t="s">
        <v>11967</v>
      </c>
      <c r="I61803" t="s">
        <v>11966</v>
      </c>
      <c r="J61803" t="s">
        <v>12757</v>
      </c>
      <c r="K61803">
        <v>316</v>
      </c>
      <c r="L61803">
        <v>0.13</v>
      </c>
      <c r="M61803">
        <v>41.08</v>
      </c>
      <c r="N61803">
        <v>11</v>
      </c>
      <c r="O61803">
        <v>2019</v>
      </c>
      <c r="P61803" t="s">
        <v>14</v>
      </c>
    </row>
    <row r="61804" spans="1:16" hidden="1" x14ac:dyDescent="0.25">
      <c r="A61804" t="s">
        <v>1414</v>
      </c>
      <c r="B61804" s="149">
        <v>43770</v>
      </c>
      <c r="C61804" t="s">
        <v>721</v>
      </c>
      <c r="D61804" t="s">
        <v>3688</v>
      </c>
      <c r="E61804" t="s">
        <v>11321</v>
      </c>
      <c r="F61804">
        <v>294352</v>
      </c>
      <c r="G61804" t="s">
        <v>11206</v>
      </c>
      <c r="H61804" t="s">
        <v>11908</v>
      </c>
      <c r="I61804" t="s">
        <v>11907</v>
      </c>
      <c r="J61804" t="s">
        <v>12757</v>
      </c>
      <c r="K61804">
        <v>8</v>
      </c>
      <c r="L61804">
        <v>0.13</v>
      </c>
      <c r="M61804">
        <v>1.04</v>
      </c>
      <c r="N61804">
        <v>11</v>
      </c>
      <c r="O61804">
        <v>2019</v>
      </c>
      <c r="P61804" t="s">
        <v>14</v>
      </c>
    </row>
    <row r="61805" spans="1:16" hidden="1" x14ac:dyDescent="0.25">
      <c r="A61805" t="s">
        <v>1414</v>
      </c>
      <c r="B61805" s="149">
        <v>43770</v>
      </c>
      <c r="C61805" t="s">
        <v>721</v>
      </c>
      <c r="D61805" t="s">
        <v>3688</v>
      </c>
      <c r="E61805" t="s">
        <v>11442</v>
      </c>
      <c r="F61805">
        <v>294422</v>
      </c>
      <c r="G61805" t="s">
        <v>11206</v>
      </c>
      <c r="H61805" t="s">
        <v>11912</v>
      </c>
      <c r="I61805" t="s">
        <v>11335</v>
      </c>
      <c r="J61805" t="s">
        <v>12757</v>
      </c>
      <c r="K61805">
        <v>106</v>
      </c>
      <c r="L61805">
        <v>0.13</v>
      </c>
      <c r="M61805">
        <v>13.780000000000001</v>
      </c>
      <c r="N61805">
        <v>11</v>
      </c>
      <c r="O61805">
        <v>2019</v>
      </c>
      <c r="P61805" t="s">
        <v>14</v>
      </c>
    </row>
    <row r="61806" spans="1:16" hidden="1" x14ac:dyDescent="0.25">
      <c r="A61806" t="s">
        <v>1414</v>
      </c>
      <c r="B61806" s="149">
        <v>43770</v>
      </c>
      <c r="C61806" t="s">
        <v>721</v>
      </c>
      <c r="D61806" t="s">
        <v>3688</v>
      </c>
      <c r="E61806" t="s">
        <v>11340</v>
      </c>
      <c r="F61806">
        <v>294334</v>
      </c>
      <c r="G61806" t="s">
        <v>11206</v>
      </c>
      <c r="H61806" t="s">
        <v>11400</v>
      </c>
      <c r="I61806" t="s">
        <v>11399</v>
      </c>
      <c r="J61806" t="s">
        <v>12757</v>
      </c>
      <c r="K61806">
        <v>80</v>
      </c>
      <c r="L61806">
        <v>0.13</v>
      </c>
      <c r="M61806">
        <v>10.4</v>
      </c>
      <c r="N61806">
        <v>11</v>
      </c>
      <c r="O61806">
        <v>2019</v>
      </c>
      <c r="P61806" t="s">
        <v>14</v>
      </c>
    </row>
    <row r="61807" spans="1:16" hidden="1" x14ac:dyDescent="0.25">
      <c r="A61807" t="s">
        <v>1414</v>
      </c>
      <c r="B61807" s="149">
        <v>43770</v>
      </c>
      <c r="C61807" t="s">
        <v>721</v>
      </c>
      <c r="D61807" t="s">
        <v>3688</v>
      </c>
      <c r="E61807" t="s">
        <v>11332</v>
      </c>
      <c r="F61807">
        <v>294371</v>
      </c>
      <c r="G61807" t="s">
        <v>11206</v>
      </c>
      <c r="H61807" t="s">
        <v>11389</v>
      </c>
      <c r="I61807" t="s">
        <v>11388</v>
      </c>
      <c r="J61807" t="s">
        <v>12757</v>
      </c>
      <c r="K61807">
        <v>59</v>
      </c>
      <c r="L61807">
        <v>0.13</v>
      </c>
      <c r="M61807">
        <v>7.67</v>
      </c>
      <c r="N61807">
        <v>11</v>
      </c>
      <c r="O61807">
        <v>2019</v>
      </c>
      <c r="P61807" t="s">
        <v>14</v>
      </c>
    </row>
    <row r="61808" spans="1:16" hidden="1" x14ac:dyDescent="0.25">
      <c r="A61808" t="s">
        <v>1414</v>
      </c>
      <c r="B61808" s="149">
        <v>43770</v>
      </c>
      <c r="C61808" t="s">
        <v>721</v>
      </c>
      <c r="D61808" t="s">
        <v>3688</v>
      </c>
      <c r="E61808" t="s">
        <v>11449</v>
      </c>
      <c r="F61808">
        <v>294372</v>
      </c>
      <c r="G61808" t="s">
        <v>11206</v>
      </c>
      <c r="H61808" t="s">
        <v>11448</v>
      </c>
      <c r="I61808" t="s">
        <v>11447</v>
      </c>
      <c r="J61808" t="s">
        <v>12757</v>
      </c>
      <c r="K61808">
        <v>640</v>
      </c>
      <c r="L61808">
        <v>0.13</v>
      </c>
      <c r="M61808">
        <v>83.2</v>
      </c>
      <c r="N61808">
        <v>11</v>
      </c>
      <c r="O61808">
        <v>2019</v>
      </c>
      <c r="P61808" t="s">
        <v>14</v>
      </c>
    </row>
    <row r="61809" spans="1:16" hidden="1" x14ac:dyDescent="0.25">
      <c r="A61809" t="s">
        <v>1414</v>
      </c>
      <c r="B61809" s="149">
        <v>43770</v>
      </c>
      <c r="C61809" t="s">
        <v>721</v>
      </c>
      <c r="D61809" t="s">
        <v>3688</v>
      </c>
      <c r="E61809" t="s">
        <v>11622</v>
      </c>
      <c r="F61809">
        <v>294380</v>
      </c>
      <c r="G61809" t="s">
        <v>11206</v>
      </c>
      <c r="H61809" t="s">
        <v>12795</v>
      </c>
      <c r="I61809" t="s">
        <v>12794</v>
      </c>
      <c r="J61809" t="s">
        <v>12757</v>
      </c>
      <c r="K61809">
        <v>398</v>
      </c>
      <c r="L61809">
        <v>0.13</v>
      </c>
      <c r="M61809">
        <v>51.74</v>
      </c>
      <c r="N61809">
        <v>11</v>
      </c>
      <c r="O61809">
        <v>2019</v>
      </c>
      <c r="P61809" t="s">
        <v>14</v>
      </c>
    </row>
    <row r="61810" spans="1:16" hidden="1" x14ac:dyDescent="0.25">
      <c r="A61810" t="s">
        <v>1414</v>
      </c>
      <c r="B61810" s="149">
        <v>43770</v>
      </c>
      <c r="C61810" t="s">
        <v>721</v>
      </c>
      <c r="D61810" t="s">
        <v>3688</v>
      </c>
      <c r="E61810" t="s">
        <v>3176</v>
      </c>
      <c r="F61810">
        <v>294382</v>
      </c>
      <c r="G61810" t="s">
        <v>11206</v>
      </c>
      <c r="H61810" t="s">
        <v>11863</v>
      </c>
      <c r="I61810" t="s">
        <v>11862</v>
      </c>
      <c r="J61810" t="s">
        <v>12757</v>
      </c>
      <c r="K61810">
        <v>80</v>
      </c>
      <c r="L61810">
        <v>0.13</v>
      </c>
      <c r="M61810">
        <v>10.4</v>
      </c>
      <c r="N61810">
        <v>11</v>
      </c>
      <c r="O61810">
        <v>2019</v>
      </c>
      <c r="P61810" t="s">
        <v>14</v>
      </c>
    </row>
    <row r="61811" spans="1:16" hidden="1" x14ac:dyDescent="0.25">
      <c r="A61811" t="s">
        <v>1414</v>
      </c>
      <c r="B61811" s="149">
        <v>43770</v>
      </c>
      <c r="C61811" t="s">
        <v>721</v>
      </c>
      <c r="D61811" t="s">
        <v>3688</v>
      </c>
      <c r="E61811" t="s">
        <v>9824</v>
      </c>
      <c r="F61811">
        <v>294391</v>
      </c>
      <c r="G61811" t="s">
        <v>11206</v>
      </c>
      <c r="H61811" t="s">
        <v>11325</v>
      </c>
      <c r="I61811" t="s">
        <v>11324</v>
      </c>
      <c r="J61811" t="s">
        <v>12757</v>
      </c>
      <c r="K61811">
        <v>56</v>
      </c>
      <c r="L61811">
        <v>0.13</v>
      </c>
      <c r="M61811">
        <v>7.28</v>
      </c>
      <c r="N61811">
        <v>11</v>
      </c>
      <c r="O61811">
        <v>2019</v>
      </c>
      <c r="P61811" t="s">
        <v>14</v>
      </c>
    </row>
    <row r="61812" spans="1:16" hidden="1" x14ac:dyDescent="0.25">
      <c r="A61812" t="s">
        <v>1414</v>
      </c>
      <c r="B61812" s="149">
        <v>43770</v>
      </c>
      <c r="C61812" t="s">
        <v>721</v>
      </c>
      <c r="D61812" t="s">
        <v>3688</v>
      </c>
      <c r="E61812" t="s">
        <v>11337</v>
      </c>
      <c r="F61812">
        <v>294400</v>
      </c>
      <c r="G61812" t="s">
        <v>11206</v>
      </c>
      <c r="H61812" t="s">
        <v>11446</v>
      </c>
      <c r="I61812" t="s">
        <v>11445</v>
      </c>
      <c r="J61812" t="s">
        <v>12757</v>
      </c>
      <c r="K61812">
        <v>152</v>
      </c>
      <c r="L61812">
        <v>0.13</v>
      </c>
      <c r="M61812">
        <v>19.760000000000002</v>
      </c>
      <c r="N61812">
        <v>11</v>
      </c>
      <c r="O61812">
        <v>2019</v>
      </c>
      <c r="P61812" t="s">
        <v>14</v>
      </c>
    </row>
    <row r="61813" spans="1:16" hidden="1" x14ac:dyDescent="0.25">
      <c r="A61813" t="s">
        <v>1414</v>
      </c>
      <c r="B61813" s="149">
        <v>43770</v>
      </c>
      <c r="C61813" t="s">
        <v>721</v>
      </c>
      <c r="D61813" t="s">
        <v>3688</v>
      </c>
      <c r="E61813" t="s">
        <v>11694</v>
      </c>
      <c r="F61813">
        <v>293116</v>
      </c>
      <c r="G61813" t="s">
        <v>11206</v>
      </c>
      <c r="H61813" t="s">
        <v>11762</v>
      </c>
      <c r="I61813" t="s">
        <v>11761</v>
      </c>
      <c r="J61813" t="s">
        <v>12757</v>
      </c>
      <c r="K61813">
        <v>100</v>
      </c>
      <c r="L61813">
        <v>0.13</v>
      </c>
      <c r="M61813">
        <v>13</v>
      </c>
      <c r="N61813">
        <v>11</v>
      </c>
      <c r="O61813">
        <v>2019</v>
      </c>
      <c r="P61813" t="s">
        <v>14</v>
      </c>
    </row>
    <row r="61814" spans="1:16" hidden="1" x14ac:dyDescent="0.25">
      <c r="A61814" t="s">
        <v>1414</v>
      </c>
      <c r="B61814" s="149">
        <v>43770</v>
      </c>
      <c r="C61814" t="s">
        <v>721</v>
      </c>
      <c r="D61814" t="s">
        <v>3688</v>
      </c>
      <c r="E61814" t="s">
        <v>11341</v>
      </c>
      <c r="F61814">
        <v>293357</v>
      </c>
      <c r="G61814" t="s">
        <v>11206</v>
      </c>
      <c r="H61814" t="s">
        <v>12559</v>
      </c>
      <c r="I61814" t="s">
        <v>12558</v>
      </c>
      <c r="J61814" t="s">
        <v>12757</v>
      </c>
      <c r="K61814">
        <v>1159</v>
      </c>
      <c r="L61814">
        <v>0.13</v>
      </c>
      <c r="M61814">
        <v>150.67000000000002</v>
      </c>
      <c r="N61814">
        <v>11</v>
      </c>
      <c r="O61814">
        <v>2019</v>
      </c>
      <c r="P61814" t="s">
        <v>14</v>
      </c>
    </row>
    <row r="61815" spans="1:16" hidden="1" x14ac:dyDescent="0.25">
      <c r="A61815" t="s">
        <v>1414</v>
      </c>
      <c r="B61815" s="149">
        <v>43770</v>
      </c>
      <c r="C61815" t="s">
        <v>721</v>
      </c>
      <c r="D61815" t="s">
        <v>3688</v>
      </c>
      <c r="E61815" t="s">
        <v>11903</v>
      </c>
      <c r="F61815">
        <v>293714</v>
      </c>
      <c r="G61815" t="s">
        <v>11206</v>
      </c>
      <c r="H61815" t="s">
        <v>11930</v>
      </c>
      <c r="I61815" t="s">
        <v>11929</v>
      </c>
      <c r="J61815" t="s">
        <v>12757</v>
      </c>
      <c r="K61815">
        <v>70</v>
      </c>
      <c r="L61815">
        <v>0.13</v>
      </c>
      <c r="M61815">
        <v>9.1</v>
      </c>
      <c r="N61815">
        <v>11</v>
      </c>
      <c r="O61815">
        <v>2019</v>
      </c>
      <c r="P61815" t="s">
        <v>14</v>
      </c>
    </row>
    <row r="61816" spans="1:16" hidden="1" x14ac:dyDescent="0.25">
      <c r="A61816" t="s">
        <v>1414</v>
      </c>
      <c r="B61816" s="149">
        <v>43770</v>
      </c>
      <c r="C61816" t="s">
        <v>721</v>
      </c>
      <c r="D61816" t="s">
        <v>3688</v>
      </c>
      <c r="E61816" t="s">
        <v>3176</v>
      </c>
      <c r="F61816">
        <v>293727</v>
      </c>
      <c r="G61816" t="s">
        <v>11206</v>
      </c>
      <c r="H61816" t="s">
        <v>11367</v>
      </c>
      <c r="I61816" t="s">
        <v>11366</v>
      </c>
      <c r="J61816" t="s">
        <v>12757</v>
      </c>
      <c r="K61816">
        <v>471</v>
      </c>
      <c r="L61816">
        <v>0.13</v>
      </c>
      <c r="M61816">
        <v>61.230000000000004</v>
      </c>
      <c r="N61816">
        <v>11</v>
      </c>
      <c r="O61816">
        <v>2019</v>
      </c>
      <c r="P61816" t="s">
        <v>14</v>
      </c>
    </row>
    <row r="61817" spans="1:16" hidden="1" x14ac:dyDescent="0.25">
      <c r="A61817" t="s">
        <v>1414</v>
      </c>
      <c r="B61817" s="149">
        <v>43770</v>
      </c>
      <c r="C61817" t="s">
        <v>721</v>
      </c>
      <c r="D61817" t="s">
        <v>3688</v>
      </c>
      <c r="E61817" t="s">
        <v>11337</v>
      </c>
      <c r="F61817">
        <v>293730</v>
      </c>
      <c r="G61817" t="s">
        <v>11206</v>
      </c>
      <c r="H61817" t="s">
        <v>11467</v>
      </c>
      <c r="I61817" t="s">
        <v>11466</v>
      </c>
      <c r="J61817" t="s">
        <v>12757</v>
      </c>
      <c r="K61817">
        <v>8</v>
      </c>
      <c r="L61817">
        <v>0.13</v>
      </c>
      <c r="M61817">
        <v>1.04</v>
      </c>
      <c r="N61817">
        <v>11</v>
      </c>
      <c r="O61817">
        <v>2019</v>
      </c>
      <c r="P61817" t="s">
        <v>14</v>
      </c>
    </row>
    <row r="61818" spans="1:16" hidden="1" x14ac:dyDescent="0.25">
      <c r="A61818" t="s">
        <v>1414</v>
      </c>
      <c r="B61818" s="149">
        <v>43770</v>
      </c>
      <c r="C61818" t="s">
        <v>721</v>
      </c>
      <c r="D61818" t="s">
        <v>3688</v>
      </c>
      <c r="E61818" t="s">
        <v>11340</v>
      </c>
      <c r="F61818">
        <v>293614</v>
      </c>
      <c r="G61818" t="s">
        <v>11206</v>
      </c>
      <c r="H61818" t="s">
        <v>9356</v>
      </c>
      <c r="I61818" t="s">
        <v>11494</v>
      </c>
      <c r="J61818" t="s">
        <v>12757</v>
      </c>
      <c r="K61818">
        <v>148</v>
      </c>
      <c r="L61818">
        <v>0.13</v>
      </c>
      <c r="M61818">
        <v>19.240000000000002</v>
      </c>
      <c r="N61818">
        <v>11</v>
      </c>
      <c r="O61818">
        <v>2019</v>
      </c>
      <c r="P61818" t="s">
        <v>14</v>
      </c>
    </row>
    <row r="61819" spans="1:16" hidden="1" x14ac:dyDescent="0.25">
      <c r="A61819" t="s">
        <v>1414</v>
      </c>
      <c r="B61819" s="149">
        <v>43770</v>
      </c>
      <c r="C61819" t="s">
        <v>721</v>
      </c>
      <c r="D61819" t="s">
        <v>3688</v>
      </c>
      <c r="E61819" t="s">
        <v>11623</v>
      </c>
      <c r="F61819">
        <v>293595</v>
      </c>
      <c r="G61819" t="s">
        <v>11206</v>
      </c>
      <c r="H61819" t="s">
        <v>11431</v>
      </c>
      <c r="I61819" t="s">
        <v>11430</v>
      </c>
      <c r="J61819" t="s">
        <v>12757</v>
      </c>
      <c r="K61819">
        <v>28</v>
      </c>
      <c r="L61819">
        <v>0.13</v>
      </c>
      <c r="M61819">
        <v>3.64</v>
      </c>
      <c r="N61819">
        <v>11</v>
      </c>
      <c r="O61819">
        <v>2019</v>
      </c>
      <c r="P61819" t="s">
        <v>14</v>
      </c>
    </row>
    <row r="61820" spans="1:16" hidden="1" x14ac:dyDescent="0.25">
      <c r="A61820" t="s">
        <v>1414</v>
      </c>
      <c r="B61820" s="149">
        <v>43770</v>
      </c>
      <c r="C61820" t="s">
        <v>721</v>
      </c>
      <c r="D61820" t="s">
        <v>3688</v>
      </c>
      <c r="E61820" t="s">
        <v>11465</v>
      </c>
      <c r="F61820">
        <v>293668</v>
      </c>
      <c r="G61820" t="s">
        <v>11206</v>
      </c>
      <c r="H61820" t="s">
        <v>11967</v>
      </c>
      <c r="I61820" t="s">
        <v>11966</v>
      </c>
      <c r="J61820" t="s">
        <v>12757</v>
      </c>
      <c r="K61820">
        <v>153</v>
      </c>
      <c r="L61820">
        <v>0.13</v>
      </c>
      <c r="M61820">
        <v>19.89</v>
      </c>
      <c r="N61820">
        <v>11</v>
      </c>
      <c r="O61820">
        <v>2019</v>
      </c>
      <c r="P61820" t="s">
        <v>14</v>
      </c>
    </row>
    <row r="61821" spans="1:16" hidden="1" x14ac:dyDescent="0.25">
      <c r="A61821" t="s">
        <v>1414</v>
      </c>
      <c r="B61821" s="149">
        <v>43770</v>
      </c>
      <c r="C61821" t="s">
        <v>721</v>
      </c>
      <c r="D61821" t="s">
        <v>3688</v>
      </c>
      <c r="E61821" t="s">
        <v>11541</v>
      </c>
      <c r="F61821">
        <v>293670</v>
      </c>
      <c r="G61821" t="s">
        <v>11206</v>
      </c>
      <c r="H61821" t="s">
        <v>11383</v>
      </c>
      <c r="I61821" t="s">
        <v>11382</v>
      </c>
      <c r="J61821" t="s">
        <v>12757</v>
      </c>
      <c r="K61821">
        <v>247</v>
      </c>
      <c r="L61821">
        <v>0.13</v>
      </c>
      <c r="M61821">
        <v>32.11</v>
      </c>
      <c r="N61821">
        <v>11</v>
      </c>
      <c r="O61821">
        <v>2019</v>
      </c>
      <c r="P61821" t="s">
        <v>14</v>
      </c>
    </row>
    <row r="61822" spans="1:16" hidden="1" x14ac:dyDescent="0.25">
      <c r="A61822" t="s">
        <v>1414</v>
      </c>
      <c r="B61822" s="149">
        <v>43770</v>
      </c>
      <c r="C61822" t="s">
        <v>721</v>
      </c>
      <c r="D61822" t="s">
        <v>3688</v>
      </c>
      <c r="E61822" t="s">
        <v>11387</v>
      </c>
      <c r="F61822">
        <v>293675</v>
      </c>
      <c r="G61822" t="s">
        <v>11206</v>
      </c>
      <c r="H61822" t="s">
        <v>11389</v>
      </c>
      <c r="I61822" t="s">
        <v>11388</v>
      </c>
      <c r="J61822" t="s">
        <v>12757</v>
      </c>
      <c r="K61822">
        <v>58</v>
      </c>
      <c r="L61822">
        <v>0.13</v>
      </c>
      <c r="M61822">
        <v>7.54</v>
      </c>
      <c r="N61822">
        <v>11</v>
      </c>
      <c r="O61822">
        <v>2019</v>
      </c>
      <c r="P61822" t="s">
        <v>14</v>
      </c>
    </row>
    <row r="61823" spans="1:16" hidden="1" x14ac:dyDescent="0.25">
      <c r="A61823" t="s">
        <v>1414</v>
      </c>
      <c r="B61823" s="149">
        <v>43770</v>
      </c>
      <c r="C61823" t="s">
        <v>721</v>
      </c>
      <c r="D61823" t="s">
        <v>3688</v>
      </c>
      <c r="E61823" t="s">
        <v>3535</v>
      </c>
      <c r="F61823">
        <v>293693</v>
      </c>
      <c r="G61823" t="s">
        <v>11206</v>
      </c>
      <c r="H61823" t="s">
        <v>11912</v>
      </c>
      <c r="I61823" t="s">
        <v>11335</v>
      </c>
      <c r="J61823" t="s">
        <v>12757</v>
      </c>
      <c r="K61823">
        <v>100</v>
      </c>
      <c r="L61823">
        <v>0.13</v>
      </c>
      <c r="M61823">
        <v>13</v>
      </c>
      <c r="N61823">
        <v>11</v>
      </c>
      <c r="O61823">
        <v>2019</v>
      </c>
      <c r="P61823" t="s">
        <v>14</v>
      </c>
    </row>
    <row r="61824" spans="1:16" hidden="1" x14ac:dyDescent="0.25">
      <c r="A61824" t="s">
        <v>1414</v>
      </c>
      <c r="B61824" s="149">
        <v>43770</v>
      </c>
      <c r="C61824" t="s">
        <v>721</v>
      </c>
      <c r="D61824" t="s">
        <v>3688</v>
      </c>
      <c r="E61824" t="s">
        <v>11421</v>
      </c>
      <c r="F61824">
        <v>293701</v>
      </c>
      <c r="G61824" t="s">
        <v>11206</v>
      </c>
      <c r="H61824" t="s">
        <v>11353</v>
      </c>
      <c r="I61824" t="s">
        <v>11352</v>
      </c>
      <c r="J61824" t="s">
        <v>12757</v>
      </c>
      <c r="K61824">
        <v>261</v>
      </c>
      <c r="L61824">
        <v>0.13</v>
      </c>
      <c r="M61824">
        <v>33.93</v>
      </c>
      <c r="N61824">
        <v>11</v>
      </c>
      <c r="O61824">
        <v>2019</v>
      </c>
      <c r="P61824" t="s">
        <v>14</v>
      </c>
    </row>
    <row r="61825" spans="1:16" hidden="1" x14ac:dyDescent="0.25">
      <c r="A61825" t="s">
        <v>1414</v>
      </c>
      <c r="B61825" s="149">
        <v>43770</v>
      </c>
      <c r="C61825" t="s">
        <v>721</v>
      </c>
      <c r="D61825" t="s">
        <v>3688</v>
      </c>
      <c r="E61825" t="s">
        <v>11439</v>
      </c>
      <c r="F61825">
        <v>293702</v>
      </c>
      <c r="G61825" t="s">
        <v>11206</v>
      </c>
      <c r="H61825" t="s">
        <v>11930</v>
      </c>
      <c r="I61825" t="s">
        <v>11929</v>
      </c>
      <c r="J61825" t="s">
        <v>12757</v>
      </c>
      <c r="K61825">
        <v>204</v>
      </c>
      <c r="L61825">
        <v>0.13</v>
      </c>
      <c r="M61825">
        <v>26.52</v>
      </c>
      <c r="N61825">
        <v>11</v>
      </c>
      <c r="O61825">
        <v>2019</v>
      </c>
      <c r="P61825" t="s">
        <v>14</v>
      </c>
    </row>
    <row r="61826" spans="1:16" hidden="1" x14ac:dyDescent="0.25">
      <c r="A61826" t="s">
        <v>1414</v>
      </c>
      <c r="B61826" s="149">
        <v>43770</v>
      </c>
      <c r="C61826" t="s">
        <v>721</v>
      </c>
      <c r="D61826" t="s">
        <v>3688</v>
      </c>
      <c r="E61826" t="s">
        <v>11332</v>
      </c>
      <c r="F61826">
        <v>293703</v>
      </c>
      <c r="G61826" t="s">
        <v>11206</v>
      </c>
      <c r="H61826" t="s">
        <v>11930</v>
      </c>
      <c r="I61826" t="s">
        <v>11929</v>
      </c>
      <c r="J61826" t="s">
        <v>12757</v>
      </c>
      <c r="K61826">
        <v>282</v>
      </c>
      <c r="L61826">
        <v>0.13</v>
      </c>
      <c r="M61826">
        <v>36.660000000000004</v>
      </c>
      <c r="N61826">
        <v>11</v>
      </c>
      <c r="O61826">
        <v>2019</v>
      </c>
      <c r="P61826" t="s">
        <v>14</v>
      </c>
    </row>
    <row r="61827" spans="1:16" hidden="1" x14ac:dyDescent="0.25">
      <c r="A61827" t="s">
        <v>1414</v>
      </c>
      <c r="B61827" s="149">
        <v>43770</v>
      </c>
      <c r="C61827" t="s">
        <v>721</v>
      </c>
      <c r="D61827" t="s">
        <v>3688</v>
      </c>
      <c r="E61827" t="s">
        <v>11361</v>
      </c>
      <c r="F61827">
        <v>293643</v>
      </c>
      <c r="G61827" t="s">
        <v>11206</v>
      </c>
      <c r="H61827" t="s">
        <v>11363</v>
      </c>
      <c r="I61827" t="s">
        <v>11362</v>
      </c>
      <c r="J61827" t="s">
        <v>12757</v>
      </c>
      <c r="K61827">
        <v>300</v>
      </c>
      <c r="L61827">
        <v>0.13</v>
      </c>
      <c r="M61827">
        <v>39</v>
      </c>
      <c r="N61827">
        <v>11</v>
      </c>
      <c r="O61827">
        <v>2019</v>
      </c>
      <c r="P61827" t="s">
        <v>14</v>
      </c>
    </row>
    <row r="61828" spans="1:16" hidden="1" x14ac:dyDescent="0.25">
      <c r="A61828" t="s">
        <v>1414</v>
      </c>
      <c r="B61828" s="149">
        <v>43770</v>
      </c>
      <c r="C61828" t="s">
        <v>721</v>
      </c>
      <c r="D61828" t="s">
        <v>3688</v>
      </c>
      <c r="E61828" t="s">
        <v>11867</v>
      </c>
      <c r="F61828">
        <v>293644</v>
      </c>
      <c r="G61828" t="s">
        <v>11206</v>
      </c>
      <c r="H61828" t="s">
        <v>11444</v>
      </c>
      <c r="I61828" t="s">
        <v>11443</v>
      </c>
      <c r="J61828" t="s">
        <v>12757</v>
      </c>
      <c r="K61828">
        <v>57</v>
      </c>
      <c r="L61828">
        <v>0.13</v>
      </c>
      <c r="M61828">
        <v>7.41</v>
      </c>
      <c r="N61828">
        <v>11</v>
      </c>
      <c r="O61828">
        <v>2019</v>
      </c>
      <c r="P61828" t="s">
        <v>14</v>
      </c>
    </row>
    <row r="61829" spans="1:16" hidden="1" x14ac:dyDescent="0.25">
      <c r="A61829" t="s">
        <v>1414</v>
      </c>
      <c r="B61829" s="149">
        <v>43770</v>
      </c>
      <c r="C61829" t="s">
        <v>721</v>
      </c>
      <c r="D61829" t="s">
        <v>3688</v>
      </c>
      <c r="E61829" t="s">
        <v>11315</v>
      </c>
      <c r="F61829">
        <v>293645</v>
      </c>
      <c r="G61829" t="s">
        <v>11206</v>
      </c>
      <c r="H61829" t="s">
        <v>11866</v>
      </c>
      <c r="I61829" t="s">
        <v>11865</v>
      </c>
      <c r="J61829" t="s">
        <v>12757</v>
      </c>
      <c r="K61829">
        <v>60</v>
      </c>
      <c r="L61829">
        <v>0.13</v>
      </c>
      <c r="M61829">
        <v>7.8000000000000007</v>
      </c>
      <c r="N61829">
        <v>11</v>
      </c>
      <c r="O61829">
        <v>2019</v>
      </c>
      <c r="P61829" t="s">
        <v>14</v>
      </c>
    </row>
    <row r="61830" spans="1:16" hidden="1" x14ac:dyDescent="0.25">
      <c r="A61830" t="s">
        <v>1414</v>
      </c>
      <c r="B61830" s="149">
        <v>43770</v>
      </c>
      <c r="C61830" t="s">
        <v>721</v>
      </c>
      <c r="D61830" t="s">
        <v>3688</v>
      </c>
      <c r="E61830" t="s">
        <v>11361</v>
      </c>
      <c r="F61830">
        <v>293664</v>
      </c>
      <c r="G61830" t="s">
        <v>11206</v>
      </c>
      <c r="H61830" t="s">
        <v>11446</v>
      </c>
      <c r="I61830" t="s">
        <v>11445</v>
      </c>
      <c r="J61830" t="s">
        <v>12757</v>
      </c>
      <c r="K61830">
        <v>153</v>
      </c>
      <c r="L61830">
        <v>0.13</v>
      </c>
      <c r="M61830">
        <v>19.89</v>
      </c>
      <c r="N61830">
        <v>11</v>
      </c>
      <c r="O61830">
        <v>2019</v>
      </c>
      <c r="P61830" t="s">
        <v>14</v>
      </c>
    </row>
    <row r="61831" spans="1:16" hidden="1" x14ac:dyDescent="0.25">
      <c r="A61831" t="s">
        <v>1414</v>
      </c>
      <c r="B61831" s="149">
        <v>43770</v>
      </c>
      <c r="C61831" t="s">
        <v>721</v>
      </c>
      <c r="D61831" t="s">
        <v>3688</v>
      </c>
      <c r="E61831" t="s">
        <v>11396</v>
      </c>
      <c r="F61831">
        <v>293665</v>
      </c>
      <c r="G61831" t="s">
        <v>11206</v>
      </c>
      <c r="H61831" t="s">
        <v>11446</v>
      </c>
      <c r="I61831" t="s">
        <v>11445</v>
      </c>
      <c r="J61831" t="s">
        <v>12757</v>
      </c>
      <c r="K61831">
        <v>163</v>
      </c>
      <c r="L61831">
        <v>0.13</v>
      </c>
      <c r="M61831">
        <v>21.19</v>
      </c>
      <c r="N61831">
        <v>11</v>
      </c>
      <c r="O61831">
        <v>2019</v>
      </c>
      <c r="P61831" t="s">
        <v>14</v>
      </c>
    </row>
    <row r="61832" spans="1:16" hidden="1" x14ac:dyDescent="0.25">
      <c r="A61832" t="s">
        <v>1414</v>
      </c>
      <c r="B61832" s="149">
        <v>43770</v>
      </c>
      <c r="C61832" t="s">
        <v>721</v>
      </c>
      <c r="D61832" t="s">
        <v>3688</v>
      </c>
      <c r="E61832" t="s">
        <v>11340</v>
      </c>
      <c r="F61832">
        <v>293666</v>
      </c>
      <c r="G61832" t="s">
        <v>11206</v>
      </c>
      <c r="H61832" t="s">
        <v>11446</v>
      </c>
      <c r="I61832" t="s">
        <v>11445</v>
      </c>
      <c r="J61832" t="s">
        <v>12757</v>
      </c>
      <c r="K61832">
        <v>258</v>
      </c>
      <c r="L61832">
        <v>0.13</v>
      </c>
      <c r="M61832">
        <v>33.54</v>
      </c>
      <c r="N61832">
        <v>11</v>
      </c>
      <c r="O61832">
        <v>2019</v>
      </c>
      <c r="P61832" t="s">
        <v>14</v>
      </c>
    </row>
    <row r="61833" spans="1:16" hidden="1" x14ac:dyDescent="0.25">
      <c r="A61833" t="s">
        <v>1414</v>
      </c>
      <c r="B61833" s="149">
        <v>43770</v>
      </c>
      <c r="C61833" t="s">
        <v>721</v>
      </c>
      <c r="D61833" t="s">
        <v>3688</v>
      </c>
      <c r="E61833" t="s">
        <v>11315</v>
      </c>
      <c r="F61833">
        <v>293822</v>
      </c>
      <c r="G61833" t="s">
        <v>11206</v>
      </c>
      <c r="H61833" t="s">
        <v>11902</v>
      </c>
      <c r="I61833" t="s">
        <v>11901</v>
      </c>
      <c r="J61833" t="s">
        <v>12757</v>
      </c>
      <c r="K61833">
        <v>9</v>
      </c>
      <c r="L61833">
        <v>0.13</v>
      </c>
      <c r="M61833">
        <v>1.17</v>
      </c>
      <c r="N61833">
        <v>11</v>
      </c>
      <c r="O61833">
        <v>2019</v>
      </c>
      <c r="P61833" t="s">
        <v>14</v>
      </c>
    </row>
    <row r="61834" spans="1:16" hidden="1" x14ac:dyDescent="0.25">
      <c r="A61834" t="s">
        <v>1414</v>
      </c>
      <c r="B61834" s="149">
        <v>43770</v>
      </c>
      <c r="C61834" t="s">
        <v>721</v>
      </c>
      <c r="D61834" t="s">
        <v>3688</v>
      </c>
      <c r="E61834" t="s">
        <v>11387</v>
      </c>
      <c r="F61834">
        <v>293837</v>
      </c>
      <c r="G61834" t="s">
        <v>11206</v>
      </c>
      <c r="H61834" t="s">
        <v>9356</v>
      </c>
      <c r="I61834" t="s">
        <v>11494</v>
      </c>
      <c r="J61834" t="s">
        <v>12757</v>
      </c>
      <c r="K61834">
        <v>245</v>
      </c>
      <c r="L61834">
        <v>0.13</v>
      </c>
      <c r="M61834">
        <v>31.85</v>
      </c>
      <c r="N61834">
        <v>11</v>
      </c>
      <c r="O61834">
        <v>2019</v>
      </c>
      <c r="P61834" t="s">
        <v>14</v>
      </c>
    </row>
    <row r="61835" spans="1:16" hidden="1" x14ac:dyDescent="0.25">
      <c r="A61835" t="s">
        <v>1414</v>
      </c>
      <c r="B61835" s="149">
        <v>43770</v>
      </c>
      <c r="C61835" t="s">
        <v>721</v>
      </c>
      <c r="D61835" t="s">
        <v>3688</v>
      </c>
      <c r="E61835" t="s">
        <v>11329</v>
      </c>
      <c r="F61835">
        <v>293838</v>
      </c>
      <c r="G61835" t="s">
        <v>11206</v>
      </c>
      <c r="H61835" t="s">
        <v>9356</v>
      </c>
      <c r="I61835" t="s">
        <v>11494</v>
      </c>
      <c r="J61835" t="s">
        <v>12757</v>
      </c>
      <c r="K61835">
        <v>284</v>
      </c>
      <c r="L61835">
        <v>0.13</v>
      </c>
      <c r="M61835">
        <v>36.92</v>
      </c>
      <c r="N61835">
        <v>11</v>
      </c>
      <c r="O61835">
        <v>2019</v>
      </c>
      <c r="P61835" t="s">
        <v>14</v>
      </c>
    </row>
    <row r="61836" spans="1:16" hidden="1" x14ac:dyDescent="0.25">
      <c r="A61836" t="s">
        <v>1414</v>
      </c>
      <c r="B61836" s="149">
        <v>43770</v>
      </c>
      <c r="C61836" t="s">
        <v>721</v>
      </c>
      <c r="D61836" t="s">
        <v>3688</v>
      </c>
      <c r="E61836" t="s">
        <v>11361</v>
      </c>
      <c r="F61836">
        <v>293850</v>
      </c>
      <c r="G61836" t="s">
        <v>11206</v>
      </c>
      <c r="H61836" t="s">
        <v>9356</v>
      </c>
      <c r="I61836" t="s">
        <v>11494</v>
      </c>
      <c r="J61836" t="s">
        <v>12757</v>
      </c>
      <c r="K61836">
        <v>146</v>
      </c>
      <c r="L61836">
        <v>0.13</v>
      </c>
      <c r="M61836">
        <v>18.98</v>
      </c>
      <c r="N61836">
        <v>11</v>
      </c>
      <c r="O61836">
        <v>2019</v>
      </c>
      <c r="P61836" t="s">
        <v>14</v>
      </c>
    </row>
    <row r="61837" spans="1:16" hidden="1" x14ac:dyDescent="0.25">
      <c r="A61837" t="s">
        <v>1414</v>
      </c>
      <c r="B61837" s="149">
        <v>43770</v>
      </c>
      <c r="C61837" t="s">
        <v>721</v>
      </c>
      <c r="D61837" t="s">
        <v>3688</v>
      </c>
      <c r="E61837" t="s">
        <v>11340</v>
      </c>
      <c r="F61837">
        <v>293862</v>
      </c>
      <c r="G61837" t="s">
        <v>11206</v>
      </c>
      <c r="H61837" t="s">
        <v>9356</v>
      </c>
      <c r="I61837" t="s">
        <v>11494</v>
      </c>
      <c r="J61837" t="s">
        <v>12757</v>
      </c>
      <c r="K61837">
        <v>60</v>
      </c>
      <c r="L61837">
        <v>0.13</v>
      </c>
      <c r="M61837">
        <v>7.8000000000000007</v>
      </c>
      <c r="N61837">
        <v>11</v>
      </c>
      <c r="O61837">
        <v>2019</v>
      </c>
      <c r="P61837" t="s">
        <v>14</v>
      </c>
    </row>
    <row r="61838" spans="1:16" hidden="1" x14ac:dyDescent="0.25">
      <c r="A61838" t="s">
        <v>1414</v>
      </c>
      <c r="B61838" s="149">
        <v>43770</v>
      </c>
      <c r="C61838" t="s">
        <v>721</v>
      </c>
      <c r="D61838" t="s">
        <v>3688</v>
      </c>
      <c r="E61838" t="s">
        <v>11424</v>
      </c>
      <c r="F61838">
        <v>293873</v>
      </c>
      <c r="G61838" t="s">
        <v>11206</v>
      </c>
      <c r="H61838" t="s">
        <v>11916</v>
      </c>
      <c r="I61838" t="s">
        <v>11915</v>
      </c>
      <c r="J61838" t="s">
        <v>12757</v>
      </c>
      <c r="K61838">
        <v>66</v>
      </c>
      <c r="L61838">
        <v>0.13</v>
      </c>
      <c r="M61838">
        <v>8.58</v>
      </c>
      <c r="N61838">
        <v>11</v>
      </c>
      <c r="O61838">
        <v>2019</v>
      </c>
      <c r="P61838" t="s">
        <v>14</v>
      </c>
    </row>
    <row r="61839" spans="1:16" hidden="1" x14ac:dyDescent="0.25">
      <c r="A61839" t="s">
        <v>1414</v>
      </c>
      <c r="B61839" s="149">
        <v>43770</v>
      </c>
      <c r="C61839" t="s">
        <v>721</v>
      </c>
      <c r="D61839" t="s">
        <v>3688</v>
      </c>
      <c r="E61839" t="s">
        <v>11340</v>
      </c>
      <c r="F61839">
        <v>293524</v>
      </c>
      <c r="G61839" t="s">
        <v>11206</v>
      </c>
      <c r="H61839" t="s">
        <v>11965</v>
      </c>
      <c r="I61839" t="s">
        <v>11964</v>
      </c>
      <c r="J61839" t="s">
        <v>12757</v>
      </c>
      <c r="K61839">
        <v>185</v>
      </c>
      <c r="L61839">
        <v>0.13</v>
      </c>
      <c r="M61839">
        <v>24.05</v>
      </c>
      <c r="N61839">
        <v>11</v>
      </c>
      <c r="O61839">
        <v>2019</v>
      </c>
      <c r="P61839" t="s">
        <v>14</v>
      </c>
    </row>
    <row r="61840" spans="1:16" hidden="1" x14ac:dyDescent="0.25">
      <c r="A61840" t="s">
        <v>1414</v>
      </c>
      <c r="B61840" s="149">
        <v>43770</v>
      </c>
      <c r="C61840" t="s">
        <v>721</v>
      </c>
      <c r="D61840" t="s">
        <v>3688</v>
      </c>
      <c r="E61840" t="s">
        <v>11473</v>
      </c>
      <c r="F61840">
        <v>293538</v>
      </c>
      <c r="G61840" t="s">
        <v>11206</v>
      </c>
      <c r="H61840" t="s">
        <v>11906</v>
      </c>
      <c r="I61840" t="s">
        <v>11904</v>
      </c>
      <c r="J61840" t="s">
        <v>12757</v>
      </c>
      <c r="K61840">
        <v>135</v>
      </c>
      <c r="L61840">
        <v>0.13</v>
      </c>
      <c r="M61840">
        <v>17.55</v>
      </c>
      <c r="N61840">
        <v>11</v>
      </c>
      <c r="O61840">
        <v>2019</v>
      </c>
      <c r="P61840" t="s">
        <v>14</v>
      </c>
    </row>
    <row r="61841" spans="1:16" hidden="1" x14ac:dyDescent="0.25">
      <c r="A61841" t="s">
        <v>1414</v>
      </c>
      <c r="B61841" s="149">
        <v>43770</v>
      </c>
      <c r="C61841" t="s">
        <v>721</v>
      </c>
      <c r="D61841" t="s">
        <v>3688</v>
      </c>
      <c r="E61841" t="s">
        <v>11396</v>
      </c>
      <c r="F61841">
        <v>293478</v>
      </c>
      <c r="G61841" t="s">
        <v>11206</v>
      </c>
      <c r="H61841" t="s">
        <v>11392</v>
      </c>
      <c r="I61841" t="s">
        <v>11391</v>
      </c>
      <c r="J61841" t="s">
        <v>12757</v>
      </c>
      <c r="K61841">
        <v>389</v>
      </c>
      <c r="L61841">
        <v>0.13</v>
      </c>
      <c r="M61841">
        <v>50.57</v>
      </c>
      <c r="N61841">
        <v>11</v>
      </c>
      <c r="O61841">
        <v>2019</v>
      </c>
      <c r="P61841" t="s">
        <v>14</v>
      </c>
    </row>
    <row r="61842" spans="1:16" hidden="1" x14ac:dyDescent="0.25">
      <c r="A61842" t="s">
        <v>1414</v>
      </c>
      <c r="B61842" s="149">
        <v>43770</v>
      </c>
      <c r="C61842" t="s">
        <v>721</v>
      </c>
      <c r="D61842" t="s">
        <v>3688</v>
      </c>
      <c r="E61842" t="s">
        <v>11470</v>
      </c>
      <c r="F61842">
        <v>293497</v>
      </c>
      <c r="G61842" t="s">
        <v>11206</v>
      </c>
      <c r="H61842" t="s">
        <v>11415</v>
      </c>
      <c r="I61842" t="s">
        <v>11414</v>
      </c>
      <c r="J61842" t="s">
        <v>12757</v>
      </c>
      <c r="K61842">
        <v>60</v>
      </c>
      <c r="L61842">
        <v>0.13</v>
      </c>
      <c r="M61842">
        <v>7.8000000000000007</v>
      </c>
      <c r="N61842">
        <v>11</v>
      </c>
      <c r="O61842">
        <v>2019</v>
      </c>
      <c r="P61842" t="s">
        <v>14</v>
      </c>
    </row>
    <row r="61843" spans="1:16" hidden="1" x14ac:dyDescent="0.25">
      <c r="A61843" t="s">
        <v>1414</v>
      </c>
      <c r="B61843" s="149">
        <v>43770</v>
      </c>
      <c r="C61843" t="s">
        <v>721</v>
      </c>
      <c r="D61843" t="s">
        <v>3688</v>
      </c>
      <c r="E61843" t="s">
        <v>9818</v>
      </c>
      <c r="F61843">
        <v>293446</v>
      </c>
      <c r="G61843" t="s">
        <v>11206</v>
      </c>
      <c r="H61843" t="s">
        <v>11965</v>
      </c>
      <c r="I61843" t="s">
        <v>11964</v>
      </c>
      <c r="J61843" t="s">
        <v>12757</v>
      </c>
      <c r="K61843">
        <v>312</v>
      </c>
      <c r="L61843">
        <v>0.13</v>
      </c>
      <c r="M61843">
        <v>40.56</v>
      </c>
      <c r="N61843">
        <v>11</v>
      </c>
      <c r="O61843">
        <v>2019</v>
      </c>
      <c r="P61843" t="s">
        <v>14</v>
      </c>
    </row>
    <row r="61844" spans="1:16" hidden="1" x14ac:dyDescent="0.25">
      <c r="A61844" t="s">
        <v>1414</v>
      </c>
      <c r="B61844" s="149">
        <v>43770</v>
      </c>
      <c r="C61844" t="s">
        <v>721</v>
      </c>
      <c r="D61844" t="s">
        <v>3688</v>
      </c>
      <c r="E61844" t="s">
        <v>11381</v>
      </c>
      <c r="F61844">
        <v>293449</v>
      </c>
      <c r="G61844" t="s">
        <v>11206</v>
      </c>
      <c r="H61844" t="s">
        <v>11588</v>
      </c>
      <c r="I61844" t="s">
        <v>11587</v>
      </c>
      <c r="J61844" t="s">
        <v>12757</v>
      </c>
      <c r="K61844">
        <v>169</v>
      </c>
      <c r="L61844">
        <v>0.13</v>
      </c>
      <c r="M61844">
        <v>21.970000000000002</v>
      </c>
      <c r="N61844">
        <v>11</v>
      </c>
      <c r="O61844">
        <v>2019</v>
      </c>
      <c r="P61844" t="s">
        <v>14</v>
      </c>
    </row>
    <row r="61845" spans="1:16" hidden="1" x14ac:dyDescent="0.25">
      <c r="A61845" t="s">
        <v>1414</v>
      </c>
      <c r="B61845" s="149">
        <v>43770</v>
      </c>
      <c r="C61845" t="s">
        <v>721</v>
      </c>
      <c r="D61845" t="s">
        <v>3688</v>
      </c>
      <c r="E61845" t="s">
        <v>11337</v>
      </c>
      <c r="F61845">
        <v>293462</v>
      </c>
      <c r="G61845" t="s">
        <v>11206</v>
      </c>
      <c r="H61845" t="s">
        <v>12045</v>
      </c>
      <c r="I61845" t="s">
        <v>12044</v>
      </c>
      <c r="J61845" t="s">
        <v>12757</v>
      </c>
      <c r="K61845">
        <v>693</v>
      </c>
      <c r="L61845">
        <v>0.13</v>
      </c>
      <c r="M61845">
        <v>90.09</v>
      </c>
      <c r="N61845">
        <v>11</v>
      </c>
      <c r="O61845">
        <v>2019</v>
      </c>
      <c r="P61845" t="s">
        <v>14</v>
      </c>
    </row>
    <row r="61846" spans="1:16" hidden="1" x14ac:dyDescent="0.25">
      <c r="A61846" t="s">
        <v>1414</v>
      </c>
      <c r="B61846" s="149">
        <v>43770</v>
      </c>
      <c r="C61846" t="s">
        <v>721</v>
      </c>
      <c r="D61846" t="s">
        <v>3688</v>
      </c>
      <c r="E61846" t="s">
        <v>11340</v>
      </c>
      <c r="F61846">
        <v>293463</v>
      </c>
      <c r="G61846" t="s">
        <v>11206</v>
      </c>
      <c r="H61846" t="s">
        <v>9356</v>
      </c>
      <c r="I61846" t="s">
        <v>11494</v>
      </c>
      <c r="J61846" t="s">
        <v>12757</v>
      </c>
      <c r="K61846">
        <v>149</v>
      </c>
      <c r="L61846">
        <v>0.13</v>
      </c>
      <c r="M61846">
        <v>19.37</v>
      </c>
      <c r="N61846">
        <v>11</v>
      </c>
      <c r="O61846">
        <v>2019</v>
      </c>
      <c r="P61846" t="s">
        <v>14</v>
      </c>
    </row>
    <row r="61847" spans="1:16" hidden="1" x14ac:dyDescent="0.25">
      <c r="A61847" t="s">
        <v>1414</v>
      </c>
      <c r="B61847" s="149">
        <v>43770</v>
      </c>
      <c r="C61847" t="s">
        <v>721</v>
      </c>
      <c r="D61847" t="s">
        <v>3688</v>
      </c>
      <c r="E61847" t="s">
        <v>11381</v>
      </c>
      <c r="F61847">
        <v>293403</v>
      </c>
      <c r="G61847" t="s">
        <v>11206</v>
      </c>
      <c r="H61847" t="s">
        <v>11367</v>
      </c>
      <c r="I61847" t="s">
        <v>11366</v>
      </c>
      <c r="J61847" t="s">
        <v>12757</v>
      </c>
      <c r="K61847">
        <v>80</v>
      </c>
      <c r="L61847">
        <v>0.13</v>
      </c>
      <c r="M61847">
        <v>10.4</v>
      </c>
      <c r="N61847">
        <v>11</v>
      </c>
      <c r="O61847">
        <v>2019</v>
      </c>
      <c r="P61847" t="s">
        <v>14</v>
      </c>
    </row>
    <row r="61848" spans="1:16" hidden="1" x14ac:dyDescent="0.25">
      <c r="A61848" t="s">
        <v>1414</v>
      </c>
      <c r="B61848" s="149">
        <v>43647</v>
      </c>
      <c r="C61848" t="s">
        <v>721</v>
      </c>
      <c r="D61848" t="s">
        <v>3688</v>
      </c>
      <c r="E61848" t="s">
        <v>11340</v>
      </c>
      <c r="F61848">
        <v>284990</v>
      </c>
      <c r="G61848" t="s">
        <v>11206</v>
      </c>
      <c r="H61848" t="s">
        <v>11348</v>
      </c>
      <c r="I61848" t="s">
        <v>11347</v>
      </c>
      <c r="J61848" t="s">
        <v>12757</v>
      </c>
      <c r="K61848">
        <v>561</v>
      </c>
      <c r="L61848">
        <v>0.13</v>
      </c>
      <c r="M61848">
        <v>72.930000000000007</v>
      </c>
      <c r="N61848">
        <v>7</v>
      </c>
      <c r="O61848">
        <v>2019</v>
      </c>
      <c r="P61848" t="s">
        <v>14</v>
      </c>
    </row>
    <row r="61849" spans="1:16" hidden="1" x14ac:dyDescent="0.25">
      <c r="A61849" t="s">
        <v>1414</v>
      </c>
      <c r="B61849" s="149">
        <v>43647</v>
      </c>
      <c r="C61849" t="s">
        <v>721</v>
      </c>
      <c r="D61849" t="s">
        <v>3688</v>
      </c>
      <c r="E61849" t="s">
        <v>11523</v>
      </c>
      <c r="F61849">
        <v>285014</v>
      </c>
      <c r="G61849" t="s">
        <v>11206</v>
      </c>
      <c r="H61849" t="s">
        <v>11429</v>
      </c>
      <c r="I61849" t="s">
        <v>11428</v>
      </c>
      <c r="J61849" t="s">
        <v>12757</v>
      </c>
      <c r="K61849">
        <v>196</v>
      </c>
      <c r="L61849">
        <v>0.13</v>
      </c>
      <c r="M61849">
        <v>25.48</v>
      </c>
      <c r="N61849">
        <v>7</v>
      </c>
      <c r="O61849">
        <v>2019</v>
      </c>
      <c r="P61849" t="s">
        <v>14</v>
      </c>
    </row>
    <row r="61850" spans="1:16" hidden="1" x14ac:dyDescent="0.25">
      <c r="A61850" t="s">
        <v>1414</v>
      </c>
      <c r="B61850" s="149">
        <v>43647</v>
      </c>
      <c r="C61850" t="s">
        <v>721</v>
      </c>
      <c r="D61850" t="s">
        <v>3688</v>
      </c>
      <c r="E61850" t="s">
        <v>11329</v>
      </c>
      <c r="F61850">
        <v>285024</v>
      </c>
      <c r="G61850" t="s">
        <v>11206</v>
      </c>
      <c r="H61850" t="s">
        <v>11994</v>
      </c>
      <c r="I61850" t="s">
        <v>11993</v>
      </c>
      <c r="J61850" t="s">
        <v>12757</v>
      </c>
      <c r="K61850">
        <v>133</v>
      </c>
      <c r="L61850">
        <v>0.13</v>
      </c>
      <c r="M61850">
        <v>17.29</v>
      </c>
      <c r="N61850">
        <v>7</v>
      </c>
      <c r="O61850">
        <v>2019</v>
      </c>
      <c r="P61850" t="s">
        <v>14</v>
      </c>
    </row>
    <row r="61851" spans="1:16" hidden="1" x14ac:dyDescent="0.25">
      <c r="A61851" t="s">
        <v>1414</v>
      </c>
      <c r="B61851" s="149">
        <v>43647</v>
      </c>
      <c r="C61851" t="s">
        <v>721</v>
      </c>
      <c r="D61851" t="s">
        <v>3688</v>
      </c>
      <c r="E61851" t="s">
        <v>11329</v>
      </c>
      <c r="F61851">
        <v>285038</v>
      </c>
      <c r="G61851" t="s">
        <v>11206</v>
      </c>
      <c r="H61851" t="s">
        <v>8176</v>
      </c>
      <c r="I61851" t="s">
        <v>11464</v>
      </c>
      <c r="J61851" t="s">
        <v>12757</v>
      </c>
      <c r="K61851">
        <v>1185</v>
      </c>
      <c r="L61851">
        <v>0.13</v>
      </c>
      <c r="M61851">
        <v>154.05000000000001</v>
      </c>
      <c r="N61851">
        <v>7</v>
      </c>
      <c r="O61851">
        <v>2019</v>
      </c>
      <c r="P61851" t="s">
        <v>14</v>
      </c>
    </row>
    <row r="61852" spans="1:16" hidden="1" x14ac:dyDescent="0.25">
      <c r="A61852" t="s">
        <v>1414</v>
      </c>
      <c r="B61852" s="149">
        <v>43647</v>
      </c>
      <c r="C61852" t="s">
        <v>721</v>
      </c>
      <c r="D61852" t="s">
        <v>3688</v>
      </c>
      <c r="E61852" t="s">
        <v>11315</v>
      </c>
      <c r="F61852">
        <v>285048</v>
      </c>
      <c r="G61852" t="s">
        <v>11206</v>
      </c>
      <c r="H61852" t="s">
        <v>11998</v>
      </c>
      <c r="I61852" t="s">
        <v>11997</v>
      </c>
      <c r="J61852" t="s">
        <v>12757</v>
      </c>
      <c r="K61852">
        <v>61</v>
      </c>
      <c r="L61852">
        <v>0.13</v>
      </c>
      <c r="M61852">
        <v>7.9300000000000006</v>
      </c>
      <c r="N61852">
        <v>7</v>
      </c>
      <c r="O61852">
        <v>2019</v>
      </c>
      <c r="P61852" t="s">
        <v>14</v>
      </c>
    </row>
    <row r="61853" spans="1:16" hidden="1" x14ac:dyDescent="0.25">
      <c r="A61853" t="s">
        <v>1414</v>
      </c>
      <c r="B61853" s="149">
        <v>43647</v>
      </c>
      <c r="C61853" t="s">
        <v>721</v>
      </c>
      <c r="D61853" t="s">
        <v>3688</v>
      </c>
      <c r="E61853" t="s">
        <v>11351</v>
      </c>
      <c r="F61853">
        <v>285065</v>
      </c>
      <c r="G61853" t="s">
        <v>11206</v>
      </c>
      <c r="H61853" t="s">
        <v>11446</v>
      </c>
      <c r="I61853" t="s">
        <v>11445</v>
      </c>
      <c r="J61853" t="s">
        <v>12757</v>
      </c>
      <c r="K61853">
        <v>473</v>
      </c>
      <c r="L61853">
        <v>0.13</v>
      </c>
      <c r="M61853">
        <v>61.49</v>
      </c>
      <c r="N61853">
        <v>7</v>
      </c>
      <c r="O61853">
        <v>2019</v>
      </c>
      <c r="P61853" t="s">
        <v>14</v>
      </c>
    </row>
    <row r="61854" spans="1:16" hidden="1" x14ac:dyDescent="0.25">
      <c r="A61854" t="s">
        <v>1414</v>
      </c>
      <c r="B61854" s="149">
        <v>43647</v>
      </c>
      <c r="C61854" t="s">
        <v>721</v>
      </c>
      <c r="D61854" t="s">
        <v>3688</v>
      </c>
      <c r="E61854" t="s">
        <v>11558</v>
      </c>
      <c r="F61854">
        <v>285101</v>
      </c>
      <c r="G61854" t="s">
        <v>11206</v>
      </c>
      <c r="H61854" t="s">
        <v>11353</v>
      </c>
      <c r="I61854" t="s">
        <v>11352</v>
      </c>
      <c r="J61854" t="s">
        <v>12757</v>
      </c>
      <c r="K61854">
        <v>249</v>
      </c>
      <c r="L61854">
        <v>0.13</v>
      </c>
      <c r="M61854">
        <v>32.370000000000005</v>
      </c>
      <c r="N61854">
        <v>7</v>
      </c>
      <c r="O61854">
        <v>2019</v>
      </c>
      <c r="P61854" t="s">
        <v>14</v>
      </c>
    </row>
    <row r="61855" spans="1:16" hidden="1" x14ac:dyDescent="0.25">
      <c r="A61855" t="s">
        <v>1414</v>
      </c>
      <c r="B61855" s="149">
        <v>43647</v>
      </c>
      <c r="C61855" t="s">
        <v>721</v>
      </c>
      <c r="D61855" t="s">
        <v>3688</v>
      </c>
      <c r="E61855" t="s">
        <v>11381</v>
      </c>
      <c r="F61855">
        <v>285118</v>
      </c>
      <c r="G61855" t="s">
        <v>11206</v>
      </c>
      <c r="H61855" t="s">
        <v>11389</v>
      </c>
      <c r="I61855" t="s">
        <v>11388</v>
      </c>
      <c r="J61855" t="s">
        <v>12757</v>
      </c>
      <c r="K61855">
        <v>103</v>
      </c>
      <c r="L61855">
        <v>0.13</v>
      </c>
      <c r="M61855">
        <v>13.39</v>
      </c>
      <c r="N61855">
        <v>7</v>
      </c>
      <c r="O61855">
        <v>2019</v>
      </c>
      <c r="P61855" t="s">
        <v>14</v>
      </c>
    </row>
    <row r="61856" spans="1:16" hidden="1" x14ac:dyDescent="0.25">
      <c r="A61856" t="s">
        <v>1414</v>
      </c>
      <c r="B61856" s="149">
        <v>43647</v>
      </c>
      <c r="C61856" t="s">
        <v>721</v>
      </c>
      <c r="D61856" t="s">
        <v>3688</v>
      </c>
      <c r="E61856" t="s">
        <v>11340</v>
      </c>
      <c r="F61856">
        <v>285115</v>
      </c>
      <c r="G61856" t="s">
        <v>11206</v>
      </c>
      <c r="H61856" t="s">
        <v>11394</v>
      </c>
      <c r="I61856" t="s">
        <v>11393</v>
      </c>
      <c r="J61856" t="s">
        <v>12757</v>
      </c>
      <c r="K61856">
        <v>46</v>
      </c>
      <c r="L61856">
        <v>0.13</v>
      </c>
      <c r="M61856">
        <v>5.98</v>
      </c>
      <c r="N61856">
        <v>7</v>
      </c>
      <c r="O61856">
        <v>2019</v>
      </c>
      <c r="P61856" t="s">
        <v>14</v>
      </c>
    </row>
    <row r="61857" spans="1:16" hidden="1" x14ac:dyDescent="0.25">
      <c r="A61857" t="s">
        <v>1414</v>
      </c>
      <c r="B61857" s="149">
        <v>43647</v>
      </c>
      <c r="C61857" t="s">
        <v>721</v>
      </c>
      <c r="D61857" t="s">
        <v>3688</v>
      </c>
      <c r="E61857" t="s">
        <v>11465</v>
      </c>
      <c r="F61857">
        <v>285134</v>
      </c>
      <c r="G61857" t="s">
        <v>11206</v>
      </c>
      <c r="H61857" t="s">
        <v>11343</v>
      </c>
      <c r="I61857" t="s">
        <v>11342</v>
      </c>
      <c r="J61857" t="s">
        <v>12757</v>
      </c>
      <c r="K61857">
        <v>198</v>
      </c>
      <c r="L61857">
        <v>0.13</v>
      </c>
      <c r="M61857">
        <v>25.740000000000002</v>
      </c>
      <c r="N61857">
        <v>7</v>
      </c>
      <c r="O61857">
        <v>2019</v>
      </c>
      <c r="P61857" t="s">
        <v>14</v>
      </c>
    </row>
    <row r="61858" spans="1:16" hidden="1" x14ac:dyDescent="0.25">
      <c r="A61858" t="s">
        <v>1414</v>
      </c>
      <c r="B61858" s="149">
        <v>43647</v>
      </c>
      <c r="C61858" t="s">
        <v>721</v>
      </c>
      <c r="D61858" t="s">
        <v>3688</v>
      </c>
      <c r="E61858" t="s">
        <v>11559</v>
      </c>
      <c r="F61858">
        <v>285179</v>
      </c>
      <c r="G61858" t="s">
        <v>11206</v>
      </c>
      <c r="H61858" t="s">
        <v>11325</v>
      </c>
      <c r="I61858" t="s">
        <v>11324</v>
      </c>
      <c r="J61858" t="s">
        <v>12757</v>
      </c>
      <c r="K61858">
        <v>60</v>
      </c>
      <c r="L61858">
        <v>0.13</v>
      </c>
      <c r="M61858">
        <v>7.8000000000000007</v>
      </c>
      <c r="N61858">
        <v>7</v>
      </c>
      <c r="O61858">
        <v>2019</v>
      </c>
      <c r="P61858" t="s">
        <v>14</v>
      </c>
    </row>
    <row r="61859" spans="1:16" hidden="1" x14ac:dyDescent="0.25">
      <c r="A61859" t="s">
        <v>1414</v>
      </c>
      <c r="B61859" s="149">
        <v>43647</v>
      </c>
      <c r="C61859" t="s">
        <v>721</v>
      </c>
      <c r="D61859" t="s">
        <v>3688</v>
      </c>
      <c r="E61859" t="s">
        <v>11321</v>
      </c>
      <c r="F61859">
        <v>285192</v>
      </c>
      <c r="G61859" t="s">
        <v>11206</v>
      </c>
      <c r="H61859" t="s">
        <v>11323</v>
      </c>
      <c r="I61859" t="s">
        <v>11322</v>
      </c>
      <c r="J61859" t="s">
        <v>12757</v>
      </c>
      <c r="K61859">
        <v>44</v>
      </c>
      <c r="L61859">
        <v>0.13</v>
      </c>
      <c r="M61859">
        <v>5.7200000000000006</v>
      </c>
      <c r="N61859">
        <v>7</v>
      </c>
      <c r="O61859">
        <v>2019</v>
      </c>
      <c r="P61859" t="s">
        <v>14</v>
      </c>
    </row>
    <row r="61860" spans="1:16" hidden="1" x14ac:dyDescent="0.25">
      <c r="A61860" t="s">
        <v>1414</v>
      </c>
      <c r="B61860" s="149">
        <v>43647</v>
      </c>
      <c r="C61860" t="s">
        <v>721</v>
      </c>
      <c r="D61860" t="s">
        <v>3688</v>
      </c>
      <c r="E61860" t="s">
        <v>11436</v>
      </c>
      <c r="F61860">
        <v>285231</v>
      </c>
      <c r="G61860" t="s">
        <v>11206</v>
      </c>
      <c r="H61860" t="s">
        <v>7978</v>
      </c>
      <c r="I61860" t="s">
        <v>11484</v>
      </c>
      <c r="J61860" t="s">
        <v>12757</v>
      </c>
      <c r="K61860">
        <v>23</v>
      </c>
      <c r="L61860">
        <v>0.13</v>
      </c>
      <c r="M61860">
        <v>2.99</v>
      </c>
      <c r="N61860">
        <v>7</v>
      </c>
      <c r="O61860">
        <v>2019</v>
      </c>
      <c r="P61860" t="s">
        <v>14</v>
      </c>
    </row>
    <row r="61861" spans="1:16" hidden="1" x14ac:dyDescent="0.25">
      <c r="A61861" t="s">
        <v>1414</v>
      </c>
      <c r="B61861" s="149">
        <v>43647</v>
      </c>
      <c r="C61861" t="s">
        <v>721</v>
      </c>
      <c r="D61861" t="s">
        <v>3688</v>
      </c>
      <c r="E61861" t="s">
        <v>11341</v>
      </c>
      <c r="F61861">
        <v>285210</v>
      </c>
      <c r="G61861" t="s">
        <v>11206</v>
      </c>
      <c r="H61861" t="s">
        <v>11367</v>
      </c>
      <c r="I61861" t="s">
        <v>11366</v>
      </c>
      <c r="J61861" t="s">
        <v>12757</v>
      </c>
      <c r="K61861">
        <v>112</v>
      </c>
      <c r="L61861">
        <v>0.13</v>
      </c>
      <c r="M61861">
        <v>14.56</v>
      </c>
      <c r="N61861">
        <v>7</v>
      </c>
      <c r="O61861">
        <v>2019</v>
      </c>
      <c r="P61861" t="s">
        <v>14</v>
      </c>
    </row>
    <row r="61862" spans="1:16" hidden="1" x14ac:dyDescent="0.25">
      <c r="A61862" t="s">
        <v>1414</v>
      </c>
      <c r="B61862" s="149">
        <v>43647</v>
      </c>
      <c r="C61862" t="s">
        <v>721</v>
      </c>
      <c r="D61862" t="s">
        <v>3688</v>
      </c>
      <c r="E61862" t="s">
        <v>11337</v>
      </c>
      <c r="F61862">
        <v>285214</v>
      </c>
      <c r="G61862" t="s">
        <v>11206</v>
      </c>
      <c r="H61862" t="s">
        <v>11386</v>
      </c>
      <c r="I61862" t="s">
        <v>11385</v>
      </c>
      <c r="J61862" t="s">
        <v>12757</v>
      </c>
      <c r="K61862">
        <v>136</v>
      </c>
      <c r="L61862">
        <v>0.13</v>
      </c>
      <c r="M61862">
        <v>17.68</v>
      </c>
      <c r="N61862">
        <v>7</v>
      </c>
      <c r="O61862">
        <v>2019</v>
      </c>
      <c r="P61862" t="s">
        <v>14</v>
      </c>
    </row>
    <row r="61863" spans="1:16" hidden="1" x14ac:dyDescent="0.25">
      <c r="A61863" t="s">
        <v>1414</v>
      </c>
      <c r="B61863" s="149">
        <v>43647</v>
      </c>
      <c r="C61863" t="s">
        <v>721</v>
      </c>
      <c r="D61863" t="s">
        <v>3688</v>
      </c>
      <c r="E61863" t="s">
        <v>11396</v>
      </c>
      <c r="F61863">
        <v>285215</v>
      </c>
      <c r="G61863" t="s">
        <v>11206</v>
      </c>
      <c r="H61863" t="s">
        <v>11386</v>
      </c>
      <c r="I61863" t="s">
        <v>11385</v>
      </c>
      <c r="J61863" t="s">
        <v>12757</v>
      </c>
      <c r="K61863">
        <v>60</v>
      </c>
      <c r="L61863">
        <v>0.13</v>
      </c>
      <c r="M61863">
        <v>7.8000000000000007</v>
      </c>
      <c r="N61863">
        <v>7</v>
      </c>
      <c r="O61863">
        <v>2019</v>
      </c>
      <c r="P61863" t="s">
        <v>14</v>
      </c>
    </row>
    <row r="61864" spans="1:16" hidden="1" x14ac:dyDescent="0.25">
      <c r="A61864" t="s">
        <v>1414</v>
      </c>
      <c r="B61864" s="149">
        <v>43647</v>
      </c>
      <c r="C61864" t="s">
        <v>721</v>
      </c>
      <c r="D61864" t="s">
        <v>3688</v>
      </c>
      <c r="E61864" t="s">
        <v>11593</v>
      </c>
      <c r="F61864">
        <v>285289</v>
      </c>
      <c r="G61864" t="s">
        <v>11206</v>
      </c>
      <c r="H61864" t="s">
        <v>11356</v>
      </c>
      <c r="I61864" t="s">
        <v>11355</v>
      </c>
      <c r="J61864" t="s">
        <v>12757</v>
      </c>
      <c r="K61864">
        <v>427</v>
      </c>
      <c r="L61864">
        <v>0.13</v>
      </c>
      <c r="M61864">
        <v>55.510000000000005</v>
      </c>
      <c r="N61864">
        <v>7</v>
      </c>
      <c r="O61864">
        <v>2019</v>
      </c>
      <c r="P61864" t="s">
        <v>14</v>
      </c>
    </row>
    <row r="61865" spans="1:16" hidden="1" x14ac:dyDescent="0.25">
      <c r="A61865" t="s">
        <v>1414</v>
      </c>
      <c r="B61865" s="149">
        <v>43647</v>
      </c>
      <c r="C61865" t="s">
        <v>721</v>
      </c>
      <c r="D61865" t="s">
        <v>3688</v>
      </c>
      <c r="E61865" t="s">
        <v>11381</v>
      </c>
      <c r="F61865">
        <v>285291</v>
      </c>
      <c r="G61865" t="s">
        <v>11206</v>
      </c>
      <c r="H61865" t="s">
        <v>11438</v>
      </c>
      <c r="I61865" t="s">
        <v>11437</v>
      </c>
      <c r="J61865" t="s">
        <v>12757</v>
      </c>
      <c r="K61865">
        <v>79</v>
      </c>
      <c r="L61865">
        <v>0.13</v>
      </c>
      <c r="M61865">
        <v>10.27</v>
      </c>
      <c r="N61865">
        <v>7</v>
      </c>
      <c r="O61865">
        <v>2019</v>
      </c>
      <c r="P61865" t="s">
        <v>14</v>
      </c>
    </row>
    <row r="61866" spans="1:16" hidden="1" x14ac:dyDescent="0.25">
      <c r="A61866" t="s">
        <v>1414</v>
      </c>
      <c r="B61866" s="149">
        <v>43647</v>
      </c>
      <c r="C61866" t="s">
        <v>721</v>
      </c>
      <c r="D61866" t="s">
        <v>3688</v>
      </c>
      <c r="E61866" t="s">
        <v>11911</v>
      </c>
      <c r="F61866">
        <v>285296</v>
      </c>
      <c r="G61866" t="s">
        <v>11206</v>
      </c>
      <c r="H61866" t="s">
        <v>11429</v>
      </c>
      <c r="I61866" t="s">
        <v>11428</v>
      </c>
      <c r="J61866" t="s">
        <v>12757</v>
      </c>
      <c r="K61866">
        <v>196</v>
      </c>
      <c r="L61866">
        <v>0.13</v>
      </c>
      <c r="M61866">
        <v>25.48</v>
      </c>
      <c r="N61866">
        <v>7</v>
      </c>
      <c r="O61866">
        <v>2019</v>
      </c>
      <c r="P61866" t="s">
        <v>14</v>
      </c>
    </row>
    <row r="61867" spans="1:16" hidden="1" x14ac:dyDescent="0.25">
      <c r="A61867" t="s">
        <v>1414</v>
      </c>
      <c r="B61867" s="149">
        <v>43647</v>
      </c>
      <c r="C61867" t="s">
        <v>721</v>
      </c>
      <c r="D61867" t="s">
        <v>3688</v>
      </c>
      <c r="E61867" t="s">
        <v>11465</v>
      </c>
      <c r="F61867">
        <v>285249</v>
      </c>
      <c r="G61867" t="s">
        <v>11206</v>
      </c>
      <c r="H61867" t="s">
        <v>11950</v>
      </c>
      <c r="I61867" t="s">
        <v>11949</v>
      </c>
      <c r="J61867" t="s">
        <v>12757</v>
      </c>
      <c r="K61867">
        <v>405</v>
      </c>
      <c r="L61867">
        <v>0.13</v>
      </c>
      <c r="M61867">
        <v>52.65</v>
      </c>
      <c r="N61867">
        <v>7</v>
      </c>
      <c r="O61867">
        <v>2019</v>
      </c>
      <c r="P61867" t="s">
        <v>14</v>
      </c>
    </row>
    <row r="61868" spans="1:16" hidden="1" x14ac:dyDescent="0.25">
      <c r="A61868" t="s">
        <v>1414</v>
      </c>
      <c r="B61868" s="149">
        <v>43647</v>
      </c>
      <c r="C61868" t="s">
        <v>721</v>
      </c>
      <c r="D61868" t="s">
        <v>3688</v>
      </c>
      <c r="E61868" t="s">
        <v>11315</v>
      </c>
      <c r="F61868">
        <v>285250</v>
      </c>
      <c r="G61868" t="s">
        <v>11206</v>
      </c>
      <c r="H61868" t="s">
        <v>11336</v>
      </c>
      <c r="I61868" t="s">
        <v>11335</v>
      </c>
      <c r="J61868" t="s">
        <v>12757</v>
      </c>
      <c r="K61868">
        <v>44</v>
      </c>
      <c r="L61868">
        <v>0.13</v>
      </c>
      <c r="M61868">
        <v>5.7200000000000006</v>
      </c>
      <c r="N61868">
        <v>7</v>
      </c>
      <c r="O61868">
        <v>2019</v>
      </c>
      <c r="P61868" t="s">
        <v>14</v>
      </c>
    </row>
    <row r="61869" spans="1:16" hidden="1" x14ac:dyDescent="0.25">
      <c r="A61869" t="s">
        <v>1414</v>
      </c>
      <c r="B61869" s="149">
        <v>43647</v>
      </c>
      <c r="C61869" t="s">
        <v>721</v>
      </c>
      <c r="D61869" t="s">
        <v>3688</v>
      </c>
      <c r="E61869" t="s">
        <v>11387</v>
      </c>
      <c r="F61869">
        <v>285251</v>
      </c>
      <c r="G61869" t="s">
        <v>11206</v>
      </c>
      <c r="H61869" t="s">
        <v>11323</v>
      </c>
      <c r="I61869" t="s">
        <v>11322</v>
      </c>
      <c r="J61869" t="s">
        <v>12757</v>
      </c>
      <c r="K61869">
        <v>196</v>
      </c>
      <c r="L61869">
        <v>0.13</v>
      </c>
      <c r="M61869">
        <v>25.48</v>
      </c>
      <c r="N61869">
        <v>7</v>
      </c>
      <c r="O61869">
        <v>2019</v>
      </c>
      <c r="P61869" t="s">
        <v>14</v>
      </c>
    </row>
    <row r="61870" spans="1:16" hidden="1" x14ac:dyDescent="0.25">
      <c r="A61870" t="s">
        <v>1414</v>
      </c>
      <c r="B61870" s="149">
        <v>43647</v>
      </c>
      <c r="C61870" t="s">
        <v>721</v>
      </c>
      <c r="D61870" t="s">
        <v>3688</v>
      </c>
      <c r="E61870" t="s">
        <v>11361</v>
      </c>
      <c r="F61870">
        <v>285260</v>
      </c>
      <c r="G61870" t="s">
        <v>11206</v>
      </c>
      <c r="H61870" t="s">
        <v>11363</v>
      </c>
      <c r="I61870" t="s">
        <v>11362</v>
      </c>
      <c r="J61870" t="s">
        <v>12757</v>
      </c>
      <c r="K61870">
        <v>105</v>
      </c>
      <c r="L61870">
        <v>0.13</v>
      </c>
      <c r="M61870">
        <v>13.65</v>
      </c>
      <c r="N61870">
        <v>7</v>
      </c>
      <c r="O61870">
        <v>2019</v>
      </c>
      <c r="P61870" t="s">
        <v>14</v>
      </c>
    </row>
    <row r="61871" spans="1:16" hidden="1" x14ac:dyDescent="0.25">
      <c r="A61871" t="s">
        <v>1414</v>
      </c>
      <c r="B61871" s="149">
        <v>43647</v>
      </c>
      <c r="C61871" t="s">
        <v>721</v>
      </c>
      <c r="D61871" t="s">
        <v>3688</v>
      </c>
      <c r="E61871" t="s">
        <v>11315</v>
      </c>
      <c r="F61871">
        <v>285300</v>
      </c>
      <c r="G61871" t="s">
        <v>11206</v>
      </c>
      <c r="H61871" t="s">
        <v>11463</v>
      </c>
      <c r="I61871" t="s">
        <v>11462</v>
      </c>
      <c r="J61871" t="s">
        <v>12757</v>
      </c>
      <c r="K61871">
        <v>231</v>
      </c>
      <c r="L61871">
        <v>0.13</v>
      </c>
      <c r="M61871">
        <v>30.03</v>
      </c>
      <c r="N61871">
        <v>7</v>
      </c>
      <c r="O61871">
        <v>2019</v>
      </c>
      <c r="P61871" t="s">
        <v>14</v>
      </c>
    </row>
    <row r="61872" spans="1:16" hidden="1" x14ac:dyDescent="0.25">
      <c r="A61872" t="s">
        <v>1414</v>
      </c>
      <c r="B61872" s="149">
        <v>43647</v>
      </c>
      <c r="C61872" t="s">
        <v>721</v>
      </c>
      <c r="D61872" t="s">
        <v>3688</v>
      </c>
      <c r="E61872" t="s">
        <v>3176</v>
      </c>
      <c r="F61872">
        <v>285305</v>
      </c>
      <c r="G61872" t="s">
        <v>11206</v>
      </c>
      <c r="H61872" t="s">
        <v>11996</v>
      </c>
      <c r="I61872" t="s">
        <v>11995</v>
      </c>
      <c r="J61872" t="s">
        <v>12757</v>
      </c>
      <c r="K61872">
        <v>102</v>
      </c>
      <c r="L61872">
        <v>0.13</v>
      </c>
      <c r="M61872">
        <v>13.26</v>
      </c>
      <c r="N61872">
        <v>7</v>
      </c>
      <c r="O61872">
        <v>2019</v>
      </c>
      <c r="P61872" t="s">
        <v>14</v>
      </c>
    </row>
    <row r="61873" spans="1:16" hidden="1" x14ac:dyDescent="0.25">
      <c r="A61873" t="s">
        <v>1414</v>
      </c>
      <c r="B61873" s="149">
        <v>43647</v>
      </c>
      <c r="C61873" t="s">
        <v>721</v>
      </c>
      <c r="D61873" t="s">
        <v>3688</v>
      </c>
      <c r="E61873" t="s">
        <v>11321</v>
      </c>
      <c r="F61873">
        <v>286021</v>
      </c>
      <c r="G61873" t="s">
        <v>11206</v>
      </c>
      <c r="H61873" t="s">
        <v>11339</v>
      </c>
      <c r="I61873" t="s">
        <v>11338</v>
      </c>
      <c r="J61873" t="s">
        <v>12757</v>
      </c>
      <c r="K61873">
        <v>8</v>
      </c>
      <c r="L61873">
        <v>0.13</v>
      </c>
      <c r="M61873">
        <v>1.04</v>
      </c>
      <c r="N61873">
        <v>7</v>
      </c>
      <c r="O61873">
        <v>2019</v>
      </c>
      <c r="P61873" t="s">
        <v>14</v>
      </c>
    </row>
    <row r="61874" spans="1:16" hidden="1" x14ac:dyDescent="0.25">
      <c r="A61874" t="s">
        <v>1414</v>
      </c>
      <c r="B61874" s="149">
        <v>43647</v>
      </c>
      <c r="C61874" t="s">
        <v>721</v>
      </c>
      <c r="D61874" t="s">
        <v>3688</v>
      </c>
      <c r="E61874" t="s">
        <v>11661</v>
      </c>
      <c r="F61874">
        <v>284746</v>
      </c>
      <c r="G61874" t="s">
        <v>11206</v>
      </c>
      <c r="H61874" t="s">
        <v>11766</v>
      </c>
      <c r="I61874" t="s">
        <v>11765</v>
      </c>
      <c r="J61874" t="s">
        <v>12757</v>
      </c>
      <c r="K61874">
        <v>140</v>
      </c>
      <c r="L61874">
        <v>0.13</v>
      </c>
      <c r="M61874">
        <v>18.2</v>
      </c>
      <c r="N61874">
        <v>7</v>
      </c>
      <c r="O61874">
        <v>2019</v>
      </c>
      <c r="P61874" t="s">
        <v>14</v>
      </c>
    </row>
    <row r="61875" spans="1:16" hidden="1" x14ac:dyDescent="0.25">
      <c r="A61875" t="s">
        <v>1414</v>
      </c>
      <c r="B61875" s="149">
        <v>43647</v>
      </c>
      <c r="C61875" t="s">
        <v>721</v>
      </c>
      <c r="D61875" t="s">
        <v>3688</v>
      </c>
      <c r="E61875" t="s">
        <v>11381</v>
      </c>
      <c r="F61875">
        <v>285276</v>
      </c>
      <c r="G61875" t="s">
        <v>11206</v>
      </c>
      <c r="H61875" t="s">
        <v>11392</v>
      </c>
      <c r="I61875" t="s">
        <v>11391</v>
      </c>
      <c r="J61875" t="s">
        <v>12757</v>
      </c>
      <c r="K61875">
        <v>29</v>
      </c>
      <c r="L61875">
        <v>0.13</v>
      </c>
      <c r="M61875">
        <v>3.77</v>
      </c>
      <c r="N61875">
        <v>7</v>
      </c>
      <c r="O61875">
        <v>2019</v>
      </c>
      <c r="P61875" t="s">
        <v>14</v>
      </c>
    </row>
    <row r="61876" spans="1:16" hidden="1" x14ac:dyDescent="0.25">
      <c r="A61876" t="s">
        <v>1414</v>
      </c>
      <c r="B61876" s="149">
        <v>43647</v>
      </c>
      <c r="C61876" t="s">
        <v>721</v>
      </c>
      <c r="D61876" t="s">
        <v>3688</v>
      </c>
      <c r="E61876" t="s">
        <v>11340</v>
      </c>
      <c r="F61876">
        <v>285281</v>
      </c>
      <c r="G61876" t="s">
        <v>11206</v>
      </c>
      <c r="H61876" t="s">
        <v>11583</v>
      </c>
      <c r="I61876" t="s">
        <v>11582</v>
      </c>
      <c r="J61876" t="s">
        <v>12757</v>
      </c>
      <c r="K61876">
        <v>41</v>
      </c>
      <c r="L61876">
        <v>0.13</v>
      </c>
      <c r="M61876">
        <v>5.33</v>
      </c>
      <c r="N61876">
        <v>7</v>
      </c>
      <c r="O61876">
        <v>2019</v>
      </c>
      <c r="P61876" t="s">
        <v>14</v>
      </c>
    </row>
    <row r="61877" spans="1:16" hidden="1" x14ac:dyDescent="0.25">
      <c r="A61877" t="s">
        <v>1414</v>
      </c>
      <c r="B61877" s="149">
        <v>43647</v>
      </c>
      <c r="C61877" t="s">
        <v>721</v>
      </c>
      <c r="D61877" t="s">
        <v>3688</v>
      </c>
      <c r="E61877" t="s">
        <v>11436</v>
      </c>
      <c r="F61877">
        <v>285282</v>
      </c>
      <c r="G61877" t="s">
        <v>11206</v>
      </c>
      <c r="H61877" t="s">
        <v>11980</v>
      </c>
      <c r="I61877" t="s">
        <v>11979</v>
      </c>
      <c r="J61877" t="s">
        <v>12757</v>
      </c>
      <c r="K61877">
        <v>65</v>
      </c>
      <c r="L61877">
        <v>0.13</v>
      </c>
      <c r="M61877">
        <v>8.4500000000000011</v>
      </c>
      <c r="N61877">
        <v>7</v>
      </c>
      <c r="O61877">
        <v>2019</v>
      </c>
      <c r="P61877" t="s">
        <v>14</v>
      </c>
    </row>
    <row r="61878" spans="1:16" hidden="1" x14ac:dyDescent="0.25">
      <c r="A61878" t="s">
        <v>1414</v>
      </c>
      <c r="B61878" s="149">
        <v>43647</v>
      </c>
      <c r="C61878" t="s">
        <v>721</v>
      </c>
      <c r="D61878" t="s">
        <v>3688</v>
      </c>
      <c r="E61878" t="s">
        <v>11381</v>
      </c>
      <c r="F61878">
        <v>285284</v>
      </c>
      <c r="G61878" t="s">
        <v>11206</v>
      </c>
      <c r="H61878" t="s">
        <v>11415</v>
      </c>
      <c r="I61878" t="s">
        <v>11414</v>
      </c>
      <c r="J61878" t="s">
        <v>12757</v>
      </c>
      <c r="K61878">
        <v>66</v>
      </c>
      <c r="L61878">
        <v>0.13</v>
      </c>
      <c r="M61878">
        <v>8.58</v>
      </c>
      <c r="N61878">
        <v>7</v>
      </c>
      <c r="O61878">
        <v>2019</v>
      </c>
      <c r="P61878" t="s">
        <v>14</v>
      </c>
    </row>
    <row r="61879" spans="1:16" hidden="1" x14ac:dyDescent="0.25">
      <c r="A61879" t="s">
        <v>1414</v>
      </c>
      <c r="B61879" s="149">
        <v>43647</v>
      </c>
      <c r="C61879" t="s">
        <v>721</v>
      </c>
      <c r="D61879" t="s">
        <v>3688</v>
      </c>
      <c r="E61879" t="s">
        <v>11593</v>
      </c>
      <c r="F61879">
        <v>285286</v>
      </c>
      <c r="G61879" t="s">
        <v>11206</v>
      </c>
      <c r="H61879" t="s">
        <v>11571</v>
      </c>
      <c r="I61879" t="s">
        <v>11570</v>
      </c>
      <c r="J61879" t="s">
        <v>12757</v>
      </c>
      <c r="K61879">
        <v>64</v>
      </c>
      <c r="L61879">
        <v>0.13</v>
      </c>
      <c r="M61879">
        <v>8.32</v>
      </c>
      <c r="N61879">
        <v>7</v>
      </c>
      <c r="O61879">
        <v>2019</v>
      </c>
      <c r="P61879" t="s">
        <v>14</v>
      </c>
    </row>
    <row r="61880" spans="1:16" hidden="1" x14ac:dyDescent="0.25">
      <c r="A61880" t="s">
        <v>1414</v>
      </c>
      <c r="B61880" s="149">
        <v>43647</v>
      </c>
      <c r="C61880" t="s">
        <v>721</v>
      </c>
      <c r="D61880" t="s">
        <v>3688</v>
      </c>
      <c r="E61880" t="s">
        <v>11442</v>
      </c>
      <c r="F61880">
        <v>285298</v>
      </c>
      <c r="G61880" t="s">
        <v>11206</v>
      </c>
      <c r="H61880" t="s">
        <v>11429</v>
      </c>
      <c r="I61880" t="s">
        <v>11428</v>
      </c>
      <c r="J61880" t="s">
        <v>12757</v>
      </c>
      <c r="K61880">
        <v>60</v>
      </c>
      <c r="L61880">
        <v>0.13</v>
      </c>
      <c r="M61880">
        <v>7.8000000000000007</v>
      </c>
      <c r="N61880">
        <v>7</v>
      </c>
      <c r="O61880">
        <v>2019</v>
      </c>
      <c r="P61880" t="s">
        <v>14</v>
      </c>
    </row>
    <row r="61881" spans="1:16" hidden="1" x14ac:dyDescent="0.25">
      <c r="A61881" t="s">
        <v>1414</v>
      </c>
      <c r="B61881" s="149">
        <v>43647</v>
      </c>
      <c r="C61881" t="s">
        <v>721</v>
      </c>
      <c r="D61881" t="s">
        <v>3688</v>
      </c>
      <c r="E61881" t="s">
        <v>11340</v>
      </c>
      <c r="F61881">
        <v>285324</v>
      </c>
      <c r="G61881" t="s">
        <v>11206</v>
      </c>
      <c r="H61881" t="s">
        <v>11994</v>
      </c>
      <c r="I61881" t="s">
        <v>11993</v>
      </c>
      <c r="J61881" t="s">
        <v>12757</v>
      </c>
      <c r="K61881">
        <v>53</v>
      </c>
      <c r="L61881">
        <v>0.13</v>
      </c>
      <c r="M61881">
        <v>6.8900000000000006</v>
      </c>
      <c r="N61881">
        <v>7</v>
      </c>
      <c r="O61881">
        <v>2019</v>
      </c>
      <c r="P61881" t="s">
        <v>14</v>
      </c>
    </row>
    <row r="61882" spans="1:16" hidden="1" x14ac:dyDescent="0.25">
      <c r="A61882" t="s">
        <v>1414</v>
      </c>
      <c r="B61882" s="149">
        <v>43647</v>
      </c>
      <c r="C61882" t="s">
        <v>721</v>
      </c>
      <c r="D61882" t="s">
        <v>3688</v>
      </c>
      <c r="E61882" t="s">
        <v>11315</v>
      </c>
      <c r="F61882">
        <v>285327</v>
      </c>
      <c r="G61882" t="s">
        <v>11206</v>
      </c>
      <c r="H61882" t="s">
        <v>11549</v>
      </c>
      <c r="I61882" t="s">
        <v>11548</v>
      </c>
      <c r="J61882" t="s">
        <v>12757</v>
      </c>
      <c r="K61882">
        <v>384</v>
      </c>
      <c r="L61882">
        <v>0.13</v>
      </c>
      <c r="M61882">
        <v>49.92</v>
      </c>
      <c r="N61882">
        <v>7</v>
      </c>
      <c r="O61882">
        <v>2019</v>
      </c>
      <c r="P61882" t="s">
        <v>14</v>
      </c>
    </row>
    <row r="61883" spans="1:16" hidden="1" x14ac:dyDescent="0.25">
      <c r="A61883" t="s">
        <v>1414</v>
      </c>
      <c r="B61883" s="149">
        <v>43647</v>
      </c>
      <c r="C61883" t="s">
        <v>721</v>
      </c>
      <c r="D61883" t="s">
        <v>3688</v>
      </c>
      <c r="E61883" t="s">
        <v>11468</v>
      </c>
      <c r="F61883">
        <v>285347</v>
      </c>
      <c r="G61883" t="s">
        <v>11206</v>
      </c>
      <c r="H61883" t="s">
        <v>11435</v>
      </c>
      <c r="I61883" t="s">
        <v>11434</v>
      </c>
      <c r="J61883" t="s">
        <v>12757</v>
      </c>
      <c r="K61883">
        <v>196</v>
      </c>
      <c r="L61883">
        <v>0.13</v>
      </c>
      <c r="M61883">
        <v>25.48</v>
      </c>
      <c r="N61883">
        <v>7</v>
      </c>
      <c r="O61883">
        <v>2019</v>
      </c>
      <c r="P61883" t="s">
        <v>14</v>
      </c>
    </row>
    <row r="61884" spans="1:16" hidden="1" x14ac:dyDescent="0.25">
      <c r="A61884" t="s">
        <v>1414</v>
      </c>
      <c r="B61884" s="149">
        <v>43647</v>
      </c>
      <c r="C61884" t="s">
        <v>721</v>
      </c>
      <c r="D61884" t="s">
        <v>3688</v>
      </c>
      <c r="E61884" t="s">
        <v>11337</v>
      </c>
      <c r="F61884">
        <v>285402</v>
      </c>
      <c r="G61884" t="s">
        <v>11206</v>
      </c>
      <c r="H61884" t="s">
        <v>11370</v>
      </c>
      <c r="I61884" t="s">
        <v>11369</v>
      </c>
      <c r="J61884" t="s">
        <v>12757</v>
      </c>
      <c r="K61884">
        <v>100</v>
      </c>
      <c r="L61884">
        <v>0.13</v>
      </c>
      <c r="M61884">
        <v>13</v>
      </c>
      <c r="N61884">
        <v>7</v>
      </c>
      <c r="O61884">
        <v>2019</v>
      </c>
      <c r="P61884" t="s">
        <v>14</v>
      </c>
    </row>
    <row r="61885" spans="1:16" hidden="1" x14ac:dyDescent="0.25">
      <c r="A61885" t="s">
        <v>1414</v>
      </c>
      <c r="B61885" s="149">
        <v>43647</v>
      </c>
      <c r="C61885" t="s">
        <v>721</v>
      </c>
      <c r="D61885" t="s">
        <v>3688</v>
      </c>
      <c r="E61885" t="s">
        <v>11351</v>
      </c>
      <c r="F61885">
        <v>285404</v>
      </c>
      <c r="G61885" t="s">
        <v>11206</v>
      </c>
      <c r="H61885" t="s">
        <v>11370</v>
      </c>
      <c r="I61885" t="s">
        <v>11369</v>
      </c>
      <c r="J61885" t="s">
        <v>12757</v>
      </c>
      <c r="K61885">
        <v>102</v>
      </c>
      <c r="L61885">
        <v>0.13</v>
      </c>
      <c r="M61885">
        <v>13.26</v>
      </c>
      <c r="N61885">
        <v>7</v>
      </c>
      <c r="O61885">
        <v>2019</v>
      </c>
      <c r="P61885" t="s">
        <v>14</v>
      </c>
    </row>
    <row r="61886" spans="1:16" hidden="1" x14ac:dyDescent="0.25">
      <c r="A61886" t="s">
        <v>1414</v>
      </c>
      <c r="B61886" s="149">
        <v>43647</v>
      </c>
      <c r="C61886" t="s">
        <v>721</v>
      </c>
      <c r="D61886" t="s">
        <v>3688</v>
      </c>
      <c r="E61886" t="s">
        <v>11541</v>
      </c>
      <c r="F61886">
        <v>285359</v>
      </c>
      <c r="G61886" t="s">
        <v>11206</v>
      </c>
      <c r="H61886" t="s">
        <v>11527</v>
      </c>
      <c r="I61886" t="s">
        <v>11526</v>
      </c>
      <c r="J61886" t="s">
        <v>12757</v>
      </c>
      <c r="K61886">
        <v>22</v>
      </c>
      <c r="L61886">
        <v>0.13</v>
      </c>
      <c r="M61886">
        <v>2.8600000000000003</v>
      </c>
      <c r="N61886">
        <v>7</v>
      </c>
      <c r="O61886">
        <v>2019</v>
      </c>
      <c r="P61886" t="s">
        <v>14</v>
      </c>
    </row>
    <row r="61887" spans="1:16" hidden="1" x14ac:dyDescent="0.25">
      <c r="A61887" t="s">
        <v>1414</v>
      </c>
      <c r="B61887" s="149">
        <v>43647</v>
      </c>
      <c r="C61887" t="s">
        <v>721</v>
      </c>
      <c r="D61887" t="s">
        <v>3688</v>
      </c>
      <c r="E61887" t="s">
        <v>11321</v>
      </c>
      <c r="F61887">
        <v>285448</v>
      </c>
      <c r="G61887" t="s">
        <v>11206</v>
      </c>
      <c r="H61887" t="s">
        <v>11477</v>
      </c>
      <c r="I61887" t="s">
        <v>11476</v>
      </c>
      <c r="J61887" t="s">
        <v>12757</v>
      </c>
      <c r="K61887">
        <v>156</v>
      </c>
      <c r="L61887">
        <v>0.13</v>
      </c>
      <c r="M61887">
        <v>20.28</v>
      </c>
      <c r="N61887">
        <v>7</v>
      </c>
      <c r="O61887">
        <v>2019</v>
      </c>
      <c r="P61887" t="s">
        <v>14</v>
      </c>
    </row>
    <row r="61888" spans="1:16" hidden="1" x14ac:dyDescent="0.25">
      <c r="A61888" t="s">
        <v>1414</v>
      </c>
      <c r="B61888" s="149">
        <v>43647</v>
      </c>
      <c r="C61888" t="s">
        <v>721</v>
      </c>
      <c r="D61888" t="s">
        <v>3688</v>
      </c>
      <c r="E61888" t="s">
        <v>11341</v>
      </c>
      <c r="F61888">
        <v>285455</v>
      </c>
      <c r="G61888" t="s">
        <v>11206</v>
      </c>
      <c r="H61888" t="s">
        <v>11992</v>
      </c>
      <c r="I61888" t="s">
        <v>11991</v>
      </c>
      <c r="J61888" t="s">
        <v>12757</v>
      </c>
      <c r="K61888">
        <v>100</v>
      </c>
      <c r="L61888">
        <v>0.13</v>
      </c>
      <c r="M61888">
        <v>13</v>
      </c>
      <c r="N61888">
        <v>7</v>
      </c>
      <c r="O61888">
        <v>2019</v>
      </c>
      <c r="P61888" t="s">
        <v>14</v>
      </c>
    </row>
    <row r="61889" spans="1:16" hidden="1" x14ac:dyDescent="0.25">
      <c r="A61889" t="s">
        <v>1414</v>
      </c>
      <c r="B61889" s="149">
        <v>43647</v>
      </c>
      <c r="C61889" t="s">
        <v>721</v>
      </c>
      <c r="D61889" t="s">
        <v>3688</v>
      </c>
      <c r="E61889" t="s">
        <v>11596</v>
      </c>
      <c r="F61889">
        <v>285457</v>
      </c>
      <c r="G61889" t="s">
        <v>11206</v>
      </c>
      <c r="H61889" t="s">
        <v>12795</v>
      </c>
      <c r="I61889" t="s">
        <v>12794</v>
      </c>
      <c r="J61889" t="s">
        <v>12757</v>
      </c>
      <c r="K61889">
        <v>108</v>
      </c>
      <c r="L61889">
        <v>0.13</v>
      </c>
      <c r="M61889">
        <v>14.040000000000001</v>
      </c>
      <c r="N61889">
        <v>7</v>
      </c>
      <c r="O61889">
        <v>2019</v>
      </c>
      <c r="P61889" t="s">
        <v>14</v>
      </c>
    </row>
    <row r="61890" spans="1:16" hidden="1" x14ac:dyDescent="0.25">
      <c r="A61890" t="s">
        <v>1414</v>
      </c>
      <c r="B61890" s="149">
        <v>43647</v>
      </c>
      <c r="C61890" t="s">
        <v>721</v>
      </c>
      <c r="D61890" t="s">
        <v>3688</v>
      </c>
      <c r="E61890" t="s">
        <v>11465</v>
      </c>
      <c r="F61890">
        <v>285467</v>
      </c>
      <c r="G61890" t="s">
        <v>11206</v>
      </c>
      <c r="H61890" t="s">
        <v>11967</v>
      </c>
      <c r="I61890" t="s">
        <v>11966</v>
      </c>
      <c r="J61890" t="s">
        <v>12757</v>
      </c>
      <c r="K61890">
        <v>165</v>
      </c>
      <c r="L61890">
        <v>0.13</v>
      </c>
      <c r="M61890">
        <v>21.45</v>
      </c>
      <c r="N61890">
        <v>7</v>
      </c>
      <c r="O61890">
        <v>2019</v>
      </c>
      <c r="P61890" t="s">
        <v>14</v>
      </c>
    </row>
    <row r="61891" spans="1:16" hidden="1" x14ac:dyDescent="0.25">
      <c r="A61891" t="s">
        <v>1414</v>
      </c>
      <c r="B61891" s="149">
        <v>43647</v>
      </c>
      <c r="C61891" t="s">
        <v>721</v>
      </c>
      <c r="D61891" t="s">
        <v>3688</v>
      </c>
      <c r="E61891" t="s">
        <v>11354</v>
      </c>
      <c r="F61891">
        <v>285468</v>
      </c>
      <c r="G61891" t="s">
        <v>11206</v>
      </c>
      <c r="H61891" t="s">
        <v>11446</v>
      </c>
      <c r="I61891" t="s">
        <v>11445</v>
      </c>
      <c r="J61891" t="s">
        <v>12757</v>
      </c>
      <c r="K61891">
        <v>155</v>
      </c>
      <c r="L61891">
        <v>0.13</v>
      </c>
      <c r="M61891">
        <v>20.150000000000002</v>
      </c>
      <c r="N61891">
        <v>7</v>
      </c>
      <c r="O61891">
        <v>2019</v>
      </c>
      <c r="P61891" t="s">
        <v>14</v>
      </c>
    </row>
    <row r="61892" spans="1:16" hidden="1" x14ac:dyDescent="0.25">
      <c r="A61892" t="s">
        <v>1414</v>
      </c>
      <c r="B61892" s="149">
        <v>43647</v>
      </c>
      <c r="C61892" t="s">
        <v>721</v>
      </c>
      <c r="D61892" t="s">
        <v>3688</v>
      </c>
      <c r="E61892" t="s">
        <v>11361</v>
      </c>
      <c r="F61892">
        <v>285433</v>
      </c>
      <c r="G61892" t="s">
        <v>11206</v>
      </c>
      <c r="H61892" t="s">
        <v>11363</v>
      </c>
      <c r="I61892" t="s">
        <v>11362</v>
      </c>
      <c r="J61892" t="s">
        <v>12757</v>
      </c>
      <c r="K61892">
        <v>232</v>
      </c>
      <c r="L61892">
        <v>0.13</v>
      </c>
      <c r="M61892">
        <v>30.16</v>
      </c>
      <c r="N61892">
        <v>7</v>
      </c>
      <c r="O61892">
        <v>2019</v>
      </c>
      <c r="P61892" t="s">
        <v>14</v>
      </c>
    </row>
    <row r="61893" spans="1:16" hidden="1" x14ac:dyDescent="0.25">
      <c r="A61893" t="s">
        <v>1414</v>
      </c>
      <c r="B61893" s="149">
        <v>43647</v>
      </c>
      <c r="C61893" t="s">
        <v>721</v>
      </c>
      <c r="D61893" t="s">
        <v>3688</v>
      </c>
      <c r="E61893" t="s">
        <v>11375</v>
      </c>
      <c r="F61893">
        <v>285446</v>
      </c>
      <c r="G61893" t="s">
        <v>11206</v>
      </c>
      <c r="H61893" t="s">
        <v>11353</v>
      </c>
      <c r="I61893" t="s">
        <v>11352</v>
      </c>
      <c r="J61893" t="s">
        <v>12757</v>
      </c>
      <c r="K61893">
        <v>165</v>
      </c>
      <c r="L61893">
        <v>0.13</v>
      </c>
      <c r="M61893">
        <v>21.45</v>
      </c>
      <c r="N61893">
        <v>7</v>
      </c>
      <c r="O61893">
        <v>2019</v>
      </c>
      <c r="P61893" t="s">
        <v>14</v>
      </c>
    </row>
    <row r="61894" spans="1:16" hidden="1" x14ac:dyDescent="0.25">
      <c r="A61894" t="s">
        <v>1414</v>
      </c>
      <c r="B61894" s="149">
        <v>43647</v>
      </c>
      <c r="C61894" t="s">
        <v>721</v>
      </c>
      <c r="D61894" t="s">
        <v>3688</v>
      </c>
      <c r="E61894" t="s">
        <v>11387</v>
      </c>
      <c r="F61894">
        <v>285463</v>
      </c>
      <c r="G61894" t="s">
        <v>11206</v>
      </c>
      <c r="H61894" t="s">
        <v>11336</v>
      </c>
      <c r="I61894" t="s">
        <v>11335</v>
      </c>
      <c r="J61894" t="s">
        <v>12757</v>
      </c>
      <c r="K61894">
        <v>43</v>
      </c>
      <c r="L61894">
        <v>0.13</v>
      </c>
      <c r="M61894">
        <v>5.59</v>
      </c>
      <c r="N61894">
        <v>7</v>
      </c>
      <c r="O61894">
        <v>2019</v>
      </c>
      <c r="P61894" t="s">
        <v>14</v>
      </c>
    </row>
    <row r="61895" spans="1:16" hidden="1" x14ac:dyDescent="0.25">
      <c r="A61895" t="s">
        <v>1414</v>
      </c>
      <c r="B61895" s="149">
        <v>43647</v>
      </c>
      <c r="C61895" t="s">
        <v>721</v>
      </c>
      <c r="D61895" t="s">
        <v>3688</v>
      </c>
      <c r="E61895" t="s">
        <v>11457</v>
      </c>
      <c r="F61895">
        <v>285465</v>
      </c>
      <c r="G61895" t="s">
        <v>11206</v>
      </c>
      <c r="H61895" t="s">
        <v>11930</v>
      </c>
      <c r="I61895" t="s">
        <v>11929</v>
      </c>
      <c r="J61895" t="s">
        <v>12757</v>
      </c>
      <c r="K61895">
        <v>179</v>
      </c>
      <c r="L61895">
        <v>0.13</v>
      </c>
      <c r="M61895">
        <v>23.27</v>
      </c>
      <c r="N61895">
        <v>7</v>
      </c>
      <c r="O61895">
        <v>2019</v>
      </c>
      <c r="P61895" t="s">
        <v>14</v>
      </c>
    </row>
    <row r="61896" spans="1:16" hidden="1" x14ac:dyDescent="0.25">
      <c r="A61896" t="s">
        <v>1414</v>
      </c>
      <c r="B61896" s="149">
        <v>43647</v>
      </c>
      <c r="C61896" t="s">
        <v>721</v>
      </c>
      <c r="D61896" t="s">
        <v>3688</v>
      </c>
      <c r="E61896" t="s">
        <v>11321</v>
      </c>
      <c r="F61896">
        <v>285498</v>
      </c>
      <c r="G61896" t="s">
        <v>11206</v>
      </c>
      <c r="H61896" t="s">
        <v>9356</v>
      </c>
      <c r="I61896" t="s">
        <v>11494</v>
      </c>
      <c r="J61896" t="s">
        <v>12757</v>
      </c>
      <c r="K61896">
        <v>49</v>
      </c>
      <c r="L61896">
        <v>0.13</v>
      </c>
      <c r="M61896">
        <v>6.37</v>
      </c>
      <c r="N61896">
        <v>7</v>
      </c>
      <c r="O61896">
        <v>2019</v>
      </c>
      <c r="P61896" t="s">
        <v>14</v>
      </c>
    </row>
    <row r="61897" spans="1:16" hidden="1" x14ac:dyDescent="0.25">
      <c r="A61897" t="s">
        <v>1414</v>
      </c>
      <c r="B61897" s="149">
        <v>43647</v>
      </c>
      <c r="C61897" t="s">
        <v>721</v>
      </c>
      <c r="D61897" t="s">
        <v>3688</v>
      </c>
      <c r="E61897" t="s">
        <v>11558</v>
      </c>
      <c r="F61897">
        <v>285520</v>
      </c>
      <c r="G61897" t="s">
        <v>11206</v>
      </c>
      <c r="H61897" t="s">
        <v>11990</v>
      </c>
      <c r="I61897" t="s">
        <v>11989</v>
      </c>
      <c r="J61897" t="s">
        <v>12757</v>
      </c>
      <c r="K61897">
        <v>195</v>
      </c>
      <c r="L61897">
        <v>0.13</v>
      </c>
      <c r="M61897">
        <v>25.35</v>
      </c>
      <c r="N61897">
        <v>7</v>
      </c>
      <c r="O61897">
        <v>2019</v>
      </c>
      <c r="P61897" t="s">
        <v>14</v>
      </c>
    </row>
    <row r="61898" spans="1:16" hidden="1" x14ac:dyDescent="0.25">
      <c r="A61898" t="s">
        <v>1414</v>
      </c>
      <c r="B61898" s="149">
        <v>43647</v>
      </c>
      <c r="C61898" t="s">
        <v>721</v>
      </c>
      <c r="D61898" t="s">
        <v>3688</v>
      </c>
      <c r="E61898" t="s">
        <v>11390</v>
      </c>
      <c r="F61898">
        <v>285511</v>
      </c>
      <c r="G61898" t="s">
        <v>11206</v>
      </c>
      <c r="H61898" t="s">
        <v>6969</v>
      </c>
      <c r="I61898" t="s">
        <v>11533</v>
      </c>
      <c r="J61898" t="s">
        <v>12757</v>
      </c>
      <c r="K61898">
        <v>158</v>
      </c>
      <c r="L61898">
        <v>0.13</v>
      </c>
      <c r="M61898">
        <v>20.54</v>
      </c>
      <c r="N61898">
        <v>7</v>
      </c>
      <c r="O61898">
        <v>2019</v>
      </c>
      <c r="P61898" t="s">
        <v>14</v>
      </c>
    </row>
    <row r="61899" spans="1:16" hidden="1" x14ac:dyDescent="0.25">
      <c r="A61899" t="s">
        <v>1414</v>
      </c>
      <c r="B61899" s="149">
        <v>43647</v>
      </c>
      <c r="C61899" t="s">
        <v>721</v>
      </c>
      <c r="D61899" t="s">
        <v>3688</v>
      </c>
      <c r="E61899" t="s">
        <v>11340</v>
      </c>
      <c r="F61899">
        <v>285514</v>
      </c>
      <c r="G61899" t="s">
        <v>11206</v>
      </c>
      <c r="H61899" t="s">
        <v>11988</v>
      </c>
      <c r="I61899" t="s">
        <v>11987</v>
      </c>
      <c r="J61899" t="s">
        <v>12757</v>
      </c>
      <c r="K61899">
        <v>46</v>
      </c>
      <c r="L61899">
        <v>0.13</v>
      </c>
      <c r="M61899">
        <v>5.98</v>
      </c>
      <c r="N61899">
        <v>7</v>
      </c>
      <c r="O61899">
        <v>2019</v>
      </c>
      <c r="P61899" t="s">
        <v>14</v>
      </c>
    </row>
    <row r="61900" spans="1:16" hidden="1" x14ac:dyDescent="0.25">
      <c r="A61900" t="s">
        <v>1414</v>
      </c>
      <c r="B61900" s="149">
        <v>43647</v>
      </c>
      <c r="C61900" t="s">
        <v>721</v>
      </c>
      <c r="D61900" t="s">
        <v>3688</v>
      </c>
      <c r="E61900" t="s">
        <v>6180</v>
      </c>
      <c r="F61900">
        <v>285516</v>
      </c>
      <c r="G61900" t="s">
        <v>11206</v>
      </c>
      <c r="H61900" t="s">
        <v>12793</v>
      </c>
      <c r="I61900" t="s">
        <v>12792</v>
      </c>
      <c r="J61900" t="s">
        <v>12757</v>
      </c>
      <c r="K61900">
        <v>251</v>
      </c>
      <c r="L61900">
        <v>0.13</v>
      </c>
      <c r="M61900">
        <v>32.630000000000003</v>
      </c>
      <c r="N61900">
        <v>7</v>
      </c>
      <c r="O61900">
        <v>2019</v>
      </c>
      <c r="P61900" t="s">
        <v>14</v>
      </c>
    </row>
    <row r="61901" spans="1:16" hidden="1" x14ac:dyDescent="0.25">
      <c r="A61901" t="s">
        <v>1414</v>
      </c>
      <c r="B61901" s="149">
        <v>43647</v>
      </c>
      <c r="C61901" t="s">
        <v>721</v>
      </c>
      <c r="D61901" t="s">
        <v>3688</v>
      </c>
      <c r="E61901" t="s">
        <v>11321</v>
      </c>
      <c r="F61901">
        <v>285518</v>
      </c>
      <c r="G61901" t="s">
        <v>11206</v>
      </c>
      <c r="H61901" t="s">
        <v>11386</v>
      </c>
      <c r="I61901" t="s">
        <v>11385</v>
      </c>
      <c r="J61901" t="s">
        <v>12757</v>
      </c>
      <c r="K61901">
        <v>34</v>
      </c>
      <c r="L61901">
        <v>0.13</v>
      </c>
      <c r="M61901">
        <v>4.42</v>
      </c>
      <c r="N61901">
        <v>7</v>
      </c>
      <c r="O61901">
        <v>2019</v>
      </c>
      <c r="P61901" t="s">
        <v>14</v>
      </c>
    </row>
    <row r="61902" spans="1:16" hidden="1" x14ac:dyDescent="0.25">
      <c r="A61902" t="s">
        <v>1414</v>
      </c>
      <c r="B61902" s="149">
        <v>43647</v>
      </c>
      <c r="C61902" t="s">
        <v>721</v>
      </c>
      <c r="D61902" t="s">
        <v>3688</v>
      </c>
      <c r="E61902" t="s">
        <v>11424</v>
      </c>
      <c r="F61902">
        <v>285532</v>
      </c>
      <c r="G61902" t="s">
        <v>11206</v>
      </c>
      <c r="H61902" t="s">
        <v>11986</v>
      </c>
      <c r="I61902" t="s">
        <v>11985</v>
      </c>
      <c r="J61902" t="s">
        <v>12757</v>
      </c>
      <c r="K61902">
        <v>68</v>
      </c>
      <c r="L61902">
        <v>0.13</v>
      </c>
      <c r="M61902">
        <v>8.84</v>
      </c>
      <c r="N61902">
        <v>7</v>
      </c>
      <c r="O61902">
        <v>2019</v>
      </c>
      <c r="P61902" t="s">
        <v>14</v>
      </c>
    </row>
    <row r="61903" spans="1:16" hidden="1" x14ac:dyDescent="0.25">
      <c r="A61903" t="s">
        <v>1414</v>
      </c>
      <c r="B61903" s="149">
        <v>43647</v>
      </c>
      <c r="C61903" t="s">
        <v>721</v>
      </c>
      <c r="D61903" t="s">
        <v>3688</v>
      </c>
      <c r="E61903" t="s">
        <v>11361</v>
      </c>
      <c r="F61903">
        <v>285536</v>
      </c>
      <c r="G61903" t="s">
        <v>11206</v>
      </c>
      <c r="H61903" t="s">
        <v>11400</v>
      </c>
      <c r="I61903" t="s">
        <v>11399</v>
      </c>
      <c r="J61903" t="s">
        <v>12757</v>
      </c>
      <c r="K61903">
        <v>100</v>
      </c>
      <c r="L61903">
        <v>0.13</v>
      </c>
      <c r="M61903">
        <v>13</v>
      </c>
      <c r="N61903">
        <v>7</v>
      </c>
      <c r="O61903">
        <v>2019</v>
      </c>
      <c r="P61903" t="s">
        <v>14</v>
      </c>
    </row>
    <row r="61904" spans="1:16" hidden="1" x14ac:dyDescent="0.25">
      <c r="A61904" t="s">
        <v>1414</v>
      </c>
      <c r="B61904" s="149">
        <v>43647</v>
      </c>
      <c r="C61904" t="s">
        <v>721</v>
      </c>
      <c r="D61904" t="s">
        <v>3688</v>
      </c>
      <c r="E61904" t="s">
        <v>11593</v>
      </c>
      <c r="F61904">
        <v>285570</v>
      </c>
      <c r="G61904" t="s">
        <v>11206</v>
      </c>
      <c r="H61904" t="s">
        <v>11339</v>
      </c>
      <c r="I61904" t="s">
        <v>11338</v>
      </c>
      <c r="J61904" t="s">
        <v>12757</v>
      </c>
      <c r="K61904">
        <v>61</v>
      </c>
      <c r="L61904">
        <v>0.13</v>
      </c>
      <c r="M61904">
        <v>7.9300000000000006</v>
      </c>
      <c r="N61904">
        <v>7</v>
      </c>
      <c r="O61904">
        <v>2019</v>
      </c>
      <c r="P61904" t="s">
        <v>14</v>
      </c>
    </row>
    <row r="61905" spans="1:16" hidden="1" x14ac:dyDescent="0.25">
      <c r="A61905" t="s">
        <v>1414</v>
      </c>
      <c r="B61905" s="149">
        <v>43647</v>
      </c>
      <c r="C61905" t="s">
        <v>721</v>
      </c>
      <c r="D61905" t="s">
        <v>3688</v>
      </c>
      <c r="E61905" t="s">
        <v>11340</v>
      </c>
      <c r="F61905">
        <v>285592</v>
      </c>
      <c r="G61905" t="s">
        <v>11206</v>
      </c>
      <c r="H61905" t="s">
        <v>11984</v>
      </c>
      <c r="I61905" t="s">
        <v>11983</v>
      </c>
      <c r="J61905" t="s">
        <v>12757</v>
      </c>
      <c r="K61905">
        <v>67</v>
      </c>
      <c r="L61905">
        <v>0.13</v>
      </c>
      <c r="M61905">
        <v>8.7100000000000009</v>
      </c>
      <c r="N61905">
        <v>7</v>
      </c>
      <c r="O61905">
        <v>2019</v>
      </c>
      <c r="P61905" t="s">
        <v>14</v>
      </c>
    </row>
    <row r="61906" spans="1:16" hidden="1" x14ac:dyDescent="0.25">
      <c r="A61906" t="s">
        <v>1414</v>
      </c>
      <c r="B61906" s="149">
        <v>43647</v>
      </c>
      <c r="C61906" t="s">
        <v>721</v>
      </c>
      <c r="D61906" t="s">
        <v>3688</v>
      </c>
      <c r="E61906" t="s">
        <v>11507</v>
      </c>
      <c r="F61906">
        <v>285584</v>
      </c>
      <c r="G61906" t="s">
        <v>11206</v>
      </c>
      <c r="H61906" t="s">
        <v>11611</v>
      </c>
      <c r="I61906" t="s">
        <v>11610</v>
      </c>
      <c r="J61906" t="s">
        <v>12757</v>
      </c>
      <c r="K61906">
        <v>3</v>
      </c>
      <c r="L61906">
        <v>0.13</v>
      </c>
      <c r="M61906">
        <v>0.39</v>
      </c>
      <c r="N61906">
        <v>7</v>
      </c>
      <c r="O61906">
        <v>2019</v>
      </c>
      <c r="P61906" t="s">
        <v>14</v>
      </c>
    </row>
    <row r="61907" spans="1:16" hidden="1" x14ac:dyDescent="0.25">
      <c r="A61907" t="s">
        <v>1414</v>
      </c>
      <c r="B61907" s="149">
        <v>43647</v>
      </c>
      <c r="C61907" t="s">
        <v>721</v>
      </c>
      <c r="D61907" t="s">
        <v>3688</v>
      </c>
      <c r="E61907" t="s">
        <v>11911</v>
      </c>
      <c r="F61907">
        <v>285591</v>
      </c>
      <c r="G61907" t="s">
        <v>11206</v>
      </c>
      <c r="H61907" t="s">
        <v>11353</v>
      </c>
      <c r="I61907" t="s">
        <v>11352</v>
      </c>
      <c r="J61907" t="s">
        <v>12757</v>
      </c>
      <c r="K61907">
        <v>119</v>
      </c>
      <c r="L61907">
        <v>0.13</v>
      </c>
      <c r="M61907">
        <v>15.47</v>
      </c>
      <c r="N61907">
        <v>7</v>
      </c>
      <c r="O61907">
        <v>2019</v>
      </c>
      <c r="P61907" t="s">
        <v>14</v>
      </c>
    </row>
    <row r="61908" spans="1:16" hidden="1" x14ac:dyDescent="0.25">
      <c r="A61908" t="s">
        <v>1414</v>
      </c>
      <c r="B61908" s="149">
        <v>43647</v>
      </c>
      <c r="C61908" t="s">
        <v>721</v>
      </c>
      <c r="D61908" t="s">
        <v>3688</v>
      </c>
      <c r="E61908" t="s">
        <v>11381</v>
      </c>
      <c r="F61908">
        <v>285607</v>
      </c>
      <c r="G61908" t="s">
        <v>11206</v>
      </c>
      <c r="H61908" t="s">
        <v>11320</v>
      </c>
      <c r="I61908" t="s">
        <v>11319</v>
      </c>
      <c r="J61908" t="s">
        <v>12757</v>
      </c>
      <c r="K61908">
        <v>472</v>
      </c>
      <c r="L61908">
        <v>0.13</v>
      </c>
      <c r="M61908">
        <v>61.36</v>
      </c>
      <c r="N61908">
        <v>7</v>
      </c>
      <c r="O61908">
        <v>2019</v>
      </c>
      <c r="P61908" t="s">
        <v>14</v>
      </c>
    </row>
    <row r="61909" spans="1:16" hidden="1" x14ac:dyDescent="0.25">
      <c r="A61909" t="s">
        <v>1414</v>
      </c>
      <c r="B61909" s="149">
        <v>43647</v>
      </c>
      <c r="C61909" t="s">
        <v>721</v>
      </c>
      <c r="D61909" t="s">
        <v>3688</v>
      </c>
      <c r="E61909" t="s">
        <v>11442</v>
      </c>
      <c r="F61909">
        <v>285614</v>
      </c>
      <c r="G61909" t="s">
        <v>11206</v>
      </c>
      <c r="H61909" t="s">
        <v>11545</v>
      </c>
      <c r="I61909" t="s">
        <v>11544</v>
      </c>
      <c r="J61909" t="s">
        <v>12757</v>
      </c>
      <c r="K61909">
        <v>61</v>
      </c>
      <c r="L61909">
        <v>0.13</v>
      </c>
      <c r="M61909">
        <v>7.9300000000000006</v>
      </c>
      <c r="N61909">
        <v>7</v>
      </c>
      <c r="O61909">
        <v>2019</v>
      </c>
      <c r="P61909" t="s">
        <v>14</v>
      </c>
    </row>
    <row r="61910" spans="1:16" hidden="1" x14ac:dyDescent="0.25">
      <c r="A61910" t="s">
        <v>1414</v>
      </c>
      <c r="B61910" s="149">
        <v>43647</v>
      </c>
      <c r="C61910" t="s">
        <v>721</v>
      </c>
      <c r="D61910" t="s">
        <v>3688</v>
      </c>
      <c r="E61910" t="s">
        <v>3176</v>
      </c>
      <c r="F61910">
        <v>285634</v>
      </c>
      <c r="G61910" t="s">
        <v>11206</v>
      </c>
      <c r="H61910" t="s">
        <v>11496</v>
      </c>
      <c r="I61910" t="s">
        <v>11495</v>
      </c>
      <c r="J61910" t="s">
        <v>12757</v>
      </c>
      <c r="K61910">
        <v>45</v>
      </c>
      <c r="L61910">
        <v>0.13</v>
      </c>
      <c r="M61910">
        <v>5.8500000000000005</v>
      </c>
      <c r="N61910">
        <v>7</v>
      </c>
      <c r="O61910">
        <v>2019</v>
      </c>
      <c r="P61910" t="s">
        <v>14</v>
      </c>
    </row>
    <row r="61911" spans="1:16" hidden="1" x14ac:dyDescent="0.25">
      <c r="A61911" t="s">
        <v>1414</v>
      </c>
      <c r="B61911" s="149">
        <v>43647</v>
      </c>
      <c r="C61911" t="s">
        <v>721</v>
      </c>
      <c r="D61911" t="s">
        <v>3688</v>
      </c>
      <c r="E61911" t="s">
        <v>11351</v>
      </c>
      <c r="F61911">
        <v>285641</v>
      </c>
      <c r="G61911" t="s">
        <v>11206</v>
      </c>
      <c r="H61911" t="s">
        <v>11459</v>
      </c>
      <c r="I61911" t="s">
        <v>11458</v>
      </c>
      <c r="J61911" t="s">
        <v>12757</v>
      </c>
      <c r="K61911">
        <v>43</v>
      </c>
      <c r="L61911">
        <v>0.13</v>
      </c>
      <c r="M61911">
        <v>5.59</v>
      </c>
      <c r="N61911">
        <v>7</v>
      </c>
      <c r="O61911">
        <v>2019</v>
      </c>
      <c r="P61911" t="s">
        <v>14</v>
      </c>
    </row>
    <row r="61912" spans="1:16" hidden="1" x14ac:dyDescent="0.25">
      <c r="A61912" t="s">
        <v>1414</v>
      </c>
      <c r="B61912" s="149">
        <v>43647</v>
      </c>
      <c r="C61912" t="s">
        <v>721</v>
      </c>
      <c r="D61912" t="s">
        <v>3688</v>
      </c>
      <c r="E61912" t="s">
        <v>11321</v>
      </c>
      <c r="F61912">
        <v>285643</v>
      </c>
      <c r="G61912" t="s">
        <v>11206</v>
      </c>
      <c r="H61912" t="s">
        <v>11982</v>
      </c>
      <c r="I61912" t="s">
        <v>11981</v>
      </c>
      <c r="J61912" t="s">
        <v>12757</v>
      </c>
      <c r="K61912">
        <v>99</v>
      </c>
      <c r="L61912">
        <v>0.13</v>
      </c>
      <c r="M61912">
        <v>12.870000000000001</v>
      </c>
      <c r="N61912">
        <v>7</v>
      </c>
      <c r="O61912">
        <v>2019</v>
      </c>
      <c r="P61912" t="s">
        <v>14</v>
      </c>
    </row>
    <row r="61913" spans="1:16" hidden="1" x14ac:dyDescent="0.25">
      <c r="A61913" t="s">
        <v>1414</v>
      </c>
      <c r="B61913" s="149">
        <v>43647</v>
      </c>
      <c r="C61913" t="s">
        <v>721</v>
      </c>
      <c r="D61913" t="s">
        <v>3688</v>
      </c>
      <c r="E61913" t="s">
        <v>11341</v>
      </c>
      <c r="F61913">
        <v>285646</v>
      </c>
      <c r="G61913" t="s">
        <v>11206</v>
      </c>
      <c r="H61913" t="s">
        <v>11967</v>
      </c>
      <c r="I61913" t="s">
        <v>11966</v>
      </c>
      <c r="J61913" t="s">
        <v>12757</v>
      </c>
      <c r="K61913">
        <v>154</v>
      </c>
      <c r="L61913">
        <v>0.13</v>
      </c>
      <c r="M61913">
        <v>20.02</v>
      </c>
      <c r="N61913">
        <v>7</v>
      </c>
      <c r="O61913">
        <v>2019</v>
      </c>
      <c r="P61913" t="s">
        <v>14</v>
      </c>
    </row>
    <row r="61914" spans="1:16" hidden="1" x14ac:dyDescent="0.25">
      <c r="A61914" t="s">
        <v>1414</v>
      </c>
      <c r="B61914" s="149">
        <v>43647</v>
      </c>
      <c r="C61914" t="s">
        <v>721</v>
      </c>
      <c r="D61914" t="s">
        <v>3688</v>
      </c>
      <c r="E61914" t="s">
        <v>11361</v>
      </c>
      <c r="F61914">
        <v>285647</v>
      </c>
      <c r="G61914" t="s">
        <v>11206</v>
      </c>
      <c r="H61914" t="s">
        <v>11411</v>
      </c>
      <c r="I61914" t="s">
        <v>11410</v>
      </c>
      <c r="J61914" t="s">
        <v>12757</v>
      </c>
      <c r="K61914">
        <v>61</v>
      </c>
      <c r="L61914">
        <v>0.13</v>
      </c>
      <c r="M61914">
        <v>7.9300000000000006</v>
      </c>
      <c r="N61914">
        <v>7</v>
      </c>
      <c r="O61914">
        <v>2019</v>
      </c>
      <c r="P61914" t="s">
        <v>14</v>
      </c>
    </row>
    <row r="61915" spans="1:16" hidden="1" x14ac:dyDescent="0.25">
      <c r="A61915" t="s">
        <v>1414</v>
      </c>
      <c r="B61915" s="149">
        <v>43647</v>
      </c>
      <c r="C61915" t="s">
        <v>721</v>
      </c>
      <c r="D61915" t="s">
        <v>3688</v>
      </c>
      <c r="E61915" t="s">
        <v>11395</v>
      </c>
      <c r="F61915">
        <v>285651</v>
      </c>
      <c r="G61915" t="s">
        <v>11206</v>
      </c>
      <c r="H61915" t="s">
        <v>11353</v>
      </c>
      <c r="I61915" t="s">
        <v>11352</v>
      </c>
      <c r="J61915" t="s">
        <v>12757</v>
      </c>
      <c r="K61915">
        <v>334</v>
      </c>
      <c r="L61915">
        <v>0.13</v>
      </c>
      <c r="M61915">
        <v>43.42</v>
      </c>
      <c r="N61915">
        <v>7</v>
      </c>
      <c r="O61915">
        <v>2019</v>
      </c>
      <c r="P61915" t="s">
        <v>14</v>
      </c>
    </row>
    <row r="61916" spans="1:16" hidden="1" x14ac:dyDescent="0.25">
      <c r="A61916" t="s">
        <v>1414</v>
      </c>
      <c r="B61916" s="149">
        <v>43647</v>
      </c>
      <c r="C61916" t="s">
        <v>721</v>
      </c>
      <c r="D61916" t="s">
        <v>3688</v>
      </c>
      <c r="E61916" t="s">
        <v>11361</v>
      </c>
      <c r="F61916">
        <v>285664</v>
      </c>
      <c r="G61916" t="s">
        <v>11206</v>
      </c>
      <c r="H61916" t="s">
        <v>11446</v>
      </c>
      <c r="I61916" t="s">
        <v>11445</v>
      </c>
      <c r="J61916" t="s">
        <v>12757</v>
      </c>
      <c r="K61916">
        <v>142</v>
      </c>
      <c r="L61916">
        <v>0.13</v>
      </c>
      <c r="M61916">
        <v>18.46</v>
      </c>
      <c r="N61916">
        <v>7</v>
      </c>
      <c r="O61916">
        <v>2019</v>
      </c>
      <c r="P61916" t="s">
        <v>14</v>
      </c>
    </row>
    <row r="61917" spans="1:16" hidden="1" x14ac:dyDescent="0.25">
      <c r="A61917" t="s">
        <v>1414</v>
      </c>
      <c r="B61917" s="149">
        <v>43647</v>
      </c>
      <c r="C61917" t="s">
        <v>721</v>
      </c>
      <c r="D61917" t="s">
        <v>3688</v>
      </c>
      <c r="E61917" t="s">
        <v>11337</v>
      </c>
      <c r="F61917">
        <v>285677</v>
      </c>
      <c r="G61917" t="s">
        <v>11206</v>
      </c>
      <c r="H61917" t="s">
        <v>11386</v>
      </c>
      <c r="I61917" t="s">
        <v>11385</v>
      </c>
      <c r="J61917" t="s">
        <v>12757</v>
      </c>
      <c r="K61917">
        <v>266</v>
      </c>
      <c r="L61917">
        <v>0.13</v>
      </c>
      <c r="M61917">
        <v>34.58</v>
      </c>
      <c r="N61917">
        <v>7</v>
      </c>
      <c r="O61917">
        <v>2019</v>
      </c>
      <c r="P61917" t="s">
        <v>14</v>
      </c>
    </row>
    <row r="61918" spans="1:16" hidden="1" x14ac:dyDescent="0.25">
      <c r="A61918" t="s">
        <v>1414</v>
      </c>
      <c r="B61918" s="149">
        <v>43647</v>
      </c>
      <c r="C61918" t="s">
        <v>721</v>
      </c>
      <c r="D61918" t="s">
        <v>3688</v>
      </c>
      <c r="E61918" t="s">
        <v>11340</v>
      </c>
      <c r="F61918">
        <v>285689</v>
      </c>
      <c r="G61918" t="s">
        <v>11206</v>
      </c>
      <c r="H61918" t="s">
        <v>11477</v>
      </c>
      <c r="I61918" t="s">
        <v>11476</v>
      </c>
      <c r="J61918" t="s">
        <v>12757</v>
      </c>
      <c r="K61918">
        <v>63</v>
      </c>
      <c r="L61918">
        <v>0.13</v>
      </c>
      <c r="M61918">
        <v>8.19</v>
      </c>
      <c r="N61918">
        <v>7</v>
      </c>
      <c r="O61918">
        <v>2019</v>
      </c>
      <c r="P61918" t="s">
        <v>14</v>
      </c>
    </row>
    <row r="61919" spans="1:16" hidden="1" x14ac:dyDescent="0.25">
      <c r="A61919" t="s">
        <v>1414</v>
      </c>
      <c r="B61919" s="149">
        <v>43647</v>
      </c>
      <c r="C61919" t="s">
        <v>721</v>
      </c>
      <c r="D61919" t="s">
        <v>3688</v>
      </c>
      <c r="E61919" t="s">
        <v>11321</v>
      </c>
      <c r="F61919">
        <v>285710</v>
      </c>
      <c r="G61919" t="s">
        <v>11206</v>
      </c>
      <c r="H61919" t="s">
        <v>11950</v>
      </c>
      <c r="I61919" t="s">
        <v>11949</v>
      </c>
      <c r="J61919" t="s">
        <v>12757</v>
      </c>
      <c r="K61919">
        <v>148</v>
      </c>
      <c r="L61919">
        <v>0.13</v>
      </c>
      <c r="M61919">
        <v>19.240000000000002</v>
      </c>
      <c r="N61919">
        <v>7</v>
      </c>
      <c r="O61919">
        <v>2019</v>
      </c>
      <c r="P61919" t="s">
        <v>14</v>
      </c>
    </row>
    <row r="61920" spans="1:16" hidden="1" x14ac:dyDescent="0.25">
      <c r="A61920" t="s">
        <v>1414</v>
      </c>
      <c r="B61920" s="149">
        <v>43647</v>
      </c>
      <c r="C61920" t="s">
        <v>721</v>
      </c>
      <c r="D61920" t="s">
        <v>3688</v>
      </c>
      <c r="E61920" t="s">
        <v>11387</v>
      </c>
      <c r="F61920">
        <v>285712</v>
      </c>
      <c r="G61920" t="s">
        <v>11206</v>
      </c>
      <c r="H61920" t="s">
        <v>11463</v>
      </c>
      <c r="I61920" t="s">
        <v>11462</v>
      </c>
      <c r="J61920" t="s">
        <v>12757</v>
      </c>
      <c r="K61920">
        <v>453</v>
      </c>
      <c r="L61920">
        <v>0.13</v>
      </c>
      <c r="M61920">
        <v>58.89</v>
      </c>
      <c r="N61920">
        <v>7</v>
      </c>
      <c r="O61920">
        <v>2019</v>
      </c>
      <c r="P61920" t="s">
        <v>14</v>
      </c>
    </row>
    <row r="61921" spans="1:16" hidden="1" x14ac:dyDescent="0.25">
      <c r="A61921" t="s">
        <v>1414</v>
      </c>
      <c r="B61921" s="149">
        <v>43647</v>
      </c>
      <c r="C61921" t="s">
        <v>721</v>
      </c>
      <c r="D61921" t="s">
        <v>3688</v>
      </c>
      <c r="E61921" t="s">
        <v>11396</v>
      </c>
      <c r="F61921">
        <v>285715</v>
      </c>
      <c r="G61921" t="s">
        <v>11206</v>
      </c>
      <c r="H61921" t="s">
        <v>11446</v>
      </c>
      <c r="I61921" t="s">
        <v>11445</v>
      </c>
      <c r="J61921" t="s">
        <v>12757</v>
      </c>
      <c r="K61921">
        <v>144</v>
      </c>
      <c r="L61921">
        <v>0.13</v>
      </c>
      <c r="M61921">
        <v>18.72</v>
      </c>
      <c r="N61921">
        <v>7</v>
      </c>
      <c r="O61921">
        <v>2019</v>
      </c>
      <c r="P61921" t="s">
        <v>14</v>
      </c>
    </row>
    <row r="61922" spans="1:16" hidden="1" x14ac:dyDescent="0.25">
      <c r="A61922" t="s">
        <v>1414</v>
      </c>
      <c r="B61922" s="149">
        <v>43647</v>
      </c>
      <c r="C61922" t="s">
        <v>721</v>
      </c>
      <c r="D61922" t="s">
        <v>3688</v>
      </c>
      <c r="E61922" t="s">
        <v>11361</v>
      </c>
      <c r="F61922">
        <v>285727</v>
      </c>
      <c r="G61922" t="s">
        <v>11206</v>
      </c>
      <c r="H61922" t="s">
        <v>11323</v>
      </c>
      <c r="I61922" t="s">
        <v>11322</v>
      </c>
      <c r="J61922" t="s">
        <v>12757</v>
      </c>
      <c r="K61922">
        <v>61</v>
      </c>
      <c r="L61922">
        <v>0.13</v>
      </c>
      <c r="M61922">
        <v>7.9300000000000006</v>
      </c>
      <c r="N61922">
        <v>7</v>
      </c>
      <c r="O61922">
        <v>2019</v>
      </c>
      <c r="P61922" t="s">
        <v>14</v>
      </c>
    </row>
    <row r="61923" spans="1:16" hidden="1" x14ac:dyDescent="0.25">
      <c r="A61923" t="s">
        <v>1414</v>
      </c>
      <c r="B61923" s="149">
        <v>43647</v>
      </c>
      <c r="C61923" t="s">
        <v>721</v>
      </c>
      <c r="D61923" t="s">
        <v>3688</v>
      </c>
      <c r="E61923" t="s">
        <v>11409</v>
      </c>
      <c r="F61923">
        <v>285729</v>
      </c>
      <c r="G61923" t="s">
        <v>11206</v>
      </c>
      <c r="H61923" t="s">
        <v>11435</v>
      </c>
      <c r="I61923" t="s">
        <v>11434</v>
      </c>
      <c r="J61923" t="s">
        <v>12757</v>
      </c>
      <c r="K61923">
        <v>59</v>
      </c>
      <c r="L61923">
        <v>0.13</v>
      </c>
      <c r="M61923">
        <v>7.67</v>
      </c>
      <c r="N61923">
        <v>7</v>
      </c>
      <c r="O61923">
        <v>2019</v>
      </c>
      <c r="P61923" t="s">
        <v>14</v>
      </c>
    </row>
    <row r="61924" spans="1:16" hidden="1" x14ac:dyDescent="0.25">
      <c r="A61924" t="s">
        <v>1414</v>
      </c>
      <c r="B61924" s="149">
        <v>43647</v>
      </c>
      <c r="C61924" t="s">
        <v>721</v>
      </c>
      <c r="D61924" t="s">
        <v>3688</v>
      </c>
      <c r="E61924" t="s">
        <v>11396</v>
      </c>
      <c r="F61924">
        <v>285739</v>
      </c>
      <c r="G61924" t="s">
        <v>11206</v>
      </c>
      <c r="H61924" t="s">
        <v>11336</v>
      </c>
      <c r="I61924" t="s">
        <v>11335</v>
      </c>
      <c r="J61924" t="s">
        <v>12757</v>
      </c>
      <c r="K61924">
        <v>45</v>
      </c>
      <c r="L61924">
        <v>0.13</v>
      </c>
      <c r="M61924">
        <v>5.8500000000000005</v>
      </c>
      <c r="N61924">
        <v>7</v>
      </c>
      <c r="O61924">
        <v>2019</v>
      </c>
      <c r="P61924" t="s">
        <v>14</v>
      </c>
    </row>
    <row r="61925" spans="1:16" hidden="1" x14ac:dyDescent="0.25">
      <c r="A61925" t="s">
        <v>1414</v>
      </c>
      <c r="B61925" s="149">
        <v>43647</v>
      </c>
      <c r="C61925" t="s">
        <v>721</v>
      </c>
      <c r="D61925" t="s">
        <v>3688</v>
      </c>
      <c r="E61925" t="s">
        <v>11593</v>
      </c>
      <c r="F61925">
        <v>285759</v>
      </c>
      <c r="G61925" t="s">
        <v>11206</v>
      </c>
      <c r="H61925" t="s">
        <v>11323</v>
      </c>
      <c r="I61925" t="s">
        <v>11322</v>
      </c>
      <c r="J61925" t="s">
        <v>12757</v>
      </c>
      <c r="K61925">
        <v>137</v>
      </c>
      <c r="L61925">
        <v>0.13</v>
      </c>
      <c r="M61925">
        <v>17.810000000000002</v>
      </c>
      <c r="N61925">
        <v>7</v>
      </c>
      <c r="O61925">
        <v>2019</v>
      </c>
      <c r="P61925" t="s">
        <v>14</v>
      </c>
    </row>
    <row r="61926" spans="1:16" hidden="1" x14ac:dyDescent="0.25">
      <c r="A61926" t="s">
        <v>1414</v>
      </c>
      <c r="B61926" s="149">
        <v>43647</v>
      </c>
      <c r="C61926" t="s">
        <v>721</v>
      </c>
      <c r="D61926" t="s">
        <v>3688</v>
      </c>
      <c r="E61926" t="s">
        <v>11439</v>
      </c>
      <c r="F61926">
        <v>285736</v>
      </c>
      <c r="G61926" t="s">
        <v>11206</v>
      </c>
      <c r="H61926" t="s">
        <v>12791</v>
      </c>
      <c r="I61926" t="s">
        <v>12790</v>
      </c>
      <c r="J61926" t="s">
        <v>12757</v>
      </c>
      <c r="K61926">
        <v>392</v>
      </c>
      <c r="L61926">
        <v>0.13</v>
      </c>
      <c r="M61926">
        <v>50.96</v>
      </c>
      <c r="N61926">
        <v>7</v>
      </c>
      <c r="O61926">
        <v>2019</v>
      </c>
      <c r="P61926" t="s">
        <v>14</v>
      </c>
    </row>
    <row r="61927" spans="1:16" hidden="1" x14ac:dyDescent="0.25">
      <c r="A61927" t="s">
        <v>1414</v>
      </c>
      <c r="B61927" s="149">
        <v>43647</v>
      </c>
      <c r="C61927" t="s">
        <v>721</v>
      </c>
      <c r="D61927" t="s">
        <v>3688</v>
      </c>
      <c r="E61927" t="s">
        <v>11506</v>
      </c>
      <c r="F61927">
        <v>285737</v>
      </c>
      <c r="G61927" t="s">
        <v>11206</v>
      </c>
      <c r="H61927" t="s">
        <v>11336</v>
      </c>
      <c r="I61927" t="s">
        <v>11335</v>
      </c>
      <c r="J61927" t="s">
        <v>12757</v>
      </c>
      <c r="K61927">
        <v>195</v>
      </c>
      <c r="L61927">
        <v>0.13</v>
      </c>
      <c r="M61927">
        <v>25.35</v>
      </c>
      <c r="N61927">
        <v>7</v>
      </c>
      <c r="O61927">
        <v>2019</v>
      </c>
      <c r="P61927" t="s">
        <v>14</v>
      </c>
    </row>
    <row r="61928" spans="1:16" hidden="1" x14ac:dyDescent="0.25">
      <c r="A61928" t="s">
        <v>1414</v>
      </c>
      <c r="B61928" s="149">
        <v>43647</v>
      </c>
      <c r="C61928" t="s">
        <v>721</v>
      </c>
      <c r="D61928" t="s">
        <v>3688</v>
      </c>
      <c r="E61928" t="s">
        <v>11491</v>
      </c>
      <c r="F61928">
        <v>285748</v>
      </c>
      <c r="G61928" t="s">
        <v>11206</v>
      </c>
      <c r="H61928" t="s">
        <v>11429</v>
      </c>
      <c r="I61928" t="s">
        <v>11428</v>
      </c>
      <c r="J61928" t="s">
        <v>12757</v>
      </c>
      <c r="K61928">
        <v>30</v>
      </c>
      <c r="L61928">
        <v>0.13</v>
      </c>
      <c r="M61928">
        <v>3.9000000000000004</v>
      </c>
      <c r="N61928">
        <v>7</v>
      </c>
      <c r="O61928">
        <v>2019</v>
      </c>
      <c r="P61928" t="s">
        <v>14</v>
      </c>
    </row>
    <row r="61929" spans="1:16" hidden="1" x14ac:dyDescent="0.25">
      <c r="A61929" t="s">
        <v>1414</v>
      </c>
      <c r="B61929" s="149">
        <v>43647</v>
      </c>
      <c r="C61929" t="s">
        <v>721</v>
      </c>
      <c r="D61929" t="s">
        <v>3688</v>
      </c>
      <c r="E61929" t="s">
        <v>11483</v>
      </c>
      <c r="F61929">
        <v>285761</v>
      </c>
      <c r="G61929" t="s">
        <v>11206</v>
      </c>
      <c r="H61929" t="s">
        <v>11325</v>
      </c>
      <c r="I61929" t="s">
        <v>11324</v>
      </c>
      <c r="J61929" t="s">
        <v>12757</v>
      </c>
      <c r="K61929">
        <v>64</v>
      </c>
      <c r="L61929">
        <v>0.13</v>
      </c>
      <c r="M61929">
        <v>8.32</v>
      </c>
      <c r="N61929">
        <v>7</v>
      </c>
      <c r="O61929">
        <v>2019</v>
      </c>
      <c r="P61929" t="s">
        <v>14</v>
      </c>
    </row>
    <row r="61930" spans="1:16" hidden="1" x14ac:dyDescent="0.25">
      <c r="A61930" t="s">
        <v>1414</v>
      </c>
      <c r="B61930" s="149">
        <v>43647</v>
      </c>
      <c r="C61930" t="s">
        <v>721</v>
      </c>
      <c r="D61930" t="s">
        <v>3688</v>
      </c>
      <c r="E61930" t="s">
        <v>11375</v>
      </c>
      <c r="F61930">
        <v>285786</v>
      </c>
      <c r="G61930" t="s">
        <v>11206</v>
      </c>
      <c r="H61930" t="s">
        <v>11980</v>
      </c>
      <c r="I61930" t="s">
        <v>11979</v>
      </c>
      <c r="J61930" t="s">
        <v>12757</v>
      </c>
      <c r="K61930">
        <v>60</v>
      </c>
      <c r="L61930">
        <v>0.13</v>
      </c>
      <c r="M61930">
        <v>7.8000000000000007</v>
      </c>
      <c r="N61930">
        <v>7</v>
      </c>
      <c r="O61930">
        <v>2019</v>
      </c>
      <c r="P61930" t="s">
        <v>14</v>
      </c>
    </row>
    <row r="61931" spans="1:16" hidden="1" x14ac:dyDescent="0.25">
      <c r="A61931" t="s">
        <v>1414</v>
      </c>
      <c r="B61931" s="149">
        <v>43647</v>
      </c>
      <c r="C61931" t="s">
        <v>721</v>
      </c>
      <c r="D61931" t="s">
        <v>3688</v>
      </c>
      <c r="E61931" t="s">
        <v>11351</v>
      </c>
      <c r="F61931">
        <v>285796</v>
      </c>
      <c r="G61931" t="s">
        <v>11206</v>
      </c>
      <c r="H61931" t="s">
        <v>11392</v>
      </c>
      <c r="I61931" t="s">
        <v>11391</v>
      </c>
      <c r="J61931" t="s">
        <v>12757</v>
      </c>
      <c r="K61931">
        <v>454</v>
      </c>
      <c r="L61931">
        <v>0.13</v>
      </c>
      <c r="M61931">
        <v>59.02</v>
      </c>
      <c r="N61931">
        <v>7</v>
      </c>
      <c r="O61931">
        <v>2019</v>
      </c>
      <c r="P61931" t="s">
        <v>14</v>
      </c>
    </row>
    <row r="61932" spans="1:16" hidden="1" x14ac:dyDescent="0.25">
      <c r="A61932" t="s">
        <v>1414</v>
      </c>
      <c r="B61932" s="149">
        <v>43647</v>
      </c>
      <c r="C61932" t="s">
        <v>721</v>
      </c>
      <c r="D61932" t="s">
        <v>3688</v>
      </c>
      <c r="E61932" t="s">
        <v>11361</v>
      </c>
      <c r="F61932">
        <v>285837</v>
      </c>
      <c r="G61932" t="s">
        <v>11206</v>
      </c>
      <c r="H61932" t="s">
        <v>11482</v>
      </c>
      <c r="I61932" t="s">
        <v>11481</v>
      </c>
      <c r="J61932" t="s">
        <v>12757</v>
      </c>
      <c r="K61932">
        <v>102</v>
      </c>
      <c r="L61932">
        <v>0.13</v>
      </c>
      <c r="M61932">
        <v>13.26</v>
      </c>
      <c r="N61932">
        <v>7</v>
      </c>
      <c r="O61932">
        <v>2019</v>
      </c>
      <c r="P61932" t="s">
        <v>14</v>
      </c>
    </row>
    <row r="61933" spans="1:16" hidden="1" x14ac:dyDescent="0.25">
      <c r="A61933" t="s">
        <v>1414</v>
      </c>
      <c r="B61933" s="149">
        <v>43647</v>
      </c>
      <c r="C61933" t="s">
        <v>721</v>
      </c>
      <c r="D61933" t="s">
        <v>3688</v>
      </c>
      <c r="E61933" t="s">
        <v>11315</v>
      </c>
      <c r="F61933">
        <v>285815</v>
      </c>
      <c r="G61933" t="s">
        <v>11206</v>
      </c>
      <c r="H61933" t="s">
        <v>11502</v>
      </c>
      <c r="I61933" t="s">
        <v>11501</v>
      </c>
      <c r="J61933" t="s">
        <v>12757</v>
      </c>
      <c r="K61933">
        <v>240</v>
      </c>
      <c r="L61933">
        <v>0.13</v>
      </c>
      <c r="M61933">
        <v>31.200000000000003</v>
      </c>
      <c r="N61933">
        <v>7</v>
      </c>
      <c r="O61933">
        <v>2019</v>
      </c>
      <c r="P61933" t="s">
        <v>14</v>
      </c>
    </row>
    <row r="61934" spans="1:16" hidden="1" x14ac:dyDescent="0.25">
      <c r="A61934" t="s">
        <v>1414</v>
      </c>
      <c r="B61934" s="149">
        <v>43647</v>
      </c>
      <c r="C61934" t="s">
        <v>721</v>
      </c>
      <c r="D61934" t="s">
        <v>3688</v>
      </c>
      <c r="E61934" t="s">
        <v>11321</v>
      </c>
      <c r="F61934">
        <v>285819</v>
      </c>
      <c r="G61934" t="s">
        <v>11206</v>
      </c>
      <c r="H61934" t="s">
        <v>11323</v>
      </c>
      <c r="I61934" t="s">
        <v>11322</v>
      </c>
      <c r="J61934" t="s">
        <v>12757</v>
      </c>
      <c r="K61934">
        <v>62</v>
      </c>
      <c r="L61934">
        <v>0.13</v>
      </c>
      <c r="M61934">
        <v>8.06</v>
      </c>
      <c r="N61934">
        <v>7</v>
      </c>
      <c r="O61934">
        <v>2019</v>
      </c>
      <c r="P61934" t="s">
        <v>14</v>
      </c>
    </row>
    <row r="61935" spans="1:16" hidden="1" x14ac:dyDescent="0.25">
      <c r="A61935" t="s">
        <v>1414</v>
      </c>
      <c r="B61935" s="149">
        <v>43647</v>
      </c>
      <c r="C61935" t="s">
        <v>721</v>
      </c>
      <c r="D61935" t="s">
        <v>3688</v>
      </c>
      <c r="E61935" t="s">
        <v>11341</v>
      </c>
      <c r="F61935">
        <v>285830</v>
      </c>
      <c r="G61935" t="s">
        <v>11206</v>
      </c>
      <c r="H61935" t="s">
        <v>11365</v>
      </c>
      <c r="I61935" t="s">
        <v>11364</v>
      </c>
      <c r="J61935" t="s">
        <v>12757</v>
      </c>
      <c r="K61935">
        <v>122</v>
      </c>
      <c r="L61935">
        <v>0.13</v>
      </c>
      <c r="M61935">
        <v>15.860000000000001</v>
      </c>
      <c r="N61935">
        <v>7</v>
      </c>
      <c r="O61935">
        <v>2019</v>
      </c>
      <c r="P61935" t="s">
        <v>14</v>
      </c>
    </row>
    <row r="61936" spans="1:16" hidden="1" x14ac:dyDescent="0.25">
      <c r="A61936" t="s">
        <v>1414</v>
      </c>
      <c r="B61936" s="149">
        <v>43647</v>
      </c>
      <c r="C61936" t="s">
        <v>721</v>
      </c>
      <c r="D61936" t="s">
        <v>3688</v>
      </c>
      <c r="E61936" t="s">
        <v>11396</v>
      </c>
      <c r="F61936">
        <v>285849</v>
      </c>
      <c r="G61936" t="s">
        <v>11206</v>
      </c>
      <c r="H61936" t="s">
        <v>11343</v>
      </c>
      <c r="I61936" t="s">
        <v>11342</v>
      </c>
      <c r="J61936" t="s">
        <v>12757</v>
      </c>
      <c r="K61936">
        <v>141</v>
      </c>
      <c r="L61936">
        <v>0.13</v>
      </c>
      <c r="M61936">
        <v>18.330000000000002</v>
      </c>
      <c r="N61936">
        <v>7</v>
      </c>
      <c r="O61936">
        <v>2019</v>
      </c>
      <c r="P61936" t="s">
        <v>14</v>
      </c>
    </row>
    <row r="61937" spans="1:16" hidden="1" x14ac:dyDescent="0.25">
      <c r="A61937" t="s">
        <v>1414</v>
      </c>
      <c r="B61937" s="149">
        <v>43647</v>
      </c>
      <c r="C61937" t="s">
        <v>721</v>
      </c>
      <c r="D61937" t="s">
        <v>3688</v>
      </c>
      <c r="E61937" t="s">
        <v>11340</v>
      </c>
      <c r="F61937">
        <v>285850</v>
      </c>
      <c r="G61937" t="s">
        <v>11206</v>
      </c>
      <c r="H61937" t="s">
        <v>11320</v>
      </c>
      <c r="I61937" t="s">
        <v>11319</v>
      </c>
      <c r="J61937" t="s">
        <v>12757</v>
      </c>
      <c r="K61937">
        <v>214</v>
      </c>
      <c r="L61937">
        <v>0.13</v>
      </c>
      <c r="M61937">
        <v>27.82</v>
      </c>
      <c r="N61937">
        <v>7</v>
      </c>
      <c r="O61937">
        <v>2019</v>
      </c>
      <c r="P61937" t="s">
        <v>14</v>
      </c>
    </row>
    <row r="61938" spans="1:16" hidden="1" x14ac:dyDescent="0.25">
      <c r="A61938" t="s">
        <v>1414</v>
      </c>
      <c r="B61938" s="149">
        <v>43647</v>
      </c>
      <c r="C61938" t="s">
        <v>721</v>
      </c>
      <c r="D61938" t="s">
        <v>3688</v>
      </c>
      <c r="E61938" t="s">
        <v>11361</v>
      </c>
      <c r="F61938">
        <v>285867</v>
      </c>
      <c r="G61938" t="s">
        <v>11206</v>
      </c>
      <c r="H61938" t="s">
        <v>9356</v>
      </c>
      <c r="I61938" t="s">
        <v>11494</v>
      </c>
      <c r="J61938" t="s">
        <v>12757</v>
      </c>
      <c r="K61938">
        <v>49</v>
      </c>
      <c r="L61938">
        <v>0.13</v>
      </c>
      <c r="M61938">
        <v>6.37</v>
      </c>
      <c r="N61938">
        <v>7</v>
      </c>
      <c r="O61938">
        <v>2019</v>
      </c>
      <c r="P61938" t="s">
        <v>14</v>
      </c>
    </row>
    <row r="61939" spans="1:16" hidden="1" x14ac:dyDescent="0.25">
      <c r="A61939" t="s">
        <v>1414</v>
      </c>
      <c r="B61939" s="149">
        <v>43647</v>
      </c>
      <c r="C61939" t="s">
        <v>721</v>
      </c>
      <c r="D61939" t="s">
        <v>3688</v>
      </c>
      <c r="E61939" t="s">
        <v>11340</v>
      </c>
      <c r="F61939">
        <v>285875</v>
      </c>
      <c r="G61939" t="s">
        <v>11206</v>
      </c>
      <c r="H61939" t="s">
        <v>11459</v>
      </c>
      <c r="I61939" t="s">
        <v>11458</v>
      </c>
      <c r="J61939" t="s">
        <v>12757</v>
      </c>
      <c r="K61939">
        <v>59</v>
      </c>
      <c r="L61939">
        <v>0.13</v>
      </c>
      <c r="M61939">
        <v>7.67</v>
      </c>
      <c r="N61939">
        <v>7</v>
      </c>
      <c r="O61939">
        <v>2019</v>
      </c>
      <c r="P61939" t="s">
        <v>14</v>
      </c>
    </row>
    <row r="61940" spans="1:16" hidden="1" x14ac:dyDescent="0.25">
      <c r="A61940" t="s">
        <v>1414</v>
      </c>
      <c r="B61940" s="149">
        <v>43647</v>
      </c>
      <c r="C61940" t="s">
        <v>721</v>
      </c>
      <c r="D61940" t="s">
        <v>3688</v>
      </c>
      <c r="E61940" t="s">
        <v>11361</v>
      </c>
      <c r="F61940">
        <v>285881</v>
      </c>
      <c r="G61940" t="s">
        <v>11206</v>
      </c>
      <c r="H61940" t="s">
        <v>11477</v>
      </c>
      <c r="I61940" t="s">
        <v>11476</v>
      </c>
      <c r="J61940" t="s">
        <v>12757</v>
      </c>
      <c r="K61940">
        <v>62</v>
      </c>
      <c r="L61940">
        <v>0.13</v>
      </c>
      <c r="M61940">
        <v>8.06</v>
      </c>
      <c r="N61940">
        <v>7</v>
      </c>
      <c r="O61940">
        <v>2019</v>
      </c>
      <c r="P61940" t="s">
        <v>14</v>
      </c>
    </row>
    <row r="61941" spans="1:16" hidden="1" x14ac:dyDescent="0.25">
      <c r="A61941" t="s">
        <v>1414</v>
      </c>
      <c r="B61941" s="149">
        <v>43647</v>
      </c>
      <c r="C61941" t="s">
        <v>721</v>
      </c>
      <c r="D61941" t="s">
        <v>3688</v>
      </c>
      <c r="E61941" t="s">
        <v>11416</v>
      </c>
      <c r="F61941">
        <v>285900</v>
      </c>
      <c r="G61941" t="s">
        <v>11206</v>
      </c>
      <c r="H61941" t="s">
        <v>6969</v>
      </c>
      <c r="I61941" t="s">
        <v>11533</v>
      </c>
      <c r="J61941" t="s">
        <v>12757</v>
      </c>
      <c r="K61941">
        <v>251</v>
      </c>
      <c r="L61941">
        <v>0.13</v>
      </c>
      <c r="M61941">
        <v>32.630000000000003</v>
      </c>
      <c r="N61941">
        <v>7</v>
      </c>
      <c r="O61941">
        <v>2019</v>
      </c>
      <c r="P61941" t="s">
        <v>14</v>
      </c>
    </row>
    <row r="61942" spans="1:16" hidden="1" x14ac:dyDescent="0.25">
      <c r="A61942" t="s">
        <v>1414</v>
      </c>
      <c r="B61942" s="149">
        <v>43647</v>
      </c>
      <c r="C61942" t="s">
        <v>721</v>
      </c>
      <c r="D61942" t="s">
        <v>3688</v>
      </c>
      <c r="E61942" t="s">
        <v>11523</v>
      </c>
      <c r="F61942">
        <v>285917</v>
      </c>
      <c r="G61942" t="s">
        <v>11206</v>
      </c>
      <c r="H61942" t="s">
        <v>11916</v>
      </c>
      <c r="I61942" t="s">
        <v>11915</v>
      </c>
      <c r="J61942" t="s">
        <v>12757</v>
      </c>
      <c r="K61942">
        <v>222</v>
      </c>
      <c r="L61942">
        <v>0.13</v>
      </c>
      <c r="M61942">
        <v>28.86</v>
      </c>
      <c r="N61942">
        <v>7</v>
      </c>
      <c r="O61942">
        <v>2019</v>
      </c>
      <c r="P61942" t="s">
        <v>14</v>
      </c>
    </row>
    <row r="61943" spans="1:16" hidden="1" x14ac:dyDescent="0.25">
      <c r="A61943" t="s">
        <v>1414</v>
      </c>
      <c r="B61943" s="149">
        <v>43647</v>
      </c>
      <c r="C61943" t="s">
        <v>721</v>
      </c>
      <c r="D61943" t="s">
        <v>3688</v>
      </c>
      <c r="E61943" t="s">
        <v>11351</v>
      </c>
      <c r="F61943">
        <v>285922</v>
      </c>
      <c r="G61943" t="s">
        <v>11206</v>
      </c>
      <c r="H61943" t="s">
        <v>11411</v>
      </c>
      <c r="I61943" t="s">
        <v>11410</v>
      </c>
      <c r="J61943" t="s">
        <v>12757</v>
      </c>
      <c r="K61943">
        <v>134</v>
      </c>
      <c r="L61943">
        <v>0.13</v>
      </c>
      <c r="M61943">
        <v>17.420000000000002</v>
      </c>
      <c r="N61943">
        <v>7</v>
      </c>
      <c r="O61943">
        <v>2019</v>
      </c>
      <c r="P61943" t="s">
        <v>14</v>
      </c>
    </row>
    <row r="61944" spans="1:16" hidden="1" x14ac:dyDescent="0.25">
      <c r="A61944" t="s">
        <v>1414</v>
      </c>
      <c r="B61944" s="149">
        <v>43647</v>
      </c>
      <c r="C61944" t="s">
        <v>721</v>
      </c>
      <c r="D61944" t="s">
        <v>3688</v>
      </c>
      <c r="E61944" t="s">
        <v>11449</v>
      </c>
      <c r="F61944">
        <v>285886</v>
      </c>
      <c r="G61944" t="s">
        <v>11206</v>
      </c>
      <c r="H61944" t="s">
        <v>11978</v>
      </c>
      <c r="I61944" t="s">
        <v>11843</v>
      </c>
      <c r="J61944" t="s">
        <v>12757</v>
      </c>
      <c r="K61944">
        <v>135</v>
      </c>
      <c r="L61944">
        <v>0.13</v>
      </c>
      <c r="M61944">
        <v>17.55</v>
      </c>
      <c r="N61944">
        <v>7</v>
      </c>
      <c r="O61944">
        <v>2019</v>
      </c>
      <c r="P61944" t="s">
        <v>14</v>
      </c>
    </row>
    <row r="61945" spans="1:16" hidden="1" x14ac:dyDescent="0.25">
      <c r="A61945" t="s">
        <v>1414</v>
      </c>
      <c r="B61945" s="149">
        <v>43647</v>
      </c>
      <c r="C61945" t="s">
        <v>721</v>
      </c>
      <c r="D61945" t="s">
        <v>3688</v>
      </c>
      <c r="E61945" t="s">
        <v>11351</v>
      </c>
      <c r="F61945">
        <v>285912</v>
      </c>
      <c r="G61945" t="s">
        <v>11206</v>
      </c>
      <c r="H61945" t="s">
        <v>11377</v>
      </c>
      <c r="I61945" t="s">
        <v>11376</v>
      </c>
      <c r="J61945" t="s">
        <v>12757</v>
      </c>
      <c r="K61945">
        <v>64</v>
      </c>
      <c r="L61945">
        <v>0.13</v>
      </c>
      <c r="M61945">
        <v>8.32</v>
      </c>
      <c r="N61945">
        <v>7</v>
      </c>
      <c r="O61945">
        <v>2019</v>
      </c>
      <c r="P61945" t="s">
        <v>14</v>
      </c>
    </row>
    <row r="61946" spans="1:16" hidden="1" x14ac:dyDescent="0.25">
      <c r="A61946" t="s">
        <v>1414</v>
      </c>
      <c r="B61946" s="149">
        <v>43647</v>
      </c>
      <c r="C61946" t="s">
        <v>721</v>
      </c>
      <c r="D61946" t="s">
        <v>3688</v>
      </c>
      <c r="E61946" t="s">
        <v>11408</v>
      </c>
      <c r="F61946">
        <v>285924</v>
      </c>
      <c r="G61946" t="s">
        <v>11206</v>
      </c>
      <c r="H61946" t="s">
        <v>11311</v>
      </c>
      <c r="I61946" t="s">
        <v>11310</v>
      </c>
      <c r="J61946" t="s">
        <v>12757</v>
      </c>
      <c r="K61946">
        <v>71</v>
      </c>
      <c r="L61946">
        <v>0.13</v>
      </c>
      <c r="M61946">
        <v>9.23</v>
      </c>
      <c r="N61946">
        <v>7</v>
      </c>
      <c r="O61946">
        <v>2019</v>
      </c>
      <c r="P61946" t="s">
        <v>14</v>
      </c>
    </row>
    <row r="61947" spans="1:16" hidden="1" x14ac:dyDescent="0.25">
      <c r="A61947" t="s">
        <v>1414</v>
      </c>
      <c r="B61947" s="149">
        <v>43647</v>
      </c>
      <c r="C61947" t="s">
        <v>721</v>
      </c>
      <c r="D61947" t="s">
        <v>3688</v>
      </c>
      <c r="E61947" t="s">
        <v>11337</v>
      </c>
      <c r="F61947">
        <v>285935</v>
      </c>
      <c r="G61947" t="s">
        <v>11206</v>
      </c>
      <c r="H61947" t="s">
        <v>11459</v>
      </c>
      <c r="I61947" t="s">
        <v>11458</v>
      </c>
      <c r="J61947" t="s">
        <v>12757</v>
      </c>
      <c r="K61947">
        <v>60</v>
      </c>
      <c r="L61947">
        <v>0.13</v>
      </c>
      <c r="M61947">
        <v>7.8000000000000007</v>
      </c>
      <c r="N61947">
        <v>7</v>
      </c>
      <c r="O61947">
        <v>2019</v>
      </c>
      <c r="P61947" t="s">
        <v>14</v>
      </c>
    </row>
    <row r="61948" spans="1:16" hidden="1" x14ac:dyDescent="0.25">
      <c r="A61948" t="s">
        <v>1414</v>
      </c>
      <c r="B61948" s="149">
        <v>43647</v>
      </c>
      <c r="C61948" t="s">
        <v>721</v>
      </c>
      <c r="D61948" t="s">
        <v>3688</v>
      </c>
      <c r="E61948" t="s">
        <v>11321</v>
      </c>
      <c r="F61948">
        <v>285941</v>
      </c>
      <c r="G61948" t="s">
        <v>11206</v>
      </c>
      <c r="H61948" t="s">
        <v>7978</v>
      </c>
      <c r="I61948" t="s">
        <v>11484</v>
      </c>
      <c r="J61948" t="s">
        <v>12757</v>
      </c>
      <c r="K61948">
        <v>8</v>
      </c>
      <c r="L61948">
        <v>0.13</v>
      </c>
      <c r="M61948">
        <v>1.04</v>
      </c>
      <c r="N61948">
        <v>7</v>
      </c>
      <c r="O61948">
        <v>2019</v>
      </c>
      <c r="P61948" t="s">
        <v>14</v>
      </c>
    </row>
    <row r="61949" spans="1:16" hidden="1" x14ac:dyDescent="0.25">
      <c r="A61949" t="s">
        <v>1414</v>
      </c>
      <c r="B61949" s="149">
        <v>43647</v>
      </c>
      <c r="C61949" t="s">
        <v>721</v>
      </c>
      <c r="D61949" t="s">
        <v>3688</v>
      </c>
      <c r="E61949" t="s">
        <v>11351</v>
      </c>
      <c r="F61949">
        <v>285951</v>
      </c>
      <c r="G61949" t="s">
        <v>11206</v>
      </c>
      <c r="H61949" t="s">
        <v>11977</v>
      </c>
      <c r="I61949" t="s">
        <v>11976</v>
      </c>
      <c r="J61949" t="s">
        <v>12757</v>
      </c>
      <c r="K61949">
        <v>195</v>
      </c>
      <c r="L61949">
        <v>0.13</v>
      </c>
      <c r="M61949">
        <v>25.35</v>
      </c>
      <c r="N61949">
        <v>7</v>
      </c>
      <c r="O61949">
        <v>2019</v>
      </c>
      <c r="P61949" t="s">
        <v>14</v>
      </c>
    </row>
    <row r="61950" spans="1:16" hidden="1" x14ac:dyDescent="0.25">
      <c r="A61950" t="s">
        <v>1414</v>
      </c>
      <c r="B61950" s="149">
        <v>43647</v>
      </c>
      <c r="C61950" t="s">
        <v>721</v>
      </c>
      <c r="D61950" t="s">
        <v>3688</v>
      </c>
      <c r="E61950" t="s">
        <v>11396</v>
      </c>
      <c r="F61950">
        <v>285956</v>
      </c>
      <c r="G61950" t="s">
        <v>11206</v>
      </c>
      <c r="H61950" t="s">
        <v>11323</v>
      </c>
      <c r="I61950" t="s">
        <v>11322</v>
      </c>
      <c r="J61950" t="s">
        <v>12757</v>
      </c>
      <c r="K61950">
        <v>44</v>
      </c>
      <c r="L61950">
        <v>0.13</v>
      </c>
      <c r="M61950">
        <v>5.7200000000000006</v>
      </c>
      <c r="N61950">
        <v>7</v>
      </c>
      <c r="O61950">
        <v>2019</v>
      </c>
      <c r="P61950" t="s">
        <v>14</v>
      </c>
    </row>
    <row r="61951" spans="1:16" hidden="1" x14ac:dyDescent="0.25">
      <c r="A61951" t="s">
        <v>1414</v>
      </c>
      <c r="B61951" s="149">
        <v>43647</v>
      </c>
      <c r="C61951" t="s">
        <v>721</v>
      </c>
      <c r="D61951" t="s">
        <v>3688</v>
      </c>
      <c r="E61951" t="s">
        <v>11315</v>
      </c>
      <c r="F61951">
        <v>285965</v>
      </c>
      <c r="G61951" t="s">
        <v>11206</v>
      </c>
      <c r="H61951" t="s">
        <v>11545</v>
      </c>
      <c r="I61951" t="s">
        <v>11544</v>
      </c>
      <c r="J61951" t="s">
        <v>12757</v>
      </c>
      <c r="K61951">
        <v>73</v>
      </c>
      <c r="L61951">
        <v>0.13</v>
      </c>
      <c r="M61951">
        <v>9.49</v>
      </c>
      <c r="N61951">
        <v>7</v>
      </c>
      <c r="O61951">
        <v>2019</v>
      </c>
      <c r="P61951" t="s">
        <v>14</v>
      </c>
    </row>
    <row r="61952" spans="1:16" hidden="1" x14ac:dyDescent="0.25">
      <c r="A61952" t="s">
        <v>1414</v>
      </c>
      <c r="B61952" s="149">
        <v>43647</v>
      </c>
      <c r="C61952" t="s">
        <v>721</v>
      </c>
      <c r="D61952" t="s">
        <v>3688</v>
      </c>
      <c r="E61952" t="s">
        <v>11340</v>
      </c>
      <c r="F61952">
        <v>285982</v>
      </c>
      <c r="G61952" t="s">
        <v>11206</v>
      </c>
      <c r="H61952" t="s">
        <v>11950</v>
      </c>
      <c r="I61952" t="s">
        <v>11949</v>
      </c>
      <c r="J61952" t="s">
        <v>12757</v>
      </c>
      <c r="K61952">
        <v>123</v>
      </c>
      <c r="L61952">
        <v>0.13</v>
      </c>
      <c r="M61952">
        <v>15.99</v>
      </c>
      <c r="N61952">
        <v>7</v>
      </c>
      <c r="O61952">
        <v>2019</v>
      </c>
      <c r="P61952" t="s">
        <v>14</v>
      </c>
    </row>
    <row r="61953" spans="1:16" hidden="1" x14ac:dyDescent="0.25">
      <c r="A61953" t="s">
        <v>1414</v>
      </c>
      <c r="B61953" s="149">
        <v>43647</v>
      </c>
      <c r="C61953" t="s">
        <v>721</v>
      </c>
      <c r="D61953" t="s">
        <v>3688</v>
      </c>
      <c r="E61953" t="s">
        <v>11341</v>
      </c>
      <c r="F61953">
        <v>285983</v>
      </c>
      <c r="G61953" t="s">
        <v>11206</v>
      </c>
      <c r="H61953" t="s">
        <v>11553</v>
      </c>
      <c r="I61953" t="s">
        <v>11552</v>
      </c>
      <c r="J61953" t="s">
        <v>12757</v>
      </c>
      <c r="K61953">
        <v>150</v>
      </c>
      <c r="L61953">
        <v>0.13</v>
      </c>
      <c r="M61953">
        <v>19.5</v>
      </c>
      <c r="N61953">
        <v>7</v>
      </c>
      <c r="O61953">
        <v>2019</v>
      </c>
      <c r="P61953" t="s">
        <v>14</v>
      </c>
    </row>
    <row r="61954" spans="1:16" hidden="1" x14ac:dyDescent="0.25">
      <c r="A61954" t="s">
        <v>1414</v>
      </c>
      <c r="B61954" s="149">
        <v>43647</v>
      </c>
      <c r="C61954" t="s">
        <v>721</v>
      </c>
      <c r="D61954" t="s">
        <v>3688</v>
      </c>
      <c r="E61954" t="s">
        <v>11396</v>
      </c>
      <c r="F61954">
        <v>285990</v>
      </c>
      <c r="G61954" t="s">
        <v>11206</v>
      </c>
      <c r="H61954" t="s">
        <v>8176</v>
      </c>
      <c r="I61954" t="s">
        <v>11464</v>
      </c>
      <c r="J61954" t="s">
        <v>12757</v>
      </c>
      <c r="K61954">
        <v>99</v>
      </c>
      <c r="L61954">
        <v>0.13</v>
      </c>
      <c r="M61954">
        <v>12.870000000000001</v>
      </c>
      <c r="N61954">
        <v>7</v>
      </c>
      <c r="O61954">
        <v>2019</v>
      </c>
      <c r="P61954" t="s">
        <v>14</v>
      </c>
    </row>
    <row r="61955" spans="1:16" hidden="1" x14ac:dyDescent="0.25">
      <c r="A61955" t="s">
        <v>1414</v>
      </c>
      <c r="B61955" s="149">
        <v>43647</v>
      </c>
      <c r="C61955" t="s">
        <v>721</v>
      </c>
      <c r="D61955" t="s">
        <v>3688</v>
      </c>
      <c r="E61955" t="s">
        <v>11361</v>
      </c>
      <c r="F61955">
        <v>286028</v>
      </c>
      <c r="G61955" t="s">
        <v>11206</v>
      </c>
      <c r="H61955" t="s">
        <v>11343</v>
      </c>
      <c r="I61955" t="s">
        <v>11342</v>
      </c>
      <c r="J61955" t="s">
        <v>12757</v>
      </c>
      <c r="K61955">
        <v>60</v>
      </c>
      <c r="L61955">
        <v>0.13</v>
      </c>
      <c r="M61955">
        <v>7.8000000000000007</v>
      </c>
      <c r="N61955">
        <v>7</v>
      </c>
      <c r="O61955">
        <v>2019</v>
      </c>
      <c r="P61955" t="s">
        <v>14</v>
      </c>
    </row>
    <row r="61956" spans="1:16" hidden="1" x14ac:dyDescent="0.25">
      <c r="A61956" t="s">
        <v>1414</v>
      </c>
      <c r="B61956" s="149">
        <v>43647</v>
      </c>
      <c r="C61956" t="s">
        <v>721</v>
      </c>
      <c r="D61956" t="s">
        <v>3688</v>
      </c>
      <c r="E61956" t="s">
        <v>11341</v>
      </c>
      <c r="F61956">
        <v>286013</v>
      </c>
      <c r="G61956" t="s">
        <v>11206</v>
      </c>
      <c r="H61956" t="s">
        <v>11370</v>
      </c>
      <c r="I61956" t="s">
        <v>11369</v>
      </c>
      <c r="J61956" t="s">
        <v>12757</v>
      </c>
      <c r="K61956">
        <v>44</v>
      </c>
      <c r="L61956">
        <v>0.13</v>
      </c>
      <c r="M61956">
        <v>5.7200000000000006</v>
      </c>
      <c r="N61956">
        <v>7</v>
      </c>
      <c r="O61956">
        <v>2019</v>
      </c>
      <c r="P61956" t="s">
        <v>14</v>
      </c>
    </row>
    <row r="61957" spans="1:16" hidden="1" x14ac:dyDescent="0.25">
      <c r="A61957" t="s">
        <v>1414</v>
      </c>
      <c r="B61957" s="149">
        <v>43647</v>
      </c>
      <c r="C61957" t="s">
        <v>721</v>
      </c>
      <c r="D61957" t="s">
        <v>3688</v>
      </c>
      <c r="E61957" t="s">
        <v>6132</v>
      </c>
      <c r="F61957">
        <v>284794</v>
      </c>
      <c r="G61957" t="s">
        <v>11206</v>
      </c>
      <c r="H61957" t="s">
        <v>11389</v>
      </c>
      <c r="I61957" t="s">
        <v>11388</v>
      </c>
      <c r="J61957" t="s">
        <v>12757</v>
      </c>
      <c r="K61957">
        <v>385</v>
      </c>
      <c r="L61957">
        <v>0.13</v>
      </c>
      <c r="M61957">
        <v>50.050000000000004</v>
      </c>
      <c r="N61957">
        <v>7</v>
      </c>
      <c r="O61957">
        <v>2019</v>
      </c>
      <c r="P61957" t="s">
        <v>14</v>
      </c>
    </row>
    <row r="61958" spans="1:16" hidden="1" x14ac:dyDescent="0.25">
      <c r="A61958" t="s">
        <v>1414</v>
      </c>
      <c r="B61958" s="149">
        <v>43647</v>
      </c>
      <c r="C61958" t="s">
        <v>721</v>
      </c>
      <c r="D61958" t="s">
        <v>3688</v>
      </c>
      <c r="E61958" t="s">
        <v>11340</v>
      </c>
      <c r="F61958">
        <v>284799</v>
      </c>
      <c r="G61958" t="s">
        <v>11206</v>
      </c>
      <c r="H61958" t="s">
        <v>11500</v>
      </c>
      <c r="I61958" t="s">
        <v>11499</v>
      </c>
      <c r="J61958" t="s">
        <v>12757</v>
      </c>
      <c r="K61958">
        <v>385</v>
      </c>
      <c r="L61958">
        <v>0.13</v>
      </c>
      <c r="M61958">
        <v>50.050000000000004</v>
      </c>
      <c r="N61958">
        <v>7</v>
      </c>
      <c r="O61958">
        <v>2019</v>
      </c>
      <c r="P61958" t="s">
        <v>14</v>
      </c>
    </row>
    <row r="61959" spans="1:16" hidden="1" x14ac:dyDescent="0.25">
      <c r="A61959" t="s">
        <v>1414</v>
      </c>
      <c r="B61959" s="149">
        <v>43647</v>
      </c>
      <c r="C61959" t="s">
        <v>721</v>
      </c>
      <c r="D61959" t="s">
        <v>3688</v>
      </c>
      <c r="E61959" t="s">
        <v>11449</v>
      </c>
      <c r="F61959">
        <v>284812</v>
      </c>
      <c r="G61959" t="s">
        <v>11206</v>
      </c>
      <c r="H61959" t="s">
        <v>11455</v>
      </c>
      <c r="I61959" t="s">
        <v>11454</v>
      </c>
      <c r="J61959" t="s">
        <v>12757</v>
      </c>
      <c r="K61959">
        <v>274</v>
      </c>
      <c r="L61959">
        <v>0.13</v>
      </c>
      <c r="M61959">
        <v>35.620000000000005</v>
      </c>
      <c r="N61959">
        <v>7</v>
      </c>
      <c r="O61959">
        <v>2019</v>
      </c>
      <c r="P61959" t="s">
        <v>14</v>
      </c>
    </row>
    <row r="61960" spans="1:16" hidden="1" x14ac:dyDescent="0.25">
      <c r="A61960" t="s">
        <v>1414</v>
      </c>
      <c r="B61960" s="149">
        <v>43647</v>
      </c>
      <c r="C61960" t="s">
        <v>721</v>
      </c>
      <c r="D61960" t="s">
        <v>3688</v>
      </c>
      <c r="E61960" t="s">
        <v>11396</v>
      </c>
      <c r="F61960">
        <v>284813</v>
      </c>
      <c r="G61960" t="s">
        <v>11206</v>
      </c>
      <c r="H61960" t="s">
        <v>11392</v>
      </c>
      <c r="I61960" t="s">
        <v>11391</v>
      </c>
      <c r="J61960" t="s">
        <v>12757</v>
      </c>
      <c r="K61960">
        <v>928</v>
      </c>
      <c r="L61960">
        <v>0.13</v>
      </c>
      <c r="M61960">
        <v>120.64</v>
      </c>
      <c r="N61960">
        <v>7</v>
      </c>
      <c r="O61960">
        <v>2019</v>
      </c>
      <c r="P61960" t="s">
        <v>14</v>
      </c>
    </row>
    <row r="61961" spans="1:16" hidden="1" x14ac:dyDescent="0.25">
      <c r="A61961" t="s">
        <v>1414</v>
      </c>
      <c r="B61961" s="149">
        <v>43647</v>
      </c>
      <c r="C61961" t="s">
        <v>721</v>
      </c>
      <c r="D61961" t="s">
        <v>3688</v>
      </c>
      <c r="E61961" t="s">
        <v>11340</v>
      </c>
      <c r="F61961">
        <v>284993</v>
      </c>
      <c r="G61961" t="s">
        <v>11206</v>
      </c>
      <c r="H61961" t="s">
        <v>11496</v>
      </c>
      <c r="I61961" t="s">
        <v>11495</v>
      </c>
      <c r="J61961" t="s">
        <v>12757</v>
      </c>
      <c r="K61961">
        <v>10</v>
      </c>
      <c r="L61961">
        <v>0.13</v>
      </c>
      <c r="M61961">
        <v>1.3</v>
      </c>
      <c r="N61961">
        <v>7</v>
      </c>
      <c r="O61961">
        <v>2019</v>
      </c>
      <c r="P61961" t="s">
        <v>14</v>
      </c>
    </row>
    <row r="61962" spans="1:16" hidden="1" x14ac:dyDescent="0.25">
      <c r="A61962" t="s">
        <v>1414</v>
      </c>
      <c r="B61962" s="149">
        <v>43647</v>
      </c>
      <c r="C61962" t="s">
        <v>721</v>
      </c>
      <c r="D61962" t="s">
        <v>3688</v>
      </c>
      <c r="E61962" t="s">
        <v>11975</v>
      </c>
      <c r="F61962">
        <v>284917</v>
      </c>
      <c r="G61962" t="s">
        <v>11206</v>
      </c>
      <c r="H61962" t="s">
        <v>11517</v>
      </c>
      <c r="I61962" t="s">
        <v>11516</v>
      </c>
      <c r="J61962" t="s">
        <v>12757</v>
      </c>
      <c r="K61962">
        <v>56</v>
      </c>
      <c r="L61962">
        <v>0.13</v>
      </c>
      <c r="M61962">
        <v>7.28</v>
      </c>
      <c r="N61962">
        <v>7</v>
      </c>
      <c r="O61962">
        <v>2019</v>
      </c>
      <c r="P61962" t="s">
        <v>14</v>
      </c>
    </row>
    <row r="61963" spans="1:16" hidden="1" x14ac:dyDescent="0.25">
      <c r="A61963" t="s">
        <v>1414</v>
      </c>
      <c r="B61963" s="149">
        <v>43647</v>
      </c>
      <c r="C61963" t="s">
        <v>721</v>
      </c>
      <c r="D61963" t="s">
        <v>3688</v>
      </c>
      <c r="E61963" t="s">
        <v>11396</v>
      </c>
      <c r="F61963">
        <v>284925</v>
      </c>
      <c r="G61963" t="s">
        <v>11206</v>
      </c>
      <c r="H61963" t="s">
        <v>11588</v>
      </c>
      <c r="I61963" t="s">
        <v>11587</v>
      </c>
      <c r="J61963" t="s">
        <v>12757</v>
      </c>
      <c r="K61963">
        <v>942</v>
      </c>
      <c r="L61963">
        <v>0.13</v>
      </c>
      <c r="M61963">
        <v>122.46000000000001</v>
      </c>
      <c r="N61963">
        <v>7</v>
      </c>
      <c r="O61963">
        <v>2019</v>
      </c>
      <c r="P61963" t="s">
        <v>14</v>
      </c>
    </row>
    <row r="61964" spans="1:16" hidden="1" x14ac:dyDescent="0.25">
      <c r="A61964" t="s">
        <v>1414</v>
      </c>
      <c r="B61964" s="149">
        <v>43647</v>
      </c>
      <c r="C61964" t="s">
        <v>721</v>
      </c>
      <c r="D61964" t="s">
        <v>3688</v>
      </c>
      <c r="E61964" t="s">
        <v>11351</v>
      </c>
      <c r="F61964">
        <v>284926</v>
      </c>
      <c r="G61964" t="s">
        <v>11206</v>
      </c>
      <c r="H61964" t="s">
        <v>11588</v>
      </c>
      <c r="I61964" t="s">
        <v>11587</v>
      </c>
      <c r="J61964" t="s">
        <v>12757</v>
      </c>
      <c r="K61964">
        <v>186</v>
      </c>
      <c r="L61964">
        <v>0.13</v>
      </c>
      <c r="M61964">
        <v>24.18</v>
      </c>
      <c r="N61964">
        <v>7</v>
      </c>
      <c r="O61964">
        <v>2019</v>
      </c>
      <c r="P61964" t="s">
        <v>14</v>
      </c>
    </row>
    <row r="61965" spans="1:16" hidden="1" x14ac:dyDescent="0.25">
      <c r="A61965" t="s">
        <v>1414</v>
      </c>
      <c r="B61965" s="149">
        <v>43647</v>
      </c>
      <c r="C61965" t="s">
        <v>721</v>
      </c>
      <c r="D61965" t="s">
        <v>3688</v>
      </c>
      <c r="E61965" t="s">
        <v>11321</v>
      </c>
      <c r="F61965">
        <v>284928</v>
      </c>
      <c r="G61965" t="s">
        <v>11206</v>
      </c>
      <c r="H61965" t="s">
        <v>11969</v>
      </c>
      <c r="I61965" t="s">
        <v>11968</v>
      </c>
      <c r="J61965" t="s">
        <v>12757</v>
      </c>
      <c r="K61965">
        <v>365</v>
      </c>
      <c r="L61965">
        <v>0.13</v>
      </c>
      <c r="M61965">
        <v>47.45</v>
      </c>
      <c r="N61965">
        <v>7</v>
      </c>
      <c r="O61965">
        <v>2019</v>
      </c>
      <c r="P61965" t="s">
        <v>14</v>
      </c>
    </row>
    <row r="61966" spans="1:16" hidden="1" x14ac:dyDescent="0.25">
      <c r="A61966" t="s">
        <v>1414</v>
      </c>
      <c r="B61966" s="149">
        <v>43647</v>
      </c>
      <c r="C61966" t="s">
        <v>721</v>
      </c>
      <c r="D61966" t="s">
        <v>3688</v>
      </c>
      <c r="E61966" t="s">
        <v>11341</v>
      </c>
      <c r="F61966">
        <v>284949</v>
      </c>
      <c r="G61966" t="s">
        <v>11206</v>
      </c>
      <c r="H61966" t="s">
        <v>11496</v>
      </c>
      <c r="I61966" t="s">
        <v>11495</v>
      </c>
      <c r="J61966" t="s">
        <v>12757</v>
      </c>
      <c r="K61966">
        <v>37</v>
      </c>
      <c r="L61966">
        <v>0.13</v>
      </c>
      <c r="M61966">
        <v>4.8100000000000005</v>
      </c>
      <c r="N61966">
        <v>7</v>
      </c>
      <c r="O61966">
        <v>2019</v>
      </c>
      <c r="P61966" t="s">
        <v>14</v>
      </c>
    </row>
    <row r="61967" spans="1:16" hidden="1" x14ac:dyDescent="0.25">
      <c r="A61967" t="s">
        <v>1414</v>
      </c>
      <c r="B61967" s="149">
        <v>43647</v>
      </c>
      <c r="C61967" t="s">
        <v>721</v>
      </c>
      <c r="D61967" t="s">
        <v>3688</v>
      </c>
      <c r="E61967" t="s">
        <v>9817</v>
      </c>
      <c r="F61967">
        <v>284950</v>
      </c>
      <c r="G61967" t="s">
        <v>11206</v>
      </c>
      <c r="H61967" t="s">
        <v>11602</v>
      </c>
      <c r="I61967" t="s">
        <v>11601</v>
      </c>
      <c r="J61967" t="s">
        <v>12757</v>
      </c>
      <c r="K61967">
        <v>58</v>
      </c>
      <c r="L61967">
        <v>0.13</v>
      </c>
      <c r="M61967">
        <v>7.54</v>
      </c>
      <c r="N61967">
        <v>7</v>
      </c>
      <c r="O61967">
        <v>2019</v>
      </c>
      <c r="P61967" t="s">
        <v>14</v>
      </c>
    </row>
    <row r="61968" spans="1:16" hidden="1" x14ac:dyDescent="0.25">
      <c r="A61968" t="s">
        <v>1414</v>
      </c>
      <c r="B61968" s="149">
        <v>43647</v>
      </c>
      <c r="C61968" t="s">
        <v>721</v>
      </c>
      <c r="D61968" t="s">
        <v>3688</v>
      </c>
      <c r="E61968" t="s">
        <v>11436</v>
      </c>
      <c r="F61968">
        <v>284869</v>
      </c>
      <c r="G61968" t="s">
        <v>11206</v>
      </c>
      <c r="H61968" t="s">
        <v>11415</v>
      </c>
      <c r="I61968" t="s">
        <v>11414</v>
      </c>
      <c r="J61968" t="s">
        <v>12757</v>
      </c>
      <c r="K61968">
        <v>61</v>
      </c>
      <c r="L61968">
        <v>0.13</v>
      </c>
      <c r="M61968">
        <v>7.9300000000000006</v>
      </c>
      <c r="N61968">
        <v>7</v>
      </c>
      <c r="O61968">
        <v>2019</v>
      </c>
      <c r="P61968" t="s">
        <v>14</v>
      </c>
    </row>
    <row r="61969" spans="1:16" hidden="1" x14ac:dyDescent="0.25">
      <c r="A61969" t="s">
        <v>1414</v>
      </c>
      <c r="B61969" s="149">
        <v>43647</v>
      </c>
      <c r="C61969" t="s">
        <v>721</v>
      </c>
      <c r="D61969" t="s">
        <v>3688</v>
      </c>
      <c r="E61969" t="s">
        <v>11619</v>
      </c>
      <c r="F61969">
        <v>284892</v>
      </c>
      <c r="G61969" t="s">
        <v>11206</v>
      </c>
      <c r="H61969" t="s">
        <v>11916</v>
      </c>
      <c r="I61969" t="s">
        <v>11915</v>
      </c>
      <c r="J61969" t="s">
        <v>12757</v>
      </c>
      <c r="K61969">
        <v>475</v>
      </c>
      <c r="L61969">
        <v>0.13</v>
      </c>
      <c r="M61969">
        <v>61.75</v>
      </c>
      <c r="N61969">
        <v>7</v>
      </c>
      <c r="O61969">
        <v>2019</v>
      </c>
      <c r="P61969" t="s">
        <v>14</v>
      </c>
    </row>
    <row r="61970" spans="1:16" hidden="1" x14ac:dyDescent="0.25">
      <c r="A61970" t="s">
        <v>1414</v>
      </c>
      <c r="B61970" s="149">
        <v>43647</v>
      </c>
      <c r="C61970" t="s">
        <v>721</v>
      </c>
      <c r="D61970" t="s">
        <v>3688</v>
      </c>
      <c r="E61970" t="s">
        <v>11975</v>
      </c>
      <c r="F61970">
        <v>284897</v>
      </c>
      <c r="G61970" t="s">
        <v>11206</v>
      </c>
      <c r="H61970" t="s">
        <v>12789</v>
      </c>
      <c r="I61970" t="s">
        <v>12788</v>
      </c>
      <c r="J61970" t="s">
        <v>12757</v>
      </c>
      <c r="K61970">
        <v>419</v>
      </c>
      <c r="L61970">
        <v>0.13</v>
      </c>
      <c r="M61970">
        <v>54.47</v>
      </c>
      <c r="N61970">
        <v>7</v>
      </c>
      <c r="O61970">
        <v>2019</v>
      </c>
      <c r="P61970" t="s">
        <v>14</v>
      </c>
    </row>
    <row r="61971" spans="1:16" hidden="1" x14ac:dyDescent="0.25">
      <c r="A61971" t="s">
        <v>1414</v>
      </c>
      <c r="B61971" s="149">
        <v>43647</v>
      </c>
      <c r="C61971" t="s">
        <v>721</v>
      </c>
      <c r="D61971" t="s">
        <v>3688</v>
      </c>
      <c r="E61971" t="s">
        <v>11708</v>
      </c>
      <c r="F61971">
        <v>282349</v>
      </c>
      <c r="G61971" t="s">
        <v>11206</v>
      </c>
      <c r="H61971" t="s">
        <v>12787</v>
      </c>
      <c r="I61971" t="s">
        <v>12786</v>
      </c>
      <c r="J61971" t="s">
        <v>12757</v>
      </c>
      <c r="K61971">
        <v>250</v>
      </c>
      <c r="L61971">
        <v>0.13</v>
      </c>
      <c r="M61971">
        <v>32.5</v>
      </c>
      <c r="N61971">
        <v>7</v>
      </c>
      <c r="O61971">
        <v>2019</v>
      </c>
      <c r="P61971" t="s">
        <v>14</v>
      </c>
    </row>
    <row r="61972" spans="1:16" hidden="1" x14ac:dyDescent="0.25">
      <c r="A61972" t="s">
        <v>1414</v>
      </c>
      <c r="B61972" s="149">
        <v>43647</v>
      </c>
      <c r="C61972" t="s">
        <v>721</v>
      </c>
      <c r="D61972" t="s">
        <v>3688</v>
      </c>
      <c r="E61972" t="s">
        <v>11541</v>
      </c>
      <c r="F61972">
        <v>284859</v>
      </c>
      <c r="G61972" t="s">
        <v>11206</v>
      </c>
      <c r="H61972" t="s">
        <v>11600</v>
      </c>
      <c r="I61972" t="s">
        <v>11599</v>
      </c>
      <c r="J61972" t="s">
        <v>12757</v>
      </c>
      <c r="K61972">
        <v>389</v>
      </c>
      <c r="L61972">
        <v>0.13</v>
      </c>
      <c r="M61972">
        <v>50.57</v>
      </c>
      <c r="N61972">
        <v>7</v>
      </c>
      <c r="O61972">
        <v>2019</v>
      </c>
      <c r="P61972" t="s">
        <v>14</v>
      </c>
    </row>
    <row r="61973" spans="1:16" hidden="1" x14ac:dyDescent="0.25">
      <c r="A61973" t="s">
        <v>1414</v>
      </c>
      <c r="B61973" s="149">
        <v>43647</v>
      </c>
      <c r="C61973" t="s">
        <v>721</v>
      </c>
      <c r="D61973" t="s">
        <v>3688</v>
      </c>
      <c r="E61973" t="s">
        <v>11839</v>
      </c>
      <c r="F61973">
        <v>284663</v>
      </c>
      <c r="G61973" t="s">
        <v>11206</v>
      </c>
      <c r="H61973" t="s">
        <v>11758</v>
      </c>
      <c r="I61973" t="s">
        <v>11757</v>
      </c>
      <c r="J61973" t="s">
        <v>12757</v>
      </c>
      <c r="K61973">
        <v>394</v>
      </c>
      <c r="L61973">
        <v>0.13</v>
      </c>
      <c r="M61973">
        <v>51.22</v>
      </c>
      <c r="N61973">
        <v>7</v>
      </c>
      <c r="O61973">
        <v>2019</v>
      </c>
      <c r="P61973" t="s">
        <v>14</v>
      </c>
    </row>
    <row r="61974" spans="1:16" x14ac:dyDescent="0.25">
      <c r="A61974" t="s">
        <v>1245</v>
      </c>
      <c r="B61974" s="149">
        <v>43283</v>
      </c>
      <c r="C61974" t="s">
        <v>721</v>
      </c>
      <c r="D61974" t="s">
        <v>3688</v>
      </c>
      <c r="E61974" t="s">
        <v>9111</v>
      </c>
      <c r="F61974">
        <v>261488</v>
      </c>
      <c r="G61974" t="s">
        <v>11204</v>
      </c>
      <c r="H61974" t="s">
        <v>12234</v>
      </c>
      <c r="I61974" t="s">
        <v>12233</v>
      </c>
      <c r="J61974" t="s">
        <v>12612</v>
      </c>
      <c r="K61974">
        <v>1</v>
      </c>
      <c r="L61974">
        <v>27</v>
      </c>
      <c r="M61974">
        <v>27</v>
      </c>
      <c r="N61974">
        <v>7</v>
      </c>
      <c r="O61974">
        <v>2018</v>
      </c>
      <c r="P61974" t="s">
        <v>46</v>
      </c>
    </row>
    <row r="61975" spans="1:16" x14ac:dyDescent="0.25">
      <c r="A61975" t="s">
        <v>1245</v>
      </c>
      <c r="B61975" s="149">
        <v>43283</v>
      </c>
      <c r="C61975" t="s">
        <v>721</v>
      </c>
      <c r="D61975" t="s">
        <v>3688</v>
      </c>
      <c r="E61975" t="s">
        <v>8093</v>
      </c>
      <c r="F61975">
        <v>261159</v>
      </c>
      <c r="G61975" t="s">
        <v>11204</v>
      </c>
      <c r="H61975" t="s">
        <v>12785</v>
      </c>
      <c r="I61975" t="s">
        <v>12784</v>
      </c>
      <c r="J61975" t="s">
        <v>12589</v>
      </c>
      <c r="K61975">
        <v>1</v>
      </c>
      <c r="L61975">
        <v>19</v>
      </c>
      <c r="M61975">
        <v>19</v>
      </c>
      <c r="N61975">
        <v>7</v>
      </c>
      <c r="O61975">
        <v>2018</v>
      </c>
      <c r="P61975" t="s">
        <v>15</v>
      </c>
    </row>
    <row r="61976" spans="1:16" x14ac:dyDescent="0.25">
      <c r="A61976" t="s">
        <v>1245</v>
      </c>
      <c r="B61976" s="149">
        <v>43283</v>
      </c>
      <c r="C61976" t="s">
        <v>721</v>
      </c>
      <c r="D61976" t="s">
        <v>3688</v>
      </c>
      <c r="E61976" t="s">
        <v>12783</v>
      </c>
      <c r="F61976">
        <v>261315</v>
      </c>
      <c r="G61976" t="s">
        <v>11204</v>
      </c>
      <c r="H61976" t="s">
        <v>1751</v>
      </c>
      <c r="I61976" t="s">
        <v>12781</v>
      </c>
      <c r="J61976" t="s">
        <v>12633</v>
      </c>
      <c r="K61976">
        <v>1</v>
      </c>
      <c r="L61976">
        <v>19</v>
      </c>
      <c r="M61976">
        <v>19</v>
      </c>
      <c r="N61976">
        <v>7</v>
      </c>
      <c r="O61976">
        <v>2018</v>
      </c>
      <c r="P61976" t="s">
        <v>15</v>
      </c>
    </row>
    <row r="61977" spans="1:16" x14ac:dyDescent="0.25">
      <c r="A61977" t="s">
        <v>1245</v>
      </c>
      <c r="B61977" s="149">
        <v>43283</v>
      </c>
      <c r="C61977" t="s">
        <v>721</v>
      </c>
      <c r="D61977" t="s">
        <v>3688</v>
      </c>
      <c r="E61977" t="s">
        <v>12636</v>
      </c>
      <c r="F61977">
        <v>261316</v>
      </c>
      <c r="G61977" t="s">
        <v>11204</v>
      </c>
      <c r="H61977" t="s">
        <v>1751</v>
      </c>
      <c r="I61977" t="s">
        <v>12781</v>
      </c>
      <c r="J61977" t="s">
        <v>12633</v>
      </c>
      <c r="K61977">
        <v>1</v>
      </c>
      <c r="L61977">
        <v>19</v>
      </c>
      <c r="M61977">
        <v>19</v>
      </c>
      <c r="N61977">
        <v>7</v>
      </c>
      <c r="O61977">
        <v>2018</v>
      </c>
      <c r="P61977" t="s">
        <v>15</v>
      </c>
    </row>
    <row r="61978" spans="1:16" x14ac:dyDescent="0.25">
      <c r="A61978" t="s">
        <v>1245</v>
      </c>
      <c r="B61978" s="149">
        <v>43283</v>
      </c>
      <c r="C61978" t="s">
        <v>721</v>
      </c>
      <c r="D61978" t="s">
        <v>3688</v>
      </c>
      <c r="E61978" t="s">
        <v>12782</v>
      </c>
      <c r="F61978">
        <v>261317</v>
      </c>
      <c r="G61978" t="s">
        <v>11204</v>
      </c>
      <c r="H61978" t="s">
        <v>1751</v>
      </c>
      <c r="I61978" t="s">
        <v>12781</v>
      </c>
      <c r="J61978" t="s">
        <v>12633</v>
      </c>
      <c r="K61978">
        <v>1</v>
      </c>
      <c r="L61978">
        <v>19</v>
      </c>
      <c r="M61978">
        <v>19</v>
      </c>
      <c r="N61978">
        <v>7</v>
      </c>
      <c r="O61978">
        <v>2018</v>
      </c>
      <c r="P61978" t="s">
        <v>15</v>
      </c>
    </row>
    <row r="61979" spans="1:16" x14ac:dyDescent="0.25">
      <c r="A61979" t="s">
        <v>1245</v>
      </c>
      <c r="B61979" s="149">
        <v>43283</v>
      </c>
      <c r="C61979" t="s">
        <v>721</v>
      </c>
      <c r="D61979" t="s">
        <v>3688</v>
      </c>
      <c r="E61979" t="s">
        <v>6832</v>
      </c>
      <c r="F61979">
        <v>261345</v>
      </c>
      <c r="G61979" t="s">
        <v>11204</v>
      </c>
      <c r="H61979" t="s">
        <v>12568</v>
      </c>
      <c r="I61979" t="s">
        <v>12567</v>
      </c>
      <c r="J61979" t="s">
        <v>12629</v>
      </c>
      <c r="K61979">
        <v>1</v>
      </c>
      <c r="L61979">
        <v>22</v>
      </c>
      <c r="M61979">
        <v>22</v>
      </c>
      <c r="N61979">
        <v>7</v>
      </c>
      <c r="O61979">
        <v>2018</v>
      </c>
      <c r="P61979" t="s">
        <v>46</v>
      </c>
    </row>
    <row r="61980" spans="1:16" x14ac:dyDescent="0.25">
      <c r="A61980" t="s">
        <v>1245</v>
      </c>
      <c r="B61980" s="149">
        <v>43283</v>
      </c>
      <c r="C61980" t="s">
        <v>721</v>
      </c>
      <c r="D61980" t="s">
        <v>3688</v>
      </c>
      <c r="E61980" t="s">
        <v>9111</v>
      </c>
      <c r="F61980">
        <v>261372</v>
      </c>
      <c r="G61980" t="s">
        <v>11204</v>
      </c>
      <c r="H61980" t="s">
        <v>11429</v>
      </c>
      <c r="I61980" t="s">
        <v>11428</v>
      </c>
      <c r="J61980" t="s">
        <v>12612</v>
      </c>
      <c r="K61980">
        <v>1</v>
      </c>
      <c r="L61980">
        <v>27</v>
      </c>
      <c r="M61980">
        <v>27</v>
      </c>
      <c r="N61980">
        <v>7</v>
      </c>
      <c r="O61980">
        <v>2018</v>
      </c>
      <c r="P61980" t="s">
        <v>46</v>
      </c>
    </row>
    <row r="61981" spans="1:16" hidden="1" x14ac:dyDescent="0.25">
      <c r="A61981" t="s">
        <v>1245</v>
      </c>
      <c r="B61981" s="149">
        <v>43283</v>
      </c>
      <c r="C61981" t="s">
        <v>721</v>
      </c>
      <c r="D61981" t="s">
        <v>3688</v>
      </c>
      <c r="E61981" t="s">
        <v>11387</v>
      </c>
      <c r="F61981">
        <v>262191</v>
      </c>
      <c r="G61981" t="s">
        <v>11206</v>
      </c>
      <c r="H61981" t="s">
        <v>12316</v>
      </c>
      <c r="I61981" t="s">
        <v>12315</v>
      </c>
      <c r="J61981" t="s">
        <v>12757</v>
      </c>
      <c r="K61981">
        <v>1</v>
      </c>
      <c r="L61981">
        <v>0.12</v>
      </c>
      <c r="M61981">
        <v>0.12</v>
      </c>
      <c r="N61981">
        <v>7</v>
      </c>
      <c r="O61981">
        <v>2018</v>
      </c>
      <c r="P61981" t="s">
        <v>14</v>
      </c>
    </row>
    <row r="61982" spans="1:16" x14ac:dyDescent="0.25">
      <c r="A61982" t="s">
        <v>1245</v>
      </c>
      <c r="B61982" s="149">
        <v>43283</v>
      </c>
      <c r="C61982" t="s">
        <v>721</v>
      </c>
      <c r="D61982" t="s">
        <v>3688</v>
      </c>
      <c r="E61982" t="s">
        <v>12631</v>
      </c>
      <c r="F61982">
        <v>262291</v>
      </c>
      <c r="G61982" t="s">
        <v>11204</v>
      </c>
      <c r="H61982" t="s">
        <v>12199</v>
      </c>
      <c r="I61982" t="s">
        <v>12198</v>
      </c>
      <c r="J61982" t="s">
        <v>12629</v>
      </c>
      <c r="K61982">
        <v>1</v>
      </c>
      <c r="L61982">
        <v>22</v>
      </c>
      <c r="M61982">
        <v>22</v>
      </c>
      <c r="N61982">
        <v>7</v>
      </c>
      <c r="O61982">
        <v>2018</v>
      </c>
      <c r="P61982" t="s">
        <v>46</v>
      </c>
    </row>
    <row r="61983" spans="1:16" hidden="1" x14ac:dyDescent="0.25">
      <c r="A61983" t="s">
        <v>1245</v>
      </c>
      <c r="B61983" s="149">
        <v>43283</v>
      </c>
      <c r="C61983" t="s">
        <v>721</v>
      </c>
      <c r="D61983" t="s">
        <v>3688</v>
      </c>
      <c r="E61983" t="s">
        <v>12085</v>
      </c>
      <c r="F61983">
        <v>262298</v>
      </c>
      <c r="G61983" t="s">
        <v>11206</v>
      </c>
      <c r="H61983" t="s">
        <v>12723</v>
      </c>
      <c r="I61983" t="s">
        <v>12722</v>
      </c>
      <c r="J61983" t="s">
        <v>12765</v>
      </c>
      <c r="K61983">
        <v>1</v>
      </c>
      <c r="L61983">
        <v>0.08</v>
      </c>
      <c r="M61983">
        <v>0.08</v>
      </c>
      <c r="N61983">
        <v>7</v>
      </c>
      <c r="O61983">
        <v>2018</v>
      </c>
      <c r="P61983" t="s">
        <v>14</v>
      </c>
    </row>
    <row r="61984" spans="1:16" x14ac:dyDescent="0.25">
      <c r="A61984" t="s">
        <v>1245</v>
      </c>
      <c r="B61984" s="149">
        <v>43283</v>
      </c>
      <c r="C61984" t="s">
        <v>721</v>
      </c>
      <c r="D61984" t="s">
        <v>3688</v>
      </c>
      <c r="E61984" t="s">
        <v>12578</v>
      </c>
      <c r="F61984">
        <v>262334</v>
      </c>
      <c r="G61984" t="s">
        <v>11204</v>
      </c>
      <c r="H61984" t="s">
        <v>12443</v>
      </c>
      <c r="I61984" t="s">
        <v>12442</v>
      </c>
      <c r="J61984" t="s">
        <v>12589</v>
      </c>
      <c r="K61984">
        <v>1</v>
      </c>
      <c r="L61984">
        <v>19</v>
      </c>
      <c r="M61984">
        <v>19</v>
      </c>
      <c r="N61984">
        <v>7</v>
      </c>
      <c r="O61984">
        <v>2018</v>
      </c>
      <c r="P61984" t="s">
        <v>15</v>
      </c>
    </row>
    <row r="61985" spans="1:16" x14ac:dyDescent="0.25">
      <c r="A61985" t="s">
        <v>1245</v>
      </c>
      <c r="B61985" s="149">
        <v>43283</v>
      </c>
      <c r="C61985" t="s">
        <v>721</v>
      </c>
      <c r="D61985" t="s">
        <v>3688</v>
      </c>
      <c r="E61985" t="s">
        <v>9111</v>
      </c>
      <c r="F61985">
        <v>262395</v>
      </c>
      <c r="G61985" t="s">
        <v>11204</v>
      </c>
      <c r="H61985" t="s">
        <v>12292</v>
      </c>
      <c r="I61985" t="s">
        <v>12291</v>
      </c>
      <c r="J61985" t="s">
        <v>12612</v>
      </c>
      <c r="K61985">
        <v>1</v>
      </c>
      <c r="L61985">
        <v>27</v>
      </c>
      <c r="M61985">
        <v>27</v>
      </c>
      <c r="N61985">
        <v>7</v>
      </c>
      <c r="O61985">
        <v>2018</v>
      </c>
      <c r="P61985" t="s">
        <v>46</v>
      </c>
    </row>
    <row r="61986" spans="1:16" hidden="1" x14ac:dyDescent="0.25">
      <c r="A61986" t="s">
        <v>1245</v>
      </c>
      <c r="B61986" s="149">
        <v>43283</v>
      </c>
      <c r="C61986" t="s">
        <v>721</v>
      </c>
      <c r="D61986" t="s">
        <v>3688</v>
      </c>
      <c r="E61986" t="s">
        <v>11321</v>
      </c>
      <c r="F61986">
        <v>262551</v>
      </c>
      <c r="G61986" t="s">
        <v>12645</v>
      </c>
      <c r="H61986" t="s">
        <v>11353</v>
      </c>
      <c r="I61986" t="s">
        <v>11352</v>
      </c>
      <c r="J61986" t="s">
        <v>12761</v>
      </c>
      <c r="K61986">
        <v>1</v>
      </c>
      <c r="L61986">
        <v>-70.44</v>
      </c>
      <c r="M61986">
        <v>-70.44</v>
      </c>
      <c r="N61986">
        <v>7</v>
      </c>
      <c r="O61986">
        <v>2018</v>
      </c>
      <c r="P61986" t="s">
        <v>14</v>
      </c>
    </row>
    <row r="61987" spans="1:16" x14ac:dyDescent="0.25">
      <c r="A61987" t="s">
        <v>1245</v>
      </c>
      <c r="B61987" s="149">
        <v>43283</v>
      </c>
      <c r="C61987" t="s">
        <v>721</v>
      </c>
      <c r="D61987" t="s">
        <v>3688</v>
      </c>
      <c r="E61987" t="s">
        <v>9111</v>
      </c>
      <c r="F61987">
        <v>261982</v>
      </c>
      <c r="G61987" t="s">
        <v>11204</v>
      </c>
      <c r="H61987" t="s">
        <v>11930</v>
      </c>
      <c r="I61987" t="s">
        <v>11929</v>
      </c>
      <c r="J61987" t="s">
        <v>12612</v>
      </c>
      <c r="K61987">
        <v>1</v>
      </c>
      <c r="L61987">
        <v>27</v>
      </c>
      <c r="M61987">
        <v>27</v>
      </c>
      <c r="N61987">
        <v>7</v>
      </c>
      <c r="O61987">
        <v>2018</v>
      </c>
      <c r="P61987" t="s">
        <v>46</v>
      </c>
    </row>
    <row r="61988" spans="1:16" x14ac:dyDescent="0.25">
      <c r="A61988" t="s">
        <v>1245</v>
      </c>
      <c r="B61988" s="149">
        <v>43283</v>
      </c>
      <c r="C61988" t="s">
        <v>721</v>
      </c>
      <c r="D61988" t="s">
        <v>3688</v>
      </c>
      <c r="E61988" t="s">
        <v>12631</v>
      </c>
      <c r="F61988">
        <v>261945</v>
      </c>
      <c r="G61988" t="s">
        <v>11204</v>
      </c>
      <c r="H61988" t="s">
        <v>11482</v>
      </c>
      <c r="I61988" t="s">
        <v>11481</v>
      </c>
      <c r="J61988" t="s">
        <v>12629</v>
      </c>
      <c r="K61988">
        <v>1</v>
      </c>
      <c r="L61988">
        <v>22</v>
      </c>
      <c r="M61988">
        <v>22</v>
      </c>
      <c r="N61988">
        <v>7</v>
      </c>
      <c r="O61988">
        <v>2018</v>
      </c>
      <c r="P61988" t="s">
        <v>46</v>
      </c>
    </row>
    <row r="61989" spans="1:16" x14ac:dyDescent="0.25">
      <c r="A61989" t="s">
        <v>1245</v>
      </c>
      <c r="B61989" s="149">
        <v>43283</v>
      </c>
      <c r="C61989" t="s">
        <v>721</v>
      </c>
      <c r="D61989" t="s">
        <v>3688</v>
      </c>
      <c r="E61989" t="s">
        <v>12777</v>
      </c>
      <c r="F61989">
        <v>262535</v>
      </c>
      <c r="G61989" t="s">
        <v>11204</v>
      </c>
      <c r="H61989" t="s">
        <v>3037</v>
      </c>
      <c r="I61989" t="s">
        <v>12772</v>
      </c>
      <c r="J61989" t="s">
        <v>12737</v>
      </c>
      <c r="K61989">
        <v>1</v>
      </c>
      <c r="L61989">
        <v>17</v>
      </c>
      <c r="M61989">
        <v>17</v>
      </c>
      <c r="N61989">
        <v>7</v>
      </c>
      <c r="O61989">
        <v>2018</v>
      </c>
      <c r="P61989" t="s">
        <v>15</v>
      </c>
    </row>
    <row r="61990" spans="1:16" hidden="1" x14ac:dyDescent="0.25">
      <c r="A61990" t="s">
        <v>1245</v>
      </c>
      <c r="B61990" s="149">
        <v>43292</v>
      </c>
      <c r="C61990" t="s">
        <v>721</v>
      </c>
      <c r="D61990" t="s">
        <v>3688</v>
      </c>
      <c r="E61990" t="s">
        <v>12391</v>
      </c>
      <c r="F61990">
        <v>262667</v>
      </c>
      <c r="G61990" t="s">
        <v>12390</v>
      </c>
      <c r="H61990" t="s">
        <v>12379</v>
      </c>
      <c r="I61990" t="s">
        <v>12378</v>
      </c>
      <c r="J61990" t="s">
        <v>12753</v>
      </c>
      <c r="K61990">
        <v>1</v>
      </c>
      <c r="L61990">
        <v>-15</v>
      </c>
      <c r="M61990">
        <v>-15</v>
      </c>
      <c r="N61990">
        <v>7</v>
      </c>
      <c r="O61990">
        <v>2018</v>
      </c>
      <c r="P61990" t="s">
        <v>14</v>
      </c>
    </row>
    <row r="61991" spans="1:16" hidden="1" x14ac:dyDescent="0.25">
      <c r="A61991" t="s">
        <v>1245</v>
      </c>
      <c r="B61991" s="149">
        <v>43292</v>
      </c>
      <c r="C61991" t="s">
        <v>721</v>
      </c>
      <c r="D61991" t="s">
        <v>3688</v>
      </c>
      <c r="E61991" t="s">
        <v>11646</v>
      </c>
      <c r="F61991">
        <v>262667</v>
      </c>
      <c r="G61991" t="s">
        <v>12390</v>
      </c>
      <c r="H61991" t="s">
        <v>12379</v>
      </c>
      <c r="I61991" t="s">
        <v>12378</v>
      </c>
      <c r="J61991" t="s">
        <v>12389</v>
      </c>
      <c r="K61991">
        <v>1</v>
      </c>
      <c r="L61991">
        <v>0</v>
      </c>
      <c r="M61991">
        <v>0</v>
      </c>
      <c r="N61991">
        <v>7</v>
      </c>
      <c r="O61991">
        <v>2018</v>
      </c>
      <c r="P61991" t="s">
        <v>14</v>
      </c>
    </row>
    <row r="61992" spans="1:16" x14ac:dyDescent="0.25">
      <c r="A61992" t="s">
        <v>1245</v>
      </c>
      <c r="B61992" s="149">
        <v>43307</v>
      </c>
      <c r="C61992" t="s">
        <v>721</v>
      </c>
      <c r="D61992" t="s">
        <v>3688</v>
      </c>
      <c r="E61992" t="s">
        <v>6677</v>
      </c>
      <c r="F61992">
        <v>263125</v>
      </c>
      <c r="G61992" t="s">
        <v>11204</v>
      </c>
      <c r="H61992" t="s">
        <v>12009</v>
      </c>
      <c r="I61992" t="s">
        <v>12008</v>
      </c>
      <c r="J61992" t="s">
        <v>12589</v>
      </c>
      <c r="K61992">
        <v>1</v>
      </c>
      <c r="L61992">
        <v>19</v>
      </c>
      <c r="M61992">
        <v>19</v>
      </c>
      <c r="N61992">
        <v>7</v>
      </c>
      <c r="O61992">
        <v>2018</v>
      </c>
      <c r="P61992" t="s">
        <v>15</v>
      </c>
    </row>
    <row r="61993" spans="1:16" x14ac:dyDescent="0.25">
      <c r="A61993" t="s">
        <v>1245</v>
      </c>
      <c r="B61993" s="149">
        <v>43313</v>
      </c>
      <c r="C61993" t="s">
        <v>721</v>
      </c>
      <c r="D61993" t="s">
        <v>3688</v>
      </c>
      <c r="E61993" t="s">
        <v>12383</v>
      </c>
      <c r="F61993">
        <v>263961</v>
      </c>
      <c r="G61993" t="s">
        <v>11204</v>
      </c>
      <c r="H61993" t="s">
        <v>12780</v>
      </c>
      <c r="I61993" t="s">
        <v>12779</v>
      </c>
      <c r="J61993" t="s">
        <v>12380</v>
      </c>
      <c r="K61993">
        <v>1</v>
      </c>
      <c r="L61993">
        <v>17</v>
      </c>
      <c r="M61993">
        <v>17</v>
      </c>
      <c r="N61993">
        <v>8</v>
      </c>
      <c r="O61993">
        <v>2018</v>
      </c>
      <c r="P61993" t="s">
        <v>15</v>
      </c>
    </row>
    <row r="61994" spans="1:16" x14ac:dyDescent="0.25">
      <c r="A61994" t="s">
        <v>1245</v>
      </c>
      <c r="B61994" s="149">
        <v>43313</v>
      </c>
      <c r="C61994" t="s">
        <v>721</v>
      </c>
      <c r="D61994" t="s">
        <v>3688</v>
      </c>
      <c r="E61994" t="s">
        <v>6832</v>
      </c>
      <c r="F61994">
        <v>263941</v>
      </c>
      <c r="G61994" t="s">
        <v>11204</v>
      </c>
      <c r="H61994" t="s">
        <v>11444</v>
      </c>
      <c r="I61994" t="s">
        <v>11443</v>
      </c>
      <c r="J61994" t="s">
        <v>12629</v>
      </c>
      <c r="K61994">
        <v>1</v>
      </c>
      <c r="L61994">
        <v>22</v>
      </c>
      <c r="M61994">
        <v>22</v>
      </c>
      <c r="N61994">
        <v>8</v>
      </c>
      <c r="O61994">
        <v>2018</v>
      </c>
      <c r="P61994" t="s">
        <v>46</v>
      </c>
    </row>
    <row r="61995" spans="1:16" x14ac:dyDescent="0.25">
      <c r="A61995" t="s">
        <v>1245</v>
      </c>
      <c r="B61995" s="149">
        <v>43313</v>
      </c>
      <c r="C61995" t="s">
        <v>721</v>
      </c>
      <c r="D61995" t="s">
        <v>3688</v>
      </c>
      <c r="E61995" t="s">
        <v>6832</v>
      </c>
      <c r="F61995">
        <v>263955</v>
      </c>
      <c r="G61995" t="s">
        <v>11204</v>
      </c>
      <c r="H61995" t="s">
        <v>12305</v>
      </c>
      <c r="I61995" t="s">
        <v>12304</v>
      </c>
      <c r="J61995" t="s">
        <v>12629</v>
      </c>
      <c r="K61995">
        <v>1</v>
      </c>
      <c r="L61995">
        <v>22</v>
      </c>
      <c r="M61995">
        <v>22</v>
      </c>
      <c r="N61995">
        <v>8</v>
      </c>
      <c r="O61995">
        <v>2018</v>
      </c>
      <c r="P61995" t="s">
        <v>46</v>
      </c>
    </row>
    <row r="61996" spans="1:16" hidden="1" x14ac:dyDescent="0.25">
      <c r="A61996" t="s">
        <v>1245</v>
      </c>
      <c r="B61996" s="149">
        <v>43313</v>
      </c>
      <c r="C61996" t="s">
        <v>721</v>
      </c>
      <c r="D61996" t="s">
        <v>3688</v>
      </c>
      <c r="E61996" t="s">
        <v>12082</v>
      </c>
      <c r="F61996">
        <v>264022</v>
      </c>
      <c r="G61996" t="s">
        <v>11206</v>
      </c>
      <c r="H61996" t="s">
        <v>12723</v>
      </c>
      <c r="I61996" t="s">
        <v>12722</v>
      </c>
      <c r="J61996" t="s">
        <v>12765</v>
      </c>
      <c r="K61996">
        <v>1</v>
      </c>
      <c r="L61996">
        <v>0.08</v>
      </c>
      <c r="M61996">
        <v>0.08</v>
      </c>
      <c r="N61996">
        <v>8</v>
      </c>
      <c r="O61996">
        <v>2018</v>
      </c>
      <c r="P61996" t="s">
        <v>14</v>
      </c>
    </row>
    <row r="61997" spans="1:16" hidden="1" x14ac:dyDescent="0.25">
      <c r="A61997" t="s">
        <v>1245</v>
      </c>
      <c r="B61997" s="149">
        <v>43313</v>
      </c>
      <c r="C61997" t="s">
        <v>721</v>
      </c>
      <c r="D61997" t="s">
        <v>3688</v>
      </c>
      <c r="E61997" t="s">
        <v>12087</v>
      </c>
      <c r="F61997">
        <v>264167</v>
      </c>
      <c r="G61997" t="s">
        <v>11206</v>
      </c>
      <c r="H61997" t="s">
        <v>11415</v>
      </c>
      <c r="I61997" t="s">
        <v>11414</v>
      </c>
      <c r="J61997" t="s">
        <v>12765</v>
      </c>
      <c r="K61997">
        <v>1</v>
      </c>
      <c r="L61997">
        <v>0.08</v>
      </c>
      <c r="M61997">
        <v>0.08</v>
      </c>
      <c r="N61997">
        <v>8</v>
      </c>
      <c r="O61997">
        <v>2018</v>
      </c>
      <c r="P61997" t="s">
        <v>14</v>
      </c>
    </row>
    <row r="61998" spans="1:16" hidden="1" x14ac:dyDescent="0.25">
      <c r="A61998" t="s">
        <v>1245</v>
      </c>
      <c r="B61998" s="149">
        <v>43313</v>
      </c>
      <c r="C61998" t="s">
        <v>721</v>
      </c>
      <c r="D61998" t="s">
        <v>3688</v>
      </c>
      <c r="E61998" t="s">
        <v>11375</v>
      </c>
      <c r="F61998">
        <v>264243</v>
      </c>
      <c r="G61998" t="s">
        <v>12645</v>
      </c>
      <c r="H61998" t="s">
        <v>11446</v>
      </c>
      <c r="I61998" t="s">
        <v>11445</v>
      </c>
      <c r="J61998" t="s">
        <v>12761</v>
      </c>
      <c r="K61998">
        <v>1</v>
      </c>
      <c r="L61998">
        <v>-85.44</v>
      </c>
      <c r="M61998">
        <v>-85.44</v>
      </c>
      <c r="N61998">
        <v>8</v>
      </c>
      <c r="O61998">
        <v>2018</v>
      </c>
      <c r="P61998" t="s">
        <v>14</v>
      </c>
    </row>
    <row r="61999" spans="1:16" hidden="1" x14ac:dyDescent="0.25">
      <c r="A61999" t="s">
        <v>1245</v>
      </c>
      <c r="B61999" s="149">
        <v>43313</v>
      </c>
      <c r="C61999" t="s">
        <v>721</v>
      </c>
      <c r="D61999" t="s">
        <v>3688</v>
      </c>
      <c r="E61999" t="s">
        <v>12391</v>
      </c>
      <c r="F61999">
        <v>263177</v>
      </c>
      <c r="G61999" t="s">
        <v>12390</v>
      </c>
      <c r="H61999" t="s">
        <v>11766</v>
      </c>
      <c r="I61999" t="s">
        <v>11765</v>
      </c>
      <c r="J61999" t="s">
        <v>12753</v>
      </c>
      <c r="K61999">
        <v>1</v>
      </c>
      <c r="L61999">
        <v>-15</v>
      </c>
      <c r="M61999">
        <v>-15</v>
      </c>
      <c r="N61999">
        <v>8</v>
      </c>
      <c r="O61999">
        <v>2018</v>
      </c>
      <c r="P61999" t="s">
        <v>14</v>
      </c>
    </row>
    <row r="62000" spans="1:16" x14ac:dyDescent="0.25">
      <c r="A62000" t="s">
        <v>1245</v>
      </c>
      <c r="B62000" s="149">
        <v>43314</v>
      </c>
      <c r="C62000" t="s">
        <v>721</v>
      </c>
      <c r="D62000" t="s">
        <v>3688</v>
      </c>
      <c r="E62000" t="s">
        <v>12577</v>
      </c>
      <c r="F62000">
        <v>263054</v>
      </c>
      <c r="G62000" t="s">
        <v>11204</v>
      </c>
      <c r="H62000" t="s">
        <v>11493</v>
      </c>
      <c r="I62000" t="s">
        <v>11492</v>
      </c>
      <c r="J62000" t="s">
        <v>12589</v>
      </c>
      <c r="K62000">
        <v>1</v>
      </c>
      <c r="L62000">
        <v>19</v>
      </c>
      <c r="M62000">
        <v>19</v>
      </c>
      <c r="N62000">
        <v>8</v>
      </c>
      <c r="O62000">
        <v>2018</v>
      </c>
      <c r="P62000" t="s">
        <v>15</v>
      </c>
    </row>
    <row r="62001" spans="1:16" x14ac:dyDescent="0.25">
      <c r="A62001" t="s">
        <v>1245</v>
      </c>
      <c r="B62001" s="149">
        <v>43320</v>
      </c>
      <c r="C62001" t="s">
        <v>721</v>
      </c>
      <c r="D62001" t="s">
        <v>3688</v>
      </c>
      <c r="E62001" t="s">
        <v>6769</v>
      </c>
      <c r="F62001">
        <v>264415</v>
      </c>
      <c r="G62001" t="s">
        <v>11204</v>
      </c>
      <c r="H62001" t="s">
        <v>12778</v>
      </c>
      <c r="I62001" t="s">
        <v>11843</v>
      </c>
      <c r="J62001" t="s">
        <v>12589</v>
      </c>
      <c r="K62001">
        <v>1</v>
      </c>
      <c r="L62001">
        <v>19</v>
      </c>
      <c r="M62001">
        <v>19</v>
      </c>
      <c r="N62001">
        <v>8</v>
      </c>
      <c r="O62001">
        <v>2018</v>
      </c>
      <c r="P62001" t="s">
        <v>15</v>
      </c>
    </row>
    <row r="62002" spans="1:16" x14ac:dyDescent="0.25">
      <c r="A62002" t="s">
        <v>1245</v>
      </c>
      <c r="B62002" s="149">
        <v>43334</v>
      </c>
      <c r="C62002" t="s">
        <v>721</v>
      </c>
      <c r="D62002" t="s">
        <v>3688</v>
      </c>
      <c r="E62002" t="s">
        <v>6769</v>
      </c>
      <c r="F62002">
        <v>264597</v>
      </c>
      <c r="G62002" t="s">
        <v>11204</v>
      </c>
      <c r="H62002" t="s">
        <v>11819</v>
      </c>
      <c r="I62002" t="s">
        <v>11818</v>
      </c>
      <c r="J62002" t="s">
        <v>12589</v>
      </c>
      <c r="K62002">
        <v>1</v>
      </c>
      <c r="L62002">
        <v>19</v>
      </c>
      <c r="M62002">
        <v>19</v>
      </c>
      <c r="N62002">
        <v>8</v>
      </c>
      <c r="O62002">
        <v>2018</v>
      </c>
      <c r="P62002" t="s">
        <v>15</v>
      </c>
    </row>
    <row r="62003" spans="1:16" hidden="1" x14ac:dyDescent="0.25">
      <c r="A62003" t="s">
        <v>1245</v>
      </c>
      <c r="B62003" s="149">
        <v>43334</v>
      </c>
      <c r="C62003" t="s">
        <v>721</v>
      </c>
      <c r="D62003" t="s">
        <v>3688</v>
      </c>
      <c r="E62003" t="s">
        <v>11756</v>
      </c>
      <c r="F62003">
        <v>263177</v>
      </c>
      <c r="G62003" t="s">
        <v>12390</v>
      </c>
      <c r="H62003" t="s">
        <v>11766</v>
      </c>
      <c r="I62003" t="s">
        <v>11765</v>
      </c>
      <c r="J62003" t="s">
        <v>12389</v>
      </c>
      <c r="K62003">
        <v>1</v>
      </c>
      <c r="L62003">
        <v>0</v>
      </c>
      <c r="M62003">
        <v>0</v>
      </c>
      <c r="N62003">
        <v>8</v>
      </c>
      <c r="O62003">
        <v>2018</v>
      </c>
      <c r="P62003" t="s">
        <v>14</v>
      </c>
    </row>
    <row r="62004" spans="1:16" x14ac:dyDescent="0.25">
      <c r="A62004" t="s">
        <v>1245</v>
      </c>
      <c r="B62004" s="149">
        <v>43335</v>
      </c>
      <c r="C62004" t="s">
        <v>721</v>
      </c>
      <c r="D62004" t="s">
        <v>3688</v>
      </c>
      <c r="E62004" t="s">
        <v>12577</v>
      </c>
      <c r="F62004">
        <v>264776</v>
      </c>
      <c r="G62004" t="s">
        <v>11204</v>
      </c>
      <c r="H62004" t="s">
        <v>11350</v>
      </c>
      <c r="I62004" t="s">
        <v>11349</v>
      </c>
      <c r="J62004" t="s">
        <v>12589</v>
      </c>
      <c r="K62004">
        <v>1</v>
      </c>
      <c r="L62004">
        <v>19</v>
      </c>
      <c r="M62004">
        <v>19</v>
      </c>
      <c r="N62004">
        <v>8</v>
      </c>
      <c r="O62004">
        <v>2018</v>
      </c>
      <c r="P62004" t="s">
        <v>15</v>
      </c>
    </row>
    <row r="62005" spans="1:16" x14ac:dyDescent="0.25">
      <c r="A62005" t="s">
        <v>1245</v>
      </c>
      <c r="B62005" s="149">
        <v>43347</v>
      </c>
      <c r="C62005" t="s">
        <v>721</v>
      </c>
      <c r="D62005" t="s">
        <v>3688</v>
      </c>
      <c r="E62005" t="s">
        <v>12777</v>
      </c>
      <c r="F62005">
        <v>266242</v>
      </c>
      <c r="G62005" t="s">
        <v>11204</v>
      </c>
      <c r="H62005" t="s">
        <v>12231</v>
      </c>
      <c r="I62005" t="s">
        <v>12230</v>
      </c>
      <c r="J62005" t="s">
        <v>12737</v>
      </c>
      <c r="K62005">
        <v>1</v>
      </c>
      <c r="L62005">
        <v>17</v>
      </c>
      <c r="M62005">
        <v>17</v>
      </c>
      <c r="N62005">
        <v>9</v>
      </c>
      <c r="O62005">
        <v>2018</v>
      </c>
      <c r="P62005" t="s">
        <v>15</v>
      </c>
    </row>
    <row r="62006" spans="1:16" hidden="1" x14ac:dyDescent="0.25">
      <c r="A62006" t="s">
        <v>1245</v>
      </c>
      <c r="B62006" s="149">
        <v>43347</v>
      </c>
      <c r="C62006" t="s">
        <v>721</v>
      </c>
      <c r="D62006" t="s">
        <v>3688</v>
      </c>
      <c r="E62006" t="s">
        <v>12092</v>
      </c>
      <c r="F62006">
        <v>265447</v>
      </c>
      <c r="G62006" t="s">
        <v>11206</v>
      </c>
      <c r="H62006" t="s">
        <v>12723</v>
      </c>
      <c r="I62006" t="s">
        <v>12722</v>
      </c>
      <c r="J62006" t="s">
        <v>12765</v>
      </c>
      <c r="K62006">
        <v>1</v>
      </c>
      <c r="L62006">
        <v>0.08</v>
      </c>
      <c r="M62006">
        <v>0.08</v>
      </c>
      <c r="N62006">
        <v>9</v>
      </c>
      <c r="O62006">
        <v>2018</v>
      </c>
      <c r="P62006" t="s">
        <v>14</v>
      </c>
    </row>
    <row r="62007" spans="1:16" hidden="1" x14ac:dyDescent="0.25">
      <c r="A62007" t="s">
        <v>1245</v>
      </c>
      <c r="B62007" s="149">
        <v>43347</v>
      </c>
      <c r="C62007" t="s">
        <v>721</v>
      </c>
      <c r="D62007" t="s">
        <v>3688</v>
      </c>
      <c r="E62007" t="s">
        <v>12082</v>
      </c>
      <c r="F62007">
        <v>265679</v>
      </c>
      <c r="G62007" t="s">
        <v>11206</v>
      </c>
      <c r="H62007" t="s">
        <v>11415</v>
      </c>
      <c r="I62007" t="s">
        <v>11414</v>
      </c>
      <c r="J62007" t="s">
        <v>12765</v>
      </c>
      <c r="K62007">
        <v>1</v>
      </c>
      <c r="L62007">
        <v>0.08</v>
      </c>
      <c r="M62007">
        <v>0.08</v>
      </c>
      <c r="N62007">
        <v>9</v>
      </c>
      <c r="O62007">
        <v>2018</v>
      </c>
      <c r="P62007" t="s">
        <v>14</v>
      </c>
    </row>
    <row r="62008" spans="1:16" x14ac:dyDescent="0.25">
      <c r="A62008" t="s">
        <v>1245</v>
      </c>
      <c r="B62008" s="149">
        <v>43347</v>
      </c>
      <c r="C62008" t="s">
        <v>721</v>
      </c>
      <c r="D62008" t="s">
        <v>3688</v>
      </c>
      <c r="E62008" t="s">
        <v>12383</v>
      </c>
      <c r="F62008">
        <v>265682</v>
      </c>
      <c r="G62008" t="s">
        <v>11204</v>
      </c>
      <c r="H62008" t="s">
        <v>3037</v>
      </c>
      <c r="I62008" t="s">
        <v>12772</v>
      </c>
      <c r="J62008" t="s">
        <v>12380</v>
      </c>
      <c r="K62008">
        <v>1</v>
      </c>
      <c r="L62008">
        <v>17</v>
      </c>
      <c r="M62008">
        <v>17</v>
      </c>
      <c r="N62008">
        <v>9</v>
      </c>
      <c r="O62008">
        <v>2018</v>
      </c>
      <c r="P62008" t="s">
        <v>15</v>
      </c>
    </row>
    <row r="62009" spans="1:16" hidden="1" x14ac:dyDescent="0.25">
      <c r="A62009" t="s">
        <v>1245</v>
      </c>
      <c r="B62009" s="149">
        <v>43347</v>
      </c>
      <c r="C62009" t="s">
        <v>721</v>
      </c>
      <c r="D62009" t="s">
        <v>3688</v>
      </c>
      <c r="E62009" t="s">
        <v>11421</v>
      </c>
      <c r="F62009">
        <v>265698</v>
      </c>
      <c r="G62009" t="s">
        <v>11206</v>
      </c>
      <c r="H62009" t="s">
        <v>11353</v>
      </c>
      <c r="I62009" t="s">
        <v>11352</v>
      </c>
      <c r="J62009" t="s">
        <v>12757</v>
      </c>
      <c r="K62009">
        <v>1</v>
      </c>
      <c r="L62009">
        <v>0.12</v>
      </c>
      <c r="M62009">
        <v>0.12</v>
      </c>
      <c r="N62009">
        <v>9</v>
      </c>
      <c r="O62009">
        <v>2018</v>
      </c>
      <c r="P62009" t="s">
        <v>14</v>
      </c>
    </row>
    <row r="62010" spans="1:16" x14ac:dyDescent="0.25">
      <c r="A62010" t="s">
        <v>1245</v>
      </c>
      <c r="B62010" s="149">
        <v>43347</v>
      </c>
      <c r="C62010" t="s">
        <v>721</v>
      </c>
      <c r="D62010" t="s">
        <v>3688</v>
      </c>
      <c r="E62010" t="s">
        <v>9111</v>
      </c>
      <c r="F62010">
        <v>265925</v>
      </c>
      <c r="G62010" t="s">
        <v>11204</v>
      </c>
      <c r="H62010" t="s">
        <v>12231</v>
      </c>
      <c r="I62010" t="s">
        <v>12230</v>
      </c>
      <c r="J62010" t="s">
        <v>12612</v>
      </c>
      <c r="K62010">
        <v>1</v>
      </c>
      <c r="L62010">
        <v>27</v>
      </c>
      <c r="M62010">
        <v>27</v>
      </c>
      <c r="N62010">
        <v>9</v>
      </c>
      <c r="O62010">
        <v>2018</v>
      </c>
      <c r="P62010" t="s">
        <v>46</v>
      </c>
    </row>
    <row r="62011" spans="1:16" x14ac:dyDescent="0.25">
      <c r="A62011" t="s">
        <v>1245</v>
      </c>
      <c r="B62011" s="149">
        <v>43347</v>
      </c>
      <c r="C62011" t="s">
        <v>721</v>
      </c>
      <c r="D62011" t="s">
        <v>3688</v>
      </c>
      <c r="E62011" t="s">
        <v>12777</v>
      </c>
      <c r="F62011">
        <v>265930</v>
      </c>
      <c r="G62011" t="s">
        <v>11204</v>
      </c>
      <c r="H62011" t="s">
        <v>11348</v>
      </c>
      <c r="I62011" t="s">
        <v>11347</v>
      </c>
      <c r="J62011" t="s">
        <v>12737</v>
      </c>
      <c r="K62011">
        <v>1</v>
      </c>
      <c r="L62011">
        <v>17</v>
      </c>
      <c r="M62011">
        <v>17</v>
      </c>
      <c r="N62011">
        <v>9</v>
      </c>
      <c r="O62011">
        <v>2018</v>
      </c>
      <c r="P62011" t="s">
        <v>15</v>
      </c>
    </row>
    <row r="62012" spans="1:16" x14ac:dyDescent="0.25">
      <c r="A62012" t="s">
        <v>1245</v>
      </c>
      <c r="B62012" s="149">
        <v>43347</v>
      </c>
      <c r="C62012" t="s">
        <v>721</v>
      </c>
      <c r="D62012" t="s">
        <v>3688</v>
      </c>
      <c r="E62012" t="s">
        <v>12578</v>
      </c>
      <c r="F62012">
        <v>265957</v>
      </c>
      <c r="G62012" t="s">
        <v>11204</v>
      </c>
      <c r="H62012" t="s">
        <v>11444</v>
      </c>
      <c r="I62012" t="s">
        <v>11443</v>
      </c>
      <c r="J62012" t="s">
        <v>12589</v>
      </c>
      <c r="K62012">
        <v>1</v>
      </c>
      <c r="L62012">
        <v>19</v>
      </c>
      <c r="M62012">
        <v>19</v>
      </c>
      <c r="N62012">
        <v>9</v>
      </c>
      <c r="O62012">
        <v>2018</v>
      </c>
      <c r="P62012" t="s">
        <v>15</v>
      </c>
    </row>
    <row r="62013" spans="1:16" x14ac:dyDescent="0.25">
      <c r="A62013" t="s">
        <v>1245</v>
      </c>
      <c r="B62013" s="149">
        <v>43347</v>
      </c>
      <c r="C62013" t="s">
        <v>721</v>
      </c>
      <c r="D62013" t="s">
        <v>3688</v>
      </c>
      <c r="E62013" t="s">
        <v>12640</v>
      </c>
      <c r="F62013">
        <v>265225</v>
      </c>
      <c r="G62013" t="s">
        <v>11204</v>
      </c>
      <c r="H62013" t="s">
        <v>12776</v>
      </c>
      <c r="I62013" t="s">
        <v>12775</v>
      </c>
      <c r="J62013" t="s">
        <v>12633</v>
      </c>
      <c r="K62013">
        <v>1</v>
      </c>
      <c r="L62013">
        <v>19</v>
      </c>
      <c r="M62013">
        <v>19</v>
      </c>
      <c r="N62013">
        <v>9</v>
      </c>
      <c r="O62013">
        <v>2018</v>
      </c>
      <c r="P62013" t="s">
        <v>15</v>
      </c>
    </row>
    <row r="62014" spans="1:16" x14ac:dyDescent="0.25">
      <c r="A62014" t="s">
        <v>1245</v>
      </c>
      <c r="B62014" s="149">
        <v>43347</v>
      </c>
      <c r="C62014" t="s">
        <v>721</v>
      </c>
      <c r="D62014" t="s">
        <v>3688</v>
      </c>
      <c r="E62014" t="s">
        <v>6755</v>
      </c>
      <c r="F62014">
        <v>265226</v>
      </c>
      <c r="G62014" t="s">
        <v>11204</v>
      </c>
      <c r="H62014" t="s">
        <v>12774</v>
      </c>
      <c r="I62014" t="s">
        <v>12773</v>
      </c>
      <c r="J62014" t="s">
        <v>12633</v>
      </c>
      <c r="K62014">
        <v>1</v>
      </c>
      <c r="L62014">
        <v>19</v>
      </c>
      <c r="M62014">
        <v>19</v>
      </c>
      <c r="N62014">
        <v>9</v>
      </c>
      <c r="O62014">
        <v>2018</v>
      </c>
      <c r="P62014" t="s">
        <v>15</v>
      </c>
    </row>
    <row r="62015" spans="1:16" x14ac:dyDescent="0.25">
      <c r="A62015" t="s">
        <v>1245</v>
      </c>
      <c r="B62015" s="149">
        <v>43363</v>
      </c>
      <c r="C62015" t="s">
        <v>721</v>
      </c>
      <c r="D62015" t="s">
        <v>3688</v>
      </c>
      <c r="E62015" t="s">
        <v>12588</v>
      </c>
      <c r="F62015">
        <v>267051</v>
      </c>
      <c r="G62015" t="s">
        <v>11204</v>
      </c>
      <c r="H62015" t="s">
        <v>12009</v>
      </c>
      <c r="I62015" t="s">
        <v>12008</v>
      </c>
      <c r="J62015" t="s">
        <v>12589</v>
      </c>
      <c r="K62015">
        <v>1</v>
      </c>
      <c r="L62015">
        <v>19</v>
      </c>
      <c r="M62015">
        <v>19</v>
      </c>
      <c r="N62015">
        <v>9</v>
      </c>
      <c r="O62015">
        <v>2018</v>
      </c>
      <c r="P62015" t="s">
        <v>15</v>
      </c>
    </row>
    <row r="62016" spans="1:16" x14ac:dyDescent="0.25">
      <c r="A62016" t="s">
        <v>1245</v>
      </c>
      <c r="B62016" s="149">
        <v>43370</v>
      </c>
      <c r="C62016" t="s">
        <v>721</v>
      </c>
      <c r="D62016" t="s">
        <v>3688</v>
      </c>
      <c r="E62016" t="s">
        <v>6677</v>
      </c>
      <c r="F62016">
        <v>267217</v>
      </c>
      <c r="G62016" t="s">
        <v>11204</v>
      </c>
      <c r="H62016" t="s">
        <v>11493</v>
      </c>
      <c r="I62016" t="s">
        <v>11492</v>
      </c>
      <c r="J62016" t="s">
        <v>12589</v>
      </c>
      <c r="K62016">
        <v>1</v>
      </c>
      <c r="L62016">
        <v>19</v>
      </c>
      <c r="M62016">
        <v>19</v>
      </c>
      <c r="N62016">
        <v>9</v>
      </c>
      <c r="O62016">
        <v>2018</v>
      </c>
      <c r="P62016" t="s">
        <v>15</v>
      </c>
    </row>
    <row r="62017" spans="1:16" hidden="1" x14ac:dyDescent="0.25">
      <c r="A62017" t="s">
        <v>1245</v>
      </c>
      <c r="B62017" s="149">
        <v>43374</v>
      </c>
      <c r="C62017" t="s">
        <v>721</v>
      </c>
      <c r="D62017" t="s">
        <v>3688</v>
      </c>
      <c r="E62017" t="s">
        <v>12089</v>
      </c>
      <c r="F62017">
        <v>267915</v>
      </c>
      <c r="G62017" t="s">
        <v>11206</v>
      </c>
      <c r="H62017" t="s">
        <v>12305</v>
      </c>
      <c r="I62017" t="s">
        <v>12304</v>
      </c>
      <c r="J62017" t="s">
        <v>12765</v>
      </c>
      <c r="K62017">
        <v>1</v>
      </c>
      <c r="L62017">
        <v>0.08</v>
      </c>
      <c r="M62017">
        <v>0.08</v>
      </c>
      <c r="N62017">
        <v>10</v>
      </c>
      <c r="O62017">
        <v>2018</v>
      </c>
      <c r="P62017" t="s">
        <v>14</v>
      </c>
    </row>
    <row r="62018" spans="1:16" x14ac:dyDescent="0.25">
      <c r="A62018" t="s">
        <v>1245</v>
      </c>
      <c r="B62018" s="149">
        <v>43374</v>
      </c>
      <c r="C62018" t="s">
        <v>721</v>
      </c>
      <c r="D62018" t="s">
        <v>3688</v>
      </c>
      <c r="E62018" t="s">
        <v>12578</v>
      </c>
      <c r="F62018">
        <v>268394</v>
      </c>
      <c r="G62018" t="s">
        <v>11204</v>
      </c>
      <c r="H62018" t="s">
        <v>12443</v>
      </c>
      <c r="I62018" t="s">
        <v>12442</v>
      </c>
      <c r="J62018" t="s">
        <v>12589</v>
      </c>
      <c r="K62018">
        <v>1</v>
      </c>
      <c r="L62018">
        <v>19</v>
      </c>
      <c r="M62018">
        <v>19</v>
      </c>
      <c r="N62018">
        <v>10</v>
      </c>
      <c r="O62018">
        <v>2018</v>
      </c>
      <c r="P62018" t="s">
        <v>15</v>
      </c>
    </row>
    <row r="62019" spans="1:16" hidden="1" x14ac:dyDescent="0.25">
      <c r="A62019" t="s">
        <v>1245</v>
      </c>
      <c r="B62019" s="149">
        <v>43374</v>
      </c>
      <c r="C62019" t="s">
        <v>721</v>
      </c>
      <c r="D62019" t="s">
        <v>3688</v>
      </c>
      <c r="E62019" t="s">
        <v>11416</v>
      </c>
      <c r="F62019">
        <v>268621</v>
      </c>
      <c r="G62019" t="s">
        <v>12645</v>
      </c>
      <c r="H62019" t="s">
        <v>11950</v>
      </c>
      <c r="I62019" t="s">
        <v>11949</v>
      </c>
      <c r="J62019" t="s">
        <v>12761</v>
      </c>
      <c r="K62019">
        <v>1</v>
      </c>
      <c r="L62019">
        <v>-83.64</v>
      </c>
      <c r="M62019">
        <v>-83.64</v>
      </c>
      <c r="N62019">
        <v>10</v>
      </c>
      <c r="O62019">
        <v>2018</v>
      </c>
      <c r="P62019" t="s">
        <v>14</v>
      </c>
    </row>
    <row r="62020" spans="1:16" hidden="1" x14ac:dyDescent="0.25">
      <c r="A62020" t="s">
        <v>1245</v>
      </c>
      <c r="B62020" s="149">
        <v>43391</v>
      </c>
      <c r="C62020" t="s">
        <v>721</v>
      </c>
      <c r="D62020" t="s">
        <v>3688</v>
      </c>
      <c r="E62020" t="s">
        <v>12391</v>
      </c>
      <c r="F62020">
        <v>268881</v>
      </c>
      <c r="G62020" t="s">
        <v>12390</v>
      </c>
      <c r="H62020" t="s">
        <v>12399</v>
      </c>
      <c r="I62020" t="s">
        <v>12398</v>
      </c>
      <c r="J62020" t="s">
        <v>12753</v>
      </c>
      <c r="K62020">
        <v>1</v>
      </c>
      <c r="L62020">
        <v>-15</v>
      </c>
      <c r="M62020">
        <v>-15</v>
      </c>
      <c r="N62020">
        <v>10</v>
      </c>
      <c r="O62020">
        <v>2018</v>
      </c>
      <c r="P62020" t="s">
        <v>14</v>
      </c>
    </row>
    <row r="62021" spans="1:16" hidden="1" x14ac:dyDescent="0.25">
      <c r="A62021" t="s">
        <v>1245</v>
      </c>
      <c r="B62021" s="149">
        <v>43398</v>
      </c>
      <c r="C62021" t="s">
        <v>721</v>
      </c>
      <c r="D62021" t="s">
        <v>3688</v>
      </c>
      <c r="E62021" t="s">
        <v>12391</v>
      </c>
      <c r="F62021">
        <v>269198</v>
      </c>
      <c r="G62021" t="s">
        <v>12390</v>
      </c>
      <c r="H62021" t="s">
        <v>11892</v>
      </c>
      <c r="I62021" t="s">
        <v>11891</v>
      </c>
      <c r="J62021" t="s">
        <v>12753</v>
      </c>
      <c r="K62021">
        <v>1</v>
      </c>
      <c r="L62021">
        <v>-15</v>
      </c>
      <c r="M62021">
        <v>-15</v>
      </c>
      <c r="N62021">
        <v>10</v>
      </c>
      <c r="O62021">
        <v>2018</v>
      </c>
      <c r="P62021" t="s">
        <v>14</v>
      </c>
    </row>
    <row r="62022" spans="1:16" hidden="1" x14ac:dyDescent="0.25">
      <c r="A62022" t="s">
        <v>1245</v>
      </c>
      <c r="B62022" s="149">
        <v>43399</v>
      </c>
      <c r="C62022" t="s">
        <v>721</v>
      </c>
      <c r="D62022" t="s">
        <v>3688</v>
      </c>
      <c r="E62022" t="s">
        <v>12391</v>
      </c>
      <c r="F62022">
        <v>269450</v>
      </c>
      <c r="G62022" t="s">
        <v>12390</v>
      </c>
      <c r="H62022" t="s">
        <v>10373</v>
      </c>
      <c r="I62022" t="s">
        <v>12406</v>
      </c>
      <c r="J62022" t="s">
        <v>12753</v>
      </c>
      <c r="K62022">
        <v>1</v>
      </c>
      <c r="L62022">
        <v>-15</v>
      </c>
      <c r="M62022">
        <v>-15</v>
      </c>
      <c r="N62022">
        <v>10</v>
      </c>
      <c r="O62022">
        <v>2018</v>
      </c>
      <c r="P62022" t="s">
        <v>14</v>
      </c>
    </row>
    <row r="62023" spans="1:16" hidden="1" x14ac:dyDescent="0.25">
      <c r="A62023" t="s">
        <v>1245</v>
      </c>
      <c r="B62023" s="149">
        <v>43406</v>
      </c>
      <c r="C62023" t="s">
        <v>721</v>
      </c>
      <c r="D62023" t="s">
        <v>3688</v>
      </c>
      <c r="E62023" t="s">
        <v>12089</v>
      </c>
      <c r="F62023">
        <v>270240</v>
      </c>
      <c r="G62023" t="s">
        <v>11206</v>
      </c>
      <c r="H62023" t="s">
        <v>11980</v>
      </c>
      <c r="I62023" t="s">
        <v>11979</v>
      </c>
      <c r="J62023" t="s">
        <v>12765</v>
      </c>
      <c r="K62023">
        <v>1</v>
      </c>
      <c r="L62023">
        <v>0.06</v>
      </c>
      <c r="M62023">
        <v>0.06</v>
      </c>
      <c r="N62023">
        <v>11</v>
      </c>
      <c r="O62023">
        <v>2018</v>
      </c>
      <c r="P62023" t="s">
        <v>14</v>
      </c>
    </row>
    <row r="62024" spans="1:16" hidden="1" x14ac:dyDescent="0.25">
      <c r="A62024" t="s">
        <v>1245</v>
      </c>
      <c r="B62024" s="149">
        <v>43412</v>
      </c>
      <c r="C62024" t="s">
        <v>721</v>
      </c>
      <c r="D62024" t="s">
        <v>3688</v>
      </c>
      <c r="E62024" t="s">
        <v>3612</v>
      </c>
      <c r="F62024">
        <v>269450</v>
      </c>
      <c r="G62024" t="s">
        <v>12390</v>
      </c>
      <c r="H62024" t="s">
        <v>10373</v>
      </c>
      <c r="I62024" t="s">
        <v>12406</v>
      </c>
      <c r="J62024" t="s">
        <v>12389</v>
      </c>
      <c r="K62024">
        <v>1</v>
      </c>
      <c r="L62024">
        <v>0</v>
      </c>
      <c r="M62024">
        <v>0</v>
      </c>
      <c r="N62024">
        <v>11</v>
      </c>
      <c r="O62024">
        <v>2018</v>
      </c>
      <c r="P62024" t="s">
        <v>14</v>
      </c>
    </row>
    <row r="62025" spans="1:16" x14ac:dyDescent="0.25">
      <c r="A62025" t="s">
        <v>1245</v>
      </c>
      <c r="B62025" s="149">
        <v>43418</v>
      </c>
      <c r="C62025" t="s">
        <v>721</v>
      </c>
      <c r="D62025" t="s">
        <v>3688</v>
      </c>
      <c r="E62025" t="s">
        <v>12702</v>
      </c>
      <c r="F62025">
        <v>271450</v>
      </c>
      <c r="G62025" t="s">
        <v>11204</v>
      </c>
      <c r="H62025" t="s">
        <v>12009</v>
      </c>
      <c r="I62025" t="s">
        <v>12008</v>
      </c>
      <c r="J62025" t="s">
        <v>12767</v>
      </c>
      <c r="K62025">
        <v>1</v>
      </c>
      <c r="L62025">
        <v>37</v>
      </c>
      <c r="M62025">
        <v>37</v>
      </c>
      <c r="N62025">
        <v>11</v>
      </c>
      <c r="O62025">
        <v>2018</v>
      </c>
      <c r="P62025" t="s">
        <v>14</v>
      </c>
    </row>
    <row r="62026" spans="1:16" x14ac:dyDescent="0.25">
      <c r="A62026" t="s">
        <v>1245</v>
      </c>
      <c r="B62026" s="149">
        <v>43419</v>
      </c>
      <c r="C62026" t="s">
        <v>721</v>
      </c>
      <c r="D62026" t="s">
        <v>3688</v>
      </c>
      <c r="E62026" t="s">
        <v>12702</v>
      </c>
      <c r="F62026">
        <v>271485</v>
      </c>
      <c r="G62026" t="s">
        <v>11204</v>
      </c>
      <c r="H62026" t="s">
        <v>12009</v>
      </c>
      <c r="I62026" t="s">
        <v>12008</v>
      </c>
      <c r="J62026" t="s">
        <v>12767</v>
      </c>
      <c r="K62026">
        <v>1</v>
      </c>
      <c r="L62026">
        <v>37</v>
      </c>
      <c r="M62026">
        <v>37</v>
      </c>
      <c r="N62026">
        <v>11</v>
      </c>
      <c r="O62026">
        <v>2018</v>
      </c>
      <c r="P62026" t="s">
        <v>14</v>
      </c>
    </row>
    <row r="62027" spans="1:16" hidden="1" x14ac:dyDescent="0.25">
      <c r="A62027" t="s">
        <v>1245</v>
      </c>
      <c r="B62027" s="149">
        <v>43437</v>
      </c>
      <c r="C62027" t="s">
        <v>721</v>
      </c>
      <c r="D62027" t="s">
        <v>3688</v>
      </c>
      <c r="E62027" t="s">
        <v>11396</v>
      </c>
      <c r="F62027">
        <v>272898</v>
      </c>
      <c r="G62027" t="s">
        <v>12645</v>
      </c>
      <c r="H62027" t="s">
        <v>11910</v>
      </c>
      <c r="I62027" t="s">
        <v>11909</v>
      </c>
      <c r="J62027" t="s">
        <v>12761</v>
      </c>
      <c r="K62027">
        <v>1</v>
      </c>
      <c r="L62027">
        <v>-35.54</v>
      </c>
      <c r="M62027">
        <v>-35.54</v>
      </c>
      <c r="N62027">
        <v>12</v>
      </c>
      <c r="O62027">
        <v>2018</v>
      </c>
      <c r="P62027" t="s">
        <v>14</v>
      </c>
    </row>
    <row r="62028" spans="1:16" x14ac:dyDescent="0.25">
      <c r="A62028" t="s">
        <v>1245</v>
      </c>
      <c r="B62028" s="149">
        <v>43437</v>
      </c>
      <c r="C62028" t="s">
        <v>721</v>
      </c>
      <c r="D62028" t="s">
        <v>3688</v>
      </c>
      <c r="E62028" t="s">
        <v>12738</v>
      </c>
      <c r="F62028">
        <v>272788</v>
      </c>
      <c r="G62028" t="s">
        <v>11204</v>
      </c>
      <c r="H62028" t="s">
        <v>3037</v>
      </c>
      <c r="I62028" t="s">
        <v>12772</v>
      </c>
      <c r="J62028" t="s">
        <v>12737</v>
      </c>
      <c r="K62028">
        <v>1</v>
      </c>
      <c r="L62028">
        <v>27</v>
      </c>
      <c r="M62028">
        <v>27</v>
      </c>
      <c r="N62028">
        <v>12</v>
      </c>
      <c r="O62028">
        <v>2018</v>
      </c>
      <c r="P62028" t="s">
        <v>15</v>
      </c>
    </row>
    <row r="62029" spans="1:16" hidden="1" x14ac:dyDescent="0.25">
      <c r="A62029" t="s">
        <v>1245</v>
      </c>
      <c r="B62029" s="149">
        <v>43467</v>
      </c>
      <c r="C62029" t="s">
        <v>721</v>
      </c>
      <c r="D62029" t="s">
        <v>3688</v>
      </c>
      <c r="E62029" t="s">
        <v>12087</v>
      </c>
      <c r="F62029">
        <v>273620</v>
      </c>
      <c r="G62029" t="s">
        <v>11206</v>
      </c>
      <c r="H62029" t="s">
        <v>11551</v>
      </c>
      <c r="I62029" t="s">
        <v>11550</v>
      </c>
      <c r="J62029" t="s">
        <v>12765</v>
      </c>
      <c r="K62029">
        <v>1</v>
      </c>
      <c r="L62029">
        <v>0.06</v>
      </c>
      <c r="M62029">
        <v>0.06</v>
      </c>
      <c r="N62029">
        <v>1</v>
      </c>
      <c r="O62029">
        <v>2019</v>
      </c>
      <c r="P62029" t="s">
        <v>14</v>
      </c>
    </row>
    <row r="62030" spans="1:16" x14ac:dyDescent="0.25">
      <c r="A62030" t="s">
        <v>1245</v>
      </c>
      <c r="B62030" s="149">
        <v>43467</v>
      </c>
      <c r="C62030" t="s">
        <v>721</v>
      </c>
      <c r="D62030" t="s">
        <v>3688</v>
      </c>
      <c r="E62030" t="s">
        <v>12771</v>
      </c>
      <c r="F62030">
        <v>274107</v>
      </c>
      <c r="G62030" t="s">
        <v>11204</v>
      </c>
      <c r="H62030" t="s">
        <v>11325</v>
      </c>
      <c r="I62030" t="s">
        <v>11324</v>
      </c>
      <c r="J62030" t="s">
        <v>12770</v>
      </c>
      <c r="K62030">
        <v>1</v>
      </c>
      <c r="L62030">
        <v>32</v>
      </c>
      <c r="M62030">
        <v>32</v>
      </c>
      <c r="N62030">
        <v>1</v>
      </c>
      <c r="O62030">
        <v>2019</v>
      </c>
      <c r="P62030" t="s">
        <v>81</v>
      </c>
    </row>
    <row r="62031" spans="1:16" hidden="1" x14ac:dyDescent="0.25">
      <c r="A62031" t="s">
        <v>1245</v>
      </c>
      <c r="B62031" s="149">
        <v>43467</v>
      </c>
      <c r="C62031" t="s">
        <v>721</v>
      </c>
      <c r="D62031" t="s">
        <v>3688</v>
      </c>
      <c r="E62031" t="s">
        <v>12091</v>
      </c>
      <c r="F62031">
        <v>274154</v>
      </c>
      <c r="G62031" t="s">
        <v>11206</v>
      </c>
      <c r="H62031" t="s">
        <v>11980</v>
      </c>
      <c r="I62031" t="s">
        <v>11979</v>
      </c>
      <c r="J62031" t="s">
        <v>12765</v>
      </c>
      <c r="K62031">
        <v>1</v>
      </c>
      <c r="L62031">
        <v>0.06</v>
      </c>
      <c r="M62031">
        <v>0.06</v>
      </c>
      <c r="N62031">
        <v>1</v>
      </c>
      <c r="O62031">
        <v>2019</v>
      </c>
      <c r="P62031" t="s">
        <v>14</v>
      </c>
    </row>
    <row r="62032" spans="1:16" x14ac:dyDescent="0.25">
      <c r="A62032" t="s">
        <v>1245</v>
      </c>
      <c r="B62032" s="149">
        <v>43472</v>
      </c>
      <c r="C62032" t="s">
        <v>721</v>
      </c>
      <c r="D62032" t="s">
        <v>3688</v>
      </c>
      <c r="E62032" t="s">
        <v>12702</v>
      </c>
      <c r="F62032">
        <v>274291</v>
      </c>
      <c r="G62032" t="s">
        <v>11204</v>
      </c>
      <c r="H62032" t="s">
        <v>12769</v>
      </c>
      <c r="I62032" t="s">
        <v>12768</v>
      </c>
      <c r="J62032" t="s">
        <v>12767</v>
      </c>
      <c r="K62032">
        <v>1</v>
      </c>
      <c r="L62032">
        <v>37</v>
      </c>
      <c r="M62032">
        <v>37</v>
      </c>
      <c r="N62032">
        <v>1</v>
      </c>
      <c r="O62032">
        <v>2019</v>
      </c>
      <c r="P62032" t="s">
        <v>14</v>
      </c>
    </row>
    <row r="62033" spans="1:16" hidden="1" x14ac:dyDescent="0.25">
      <c r="A62033" t="s">
        <v>1245</v>
      </c>
      <c r="B62033" s="149">
        <v>43497</v>
      </c>
      <c r="C62033" t="s">
        <v>721</v>
      </c>
      <c r="D62033" t="s">
        <v>3688</v>
      </c>
      <c r="E62033" t="s">
        <v>12091</v>
      </c>
      <c r="F62033">
        <v>275147</v>
      </c>
      <c r="G62033" t="s">
        <v>11206</v>
      </c>
      <c r="H62033" t="s">
        <v>11551</v>
      </c>
      <c r="I62033" t="s">
        <v>11550</v>
      </c>
      <c r="J62033" t="s">
        <v>12765</v>
      </c>
      <c r="K62033">
        <v>1</v>
      </c>
      <c r="L62033">
        <v>0.06</v>
      </c>
      <c r="M62033">
        <v>0.06</v>
      </c>
      <c r="N62033">
        <v>2</v>
      </c>
      <c r="O62033">
        <v>2019</v>
      </c>
      <c r="P62033" t="s">
        <v>14</v>
      </c>
    </row>
    <row r="62034" spans="1:16" hidden="1" x14ac:dyDescent="0.25">
      <c r="A62034" t="s">
        <v>1245</v>
      </c>
      <c r="B62034" s="149">
        <v>43497</v>
      </c>
      <c r="C62034" t="s">
        <v>721</v>
      </c>
      <c r="D62034" t="s">
        <v>3688</v>
      </c>
      <c r="E62034" t="s">
        <v>12089</v>
      </c>
      <c r="F62034">
        <v>275189</v>
      </c>
      <c r="G62034" t="s">
        <v>11206</v>
      </c>
      <c r="H62034" t="s">
        <v>11551</v>
      </c>
      <c r="I62034" t="s">
        <v>11550</v>
      </c>
      <c r="J62034" t="s">
        <v>12765</v>
      </c>
      <c r="K62034">
        <v>1</v>
      </c>
      <c r="L62034">
        <v>0.06</v>
      </c>
      <c r="M62034">
        <v>0.06</v>
      </c>
      <c r="N62034">
        <v>2</v>
      </c>
      <c r="O62034">
        <v>2019</v>
      </c>
      <c r="P62034" t="s">
        <v>14</v>
      </c>
    </row>
    <row r="62035" spans="1:16" hidden="1" x14ac:dyDescent="0.25">
      <c r="A62035" t="s">
        <v>1245</v>
      </c>
      <c r="B62035" s="149">
        <v>43497</v>
      </c>
      <c r="C62035" t="s">
        <v>721</v>
      </c>
      <c r="D62035" t="s">
        <v>3688</v>
      </c>
      <c r="E62035" t="s">
        <v>12082</v>
      </c>
      <c r="F62035">
        <v>275325</v>
      </c>
      <c r="G62035" t="s">
        <v>11206</v>
      </c>
      <c r="H62035" t="s">
        <v>11551</v>
      </c>
      <c r="I62035" t="s">
        <v>11550</v>
      </c>
      <c r="J62035" t="s">
        <v>12765</v>
      </c>
      <c r="K62035">
        <v>1</v>
      </c>
      <c r="L62035">
        <v>0.06</v>
      </c>
      <c r="M62035">
        <v>0.06</v>
      </c>
      <c r="N62035">
        <v>2</v>
      </c>
      <c r="O62035">
        <v>2019</v>
      </c>
      <c r="P62035" t="s">
        <v>14</v>
      </c>
    </row>
    <row r="62036" spans="1:16" hidden="1" x14ac:dyDescent="0.25">
      <c r="A62036" t="s">
        <v>1245</v>
      </c>
      <c r="B62036" s="149">
        <v>43497</v>
      </c>
      <c r="C62036" t="s">
        <v>721</v>
      </c>
      <c r="D62036" t="s">
        <v>3688</v>
      </c>
      <c r="E62036" t="s">
        <v>11465</v>
      </c>
      <c r="F62036">
        <v>275434</v>
      </c>
      <c r="G62036" t="s">
        <v>11206</v>
      </c>
      <c r="H62036" t="s">
        <v>11339</v>
      </c>
      <c r="I62036" t="s">
        <v>11338</v>
      </c>
      <c r="J62036" t="s">
        <v>12757</v>
      </c>
      <c r="K62036">
        <v>1</v>
      </c>
      <c r="L62036">
        <v>0.13</v>
      </c>
      <c r="M62036">
        <v>0.13</v>
      </c>
      <c r="N62036">
        <v>2</v>
      </c>
      <c r="O62036">
        <v>2019</v>
      </c>
      <c r="P62036" t="s">
        <v>14</v>
      </c>
    </row>
    <row r="62037" spans="1:16" hidden="1" x14ac:dyDescent="0.25">
      <c r="A62037" t="s">
        <v>1245</v>
      </c>
      <c r="B62037" s="149">
        <v>43497</v>
      </c>
      <c r="C62037" t="s">
        <v>721</v>
      </c>
      <c r="D62037" t="s">
        <v>3688</v>
      </c>
      <c r="E62037" t="s">
        <v>12089</v>
      </c>
      <c r="F62037">
        <v>275673</v>
      </c>
      <c r="G62037" t="s">
        <v>11206</v>
      </c>
      <c r="H62037" t="s">
        <v>11551</v>
      </c>
      <c r="I62037" t="s">
        <v>11550</v>
      </c>
      <c r="J62037" t="s">
        <v>12765</v>
      </c>
      <c r="K62037">
        <v>1</v>
      </c>
      <c r="L62037">
        <v>0.06</v>
      </c>
      <c r="M62037">
        <v>0.06</v>
      </c>
      <c r="N62037">
        <v>2</v>
      </c>
      <c r="O62037">
        <v>2019</v>
      </c>
      <c r="P62037" t="s">
        <v>14</v>
      </c>
    </row>
    <row r="62038" spans="1:16" hidden="1" x14ac:dyDescent="0.25">
      <c r="A62038" t="s">
        <v>1245</v>
      </c>
      <c r="B62038" s="149">
        <v>43497</v>
      </c>
      <c r="C62038" t="s">
        <v>721</v>
      </c>
      <c r="D62038" t="s">
        <v>3688</v>
      </c>
      <c r="E62038" t="s">
        <v>12083</v>
      </c>
      <c r="F62038">
        <v>275974</v>
      </c>
      <c r="G62038" t="s">
        <v>11206</v>
      </c>
      <c r="H62038" t="s">
        <v>11551</v>
      </c>
      <c r="I62038" t="s">
        <v>11550</v>
      </c>
      <c r="J62038" t="s">
        <v>12765</v>
      </c>
      <c r="K62038">
        <v>1</v>
      </c>
      <c r="L62038">
        <v>0.06</v>
      </c>
      <c r="M62038">
        <v>0.06</v>
      </c>
      <c r="N62038">
        <v>2</v>
      </c>
      <c r="O62038">
        <v>2019</v>
      </c>
      <c r="P62038" t="s">
        <v>14</v>
      </c>
    </row>
    <row r="62039" spans="1:16" hidden="1" x14ac:dyDescent="0.25">
      <c r="A62039" t="s">
        <v>1245</v>
      </c>
      <c r="B62039" s="149">
        <v>43517</v>
      </c>
      <c r="C62039" t="s">
        <v>721</v>
      </c>
      <c r="D62039" t="s">
        <v>3688</v>
      </c>
      <c r="E62039" t="s">
        <v>12391</v>
      </c>
      <c r="F62039">
        <v>276120</v>
      </c>
      <c r="G62039" t="s">
        <v>12390</v>
      </c>
      <c r="H62039" t="s">
        <v>12140</v>
      </c>
      <c r="I62039" t="s">
        <v>12139</v>
      </c>
      <c r="J62039" t="s">
        <v>12766</v>
      </c>
      <c r="K62039">
        <v>1</v>
      </c>
      <c r="L62039">
        <v>-15</v>
      </c>
      <c r="M62039">
        <v>-15</v>
      </c>
      <c r="N62039">
        <v>2</v>
      </c>
      <c r="O62039">
        <v>2019</v>
      </c>
      <c r="P62039" t="s">
        <v>14</v>
      </c>
    </row>
    <row r="62040" spans="1:16" hidden="1" x14ac:dyDescent="0.25">
      <c r="A62040" t="s">
        <v>1245</v>
      </c>
      <c r="B62040" s="149">
        <v>43556</v>
      </c>
      <c r="C62040" t="s">
        <v>721</v>
      </c>
      <c r="D62040" t="s">
        <v>3688</v>
      </c>
      <c r="E62040" t="s">
        <v>12082</v>
      </c>
      <c r="F62040">
        <v>279231</v>
      </c>
      <c r="G62040" t="s">
        <v>11206</v>
      </c>
      <c r="H62040" t="s">
        <v>11980</v>
      </c>
      <c r="I62040" t="s">
        <v>11979</v>
      </c>
      <c r="J62040" t="s">
        <v>12765</v>
      </c>
      <c r="K62040">
        <v>1</v>
      </c>
      <c r="L62040">
        <v>7.0000000000000007E-2</v>
      </c>
      <c r="M62040">
        <v>7.0000000000000007E-2</v>
      </c>
      <c r="N62040">
        <v>4</v>
      </c>
      <c r="O62040">
        <v>2019</v>
      </c>
      <c r="P62040" t="s">
        <v>14</v>
      </c>
    </row>
    <row r="62041" spans="1:16" hidden="1" x14ac:dyDescent="0.25">
      <c r="A62041" t="s">
        <v>1245</v>
      </c>
      <c r="B62041" s="149">
        <v>43586</v>
      </c>
      <c r="C62041" t="s">
        <v>721</v>
      </c>
      <c r="D62041" t="s">
        <v>3688</v>
      </c>
      <c r="E62041" t="s">
        <v>12092</v>
      </c>
      <c r="F62041">
        <v>281545</v>
      </c>
      <c r="G62041" t="s">
        <v>11206</v>
      </c>
      <c r="H62041" t="s">
        <v>11551</v>
      </c>
      <c r="I62041" t="s">
        <v>11550</v>
      </c>
      <c r="J62041" t="s">
        <v>12765</v>
      </c>
      <c r="K62041">
        <v>1</v>
      </c>
      <c r="L62041">
        <v>7.0000000000000007E-2</v>
      </c>
      <c r="M62041">
        <v>7.0000000000000007E-2</v>
      </c>
      <c r="N62041">
        <v>5</v>
      </c>
      <c r="O62041">
        <v>2019</v>
      </c>
      <c r="P62041" t="s">
        <v>14</v>
      </c>
    </row>
    <row r="62042" spans="1:16" hidden="1" x14ac:dyDescent="0.25">
      <c r="A62042" t="s">
        <v>1245</v>
      </c>
      <c r="B62042" s="149">
        <v>43586</v>
      </c>
      <c r="C62042" t="s">
        <v>721</v>
      </c>
      <c r="D62042" t="s">
        <v>3688</v>
      </c>
      <c r="E62042" t="s">
        <v>12083</v>
      </c>
      <c r="F62042">
        <v>281561</v>
      </c>
      <c r="G62042" t="s">
        <v>11206</v>
      </c>
      <c r="H62042" t="s">
        <v>11980</v>
      </c>
      <c r="I62042" t="s">
        <v>11979</v>
      </c>
      <c r="J62042" t="s">
        <v>12765</v>
      </c>
      <c r="K62042">
        <v>1</v>
      </c>
      <c r="L62042">
        <v>7.0000000000000007E-2</v>
      </c>
      <c r="M62042">
        <v>7.0000000000000007E-2</v>
      </c>
      <c r="N62042">
        <v>5</v>
      </c>
      <c r="O62042">
        <v>2019</v>
      </c>
      <c r="P62042" t="s">
        <v>14</v>
      </c>
    </row>
    <row r="62043" spans="1:16" hidden="1" x14ac:dyDescent="0.25">
      <c r="A62043" t="s">
        <v>1245</v>
      </c>
      <c r="B62043" s="149">
        <v>43586</v>
      </c>
      <c r="C62043" t="s">
        <v>721</v>
      </c>
      <c r="D62043" t="s">
        <v>3688</v>
      </c>
      <c r="E62043" t="s">
        <v>11425</v>
      </c>
      <c r="F62043">
        <v>280892</v>
      </c>
      <c r="G62043" t="s">
        <v>11206</v>
      </c>
      <c r="H62043" t="s">
        <v>11350</v>
      </c>
      <c r="I62043" t="s">
        <v>11349</v>
      </c>
      <c r="J62043" t="s">
        <v>12757</v>
      </c>
      <c r="K62043">
        <v>1</v>
      </c>
      <c r="L62043">
        <v>0.11</v>
      </c>
      <c r="M62043">
        <v>0.11</v>
      </c>
      <c r="N62043">
        <v>5</v>
      </c>
      <c r="O62043">
        <v>2019</v>
      </c>
      <c r="P62043" t="s">
        <v>14</v>
      </c>
    </row>
    <row r="62044" spans="1:16" x14ac:dyDescent="0.25">
      <c r="A62044" t="s">
        <v>1245</v>
      </c>
      <c r="B62044" s="149">
        <v>43592</v>
      </c>
      <c r="C62044" t="s">
        <v>721</v>
      </c>
      <c r="D62044" t="s">
        <v>3688</v>
      </c>
      <c r="E62044" t="s">
        <v>12685</v>
      </c>
      <c r="F62044">
        <v>281798</v>
      </c>
      <c r="G62044" t="s">
        <v>11204</v>
      </c>
      <c r="H62044" t="s">
        <v>11825</v>
      </c>
      <c r="I62044" t="s">
        <v>11824</v>
      </c>
      <c r="J62044" t="s">
        <v>12731</v>
      </c>
      <c r="K62044">
        <v>1</v>
      </c>
      <c r="L62044">
        <v>37</v>
      </c>
      <c r="M62044">
        <v>37</v>
      </c>
      <c r="N62044">
        <v>5</v>
      </c>
      <c r="O62044">
        <v>2019</v>
      </c>
      <c r="P62044" t="s">
        <v>46</v>
      </c>
    </row>
    <row r="62045" spans="1:16" x14ac:dyDescent="0.25">
      <c r="A62045" t="s">
        <v>1245</v>
      </c>
      <c r="B62045" s="149">
        <v>43620</v>
      </c>
      <c r="C62045" t="s">
        <v>721</v>
      </c>
      <c r="D62045" t="s">
        <v>3688</v>
      </c>
      <c r="E62045" t="s">
        <v>9859</v>
      </c>
      <c r="F62045">
        <v>282354</v>
      </c>
      <c r="G62045" t="s">
        <v>11204</v>
      </c>
      <c r="H62045" t="s">
        <v>11669</v>
      </c>
      <c r="I62045" t="s">
        <v>11668</v>
      </c>
      <c r="J62045" t="s">
        <v>12745</v>
      </c>
      <c r="K62045">
        <v>1</v>
      </c>
      <c r="L62045">
        <v>37</v>
      </c>
      <c r="M62045">
        <v>37</v>
      </c>
      <c r="N62045">
        <v>6</v>
      </c>
      <c r="O62045">
        <v>2019</v>
      </c>
      <c r="P62045" t="s">
        <v>14</v>
      </c>
    </row>
    <row r="62046" spans="1:16" x14ac:dyDescent="0.25">
      <c r="A62046" t="s">
        <v>1245</v>
      </c>
      <c r="B62046" s="149">
        <v>43623</v>
      </c>
      <c r="C62046" t="s">
        <v>721</v>
      </c>
      <c r="D62046" t="s">
        <v>3688</v>
      </c>
      <c r="E62046" t="s">
        <v>12237</v>
      </c>
      <c r="F62046">
        <v>284168</v>
      </c>
      <c r="G62046" t="s">
        <v>11204</v>
      </c>
      <c r="H62046" t="s">
        <v>11825</v>
      </c>
      <c r="I62046" t="s">
        <v>11824</v>
      </c>
      <c r="J62046" t="s">
        <v>12740</v>
      </c>
      <c r="K62046">
        <v>1</v>
      </c>
      <c r="L62046">
        <v>21</v>
      </c>
      <c r="M62046">
        <v>21</v>
      </c>
      <c r="N62046">
        <v>6</v>
      </c>
      <c r="O62046">
        <v>2019</v>
      </c>
      <c r="P62046" t="s">
        <v>46</v>
      </c>
    </row>
    <row r="62047" spans="1:16" hidden="1" x14ac:dyDescent="0.25">
      <c r="A62047" t="s">
        <v>1245</v>
      </c>
      <c r="B62047" s="149">
        <v>43629</v>
      </c>
      <c r="C62047" t="s">
        <v>721</v>
      </c>
      <c r="D62047" t="s">
        <v>3688</v>
      </c>
      <c r="E62047" t="s">
        <v>12391</v>
      </c>
      <c r="F62047">
        <v>284059</v>
      </c>
      <c r="G62047" t="s">
        <v>12390</v>
      </c>
      <c r="H62047" t="s">
        <v>11514</v>
      </c>
      <c r="I62047" t="s">
        <v>11513</v>
      </c>
      <c r="J62047" t="s">
        <v>12753</v>
      </c>
      <c r="K62047">
        <v>1</v>
      </c>
      <c r="L62047">
        <v>-15</v>
      </c>
      <c r="M62047">
        <v>-15</v>
      </c>
      <c r="N62047">
        <v>6</v>
      </c>
      <c r="O62047">
        <v>2019</v>
      </c>
      <c r="P62047" t="s">
        <v>14</v>
      </c>
    </row>
    <row r="62048" spans="1:16" x14ac:dyDescent="0.25">
      <c r="A62048" t="s">
        <v>1245</v>
      </c>
      <c r="B62048" s="149">
        <v>43637</v>
      </c>
      <c r="C62048" t="s">
        <v>721</v>
      </c>
      <c r="D62048" t="s">
        <v>3688</v>
      </c>
      <c r="E62048" t="s">
        <v>12693</v>
      </c>
      <c r="F62048">
        <v>284512</v>
      </c>
      <c r="G62048" t="s">
        <v>11204</v>
      </c>
      <c r="H62048" t="s">
        <v>10106</v>
      </c>
      <c r="I62048" t="s">
        <v>12764</v>
      </c>
      <c r="J62048" t="s">
        <v>12763</v>
      </c>
      <c r="K62048">
        <v>1</v>
      </c>
      <c r="L62048">
        <v>85</v>
      </c>
      <c r="M62048">
        <v>85</v>
      </c>
      <c r="N62048">
        <v>6</v>
      </c>
      <c r="O62048">
        <v>2019</v>
      </c>
      <c r="P62048" t="s">
        <v>15</v>
      </c>
    </row>
    <row r="62049" spans="1:16" hidden="1" x14ac:dyDescent="0.25">
      <c r="A62049" t="s">
        <v>1414</v>
      </c>
      <c r="B62049" s="149">
        <v>43647</v>
      </c>
      <c r="C62049" t="s">
        <v>721</v>
      </c>
      <c r="D62049" t="s">
        <v>3688</v>
      </c>
      <c r="E62049" t="s">
        <v>11340</v>
      </c>
      <c r="F62049">
        <v>286019</v>
      </c>
      <c r="G62049" t="s">
        <v>11206</v>
      </c>
      <c r="H62049" t="s">
        <v>11561</v>
      </c>
      <c r="I62049" t="s">
        <v>11560</v>
      </c>
      <c r="J62049" t="s">
        <v>12757</v>
      </c>
      <c r="K62049">
        <v>1</v>
      </c>
      <c r="L62049">
        <v>0.13</v>
      </c>
      <c r="M62049">
        <v>0.13</v>
      </c>
      <c r="N62049">
        <v>7</v>
      </c>
      <c r="O62049">
        <v>2019</v>
      </c>
      <c r="P62049" t="s">
        <v>14</v>
      </c>
    </row>
    <row r="62050" spans="1:16" hidden="1" x14ac:dyDescent="0.25">
      <c r="A62050" t="s">
        <v>1414</v>
      </c>
      <c r="B62050" s="149">
        <v>43647</v>
      </c>
      <c r="C62050" t="s">
        <v>721</v>
      </c>
      <c r="D62050" t="s">
        <v>3688</v>
      </c>
      <c r="E62050" t="s">
        <v>12085</v>
      </c>
      <c r="F62050">
        <v>285678</v>
      </c>
      <c r="G62050" t="s">
        <v>11206</v>
      </c>
      <c r="H62050" t="s">
        <v>12199</v>
      </c>
      <c r="I62050" t="s">
        <v>12198</v>
      </c>
      <c r="J62050" t="s">
        <v>12762</v>
      </c>
      <c r="K62050">
        <v>1</v>
      </c>
      <c r="L62050">
        <v>7.0000000000000007E-2</v>
      </c>
      <c r="M62050">
        <v>7.0000000000000007E-2</v>
      </c>
      <c r="N62050">
        <v>7</v>
      </c>
      <c r="O62050">
        <v>2019</v>
      </c>
      <c r="P62050" t="s">
        <v>14</v>
      </c>
    </row>
    <row r="62051" spans="1:16" x14ac:dyDescent="0.25">
      <c r="A62051" t="s">
        <v>1414</v>
      </c>
      <c r="B62051" s="149">
        <v>43654</v>
      </c>
      <c r="C62051" t="s">
        <v>721</v>
      </c>
      <c r="D62051" t="s">
        <v>3688</v>
      </c>
      <c r="E62051" t="s">
        <v>12119</v>
      </c>
      <c r="F62051">
        <v>286121</v>
      </c>
      <c r="G62051" t="s">
        <v>11204</v>
      </c>
      <c r="H62051" t="s">
        <v>11769</v>
      </c>
      <c r="I62051" t="s">
        <v>11768</v>
      </c>
      <c r="J62051" t="s">
        <v>12080</v>
      </c>
      <c r="K62051">
        <v>1</v>
      </c>
      <c r="L62051">
        <v>2800</v>
      </c>
      <c r="M62051">
        <v>2800</v>
      </c>
      <c r="N62051">
        <v>7</v>
      </c>
      <c r="O62051">
        <v>2019</v>
      </c>
      <c r="P62051" t="s">
        <v>14</v>
      </c>
    </row>
    <row r="62052" spans="1:16" x14ac:dyDescent="0.25">
      <c r="A62052" t="s">
        <v>1414</v>
      </c>
      <c r="B62052" s="149">
        <v>43654</v>
      </c>
      <c r="C62052" t="s">
        <v>721</v>
      </c>
      <c r="D62052" t="s">
        <v>3688</v>
      </c>
      <c r="E62052" t="s">
        <v>9859</v>
      </c>
      <c r="F62052">
        <v>286133</v>
      </c>
      <c r="G62052" t="s">
        <v>11204</v>
      </c>
      <c r="H62052" t="s">
        <v>11859</v>
      </c>
      <c r="I62052" t="s">
        <v>11773</v>
      </c>
      <c r="J62052" t="s">
        <v>12745</v>
      </c>
      <c r="K62052">
        <v>1</v>
      </c>
      <c r="L62052">
        <v>37</v>
      </c>
      <c r="M62052">
        <v>37</v>
      </c>
      <c r="N62052">
        <v>7</v>
      </c>
      <c r="O62052">
        <v>2019</v>
      </c>
      <c r="P62052" t="s">
        <v>14</v>
      </c>
    </row>
    <row r="62053" spans="1:16" hidden="1" x14ac:dyDescent="0.25">
      <c r="A62053" t="s">
        <v>1414</v>
      </c>
      <c r="B62053" s="149">
        <v>43690</v>
      </c>
      <c r="C62053" t="s">
        <v>721</v>
      </c>
      <c r="D62053" t="s">
        <v>3688</v>
      </c>
      <c r="E62053" t="s">
        <v>3606</v>
      </c>
      <c r="F62053">
        <v>288182</v>
      </c>
      <c r="G62053" t="s">
        <v>12645</v>
      </c>
      <c r="H62053" t="s">
        <v>11940</v>
      </c>
      <c r="I62053" t="s">
        <v>11939</v>
      </c>
      <c r="J62053" t="s">
        <v>12761</v>
      </c>
      <c r="K62053">
        <v>1</v>
      </c>
      <c r="L62053">
        <v>-10</v>
      </c>
      <c r="M62053">
        <v>-10</v>
      </c>
      <c r="N62053">
        <v>8</v>
      </c>
      <c r="O62053">
        <v>2019</v>
      </c>
      <c r="P62053" t="s">
        <v>14</v>
      </c>
    </row>
    <row r="62054" spans="1:16" x14ac:dyDescent="0.25">
      <c r="A62054" t="s">
        <v>1414</v>
      </c>
      <c r="B62054" s="149">
        <v>43697</v>
      </c>
      <c r="C62054" t="s">
        <v>721</v>
      </c>
      <c r="D62054" t="s">
        <v>3688</v>
      </c>
      <c r="E62054" t="s">
        <v>9859</v>
      </c>
      <c r="F62054">
        <v>286138</v>
      </c>
      <c r="G62054" t="s">
        <v>11204</v>
      </c>
      <c r="H62054" t="s">
        <v>11859</v>
      </c>
      <c r="I62054" t="s">
        <v>11773</v>
      </c>
      <c r="J62054" t="s">
        <v>12745</v>
      </c>
      <c r="K62054">
        <v>1</v>
      </c>
      <c r="L62054">
        <v>37</v>
      </c>
      <c r="M62054">
        <v>37</v>
      </c>
      <c r="N62054">
        <v>8</v>
      </c>
      <c r="O62054">
        <v>2019</v>
      </c>
      <c r="P62054" t="s">
        <v>14</v>
      </c>
    </row>
    <row r="62055" spans="1:16" x14ac:dyDescent="0.25">
      <c r="A62055" t="s">
        <v>1414</v>
      </c>
      <c r="B62055" s="149">
        <v>43711</v>
      </c>
      <c r="C62055" t="s">
        <v>721</v>
      </c>
      <c r="D62055" t="s">
        <v>3688</v>
      </c>
      <c r="E62055" t="s">
        <v>12760</v>
      </c>
      <c r="F62055">
        <v>289482</v>
      </c>
      <c r="G62055" t="s">
        <v>11204</v>
      </c>
      <c r="H62055" t="s">
        <v>11971</v>
      </c>
      <c r="I62055" t="s">
        <v>11970</v>
      </c>
      <c r="J62055" t="s">
        <v>12731</v>
      </c>
      <c r="K62055">
        <v>1</v>
      </c>
      <c r="L62055">
        <v>37</v>
      </c>
      <c r="M62055">
        <v>37</v>
      </c>
      <c r="N62055">
        <v>9</v>
      </c>
      <c r="O62055">
        <v>2019</v>
      </c>
      <c r="P62055" t="s">
        <v>46</v>
      </c>
    </row>
    <row r="62056" spans="1:16" x14ac:dyDescent="0.25">
      <c r="A62056" t="s">
        <v>1414</v>
      </c>
      <c r="B62056" s="149">
        <v>43728</v>
      </c>
      <c r="C62056" t="s">
        <v>721</v>
      </c>
      <c r="D62056" t="s">
        <v>3688</v>
      </c>
      <c r="E62056" t="s">
        <v>12255</v>
      </c>
      <c r="F62056">
        <v>290545</v>
      </c>
      <c r="G62056" t="s">
        <v>11204</v>
      </c>
      <c r="H62056" t="s">
        <v>12491</v>
      </c>
      <c r="I62056" t="s">
        <v>12490</v>
      </c>
      <c r="J62056" t="s">
        <v>12759</v>
      </c>
      <c r="K62056">
        <v>1</v>
      </c>
      <c r="L62056">
        <v>-30</v>
      </c>
      <c r="M62056">
        <v>-30</v>
      </c>
      <c r="N62056">
        <v>9</v>
      </c>
      <c r="O62056">
        <v>2019</v>
      </c>
      <c r="P62056" t="s">
        <v>14</v>
      </c>
    </row>
    <row r="62057" spans="1:16" hidden="1" x14ac:dyDescent="0.25">
      <c r="A62057" t="s">
        <v>1414</v>
      </c>
      <c r="B62057" s="149">
        <v>43728</v>
      </c>
      <c r="C62057" t="s">
        <v>721</v>
      </c>
      <c r="D62057" t="s">
        <v>3688</v>
      </c>
      <c r="E62057" t="s">
        <v>12255</v>
      </c>
      <c r="F62057">
        <v>290545</v>
      </c>
      <c r="G62057" t="s">
        <v>12645</v>
      </c>
      <c r="H62057" t="s">
        <v>12491</v>
      </c>
      <c r="I62057" t="s">
        <v>12490</v>
      </c>
      <c r="J62057" t="s">
        <v>12689</v>
      </c>
      <c r="K62057">
        <v>1</v>
      </c>
      <c r="L62057">
        <v>0</v>
      </c>
      <c r="M62057">
        <v>0</v>
      </c>
      <c r="N62057">
        <v>9</v>
      </c>
      <c r="O62057">
        <v>2019</v>
      </c>
      <c r="P62057" t="s">
        <v>14</v>
      </c>
    </row>
    <row r="62058" spans="1:16" x14ac:dyDescent="0.25">
      <c r="A62058" t="s">
        <v>1414</v>
      </c>
      <c r="B62058" s="149">
        <v>43740</v>
      </c>
      <c r="C62058" t="s">
        <v>721</v>
      </c>
      <c r="D62058" t="s">
        <v>3688</v>
      </c>
      <c r="E62058" t="s">
        <v>12702</v>
      </c>
      <c r="F62058">
        <v>290929</v>
      </c>
      <c r="G62058" t="s">
        <v>11204</v>
      </c>
      <c r="H62058" t="s">
        <v>11854</v>
      </c>
      <c r="I62058" t="s">
        <v>11853</v>
      </c>
      <c r="J62058" t="s">
        <v>12745</v>
      </c>
      <c r="K62058">
        <v>1</v>
      </c>
      <c r="L62058">
        <v>37</v>
      </c>
      <c r="M62058">
        <v>37</v>
      </c>
      <c r="N62058">
        <v>10</v>
      </c>
      <c r="O62058">
        <v>2019</v>
      </c>
      <c r="P62058" t="s">
        <v>14</v>
      </c>
    </row>
    <row r="62059" spans="1:16" hidden="1" x14ac:dyDescent="0.25">
      <c r="A62059" t="s">
        <v>1414</v>
      </c>
      <c r="B62059" s="149">
        <v>43768</v>
      </c>
      <c r="C62059" t="s">
        <v>721</v>
      </c>
      <c r="D62059" t="s">
        <v>3688</v>
      </c>
      <c r="E62059" t="s">
        <v>12391</v>
      </c>
      <c r="F62059">
        <v>293029</v>
      </c>
      <c r="G62059" t="s">
        <v>12390</v>
      </c>
      <c r="H62059" t="s">
        <v>11898</v>
      </c>
      <c r="I62059" t="s">
        <v>11897</v>
      </c>
      <c r="J62059" t="s">
        <v>12758</v>
      </c>
      <c r="K62059">
        <v>1</v>
      </c>
      <c r="L62059">
        <v>-15</v>
      </c>
      <c r="M62059">
        <v>-15</v>
      </c>
      <c r="N62059">
        <v>10</v>
      </c>
      <c r="O62059">
        <v>2019</v>
      </c>
      <c r="P62059" t="s">
        <v>14</v>
      </c>
    </row>
    <row r="62060" spans="1:16" hidden="1" x14ac:dyDescent="0.25">
      <c r="A62060" t="s">
        <v>1414</v>
      </c>
      <c r="B62060" s="149">
        <v>43770</v>
      </c>
      <c r="C62060" t="s">
        <v>721</v>
      </c>
      <c r="D62060" t="s">
        <v>3688</v>
      </c>
      <c r="E62060" t="s">
        <v>11473</v>
      </c>
      <c r="F62060">
        <v>294098</v>
      </c>
      <c r="G62060" t="s">
        <v>11206</v>
      </c>
      <c r="H62060" t="s">
        <v>11389</v>
      </c>
      <c r="I62060" t="s">
        <v>11388</v>
      </c>
      <c r="J62060" t="s">
        <v>12757</v>
      </c>
      <c r="K62060">
        <v>1</v>
      </c>
      <c r="L62060">
        <v>0.13</v>
      </c>
      <c r="M62060">
        <v>0.13</v>
      </c>
      <c r="N62060">
        <v>11</v>
      </c>
      <c r="O62060">
        <v>2019</v>
      </c>
      <c r="P62060" t="s">
        <v>14</v>
      </c>
    </row>
    <row r="62061" spans="1:16" x14ac:dyDescent="0.25">
      <c r="A62061" t="s">
        <v>1414</v>
      </c>
      <c r="B62061" s="149">
        <v>43774</v>
      </c>
      <c r="C62061" t="s">
        <v>721</v>
      </c>
      <c r="D62061" t="s">
        <v>3688</v>
      </c>
      <c r="E62061" t="s">
        <v>12688</v>
      </c>
      <c r="F62061">
        <v>294868</v>
      </c>
      <c r="G62061" t="s">
        <v>11204</v>
      </c>
      <c r="H62061" t="s">
        <v>12105</v>
      </c>
      <c r="I62061" t="s">
        <v>12145</v>
      </c>
      <c r="J62061" t="s">
        <v>12731</v>
      </c>
      <c r="K62061">
        <v>1</v>
      </c>
      <c r="L62061">
        <v>37</v>
      </c>
      <c r="M62061">
        <v>37</v>
      </c>
      <c r="N62061">
        <v>11</v>
      </c>
      <c r="O62061">
        <v>2019</v>
      </c>
      <c r="P62061" t="s">
        <v>46</v>
      </c>
    </row>
    <row r="62062" spans="1:16" x14ac:dyDescent="0.25">
      <c r="A62062" t="s">
        <v>1414</v>
      </c>
      <c r="B62062" s="149">
        <v>43774</v>
      </c>
      <c r="C62062" t="s">
        <v>721</v>
      </c>
      <c r="D62062" t="s">
        <v>3688</v>
      </c>
      <c r="E62062" t="s">
        <v>12756</v>
      </c>
      <c r="F62062">
        <v>294835</v>
      </c>
      <c r="G62062" t="s">
        <v>11204</v>
      </c>
      <c r="H62062" t="s">
        <v>11772</v>
      </c>
      <c r="I62062" t="s">
        <v>11668</v>
      </c>
      <c r="J62062" t="s">
        <v>12745</v>
      </c>
      <c r="K62062">
        <v>1</v>
      </c>
      <c r="L62062">
        <v>37</v>
      </c>
      <c r="M62062">
        <v>37</v>
      </c>
      <c r="N62062">
        <v>11</v>
      </c>
      <c r="O62062">
        <v>2019</v>
      </c>
      <c r="P62062" t="s">
        <v>14</v>
      </c>
    </row>
    <row r="62063" spans="1:16" hidden="1" x14ac:dyDescent="0.25">
      <c r="A62063" t="s">
        <v>1414</v>
      </c>
      <c r="B62063" s="149">
        <v>43790</v>
      </c>
      <c r="C62063" t="s">
        <v>721</v>
      </c>
      <c r="D62063" t="s">
        <v>3688</v>
      </c>
      <c r="E62063" t="s">
        <v>12391</v>
      </c>
      <c r="F62063">
        <v>295248</v>
      </c>
      <c r="G62063" t="s">
        <v>12390</v>
      </c>
      <c r="H62063" t="s">
        <v>11578</v>
      </c>
      <c r="I62063" t="s">
        <v>11577</v>
      </c>
      <c r="J62063" t="s">
        <v>12744</v>
      </c>
      <c r="K62063">
        <v>1</v>
      </c>
      <c r="L62063">
        <v>-15</v>
      </c>
      <c r="M62063">
        <v>-15</v>
      </c>
      <c r="N62063">
        <v>11</v>
      </c>
      <c r="O62063">
        <v>2019</v>
      </c>
      <c r="P62063" t="s">
        <v>14</v>
      </c>
    </row>
    <row r="62064" spans="1:16" x14ac:dyDescent="0.25">
      <c r="A62064" t="s">
        <v>1414</v>
      </c>
      <c r="B62064" s="149">
        <v>43795</v>
      </c>
      <c r="C62064" t="s">
        <v>721</v>
      </c>
      <c r="D62064" t="s">
        <v>3688</v>
      </c>
      <c r="E62064" t="s">
        <v>9859</v>
      </c>
      <c r="F62064">
        <v>295316</v>
      </c>
      <c r="G62064" t="s">
        <v>11204</v>
      </c>
      <c r="H62064" t="s">
        <v>11955</v>
      </c>
      <c r="I62064" t="s">
        <v>11954</v>
      </c>
      <c r="J62064" t="s">
        <v>12745</v>
      </c>
      <c r="K62064">
        <v>1</v>
      </c>
      <c r="L62064">
        <v>37</v>
      </c>
      <c r="M62064">
        <v>37</v>
      </c>
      <c r="N62064">
        <v>11</v>
      </c>
      <c r="O62064">
        <v>2019</v>
      </c>
      <c r="P62064" t="s">
        <v>14</v>
      </c>
    </row>
    <row r="62065" spans="1:16" x14ac:dyDescent="0.25">
      <c r="A62065" t="s">
        <v>1414</v>
      </c>
      <c r="B62065" s="149">
        <v>43802</v>
      </c>
      <c r="C62065" t="s">
        <v>721</v>
      </c>
      <c r="D62065" t="s">
        <v>3688</v>
      </c>
      <c r="E62065" t="s">
        <v>12755</v>
      </c>
      <c r="F62065">
        <v>295357</v>
      </c>
      <c r="G62065" t="s">
        <v>11204</v>
      </c>
      <c r="H62065" t="s">
        <v>12038</v>
      </c>
      <c r="I62065" t="s">
        <v>12037</v>
      </c>
      <c r="J62065" t="s">
        <v>12745</v>
      </c>
      <c r="K62065">
        <v>1</v>
      </c>
      <c r="L62065">
        <v>37</v>
      </c>
      <c r="M62065">
        <v>37</v>
      </c>
      <c r="N62065">
        <v>12</v>
      </c>
      <c r="O62065">
        <v>2019</v>
      </c>
      <c r="P62065" t="s">
        <v>14</v>
      </c>
    </row>
    <row r="62066" spans="1:16" x14ac:dyDescent="0.25">
      <c r="A62066" t="s">
        <v>1414</v>
      </c>
      <c r="B62066" s="149">
        <v>43804</v>
      </c>
      <c r="C62066" t="s">
        <v>721</v>
      </c>
      <c r="D62066" t="s">
        <v>3688</v>
      </c>
      <c r="E62066" t="s">
        <v>12755</v>
      </c>
      <c r="F62066">
        <v>296234</v>
      </c>
      <c r="G62066" t="s">
        <v>11204</v>
      </c>
      <c r="H62066" t="s">
        <v>11698</v>
      </c>
      <c r="I62066" t="s">
        <v>11697</v>
      </c>
      <c r="J62066" t="s">
        <v>12745</v>
      </c>
      <c r="K62066">
        <v>1</v>
      </c>
      <c r="L62066">
        <v>37</v>
      </c>
      <c r="M62066">
        <v>37</v>
      </c>
      <c r="N62066">
        <v>12</v>
      </c>
      <c r="O62066">
        <v>2019</v>
      </c>
      <c r="P62066" t="s">
        <v>14</v>
      </c>
    </row>
    <row r="62067" spans="1:16" x14ac:dyDescent="0.25">
      <c r="A62067" t="s">
        <v>1414</v>
      </c>
      <c r="B62067" s="149">
        <v>43805</v>
      </c>
      <c r="C62067" t="s">
        <v>721</v>
      </c>
      <c r="D62067" t="s">
        <v>3688</v>
      </c>
      <c r="E62067" t="s">
        <v>12754</v>
      </c>
      <c r="F62067">
        <v>296724</v>
      </c>
      <c r="G62067" t="s">
        <v>11204</v>
      </c>
      <c r="H62067" t="s">
        <v>11836</v>
      </c>
      <c r="I62067" t="s">
        <v>11835</v>
      </c>
      <c r="J62067" t="s">
        <v>12745</v>
      </c>
      <c r="K62067">
        <v>1</v>
      </c>
      <c r="L62067">
        <v>37</v>
      </c>
      <c r="M62067">
        <v>37</v>
      </c>
      <c r="N62067">
        <v>12</v>
      </c>
      <c r="O62067">
        <v>2019</v>
      </c>
      <c r="P62067" t="s">
        <v>14</v>
      </c>
    </row>
    <row r="62068" spans="1:16" hidden="1" x14ac:dyDescent="0.25">
      <c r="A62068" t="s">
        <v>1414</v>
      </c>
      <c r="B62068" s="149">
        <v>43810</v>
      </c>
      <c r="C62068" t="s">
        <v>721</v>
      </c>
      <c r="D62068" t="s">
        <v>3688</v>
      </c>
      <c r="E62068" t="s">
        <v>12391</v>
      </c>
      <c r="F62068">
        <v>296643</v>
      </c>
      <c r="G62068" t="s">
        <v>12390</v>
      </c>
      <c r="H62068" t="s">
        <v>11850</v>
      </c>
      <c r="I62068" t="s">
        <v>11846</v>
      </c>
      <c r="J62068" t="s">
        <v>12753</v>
      </c>
      <c r="K62068">
        <v>1</v>
      </c>
      <c r="L62068">
        <v>-15</v>
      </c>
      <c r="M62068">
        <v>-15</v>
      </c>
      <c r="N62068">
        <v>12</v>
      </c>
      <c r="O62068">
        <v>2019</v>
      </c>
      <c r="P62068" t="s">
        <v>14</v>
      </c>
    </row>
    <row r="62069" spans="1:16" x14ac:dyDescent="0.25">
      <c r="A62069" t="s">
        <v>1414</v>
      </c>
      <c r="B62069" s="149">
        <v>43832</v>
      </c>
      <c r="C62069" t="s">
        <v>721</v>
      </c>
      <c r="D62069" t="s">
        <v>3688</v>
      </c>
      <c r="E62069" t="s">
        <v>12702</v>
      </c>
      <c r="F62069">
        <v>297045</v>
      </c>
      <c r="G62069" t="s">
        <v>11204</v>
      </c>
      <c r="H62069" t="s">
        <v>11856</v>
      </c>
      <c r="I62069" t="s">
        <v>11855</v>
      </c>
      <c r="J62069" t="s">
        <v>12745</v>
      </c>
      <c r="K62069">
        <v>1</v>
      </c>
      <c r="L62069">
        <v>37</v>
      </c>
      <c r="M62069">
        <v>37</v>
      </c>
      <c r="N62069">
        <v>1</v>
      </c>
      <c r="O62069">
        <v>2020</v>
      </c>
      <c r="P62069" t="s">
        <v>14</v>
      </c>
    </row>
    <row r="62070" spans="1:16" hidden="1" x14ac:dyDescent="0.25">
      <c r="A62070" t="s">
        <v>1414</v>
      </c>
      <c r="B62070" s="149">
        <v>43857</v>
      </c>
      <c r="C62070" t="s">
        <v>721</v>
      </c>
      <c r="D62070" t="s">
        <v>3688</v>
      </c>
      <c r="E62070" t="s">
        <v>12391</v>
      </c>
      <c r="F62070">
        <v>298548</v>
      </c>
      <c r="G62070" t="s">
        <v>12390</v>
      </c>
      <c r="H62070" t="s">
        <v>12440</v>
      </c>
      <c r="I62070" t="s">
        <v>12439</v>
      </c>
      <c r="J62070" t="s">
        <v>12744</v>
      </c>
      <c r="K62070">
        <v>1</v>
      </c>
      <c r="L62070">
        <v>-15</v>
      </c>
      <c r="M62070">
        <v>-15</v>
      </c>
      <c r="N62070">
        <v>1</v>
      </c>
      <c r="O62070">
        <v>2020</v>
      </c>
      <c r="P62070" t="s">
        <v>14</v>
      </c>
    </row>
    <row r="62071" spans="1:16" x14ac:dyDescent="0.25">
      <c r="A62071" t="s">
        <v>1414</v>
      </c>
      <c r="B62071" s="149">
        <v>43864</v>
      </c>
      <c r="C62071" t="s">
        <v>721</v>
      </c>
      <c r="D62071" t="s">
        <v>3688</v>
      </c>
      <c r="E62071" t="s">
        <v>12738</v>
      </c>
      <c r="F62071">
        <v>298832</v>
      </c>
      <c r="G62071" t="s">
        <v>11204</v>
      </c>
      <c r="H62071" t="s">
        <v>12752</v>
      </c>
      <c r="I62071" t="s">
        <v>12751</v>
      </c>
      <c r="J62071" t="s">
        <v>12737</v>
      </c>
      <c r="K62071">
        <v>1</v>
      </c>
      <c r="L62071">
        <v>27</v>
      </c>
      <c r="M62071">
        <v>27</v>
      </c>
      <c r="N62071">
        <v>2</v>
      </c>
      <c r="O62071">
        <v>2020</v>
      </c>
      <c r="P62071" t="s">
        <v>15</v>
      </c>
    </row>
    <row r="62072" spans="1:16" x14ac:dyDescent="0.25">
      <c r="A62072" t="s">
        <v>1414</v>
      </c>
      <c r="B62072" s="149">
        <v>43881</v>
      </c>
      <c r="C62072" t="s">
        <v>721</v>
      </c>
      <c r="D62072" t="s">
        <v>3688</v>
      </c>
      <c r="E62072" t="s">
        <v>12750</v>
      </c>
      <c r="F62072">
        <v>300031</v>
      </c>
      <c r="G62072" t="s">
        <v>11204</v>
      </c>
      <c r="H62072" t="s">
        <v>11698</v>
      </c>
      <c r="I62072" t="s">
        <v>11697</v>
      </c>
      <c r="J62072" t="s">
        <v>12745</v>
      </c>
      <c r="K62072">
        <v>1</v>
      </c>
      <c r="L62072">
        <v>37</v>
      </c>
      <c r="M62072">
        <v>37</v>
      </c>
      <c r="N62072">
        <v>2</v>
      </c>
      <c r="O62072">
        <v>2020</v>
      </c>
      <c r="P62072" t="s">
        <v>14</v>
      </c>
    </row>
    <row r="62073" spans="1:16" x14ac:dyDescent="0.25">
      <c r="A62073" t="s">
        <v>1414</v>
      </c>
      <c r="B62073" s="149">
        <v>43888</v>
      </c>
      <c r="C62073" t="s">
        <v>721</v>
      </c>
      <c r="D62073" t="s">
        <v>3688</v>
      </c>
      <c r="E62073" t="s">
        <v>12702</v>
      </c>
      <c r="F62073">
        <v>300242</v>
      </c>
      <c r="G62073" t="s">
        <v>11204</v>
      </c>
      <c r="H62073" t="s">
        <v>11856</v>
      </c>
      <c r="I62073" t="s">
        <v>11855</v>
      </c>
      <c r="J62073" t="s">
        <v>12745</v>
      </c>
      <c r="K62073">
        <v>1</v>
      </c>
      <c r="L62073">
        <v>37</v>
      </c>
      <c r="M62073">
        <v>37</v>
      </c>
      <c r="N62073">
        <v>2</v>
      </c>
      <c r="O62073">
        <v>2020</v>
      </c>
      <c r="P62073" t="s">
        <v>14</v>
      </c>
    </row>
    <row r="62074" spans="1:16" x14ac:dyDescent="0.25">
      <c r="A62074" t="s">
        <v>1414</v>
      </c>
      <c r="B62074" s="149">
        <v>43892</v>
      </c>
      <c r="C62074" t="s">
        <v>721</v>
      </c>
      <c r="D62074" t="s">
        <v>3688</v>
      </c>
      <c r="E62074" t="s">
        <v>12738</v>
      </c>
      <c r="F62074">
        <v>300996</v>
      </c>
      <c r="G62074" t="s">
        <v>11204</v>
      </c>
      <c r="H62074" t="s">
        <v>12749</v>
      </c>
      <c r="I62074" t="s">
        <v>12748</v>
      </c>
      <c r="J62074" t="s">
        <v>12737</v>
      </c>
      <c r="K62074">
        <v>1</v>
      </c>
      <c r="L62074">
        <v>27</v>
      </c>
      <c r="M62074">
        <v>27</v>
      </c>
      <c r="N62074">
        <v>3</v>
      </c>
      <c r="O62074">
        <v>2020</v>
      </c>
      <c r="P62074" t="s">
        <v>15</v>
      </c>
    </row>
    <row r="62075" spans="1:16" hidden="1" x14ac:dyDescent="0.25">
      <c r="A62075" t="s">
        <v>1414</v>
      </c>
      <c r="B62075" s="149">
        <v>43892</v>
      </c>
      <c r="C62075" t="s">
        <v>721</v>
      </c>
      <c r="D62075" t="s">
        <v>3688</v>
      </c>
      <c r="E62075" t="s">
        <v>7096</v>
      </c>
      <c r="F62075">
        <v>301223</v>
      </c>
      <c r="G62075" t="s">
        <v>11206</v>
      </c>
      <c r="H62075" t="s">
        <v>11611</v>
      </c>
      <c r="I62075" t="s">
        <v>11610</v>
      </c>
      <c r="J62075" t="s">
        <v>12747</v>
      </c>
      <c r="K62075">
        <v>1</v>
      </c>
      <c r="L62075">
        <v>0.12</v>
      </c>
      <c r="M62075">
        <v>0.12</v>
      </c>
      <c r="N62075">
        <v>3</v>
      </c>
      <c r="O62075">
        <v>2020</v>
      </c>
      <c r="P62075" t="s">
        <v>14</v>
      </c>
    </row>
    <row r="62076" spans="1:16" x14ac:dyDescent="0.25">
      <c r="A62076" t="s">
        <v>1414</v>
      </c>
      <c r="B62076" s="149">
        <v>43892</v>
      </c>
      <c r="C62076" t="s">
        <v>721</v>
      </c>
      <c r="D62076" t="s">
        <v>3688</v>
      </c>
      <c r="E62076" t="s">
        <v>12746</v>
      </c>
      <c r="F62076">
        <v>300646</v>
      </c>
      <c r="G62076" t="s">
        <v>11204</v>
      </c>
      <c r="H62076" t="s">
        <v>12563</v>
      </c>
      <c r="I62076" t="s">
        <v>12562</v>
      </c>
      <c r="J62076" t="s">
        <v>12731</v>
      </c>
      <c r="K62076">
        <v>1</v>
      </c>
      <c r="L62076">
        <v>37</v>
      </c>
      <c r="M62076">
        <v>37</v>
      </c>
      <c r="N62076">
        <v>3</v>
      </c>
      <c r="O62076">
        <v>2020</v>
      </c>
      <c r="P62076" t="s">
        <v>46</v>
      </c>
    </row>
    <row r="62077" spans="1:16" x14ac:dyDescent="0.25">
      <c r="A62077" t="s">
        <v>1414</v>
      </c>
      <c r="B62077" s="149">
        <v>43893</v>
      </c>
      <c r="C62077" t="s">
        <v>721</v>
      </c>
      <c r="D62077" t="s">
        <v>3688</v>
      </c>
      <c r="E62077" t="s">
        <v>12702</v>
      </c>
      <c r="F62077">
        <v>301434</v>
      </c>
      <c r="G62077" t="s">
        <v>11204</v>
      </c>
      <c r="H62077" t="s">
        <v>12653</v>
      </c>
      <c r="I62077" t="s">
        <v>12652</v>
      </c>
      <c r="J62077" t="s">
        <v>12745</v>
      </c>
      <c r="K62077">
        <v>1</v>
      </c>
      <c r="L62077">
        <v>37</v>
      </c>
      <c r="M62077">
        <v>37</v>
      </c>
      <c r="N62077">
        <v>3</v>
      </c>
      <c r="O62077">
        <v>2020</v>
      </c>
      <c r="P62077" t="s">
        <v>14</v>
      </c>
    </row>
    <row r="62078" spans="1:16" hidden="1" x14ac:dyDescent="0.25">
      <c r="A62078" t="s">
        <v>1414</v>
      </c>
      <c r="B62078" s="149">
        <v>43906</v>
      </c>
      <c r="C62078" t="s">
        <v>721</v>
      </c>
      <c r="D62078" t="s">
        <v>3688</v>
      </c>
      <c r="E62078" t="s">
        <v>12391</v>
      </c>
      <c r="F62078">
        <v>301605</v>
      </c>
      <c r="G62078" t="s">
        <v>12390</v>
      </c>
      <c r="H62078" t="s">
        <v>11671</v>
      </c>
      <c r="I62078" t="s">
        <v>11670</v>
      </c>
      <c r="J62078" t="s">
        <v>12744</v>
      </c>
      <c r="K62078">
        <v>1</v>
      </c>
      <c r="L62078">
        <v>-15</v>
      </c>
      <c r="M62078">
        <v>-15</v>
      </c>
      <c r="N62078">
        <v>3</v>
      </c>
      <c r="O62078">
        <v>2020</v>
      </c>
      <c r="P62078" t="s">
        <v>14</v>
      </c>
    </row>
    <row r="62079" spans="1:16" hidden="1" x14ac:dyDescent="0.25">
      <c r="A62079" t="s">
        <v>1414</v>
      </c>
      <c r="B62079" s="149">
        <v>43984</v>
      </c>
      <c r="C62079" t="s">
        <v>721</v>
      </c>
      <c r="D62079" t="s">
        <v>3688</v>
      </c>
      <c r="E62079" t="s">
        <v>12255</v>
      </c>
      <c r="F62079">
        <v>302756</v>
      </c>
      <c r="G62079" t="s">
        <v>12645</v>
      </c>
      <c r="H62079" t="s">
        <v>5079</v>
      </c>
      <c r="I62079" t="s">
        <v>12254</v>
      </c>
      <c r="J62079" t="s">
        <v>12689</v>
      </c>
      <c r="K62079">
        <v>1</v>
      </c>
      <c r="L62079">
        <v>20</v>
      </c>
      <c r="M62079">
        <v>20</v>
      </c>
      <c r="N62079">
        <v>6</v>
      </c>
      <c r="O62079">
        <v>2020</v>
      </c>
      <c r="P62079" t="s">
        <v>14</v>
      </c>
    </row>
    <row r="62080" spans="1:16" hidden="1" x14ac:dyDescent="0.25">
      <c r="A62080" t="s">
        <v>1414</v>
      </c>
      <c r="B62080" s="149">
        <v>43994</v>
      </c>
      <c r="C62080" t="s">
        <v>721</v>
      </c>
      <c r="D62080" t="s">
        <v>3688</v>
      </c>
      <c r="E62080" t="s">
        <v>12288</v>
      </c>
      <c r="F62080">
        <v>303268</v>
      </c>
      <c r="G62080" t="s">
        <v>12645</v>
      </c>
      <c r="H62080" t="s">
        <v>5079</v>
      </c>
      <c r="I62080" t="s">
        <v>12254</v>
      </c>
      <c r="J62080" t="s">
        <v>12689</v>
      </c>
      <c r="K62080">
        <v>1</v>
      </c>
      <c r="L62080">
        <v>20</v>
      </c>
      <c r="M62080">
        <v>20</v>
      </c>
      <c r="N62080">
        <v>6</v>
      </c>
      <c r="O62080">
        <v>2020</v>
      </c>
      <c r="P62080" t="s">
        <v>14</v>
      </c>
    </row>
    <row r="62081" spans="1:16" hidden="1" x14ac:dyDescent="0.25">
      <c r="A62081" t="s">
        <v>1436</v>
      </c>
      <c r="B62081" s="149">
        <v>44041</v>
      </c>
      <c r="C62081" t="s">
        <v>721</v>
      </c>
      <c r="D62081" t="s">
        <v>3688</v>
      </c>
      <c r="E62081" t="s">
        <v>10728</v>
      </c>
      <c r="F62081">
        <v>304180</v>
      </c>
      <c r="G62081" t="s">
        <v>12645</v>
      </c>
      <c r="H62081" t="s">
        <v>5079</v>
      </c>
      <c r="I62081" t="s">
        <v>12254</v>
      </c>
      <c r="J62081" t="s">
        <v>12689</v>
      </c>
      <c r="K62081">
        <v>1</v>
      </c>
      <c r="L62081">
        <v>20</v>
      </c>
      <c r="M62081">
        <v>20</v>
      </c>
      <c r="N62081">
        <v>7</v>
      </c>
      <c r="O62081">
        <v>2020</v>
      </c>
      <c r="P62081" t="s">
        <v>14</v>
      </c>
    </row>
    <row r="62082" spans="1:16" hidden="1" x14ac:dyDescent="0.25">
      <c r="A62082" t="s">
        <v>1436</v>
      </c>
      <c r="B62082" s="149">
        <v>44075</v>
      </c>
      <c r="C62082" t="s">
        <v>721</v>
      </c>
      <c r="D62082" t="s">
        <v>3688</v>
      </c>
      <c r="E62082" t="s">
        <v>12631</v>
      </c>
      <c r="F62082">
        <v>304942</v>
      </c>
      <c r="G62082" t="s">
        <v>12645</v>
      </c>
      <c r="H62082" t="s">
        <v>12477</v>
      </c>
      <c r="I62082" t="s">
        <v>12476</v>
      </c>
      <c r="J62082" t="s">
        <v>12708</v>
      </c>
      <c r="K62082">
        <v>1</v>
      </c>
      <c r="L62082">
        <v>20</v>
      </c>
      <c r="M62082">
        <v>20</v>
      </c>
      <c r="N62082">
        <v>9</v>
      </c>
      <c r="O62082">
        <v>2020</v>
      </c>
      <c r="P62082" t="s">
        <v>46</v>
      </c>
    </row>
    <row r="62083" spans="1:16" x14ac:dyDescent="0.25">
      <c r="A62083" t="s">
        <v>1436</v>
      </c>
      <c r="B62083" s="149">
        <v>44085</v>
      </c>
      <c r="C62083" t="s">
        <v>721</v>
      </c>
      <c r="D62083" t="s">
        <v>3688</v>
      </c>
      <c r="E62083" t="s">
        <v>6701</v>
      </c>
      <c r="F62083">
        <v>305453</v>
      </c>
      <c r="G62083" t="s">
        <v>11204</v>
      </c>
      <c r="H62083" t="s">
        <v>11836</v>
      </c>
      <c r="I62083" t="s">
        <v>12743</v>
      </c>
      <c r="J62083" t="s">
        <v>12742</v>
      </c>
      <c r="K62083">
        <v>1</v>
      </c>
      <c r="L62083">
        <v>54</v>
      </c>
      <c r="M62083">
        <v>54</v>
      </c>
      <c r="N62083">
        <v>9</v>
      </c>
      <c r="O62083">
        <v>2020</v>
      </c>
      <c r="P62083" t="s">
        <v>15</v>
      </c>
    </row>
    <row r="62084" spans="1:16" hidden="1" x14ac:dyDescent="0.25">
      <c r="A62084" t="s">
        <v>1436</v>
      </c>
      <c r="B62084" s="149">
        <v>44105</v>
      </c>
      <c r="C62084" t="s">
        <v>721</v>
      </c>
      <c r="D62084" t="s">
        <v>3688</v>
      </c>
      <c r="E62084" t="s">
        <v>11465</v>
      </c>
      <c r="F62084">
        <v>305696</v>
      </c>
      <c r="G62084" t="s">
        <v>12645</v>
      </c>
      <c r="H62084" t="s">
        <v>12032</v>
      </c>
      <c r="I62084" t="s">
        <v>12031</v>
      </c>
      <c r="J62084" t="s">
        <v>12644</v>
      </c>
      <c r="K62084">
        <v>1</v>
      </c>
      <c r="L62084">
        <v>20</v>
      </c>
      <c r="M62084">
        <v>20</v>
      </c>
      <c r="N62084">
        <v>10</v>
      </c>
      <c r="O62084">
        <v>2020</v>
      </c>
      <c r="P62084" t="s">
        <v>14</v>
      </c>
    </row>
    <row r="62085" spans="1:16" hidden="1" x14ac:dyDescent="0.25">
      <c r="A62085" t="s">
        <v>1436</v>
      </c>
      <c r="B62085" s="149">
        <v>44105</v>
      </c>
      <c r="C62085" t="s">
        <v>721</v>
      </c>
      <c r="D62085" t="s">
        <v>3688</v>
      </c>
      <c r="E62085" t="s">
        <v>1428</v>
      </c>
      <c r="F62085">
        <v>305613</v>
      </c>
      <c r="G62085" t="s">
        <v>12645</v>
      </c>
      <c r="H62085" t="s">
        <v>11482</v>
      </c>
      <c r="I62085" t="s">
        <v>12542</v>
      </c>
      <c r="J62085" t="s">
        <v>12681</v>
      </c>
      <c r="K62085">
        <v>1</v>
      </c>
      <c r="L62085">
        <v>20</v>
      </c>
      <c r="M62085">
        <v>20</v>
      </c>
      <c r="N62085">
        <v>10</v>
      </c>
      <c r="O62085">
        <v>2020</v>
      </c>
      <c r="P62085" t="s">
        <v>46</v>
      </c>
    </row>
    <row r="62086" spans="1:16" hidden="1" x14ac:dyDescent="0.25">
      <c r="A62086" t="s">
        <v>1436</v>
      </c>
      <c r="B62086" s="149">
        <v>44113</v>
      </c>
      <c r="C62086" t="s">
        <v>721</v>
      </c>
      <c r="D62086" t="s">
        <v>3688</v>
      </c>
      <c r="E62086" t="s">
        <v>12255</v>
      </c>
      <c r="F62086">
        <v>305570</v>
      </c>
      <c r="G62086" t="s">
        <v>12645</v>
      </c>
      <c r="H62086" t="s">
        <v>12496</v>
      </c>
      <c r="I62086" t="s">
        <v>12495</v>
      </c>
      <c r="J62086" t="s">
        <v>12689</v>
      </c>
      <c r="K62086">
        <v>1</v>
      </c>
      <c r="L62086">
        <v>20</v>
      </c>
      <c r="M62086">
        <v>20</v>
      </c>
      <c r="N62086">
        <v>10</v>
      </c>
      <c r="O62086">
        <v>2020</v>
      </c>
      <c r="P62086" t="s">
        <v>14</v>
      </c>
    </row>
    <row r="62087" spans="1:16" hidden="1" x14ac:dyDescent="0.25">
      <c r="A62087" t="s">
        <v>1436</v>
      </c>
      <c r="B62087" s="149">
        <v>44138</v>
      </c>
      <c r="C62087" t="s">
        <v>721</v>
      </c>
      <c r="D62087" t="s">
        <v>3688</v>
      </c>
      <c r="E62087" t="s">
        <v>1428</v>
      </c>
      <c r="F62087">
        <v>306513</v>
      </c>
      <c r="G62087" t="s">
        <v>12645</v>
      </c>
      <c r="H62087" t="s">
        <v>11482</v>
      </c>
      <c r="I62087" t="s">
        <v>12542</v>
      </c>
      <c r="J62087" t="s">
        <v>12681</v>
      </c>
      <c r="K62087">
        <v>1</v>
      </c>
      <c r="L62087">
        <v>20</v>
      </c>
      <c r="M62087">
        <v>20</v>
      </c>
      <c r="N62087">
        <v>11</v>
      </c>
      <c r="O62087">
        <v>2020</v>
      </c>
      <c r="P62087" t="s">
        <v>46</v>
      </c>
    </row>
    <row r="62088" spans="1:16" hidden="1" x14ac:dyDescent="0.25">
      <c r="A62088" t="s">
        <v>1436</v>
      </c>
      <c r="B62088" s="149">
        <v>44147</v>
      </c>
      <c r="C62088" t="s">
        <v>721</v>
      </c>
      <c r="D62088" t="s">
        <v>3688</v>
      </c>
      <c r="E62088" t="s">
        <v>12615</v>
      </c>
      <c r="F62088">
        <v>306855</v>
      </c>
      <c r="G62088" t="s">
        <v>12645</v>
      </c>
      <c r="H62088" t="s">
        <v>12684</v>
      </c>
      <c r="I62088" t="s">
        <v>12741</v>
      </c>
      <c r="J62088" t="s">
        <v>12695</v>
      </c>
      <c r="K62088">
        <v>1</v>
      </c>
      <c r="L62088">
        <v>20</v>
      </c>
      <c r="M62088">
        <v>20</v>
      </c>
      <c r="N62088">
        <v>11</v>
      </c>
      <c r="O62088">
        <v>2020</v>
      </c>
      <c r="P62088" t="s">
        <v>46</v>
      </c>
    </row>
    <row r="62089" spans="1:16" x14ac:dyDescent="0.25">
      <c r="A62089" t="s">
        <v>1436</v>
      </c>
      <c r="B62089" s="149">
        <v>44154</v>
      </c>
      <c r="C62089" t="s">
        <v>721</v>
      </c>
      <c r="D62089" t="s">
        <v>3688</v>
      </c>
      <c r="E62089" t="s">
        <v>12237</v>
      </c>
      <c r="F62089">
        <v>306896</v>
      </c>
      <c r="G62089" t="s">
        <v>11204</v>
      </c>
      <c r="H62089" t="s">
        <v>2480</v>
      </c>
      <c r="I62089" t="s">
        <v>11682</v>
      </c>
      <c r="J62089" t="s">
        <v>12740</v>
      </c>
      <c r="K62089">
        <v>1</v>
      </c>
      <c r="L62089">
        <v>21</v>
      </c>
      <c r="M62089">
        <v>21</v>
      </c>
      <c r="N62089">
        <v>11</v>
      </c>
      <c r="O62089">
        <v>2020</v>
      </c>
      <c r="P62089" t="s">
        <v>46</v>
      </c>
    </row>
    <row r="62090" spans="1:16" x14ac:dyDescent="0.25">
      <c r="A62090" t="s">
        <v>1436</v>
      </c>
      <c r="B62090" s="149">
        <v>44179</v>
      </c>
      <c r="C62090" t="s">
        <v>721</v>
      </c>
      <c r="D62090" t="s">
        <v>3688</v>
      </c>
      <c r="E62090" t="s">
        <v>11803</v>
      </c>
      <c r="F62090">
        <v>307355</v>
      </c>
      <c r="G62090" t="s">
        <v>11204</v>
      </c>
      <c r="H62090" t="s">
        <v>11627</v>
      </c>
      <c r="I62090" t="s">
        <v>11626</v>
      </c>
      <c r="J62090" t="s">
        <v>12739</v>
      </c>
      <c r="K62090">
        <v>1</v>
      </c>
      <c r="L62090">
        <v>-28</v>
      </c>
      <c r="M62090">
        <v>-28</v>
      </c>
      <c r="N62090">
        <v>12</v>
      </c>
      <c r="O62090">
        <v>2020</v>
      </c>
      <c r="P62090" t="s">
        <v>14</v>
      </c>
    </row>
    <row r="62091" spans="1:16" x14ac:dyDescent="0.25">
      <c r="A62091" t="s">
        <v>1436</v>
      </c>
      <c r="B62091" s="149">
        <v>44200</v>
      </c>
      <c r="C62091" t="s">
        <v>721</v>
      </c>
      <c r="D62091" t="s">
        <v>3688</v>
      </c>
      <c r="E62091" t="s">
        <v>12738</v>
      </c>
      <c r="F62091">
        <v>307661</v>
      </c>
      <c r="G62091" t="s">
        <v>11204</v>
      </c>
      <c r="H62091" t="s">
        <v>2410</v>
      </c>
      <c r="I62091" t="s">
        <v>11830</v>
      </c>
      <c r="J62091" t="s">
        <v>12737</v>
      </c>
      <c r="K62091">
        <v>1</v>
      </c>
      <c r="L62091">
        <v>27</v>
      </c>
      <c r="M62091">
        <v>27</v>
      </c>
      <c r="N62091">
        <v>1</v>
      </c>
      <c r="O62091">
        <v>2021</v>
      </c>
      <c r="P62091" t="s">
        <v>15</v>
      </c>
    </row>
    <row r="62092" spans="1:16" hidden="1" x14ac:dyDescent="0.25">
      <c r="A62092" t="s">
        <v>1436</v>
      </c>
      <c r="B62092" s="149">
        <v>44256</v>
      </c>
      <c r="C62092" t="s">
        <v>721</v>
      </c>
      <c r="D62092" t="s">
        <v>3688</v>
      </c>
      <c r="E62092" t="s">
        <v>11593</v>
      </c>
      <c r="F62092">
        <v>308681</v>
      </c>
      <c r="G62092" t="s">
        <v>12645</v>
      </c>
      <c r="H62092" t="s">
        <v>11323</v>
      </c>
      <c r="I62092" t="s">
        <v>11322</v>
      </c>
      <c r="J62092" t="s">
        <v>12644</v>
      </c>
      <c r="K62092">
        <v>1</v>
      </c>
      <c r="L62092">
        <v>20</v>
      </c>
      <c r="M62092">
        <v>20</v>
      </c>
      <c r="N62092">
        <v>3</v>
      </c>
      <c r="O62092">
        <v>2021</v>
      </c>
      <c r="P62092" t="s">
        <v>14</v>
      </c>
    </row>
    <row r="62093" spans="1:16" hidden="1" x14ac:dyDescent="0.25">
      <c r="A62093" t="s">
        <v>1436</v>
      </c>
      <c r="B62093" s="149">
        <v>44258</v>
      </c>
      <c r="C62093" t="s">
        <v>721</v>
      </c>
      <c r="D62093" t="s">
        <v>3688</v>
      </c>
      <c r="E62093" t="s">
        <v>10449</v>
      </c>
      <c r="F62093">
        <v>308834</v>
      </c>
      <c r="G62093" t="s">
        <v>12645</v>
      </c>
      <c r="H62093" t="s">
        <v>12736</v>
      </c>
      <c r="I62093" t="s">
        <v>12735</v>
      </c>
      <c r="J62093" t="s">
        <v>12698</v>
      </c>
      <c r="K62093">
        <v>1</v>
      </c>
      <c r="L62093">
        <v>20</v>
      </c>
      <c r="M62093">
        <v>20</v>
      </c>
      <c r="N62093">
        <v>3</v>
      </c>
      <c r="O62093">
        <v>2021</v>
      </c>
      <c r="P62093" t="s">
        <v>14</v>
      </c>
    </row>
    <row r="62094" spans="1:16" hidden="1" x14ac:dyDescent="0.25">
      <c r="A62094" t="s">
        <v>1436</v>
      </c>
      <c r="B62094" s="149">
        <v>44287</v>
      </c>
      <c r="C62094" t="s">
        <v>721</v>
      </c>
      <c r="D62094" t="s">
        <v>3688</v>
      </c>
      <c r="E62094" t="s">
        <v>12631</v>
      </c>
      <c r="F62094">
        <v>309074</v>
      </c>
      <c r="G62094" t="s">
        <v>12645</v>
      </c>
      <c r="H62094" t="s">
        <v>11482</v>
      </c>
      <c r="I62094" t="s">
        <v>12542</v>
      </c>
      <c r="J62094" t="s">
        <v>12708</v>
      </c>
      <c r="K62094">
        <v>1</v>
      </c>
      <c r="L62094">
        <v>20</v>
      </c>
      <c r="M62094">
        <v>20</v>
      </c>
      <c r="N62094">
        <v>4</v>
      </c>
      <c r="O62094">
        <v>2021</v>
      </c>
      <c r="P62094" t="s">
        <v>46</v>
      </c>
    </row>
    <row r="62095" spans="1:16" hidden="1" x14ac:dyDescent="0.25">
      <c r="A62095" t="s">
        <v>1436</v>
      </c>
      <c r="B62095" s="149">
        <v>44319</v>
      </c>
      <c r="C62095" t="s">
        <v>721</v>
      </c>
      <c r="D62095" t="s">
        <v>3688</v>
      </c>
      <c r="E62095" t="s">
        <v>12631</v>
      </c>
      <c r="F62095">
        <v>309941</v>
      </c>
      <c r="G62095" t="s">
        <v>12645</v>
      </c>
      <c r="H62095" t="s">
        <v>11502</v>
      </c>
      <c r="I62095" t="s">
        <v>12630</v>
      </c>
      <c r="J62095" t="s">
        <v>12708</v>
      </c>
      <c r="K62095">
        <v>1</v>
      </c>
      <c r="L62095">
        <v>20</v>
      </c>
      <c r="M62095">
        <v>20</v>
      </c>
      <c r="N62095">
        <v>5</v>
      </c>
      <c r="O62095">
        <v>2021</v>
      </c>
      <c r="P62095" t="s">
        <v>46</v>
      </c>
    </row>
    <row r="62096" spans="1:16" hidden="1" x14ac:dyDescent="0.25">
      <c r="A62096" t="s">
        <v>1436</v>
      </c>
      <c r="B62096" s="149">
        <v>44321</v>
      </c>
      <c r="C62096" t="s">
        <v>721</v>
      </c>
      <c r="D62096" t="s">
        <v>3688</v>
      </c>
      <c r="E62096" t="s">
        <v>10444</v>
      </c>
      <c r="F62096">
        <v>309019</v>
      </c>
      <c r="G62096" t="s">
        <v>12645</v>
      </c>
      <c r="H62096" t="s">
        <v>3890</v>
      </c>
      <c r="I62096" t="s">
        <v>12734</v>
      </c>
      <c r="J62096" t="s">
        <v>12678</v>
      </c>
      <c r="K62096">
        <v>1</v>
      </c>
      <c r="L62096">
        <v>20</v>
      </c>
      <c r="M62096">
        <v>20</v>
      </c>
      <c r="N62096">
        <v>5</v>
      </c>
      <c r="O62096">
        <v>2021</v>
      </c>
      <c r="P62096" t="s">
        <v>15</v>
      </c>
    </row>
    <row r="62097" spans="1:16" hidden="1" x14ac:dyDescent="0.25">
      <c r="A62097" t="s">
        <v>1436</v>
      </c>
      <c r="B62097" s="149">
        <v>44330</v>
      </c>
      <c r="C62097" t="s">
        <v>721</v>
      </c>
      <c r="D62097" t="s">
        <v>3688</v>
      </c>
      <c r="E62097" t="s">
        <v>11657</v>
      </c>
      <c r="F62097">
        <v>309638</v>
      </c>
      <c r="G62097" t="s">
        <v>12645</v>
      </c>
      <c r="H62097" t="s">
        <v>3881</v>
      </c>
      <c r="I62097" t="s">
        <v>12733</v>
      </c>
      <c r="J62097" t="s">
        <v>12644</v>
      </c>
      <c r="K62097">
        <v>1</v>
      </c>
      <c r="L62097">
        <v>20</v>
      </c>
      <c r="M62097">
        <v>20</v>
      </c>
      <c r="N62097">
        <v>5</v>
      </c>
      <c r="O62097">
        <v>2021</v>
      </c>
      <c r="P62097" t="s">
        <v>14</v>
      </c>
    </row>
    <row r="62098" spans="1:16" hidden="1" x14ac:dyDescent="0.25">
      <c r="A62098" t="s">
        <v>1436</v>
      </c>
      <c r="B62098" s="149">
        <v>44358</v>
      </c>
      <c r="C62098" t="s">
        <v>721</v>
      </c>
      <c r="D62098" t="s">
        <v>3688</v>
      </c>
      <c r="E62098" t="s">
        <v>12253</v>
      </c>
      <c r="F62098">
        <v>310923</v>
      </c>
      <c r="G62098" t="s">
        <v>12645</v>
      </c>
      <c r="H62098" t="s">
        <v>5079</v>
      </c>
      <c r="I62098" t="s">
        <v>12254</v>
      </c>
      <c r="J62098" t="s">
        <v>12689</v>
      </c>
      <c r="K62098">
        <v>1</v>
      </c>
      <c r="L62098">
        <v>20</v>
      </c>
      <c r="M62098">
        <v>20</v>
      </c>
      <c r="N62098">
        <v>6</v>
      </c>
      <c r="O62098">
        <v>2021</v>
      </c>
      <c r="P62098" t="s">
        <v>14</v>
      </c>
    </row>
    <row r="62099" spans="1:16" x14ac:dyDescent="0.25">
      <c r="A62099" t="s">
        <v>1436</v>
      </c>
      <c r="B62099" s="149">
        <v>44364</v>
      </c>
      <c r="C62099" t="s">
        <v>721</v>
      </c>
      <c r="D62099" t="s">
        <v>3688</v>
      </c>
      <c r="E62099" t="s">
        <v>12685</v>
      </c>
      <c r="F62099">
        <v>310965</v>
      </c>
      <c r="G62099" t="s">
        <v>11204</v>
      </c>
      <c r="H62099" t="s">
        <v>12066</v>
      </c>
      <c r="I62099" t="s">
        <v>12732</v>
      </c>
      <c r="J62099" t="s">
        <v>12731</v>
      </c>
      <c r="K62099">
        <v>1</v>
      </c>
      <c r="L62099">
        <v>37</v>
      </c>
      <c r="M62099">
        <v>37</v>
      </c>
      <c r="N62099">
        <v>6</v>
      </c>
      <c r="O62099">
        <v>2021</v>
      </c>
      <c r="P62099" t="s">
        <v>46</v>
      </c>
    </row>
    <row r="62100" spans="1:16" x14ac:dyDescent="0.25">
      <c r="A62100" t="s">
        <v>1245</v>
      </c>
      <c r="B62100" s="149">
        <v>43283</v>
      </c>
      <c r="C62100" t="s">
        <v>721</v>
      </c>
      <c r="D62100" t="s">
        <v>3688</v>
      </c>
      <c r="E62100" t="s">
        <v>12091</v>
      </c>
      <c r="F62100">
        <v>261520</v>
      </c>
      <c r="G62100" t="s">
        <v>11204</v>
      </c>
      <c r="H62100" t="s">
        <v>11415</v>
      </c>
      <c r="I62100" t="s">
        <v>11414</v>
      </c>
      <c r="J62100" t="s">
        <v>12295</v>
      </c>
      <c r="K62100">
        <v>1</v>
      </c>
      <c r="L62100">
        <v>34</v>
      </c>
      <c r="M62100">
        <v>34</v>
      </c>
      <c r="N62100">
        <v>7</v>
      </c>
      <c r="O62100">
        <v>2018</v>
      </c>
      <c r="P62100" t="s">
        <v>14</v>
      </c>
    </row>
    <row r="62101" spans="1:16" x14ac:dyDescent="0.25">
      <c r="A62101" t="s">
        <v>1245</v>
      </c>
      <c r="B62101" s="149">
        <v>43283</v>
      </c>
      <c r="C62101" t="s">
        <v>721</v>
      </c>
      <c r="D62101" t="s">
        <v>3688</v>
      </c>
      <c r="E62101" t="s">
        <v>12082</v>
      </c>
      <c r="F62101">
        <v>261669</v>
      </c>
      <c r="G62101" t="s">
        <v>11204</v>
      </c>
      <c r="H62101" t="s">
        <v>12199</v>
      </c>
      <c r="I62101" t="s">
        <v>12198</v>
      </c>
      <c r="J62101" t="s">
        <v>12295</v>
      </c>
      <c r="K62101">
        <v>1</v>
      </c>
      <c r="L62101">
        <v>34</v>
      </c>
      <c r="M62101">
        <v>34</v>
      </c>
      <c r="N62101">
        <v>7</v>
      </c>
      <c r="O62101">
        <v>2018</v>
      </c>
      <c r="P62101" t="s">
        <v>14</v>
      </c>
    </row>
    <row r="62102" spans="1:16" x14ac:dyDescent="0.25">
      <c r="A62102" t="s">
        <v>1245</v>
      </c>
      <c r="B62102" s="149">
        <v>43283</v>
      </c>
      <c r="C62102" t="s">
        <v>721</v>
      </c>
      <c r="D62102" t="s">
        <v>3688</v>
      </c>
      <c r="E62102" t="s">
        <v>12089</v>
      </c>
      <c r="F62102">
        <v>261717</v>
      </c>
      <c r="G62102" t="s">
        <v>11204</v>
      </c>
      <c r="H62102" t="s">
        <v>11588</v>
      </c>
      <c r="I62102" t="s">
        <v>11587</v>
      </c>
      <c r="J62102" t="s">
        <v>12295</v>
      </c>
      <c r="K62102">
        <v>1</v>
      </c>
      <c r="L62102">
        <v>34</v>
      </c>
      <c r="M62102">
        <v>34</v>
      </c>
      <c r="N62102">
        <v>7</v>
      </c>
      <c r="O62102">
        <v>2018</v>
      </c>
      <c r="P62102" t="s">
        <v>14</v>
      </c>
    </row>
    <row r="62103" spans="1:16" x14ac:dyDescent="0.25">
      <c r="A62103" t="s">
        <v>1245</v>
      </c>
      <c r="B62103" s="149">
        <v>43283</v>
      </c>
      <c r="C62103" t="s">
        <v>721</v>
      </c>
      <c r="D62103" t="s">
        <v>3688</v>
      </c>
      <c r="E62103" t="s">
        <v>12082</v>
      </c>
      <c r="F62103">
        <v>261300</v>
      </c>
      <c r="G62103" t="s">
        <v>11204</v>
      </c>
      <c r="H62103" t="s">
        <v>12481</v>
      </c>
      <c r="I62103" t="s">
        <v>12480</v>
      </c>
      <c r="J62103" t="s">
        <v>12295</v>
      </c>
      <c r="K62103">
        <v>1</v>
      </c>
      <c r="L62103">
        <v>34</v>
      </c>
      <c r="M62103">
        <v>34</v>
      </c>
      <c r="N62103">
        <v>7</v>
      </c>
      <c r="O62103">
        <v>2018</v>
      </c>
      <c r="P62103" t="s">
        <v>14</v>
      </c>
    </row>
    <row r="62104" spans="1:16" x14ac:dyDescent="0.25">
      <c r="A62104" t="s">
        <v>1245</v>
      </c>
      <c r="B62104" s="149">
        <v>43283</v>
      </c>
      <c r="C62104" t="s">
        <v>721</v>
      </c>
      <c r="D62104" t="s">
        <v>3688</v>
      </c>
      <c r="E62104" t="s">
        <v>12091</v>
      </c>
      <c r="F62104">
        <v>261427</v>
      </c>
      <c r="G62104" t="s">
        <v>11204</v>
      </c>
      <c r="H62104" t="s">
        <v>12305</v>
      </c>
      <c r="I62104" t="s">
        <v>12304</v>
      </c>
      <c r="J62104" t="s">
        <v>12295</v>
      </c>
      <c r="K62104">
        <v>1</v>
      </c>
      <c r="L62104">
        <v>34</v>
      </c>
      <c r="M62104">
        <v>34</v>
      </c>
      <c r="N62104">
        <v>7</v>
      </c>
      <c r="O62104">
        <v>2018</v>
      </c>
      <c r="P62104" t="s">
        <v>14</v>
      </c>
    </row>
    <row r="62105" spans="1:16" x14ac:dyDescent="0.25">
      <c r="A62105" t="s">
        <v>1245</v>
      </c>
      <c r="B62105" s="149">
        <v>43283</v>
      </c>
      <c r="C62105" t="s">
        <v>721</v>
      </c>
      <c r="D62105" t="s">
        <v>3688</v>
      </c>
      <c r="E62105" t="s">
        <v>12085</v>
      </c>
      <c r="F62105">
        <v>261882</v>
      </c>
      <c r="G62105" t="s">
        <v>11204</v>
      </c>
      <c r="H62105" t="s">
        <v>12305</v>
      </c>
      <c r="I62105" t="s">
        <v>12304</v>
      </c>
      <c r="J62105" t="s">
        <v>12295</v>
      </c>
      <c r="K62105">
        <v>1</v>
      </c>
      <c r="L62105">
        <v>34</v>
      </c>
      <c r="M62105">
        <v>34</v>
      </c>
      <c r="N62105">
        <v>7</v>
      </c>
      <c r="O62105">
        <v>2018</v>
      </c>
      <c r="P62105" t="s">
        <v>14</v>
      </c>
    </row>
    <row r="62106" spans="1:16" x14ac:dyDescent="0.25">
      <c r="A62106" t="s">
        <v>1245</v>
      </c>
      <c r="B62106" s="149">
        <v>43283</v>
      </c>
      <c r="C62106" t="s">
        <v>721</v>
      </c>
      <c r="D62106" t="s">
        <v>3688</v>
      </c>
      <c r="E62106" t="s">
        <v>12085</v>
      </c>
      <c r="F62106">
        <v>262103</v>
      </c>
      <c r="G62106" t="s">
        <v>11204</v>
      </c>
      <c r="H62106" t="s">
        <v>12723</v>
      </c>
      <c r="I62106" t="s">
        <v>12722</v>
      </c>
      <c r="J62106" t="s">
        <v>12295</v>
      </c>
      <c r="K62106">
        <v>1</v>
      </c>
      <c r="L62106">
        <v>34</v>
      </c>
      <c r="M62106">
        <v>34</v>
      </c>
      <c r="N62106">
        <v>7</v>
      </c>
      <c r="O62106">
        <v>2018</v>
      </c>
      <c r="P62106" t="s">
        <v>14</v>
      </c>
    </row>
    <row r="62107" spans="1:16" x14ac:dyDescent="0.25">
      <c r="A62107" t="s">
        <v>1245</v>
      </c>
      <c r="B62107" s="149">
        <v>43283</v>
      </c>
      <c r="C62107" t="s">
        <v>721</v>
      </c>
      <c r="D62107" t="s">
        <v>3688</v>
      </c>
      <c r="E62107" t="s">
        <v>12085</v>
      </c>
      <c r="F62107">
        <v>262182</v>
      </c>
      <c r="G62107" t="s">
        <v>11204</v>
      </c>
      <c r="H62107" t="s">
        <v>12199</v>
      </c>
      <c r="I62107" t="s">
        <v>12198</v>
      </c>
      <c r="J62107" t="s">
        <v>12295</v>
      </c>
      <c r="K62107">
        <v>1</v>
      </c>
      <c r="L62107">
        <v>34</v>
      </c>
      <c r="M62107">
        <v>34</v>
      </c>
      <c r="N62107">
        <v>7</v>
      </c>
      <c r="O62107">
        <v>2018</v>
      </c>
      <c r="P62107" t="s">
        <v>14</v>
      </c>
    </row>
    <row r="62108" spans="1:16" x14ac:dyDescent="0.25">
      <c r="A62108" t="s">
        <v>1245</v>
      </c>
      <c r="B62108" s="149">
        <v>43283</v>
      </c>
      <c r="C62108" t="s">
        <v>721</v>
      </c>
      <c r="D62108" t="s">
        <v>3688</v>
      </c>
      <c r="E62108" t="s">
        <v>12085</v>
      </c>
      <c r="F62108">
        <v>262298</v>
      </c>
      <c r="G62108" t="s">
        <v>11204</v>
      </c>
      <c r="H62108" t="s">
        <v>12723</v>
      </c>
      <c r="I62108" t="s">
        <v>12722</v>
      </c>
      <c r="J62108" t="s">
        <v>12295</v>
      </c>
      <c r="K62108">
        <v>1</v>
      </c>
      <c r="L62108">
        <v>34</v>
      </c>
      <c r="M62108">
        <v>34</v>
      </c>
      <c r="N62108">
        <v>7</v>
      </c>
      <c r="O62108">
        <v>2018</v>
      </c>
      <c r="P62108" t="s">
        <v>14</v>
      </c>
    </row>
    <row r="62109" spans="1:16" x14ac:dyDescent="0.25">
      <c r="A62109" t="s">
        <v>1245</v>
      </c>
      <c r="B62109" s="149">
        <v>43283</v>
      </c>
      <c r="C62109" t="s">
        <v>721</v>
      </c>
      <c r="D62109" t="s">
        <v>3688</v>
      </c>
      <c r="E62109" t="s">
        <v>12089</v>
      </c>
      <c r="F62109">
        <v>262404</v>
      </c>
      <c r="G62109" t="s">
        <v>11204</v>
      </c>
      <c r="H62109" t="s">
        <v>11336</v>
      </c>
      <c r="I62109" t="s">
        <v>11335</v>
      </c>
      <c r="J62109" t="s">
        <v>12295</v>
      </c>
      <c r="K62109">
        <v>1</v>
      </c>
      <c r="L62109">
        <v>34</v>
      </c>
      <c r="M62109">
        <v>34</v>
      </c>
      <c r="N62109">
        <v>7</v>
      </c>
      <c r="O62109">
        <v>2018</v>
      </c>
      <c r="P62109" t="s">
        <v>14</v>
      </c>
    </row>
    <row r="62110" spans="1:16" x14ac:dyDescent="0.25">
      <c r="A62110" t="s">
        <v>1245</v>
      </c>
      <c r="B62110" s="149">
        <v>43283</v>
      </c>
      <c r="C62110" t="s">
        <v>721</v>
      </c>
      <c r="D62110" t="s">
        <v>3688</v>
      </c>
      <c r="E62110" t="s">
        <v>12091</v>
      </c>
      <c r="F62110">
        <v>262464</v>
      </c>
      <c r="G62110" t="s">
        <v>11204</v>
      </c>
      <c r="H62110" t="s">
        <v>12305</v>
      </c>
      <c r="I62110" t="s">
        <v>12304</v>
      </c>
      <c r="J62110" t="s">
        <v>12295</v>
      </c>
      <c r="K62110">
        <v>1</v>
      </c>
      <c r="L62110">
        <v>34</v>
      </c>
      <c r="M62110">
        <v>34</v>
      </c>
      <c r="N62110">
        <v>7</v>
      </c>
      <c r="O62110">
        <v>2018</v>
      </c>
      <c r="P62110" t="s">
        <v>14</v>
      </c>
    </row>
    <row r="62111" spans="1:16" x14ac:dyDescent="0.25">
      <c r="A62111" t="s">
        <v>1245</v>
      </c>
      <c r="B62111" s="149">
        <v>43283</v>
      </c>
      <c r="C62111" t="s">
        <v>721</v>
      </c>
      <c r="D62111" t="s">
        <v>3688</v>
      </c>
      <c r="E62111" t="s">
        <v>12089</v>
      </c>
      <c r="F62111">
        <v>262475</v>
      </c>
      <c r="G62111" t="s">
        <v>11204</v>
      </c>
      <c r="H62111" t="s">
        <v>11498</v>
      </c>
      <c r="I62111" t="s">
        <v>11497</v>
      </c>
      <c r="J62111" t="s">
        <v>12295</v>
      </c>
      <c r="K62111">
        <v>1</v>
      </c>
      <c r="L62111">
        <v>34</v>
      </c>
      <c r="M62111">
        <v>34</v>
      </c>
      <c r="N62111">
        <v>7</v>
      </c>
      <c r="O62111">
        <v>2018</v>
      </c>
      <c r="P62111" t="s">
        <v>14</v>
      </c>
    </row>
    <row r="62112" spans="1:16" x14ac:dyDescent="0.25">
      <c r="A62112" t="s">
        <v>1245</v>
      </c>
      <c r="B62112" s="149">
        <v>43283</v>
      </c>
      <c r="C62112" t="s">
        <v>721</v>
      </c>
      <c r="D62112" t="s">
        <v>3688</v>
      </c>
      <c r="E62112" t="s">
        <v>12083</v>
      </c>
      <c r="F62112">
        <v>262030</v>
      </c>
      <c r="G62112" t="s">
        <v>11204</v>
      </c>
      <c r="H62112" t="s">
        <v>12199</v>
      </c>
      <c r="I62112" t="s">
        <v>12198</v>
      </c>
      <c r="J62112" t="s">
        <v>12295</v>
      </c>
      <c r="K62112">
        <v>1</v>
      </c>
      <c r="L62112">
        <v>34</v>
      </c>
      <c r="M62112">
        <v>34</v>
      </c>
      <c r="N62112">
        <v>7</v>
      </c>
      <c r="O62112">
        <v>2018</v>
      </c>
      <c r="P62112" t="s">
        <v>14</v>
      </c>
    </row>
    <row r="62113" spans="1:16" x14ac:dyDescent="0.25">
      <c r="A62113" t="s">
        <v>1245</v>
      </c>
      <c r="B62113" s="149">
        <v>43283</v>
      </c>
      <c r="C62113" t="s">
        <v>721</v>
      </c>
      <c r="D62113" t="s">
        <v>3688</v>
      </c>
      <c r="E62113" t="s">
        <v>12087</v>
      </c>
      <c r="F62113">
        <v>261957</v>
      </c>
      <c r="G62113" t="s">
        <v>11204</v>
      </c>
      <c r="H62113" t="s">
        <v>11336</v>
      </c>
      <c r="I62113" t="s">
        <v>11335</v>
      </c>
      <c r="J62113" t="s">
        <v>12295</v>
      </c>
      <c r="K62113">
        <v>1</v>
      </c>
      <c r="L62113">
        <v>34</v>
      </c>
      <c r="M62113">
        <v>34</v>
      </c>
      <c r="N62113">
        <v>7</v>
      </c>
      <c r="O62113">
        <v>2018</v>
      </c>
      <c r="P62113" t="s">
        <v>14</v>
      </c>
    </row>
    <row r="62114" spans="1:16" x14ac:dyDescent="0.25">
      <c r="A62114" t="s">
        <v>1245</v>
      </c>
      <c r="B62114" s="149">
        <v>43283</v>
      </c>
      <c r="C62114" t="s">
        <v>721</v>
      </c>
      <c r="D62114" t="s">
        <v>3688</v>
      </c>
      <c r="E62114" t="s">
        <v>12091</v>
      </c>
      <c r="F62114">
        <v>261958</v>
      </c>
      <c r="G62114" t="s">
        <v>11204</v>
      </c>
      <c r="H62114" t="s">
        <v>11336</v>
      </c>
      <c r="I62114" t="s">
        <v>11335</v>
      </c>
      <c r="J62114" t="s">
        <v>12295</v>
      </c>
      <c r="K62114">
        <v>1</v>
      </c>
      <c r="L62114">
        <v>34</v>
      </c>
      <c r="M62114">
        <v>34</v>
      </c>
      <c r="N62114">
        <v>7</v>
      </c>
      <c r="O62114">
        <v>2018</v>
      </c>
      <c r="P62114" t="s">
        <v>14</v>
      </c>
    </row>
    <row r="62115" spans="1:16" x14ac:dyDescent="0.25">
      <c r="A62115" t="s">
        <v>1245</v>
      </c>
      <c r="B62115" s="149">
        <v>43284</v>
      </c>
      <c r="C62115" t="s">
        <v>721</v>
      </c>
      <c r="D62115" t="s">
        <v>3688</v>
      </c>
      <c r="E62115" t="s">
        <v>10768</v>
      </c>
      <c r="F62115">
        <v>261156</v>
      </c>
      <c r="G62115" t="s">
        <v>11204</v>
      </c>
      <c r="H62115" t="s">
        <v>12038</v>
      </c>
      <c r="I62115" t="s">
        <v>12037</v>
      </c>
      <c r="J62115" t="s">
        <v>12295</v>
      </c>
      <c r="K62115">
        <v>1</v>
      </c>
      <c r="L62115">
        <v>34</v>
      </c>
      <c r="M62115">
        <v>34</v>
      </c>
      <c r="N62115">
        <v>7</v>
      </c>
      <c r="O62115">
        <v>2018</v>
      </c>
      <c r="P62115" t="s">
        <v>14</v>
      </c>
    </row>
    <row r="62116" spans="1:16" x14ac:dyDescent="0.25">
      <c r="A62116" t="s">
        <v>1245</v>
      </c>
      <c r="B62116" s="149">
        <v>43287</v>
      </c>
      <c r="C62116" t="s">
        <v>721</v>
      </c>
      <c r="D62116" t="s">
        <v>3688</v>
      </c>
      <c r="E62116" t="s">
        <v>12090</v>
      </c>
      <c r="F62116">
        <v>262593</v>
      </c>
      <c r="G62116" t="s">
        <v>11204</v>
      </c>
      <c r="H62116" t="s">
        <v>12100</v>
      </c>
      <c r="I62116" t="s">
        <v>12099</v>
      </c>
      <c r="J62116" t="s">
        <v>12295</v>
      </c>
      <c r="K62116">
        <v>1</v>
      </c>
      <c r="L62116">
        <v>34</v>
      </c>
      <c r="M62116">
        <v>34</v>
      </c>
      <c r="N62116">
        <v>7</v>
      </c>
      <c r="O62116">
        <v>2018</v>
      </c>
      <c r="P62116" t="s">
        <v>14</v>
      </c>
    </row>
    <row r="62117" spans="1:16" x14ac:dyDescent="0.25">
      <c r="A62117" t="s">
        <v>1245</v>
      </c>
      <c r="B62117" s="149">
        <v>43290</v>
      </c>
      <c r="C62117" t="s">
        <v>721</v>
      </c>
      <c r="D62117" t="s">
        <v>3688</v>
      </c>
      <c r="E62117" t="s">
        <v>12109</v>
      </c>
      <c r="F62117">
        <v>262599</v>
      </c>
      <c r="G62117" t="s">
        <v>11204</v>
      </c>
      <c r="H62117" t="s">
        <v>12730</v>
      </c>
      <c r="I62117" t="s">
        <v>12729</v>
      </c>
      <c r="J62117" t="s">
        <v>12295</v>
      </c>
      <c r="K62117">
        <v>1</v>
      </c>
      <c r="L62117">
        <v>34</v>
      </c>
      <c r="M62117">
        <v>34</v>
      </c>
      <c r="N62117">
        <v>7</v>
      </c>
      <c r="O62117">
        <v>2018</v>
      </c>
      <c r="P62117" t="s">
        <v>14</v>
      </c>
    </row>
    <row r="62118" spans="1:16" x14ac:dyDescent="0.25">
      <c r="A62118" t="s">
        <v>1245</v>
      </c>
      <c r="B62118" s="149">
        <v>43291</v>
      </c>
      <c r="C62118" t="s">
        <v>721</v>
      </c>
      <c r="D62118" t="s">
        <v>3688</v>
      </c>
      <c r="E62118" t="s">
        <v>12119</v>
      </c>
      <c r="F62118">
        <v>262685</v>
      </c>
      <c r="G62118" t="s">
        <v>11204</v>
      </c>
      <c r="H62118" t="s">
        <v>12066</v>
      </c>
      <c r="I62118" t="s">
        <v>12065</v>
      </c>
      <c r="J62118" t="s">
        <v>12295</v>
      </c>
      <c r="K62118">
        <v>1</v>
      </c>
      <c r="L62118">
        <v>34</v>
      </c>
      <c r="M62118">
        <v>34</v>
      </c>
      <c r="N62118">
        <v>7</v>
      </c>
      <c r="O62118">
        <v>2018</v>
      </c>
      <c r="P62118" t="s">
        <v>14</v>
      </c>
    </row>
    <row r="62119" spans="1:16" x14ac:dyDescent="0.25">
      <c r="A62119" t="s">
        <v>1245</v>
      </c>
      <c r="B62119" s="149">
        <v>43293</v>
      </c>
      <c r="C62119" t="s">
        <v>721</v>
      </c>
      <c r="D62119" t="s">
        <v>3688</v>
      </c>
      <c r="E62119" t="s">
        <v>10790</v>
      </c>
      <c r="F62119">
        <v>262720</v>
      </c>
      <c r="G62119" t="s">
        <v>11204</v>
      </c>
      <c r="H62119" t="s">
        <v>12373</v>
      </c>
      <c r="I62119" t="s">
        <v>12372</v>
      </c>
      <c r="J62119" t="s">
        <v>12295</v>
      </c>
      <c r="K62119">
        <v>1</v>
      </c>
      <c r="L62119">
        <v>34</v>
      </c>
      <c r="M62119">
        <v>34</v>
      </c>
      <c r="N62119">
        <v>7</v>
      </c>
      <c r="O62119">
        <v>2018</v>
      </c>
      <c r="P62119" t="s">
        <v>14</v>
      </c>
    </row>
    <row r="62120" spans="1:16" x14ac:dyDescent="0.25">
      <c r="A62120" t="s">
        <v>1245</v>
      </c>
      <c r="B62120" s="149">
        <v>43293</v>
      </c>
      <c r="C62120" t="s">
        <v>721</v>
      </c>
      <c r="D62120" t="s">
        <v>3688</v>
      </c>
      <c r="E62120" t="s">
        <v>12106</v>
      </c>
      <c r="F62120">
        <v>262761</v>
      </c>
      <c r="G62120" t="s">
        <v>11204</v>
      </c>
      <c r="H62120" t="s">
        <v>11660</v>
      </c>
      <c r="I62120" t="s">
        <v>11659</v>
      </c>
      <c r="J62120" t="s">
        <v>12295</v>
      </c>
      <c r="K62120">
        <v>1</v>
      </c>
      <c r="L62120">
        <v>34</v>
      </c>
      <c r="M62120">
        <v>34</v>
      </c>
      <c r="N62120">
        <v>7</v>
      </c>
      <c r="O62120">
        <v>2018</v>
      </c>
      <c r="P62120" t="s">
        <v>14</v>
      </c>
    </row>
    <row r="62121" spans="1:16" x14ac:dyDescent="0.25">
      <c r="A62121" t="s">
        <v>1245</v>
      </c>
      <c r="B62121" s="149">
        <v>43298</v>
      </c>
      <c r="C62121" t="s">
        <v>721</v>
      </c>
      <c r="D62121" t="s">
        <v>3688</v>
      </c>
      <c r="E62121" t="s">
        <v>12108</v>
      </c>
      <c r="F62121">
        <v>262734</v>
      </c>
      <c r="G62121" t="s">
        <v>11204</v>
      </c>
      <c r="H62121" t="s">
        <v>12302</v>
      </c>
      <c r="I62121" t="s">
        <v>12301</v>
      </c>
      <c r="J62121" t="s">
        <v>12295</v>
      </c>
      <c r="K62121">
        <v>1</v>
      </c>
      <c r="L62121">
        <v>34</v>
      </c>
      <c r="M62121">
        <v>34</v>
      </c>
      <c r="N62121">
        <v>7</v>
      </c>
      <c r="O62121">
        <v>2018</v>
      </c>
      <c r="P62121" t="s">
        <v>14</v>
      </c>
    </row>
    <row r="62122" spans="1:16" x14ac:dyDescent="0.25">
      <c r="A62122" t="s">
        <v>1245</v>
      </c>
      <c r="B62122" s="149">
        <v>43300</v>
      </c>
      <c r="C62122" t="s">
        <v>721</v>
      </c>
      <c r="D62122" t="s">
        <v>3688</v>
      </c>
      <c r="E62122" t="s">
        <v>10761</v>
      </c>
      <c r="F62122">
        <v>262976</v>
      </c>
      <c r="G62122" t="s">
        <v>11204</v>
      </c>
      <c r="H62122" t="s">
        <v>12728</v>
      </c>
      <c r="I62122" t="s">
        <v>12210</v>
      </c>
      <c r="J62122" t="s">
        <v>12295</v>
      </c>
      <c r="K62122">
        <v>1</v>
      </c>
      <c r="L62122">
        <v>34</v>
      </c>
      <c r="M62122">
        <v>34</v>
      </c>
      <c r="N62122">
        <v>7</v>
      </c>
      <c r="O62122">
        <v>2018</v>
      </c>
      <c r="P62122" t="s">
        <v>14</v>
      </c>
    </row>
    <row r="62123" spans="1:16" x14ac:dyDescent="0.25">
      <c r="A62123" t="s">
        <v>1245</v>
      </c>
      <c r="B62123" s="149">
        <v>43308</v>
      </c>
      <c r="C62123" t="s">
        <v>721</v>
      </c>
      <c r="D62123" t="s">
        <v>3688</v>
      </c>
      <c r="E62123" t="s">
        <v>12108</v>
      </c>
      <c r="F62123">
        <v>263153</v>
      </c>
      <c r="G62123" t="s">
        <v>11204</v>
      </c>
      <c r="H62123" t="s">
        <v>11802</v>
      </c>
      <c r="I62123" t="s">
        <v>11801</v>
      </c>
      <c r="J62123" t="s">
        <v>12295</v>
      </c>
      <c r="K62123">
        <v>1</v>
      </c>
      <c r="L62123">
        <v>34</v>
      </c>
      <c r="M62123">
        <v>34</v>
      </c>
      <c r="N62123">
        <v>7</v>
      </c>
      <c r="O62123">
        <v>2018</v>
      </c>
      <c r="P62123" t="s">
        <v>14</v>
      </c>
    </row>
    <row r="62124" spans="1:16" x14ac:dyDescent="0.25">
      <c r="A62124" t="s">
        <v>1245</v>
      </c>
      <c r="B62124" s="149">
        <v>43311</v>
      </c>
      <c r="C62124" t="s">
        <v>721</v>
      </c>
      <c r="D62124" t="s">
        <v>3688</v>
      </c>
      <c r="E62124" t="s">
        <v>12113</v>
      </c>
      <c r="F62124">
        <v>262868</v>
      </c>
      <c r="G62124" t="s">
        <v>11204</v>
      </c>
      <c r="H62124" t="s">
        <v>11932</v>
      </c>
      <c r="I62124" t="s">
        <v>11931</v>
      </c>
      <c r="J62124" t="s">
        <v>12295</v>
      </c>
      <c r="K62124">
        <v>1</v>
      </c>
      <c r="L62124">
        <v>34</v>
      </c>
      <c r="M62124">
        <v>34</v>
      </c>
      <c r="N62124">
        <v>7</v>
      </c>
      <c r="O62124">
        <v>2018</v>
      </c>
      <c r="P62124" t="s">
        <v>14</v>
      </c>
    </row>
    <row r="62125" spans="1:16" x14ac:dyDescent="0.25">
      <c r="A62125" t="s">
        <v>1245</v>
      </c>
      <c r="B62125" s="149">
        <v>43313</v>
      </c>
      <c r="C62125" t="s">
        <v>721</v>
      </c>
      <c r="D62125" t="s">
        <v>3688</v>
      </c>
      <c r="E62125" t="s">
        <v>12087</v>
      </c>
      <c r="F62125">
        <v>263544</v>
      </c>
      <c r="G62125" t="s">
        <v>11204</v>
      </c>
      <c r="H62125" t="s">
        <v>11336</v>
      </c>
      <c r="I62125" t="s">
        <v>11335</v>
      </c>
      <c r="J62125" t="s">
        <v>12295</v>
      </c>
      <c r="K62125">
        <v>1</v>
      </c>
      <c r="L62125">
        <v>34</v>
      </c>
      <c r="M62125">
        <v>34</v>
      </c>
      <c r="N62125">
        <v>8</v>
      </c>
      <c r="O62125">
        <v>2018</v>
      </c>
      <c r="P62125" t="s">
        <v>14</v>
      </c>
    </row>
    <row r="62126" spans="1:16" x14ac:dyDescent="0.25">
      <c r="A62126" t="s">
        <v>1245</v>
      </c>
      <c r="B62126" s="149">
        <v>43313</v>
      </c>
      <c r="C62126" t="s">
        <v>721</v>
      </c>
      <c r="D62126" t="s">
        <v>3688</v>
      </c>
      <c r="E62126" t="s">
        <v>12092</v>
      </c>
      <c r="F62126">
        <v>263928</v>
      </c>
      <c r="G62126" t="s">
        <v>11204</v>
      </c>
      <c r="H62126" t="s">
        <v>12723</v>
      </c>
      <c r="I62126" t="s">
        <v>12722</v>
      </c>
      <c r="J62126" t="s">
        <v>12295</v>
      </c>
      <c r="K62126">
        <v>1</v>
      </c>
      <c r="L62126">
        <v>34</v>
      </c>
      <c r="M62126">
        <v>34</v>
      </c>
      <c r="N62126">
        <v>8</v>
      </c>
      <c r="O62126">
        <v>2018</v>
      </c>
      <c r="P62126" t="s">
        <v>14</v>
      </c>
    </row>
    <row r="62127" spans="1:16" x14ac:dyDescent="0.25">
      <c r="A62127" t="s">
        <v>1245</v>
      </c>
      <c r="B62127" s="149">
        <v>43313</v>
      </c>
      <c r="C62127" t="s">
        <v>721</v>
      </c>
      <c r="D62127" t="s">
        <v>3688</v>
      </c>
      <c r="E62127" t="s">
        <v>12082</v>
      </c>
      <c r="F62127">
        <v>264022</v>
      </c>
      <c r="G62127" t="s">
        <v>11204</v>
      </c>
      <c r="H62127" t="s">
        <v>12723</v>
      </c>
      <c r="I62127" t="s">
        <v>12722</v>
      </c>
      <c r="J62127" t="s">
        <v>12295</v>
      </c>
      <c r="K62127">
        <v>1</v>
      </c>
      <c r="L62127">
        <v>34</v>
      </c>
      <c r="M62127">
        <v>34</v>
      </c>
      <c r="N62127">
        <v>8</v>
      </c>
      <c r="O62127">
        <v>2018</v>
      </c>
      <c r="P62127" t="s">
        <v>14</v>
      </c>
    </row>
    <row r="62128" spans="1:16" x14ac:dyDescent="0.25">
      <c r="A62128" t="s">
        <v>1245</v>
      </c>
      <c r="B62128" s="149">
        <v>43313</v>
      </c>
      <c r="C62128" t="s">
        <v>721</v>
      </c>
      <c r="D62128" t="s">
        <v>3688</v>
      </c>
      <c r="E62128" t="s">
        <v>12087</v>
      </c>
      <c r="F62128">
        <v>264167</v>
      </c>
      <c r="G62128" t="s">
        <v>11204</v>
      </c>
      <c r="H62128" t="s">
        <v>11415</v>
      </c>
      <c r="I62128" t="s">
        <v>11414</v>
      </c>
      <c r="J62128" t="s">
        <v>12295</v>
      </c>
      <c r="K62128">
        <v>1</v>
      </c>
      <c r="L62128">
        <v>34</v>
      </c>
      <c r="M62128">
        <v>34</v>
      </c>
      <c r="N62128">
        <v>8</v>
      </c>
      <c r="O62128">
        <v>2018</v>
      </c>
      <c r="P62128" t="s">
        <v>14</v>
      </c>
    </row>
    <row r="62129" spans="1:16" x14ac:dyDescent="0.25">
      <c r="A62129" t="s">
        <v>1245</v>
      </c>
      <c r="B62129" s="149">
        <v>43313</v>
      </c>
      <c r="C62129" t="s">
        <v>721</v>
      </c>
      <c r="D62129" t="s">
        <v>3688</v>
      </c>
      <c r="E62129" t="s">
        <v>12085</v>
      </c>
      <c r="F62129">
        <v>264146</v>
      </c>
      <c r="G62129" t="s">
        <v>11204</v>
      </c>
      <c r="H62129" t="s">
        <v>12305</v>
      </c>
      <c r="I62129" t="s">
        <v>12304</v>
      </c>
      <c r="J62129" t="s">
        <v>12295</v>
      </c>
      <c r="K62129">
        <v>1</v>
      </c>
      <c r="L62129">
        <v>34</v>
      </c>
      <c r="M62129">
        <v>34</v>
      </c>
      <c r="N62129">
        <v>8</v>
      </c>
      <c r="O62129">
        <v>2018</v>
      </c>
      <c r="P62129" t="s">
        <v>14</v>
      </c>
    </row>
    <row r="62130" spans="1:16" x14ac:dyDescent="0.25">
      <c r="A62130" t="s">
        <v>1245</v>
      </c>
      <c r="B62130" s="149">
        <v>43314</v>
      </c>
      <c r="C62130" t="s">
        <v>721</v>
      </c>
      <c r="D62130" t="s">
        <v>3688</v>
      </c>
      <c r="E62130" t="s">
        <v>12113</v>
      </c>
      <c r="F62130">
        <v>264256</v>
      </c>
      <c r="G62130" t="s">
        <v>11204</v>
      </c>
      <c r="H62130" t="s">
        <v>12727</v>
      </c>
      <c r="I62130" t="s">
        <v>12726</v>
      </c>
      <c r="J62130" t="s">
        <v>12295</v>
      </c>
      <c r="K62130">
        <v>1</v>
      </c>
      <c r="L62130">
        <v>34</v>
      </c>
      <c r="M62130">
        <v>34</v>
      </c>
      <c r="N62130">
        <v>8</v>
      </c>
      <c r="O62130">
        <v>2018</v>
      </c>
      <c r="P62130" t="s">
        <v>14</v>
      </c>
    </row>
    <row r="62131" spans="1:16" x14ac:dyDescent="0.25">
      <c r="A62131" t="s">
        <v>1245</v>
      </c>
      <c r="B62131" s="149">
        <v>43315</v>
      </c>
      <c r="C62131" t="s">
        <v>721</v>
      </c>
      <c r="D62131" t="s">
        <v>3688</v>
      </c>
      <c r="E62131" t="s">
        <v>10790</v>
      </c>
      <c r="F62131">
        <v>263240</v>
      </c>
      <c r="G62131" t="s">
        <v>11204</v>
      </c>
      <c r="H62131" t="s">
        <v>11786</v>
      </c>
      <c r="I62131" t="s">
        <v>11785</v>
      </c>
      <c r="J62131" t="s">
        <v>12295</v>
      </c>
      <c r="K62131">
        <v>1</v>
      </c>
      <c r="L62131">
        <v>34</v>
      </c>
      <c r="M62131">
        <v>34</v>
      </c>
      <c r="N62131">
        <v>8</v>
      </c>
      <c r="O62131">
        <v>2018</v>
      </c>
      <c r="P62131" t="s">
        <v>14</v>
      </c>
    </row>
    <row r="62132" spans="1:16" x14ac:dyDescent="0.25">
      <c r="A62132" t="s">
        <v>1245</v>
      </c>
      <c r="B62132" s="149">
        <v>43318</v>
      </c>
      <c r="C62132" t="s">
        <v>721</v>
      </c>
      <c r="D62132" t="s">
        <v>3688</v>
      </c>
      <c r="E62132" t="s">
        <v>8615</v>
      </c>
      <c r="F62132">
        <v>264334</v>
      </c>
      <c r="G62132" t="s">
        <v>11204</v>
      </c>
      <c r="H62132" t="s">
        <v>12100</v>
      </c>
      <c r="I62132" t="s">
        <v>12099</v>
      </c>
      <c r="J62132" t="s">
        <v>12295</v>
      </c>
      <c r="K62132">
        <v>1</v>
      </c>
      <c r="L62132">
        <v>34</v>
      </c>
      <c r="M62132">
        <v>34</v>
      </c>
      <c r="N62132">
        <v>8</v>
      </c>
      <c r="O62132">
        <v>2018</v>
      </c>
      <c r="P62132" t="s">
        <v>14</v>
      </c>
    </row>
    <row r="62133" spans="1:16" x14ac:dyDescent="0.25">
      <c r="A62133" t="s">
        <v>1245</v>
      </c>
      <c r="B62133" s="149">
        <v>43319</v>
      </c>
      <c r="C62133" t="s">
        <v>721</v>
      </c>
      <c r="D62133" t="s">
        <v>3688</v>
      </c>
      <c r="E62133" t="s">
        <v>12108</v>
      </c>
      <c r="F62133">
        <v>264267</v>
      </c>
      <c r="G62133" t="s">
        <v>11204</v>
      </c>
      <c r="H62133" t="s">
        <v>11942</v>
      </c>
      <c r="I62133" t="s">
        <v>11941</v>
      </c>
      <c r="J62133" t="s">
        <v>12295</v>
      </c>
      <c r="K62133">
        <v>1</v>
      </c>
      <c r="L62133">
        <v>34</v>
      </c>
      <c r="M62133">
        <v>34</v>
      </c>
      <c r="N62133">
        <v>8</v>
      </c>
      <c r="O62133">
        <v>2018</v>
      </c>
      <c r="P62133" t="s">
        <v>14</v>
      </c>
    </row>
    <row r="62134" spans="1:16" x14ac:dyDescent="0.25">
      <c r="A62134" t="s">
        <v>1245</v>
      </c>
      <c r="B62134" s="149">
        <v>43319</v>
      </c>
      <c r="C62134" t="s">
        <v>721</v>
      </c>
      <c r="D62134" t="s">
        <v>3688</v>
      </c>
      <c r="E62134" t="s">
        <v>12109</v>
      </c>
      <c r="F62134">
        <v>263084</v>
      </c>
      <c r="G62134" t="s">
        <v>11204</v>
      </c>
      <c r="H62134" t="s">
        <v>12140</v>
      </c>
      <c r="I62134" t="s">
        <v>12139</v>
      </c>
      <c r="J62134" t="s">
        <v>12295</v>
      </c>
      <c r="K62134">
        <v>1</v>
      </c>
      <c r="L62134">
        <v>34</v>
      </c>
      <c r="M62134">
        <v>34</v>
      </c>
      <c r="N62134">
        <v>8</v>
      </c>
      <c r="O62134">
        <v>2018</v>
      </c>
      <c r="P62134" t="s">
        <v>14</v>
      </c>
    </row>
    <row r="62135" spans="1:16" x14ac:dyDescent="0.25">
      <c r="A62135" t="s">
        <v>1245</v>
      </c>
      <c r="B62135" s="149">
        <v>43320</v>
      </c>
      <c r="C62135" t="s">
        <v>721</v>
      </c>
      <c r="D62135" t="s">
        <v>3688</v>
      </c>
      <c r="E62135" t="s">
        <v>10761</v>
      </c>
      <c r="F62135">
        <v>264426</v>
      </c>
      <c r="G62135" t="s">
        <v>11204</v>
      </c>
      <c r="H62135" t="s">
        <v>12064</v>
      </c>
      <c r="I62135" t="s">
        <v>12063</v>
      </c>
      <c r="J62135" t="s">
        <v>12295</v>
      </c>
      <c r="K62135">
        <v>1</v>
      </c>
      <c r="L62135">
        <v>34</v>
      </c>
      <c r="M62135">
        <v>34</v>
      </c>
      <c r="N62135">
        <v>8</v>
      </c>
      <c r="O62135">
        <v>2018</v>
      </c>
      <c r="P62135" t="s">
        <v>14</v>
      </c>
    </row>
    <row r="62136" spans="1:16" x14ac:dyDescent="0.25">
      <c r="A62136" t="s">
        <v>1245</v>
      </c>
      <c r="B62136" s="149">
        <v>43322</v>
      </c>
      <c r="C62136" t="s">
        <v>721</v>
      </c>
      <c r="D62136" t="s">
        <v>3688</v>
      </c>
      <c r="E62136" t="s">
        <v>12111</v>
      </c>
      <c r="F62136">
        <v>264444</v>
      </c>
      <c r="G62136" t="s">
        <v>11204</v>
      </c>
      <c r="H62136" t="s">
        <v>12181</v>
      </c>
      <c r="I62136" t="s">
        <v>12180</v>
      </c>
      <c r="J62136" t="s">
        <v>12295</v>
      </c>
      <c r="K62136">
        <v>1</v>
      </c>
      <c r="L62136">
        <v>34</v>
      </c>
      <c r="M62136">
        <v>34</v>
      </c>
      <c r="N62136">
        <v>8</v>
      </c>
      <c r="O62136">
        <v>2018</v>
      </c>
      <c r="P62136" t="s">
        <v>14</v>
      </c>
    </row>
    <row r="62137" spans="1:16" x14ac:dyDescent="0.25">
      <c r="A62137" t="s">
        <v>1245</v>
      </c>
      <c r="B62137" s="149">
        <v>43334</v>
      </c>
      <c r="C62137" t="s">
        <v>721</v>
      </c>
      <c r="D62137" t="s">
        <v>3688</v>
      </c>
      <c r="E62137" t="s">
        <v>12096</v>
      </c>
      <c r="F62137">
        <v>264656</v>
      </c>
      <c r="G62137" t="s">
        <v>11204</v>
      </c>
      <c r="H62137" t="s">
        <v>11522</v>
      </c>
      <c r="I62137" t="s">
        <v>11521</v>
      </c>
      <c r="J62137" t="s">
        <v>12295</v>
      </c>
      <c r="K62137">
        <v>1</v>
      </c>
      <c r="L62137">
        <v>34</v>
      </c>
      <c r="M62137">
        <v>34</v>
      </c>
      <c r="N62137">
        <v>8</v>
      </c>
      <c r="O62137">
        <v>2018</v>
      </c>
      <c r="P62137" t="s">
        <v>14</v>
      </c>
    </row>
    <row r="62138" spans="1:16" x14ac:dyDescent="0.25">
      <c r="A62138" t="s">
        <v>1245</v>
      </c>
      <c r="B62138" s="149">
        <v>43334</v>
      </c>
      <c r="C62138" t="s">
        <v>721</v>
      </c>
      <c r="D62138" t="s">
        <v>3688</v>
      </c>
      <c r="E62138" t="s">
        <v>12111</v>
      </c>
      <c r="F62138">
        <v>264689</v>
      </c>
      <c r="G62138" t="s">
        <v>11204</v>
      </c>
      <c r="H62138" t="s">
        <v>12009</v>
      </c>
      <c r="I62138" t="s">
        <v>12008</v>
      </c>
      <c r="J62138" t="s">
        <v>12295</v>
      </c>
      <c r="K62138">
        <v>1</v>
      </c>
      <c r="L62138">
        <v>34</v>
      </c>
      <c r="M62138">
        <v>34</v>
      </c>
      <c r="N62138">
        <v>8</v>
      </c>
      <c r="O62138">
        <v>2018</v>
      </c>
      <c r="P62138" t="s">
        <v>14</v>
      </c>
    </row>
    <row r="62139" spans="1:16" x14ac:dyDescent="0.25">
      <c r="A62139" t="s">
        <v>1245</v>
      </c>
      <c r="B62139" s="149">
        <v>43334</v>
      </c>
      <c r="C62139" t="s">
        <v>721</v>
      </c>
      <c r="D62139" t="s">
        <v>3688</v>
      </c>
      <c r="E62139" t="s">
        <v>10790</v>
      </c>
      <c r="F62139">
        <v>264381</v>
      </c>
      <c r="G62139" t="s">
        <v>11204</v>
      </c>
      <c r="H62139" t="s">
        <v>12725</v>
      </c>
      <c r="I62139" t="s">
        <v>12724</v>
      </c>
      <c r="J62139" t="s">
        <v>12295</v>
      </c>
      <c r="K62139">
        <v>1</v>
      </c>
      <c r="L62139">
        <v>34</v>
      </c>
      <c r="M62139">
        <v>34</v>
      </c>
      <c r="N62139">
        <v>8</v>
      </c>
      <c r="O62139">
        <v>2018</v>
      </c>
      <c r="P62139" t="s">
        <v>14</v>
      </c>
    </row>
    <row r="62140" spans="1:16" x14ac:dyDescent="0.25">
      <c r="A62140" t="s">
        <v>1245</v>
      </c>
      <c r="B62140" s="149">
        <v>43334</v>
      </c>
      <c r="C62140" t="s">
        <v>721</v>
      </c>
      <c r="D62140" t="s">
        <v>3688</v>
      </c>
      <c r="E62140" t="s">
        <v>12122</v>
      </c>
      <c r="F62140">
        <v>264621</v>
      </c>
      <c r="G62140" t="s">
        <v>11204</v>
      </c>
      <c r="H62140" t="s">
        <v>11472</v>
      </c>
      <c r="I62140" t="s">
        <v>11471</v>
      </c>
      <c r="J62140" t="s">
        <v>12295</v>
      </c>
      <c r="K62140">
        <v>1</v>
      </c>
      <c r="L62140">
        <v>34</v>
      </c>
      <c r="M62140">
        <v>34</v>
      </c>
      <c r="N62140">
        <v>8</v>
      </c>
      <c r="O62140">
        <v>2018</v>
      </c>
      <c r="P62140" t="s">
        <v>14</v>
      </c>
    </row>
    <row r="62141" spans="1:16" x14ac:dyDescent="0.25">
      <c r="A62141" t="s">
        <v>1245</v>
      </c>
      <c r="B62141" s="149">
        <v>43340</v>
      </c>
      <c r="C62141" t="s">
        <v>721</v>
      </c>
      <c r="D62141" t="s">
        <v>3688</v>
      </c>
      <c r="E62141" t="s">
        <v>10790</v>
      </c>
      <c r="F62141">
        <v>264923</v>
      </c>
      <c r="G62141" t="s">
        <v>11204</v>
      </c>
      <c r="H62141" t="s">
        <v>11472</v>
      </c>
      <c r="I62141" t="s">
        <v>11471</v>
      </c>
      <c r="J62141" t="s">
        <v>12295</v>
      </c>
      <c r="K62141">
        <v>1</v>
      </c>
      <c r="L62141">
        <v>34</v>
      </c>
      <c r="M62141">
        <v>34</v>
      </c>
      <c r="N62141">
        <v>8</v>
      </c>
      <c r="O62141">
        <v>2018</v>
      </c>
      <c r="P62141" t="s">
        <v>14</v>
      </c>
    </row>
    <row r="62142" spans="1:16" x14ac:dyDescent="0.25">
      <c r="A62142" t="s">
        <v>1245</v>
      </c>
      <c r="B62142" s="149">
        <v>43340</v>
      </c>
      <c r="C62142" t="s">
        <v>721</v>
      </c>
      <c r="D62142" t="s">
        <v>3688</v>
      </c>
      <c r="E62142" t="s">
        <v>12090</v>
      </c>
      <c r="F62142">
        <v>264887</v>
      </c>
      <c r="G62142" t="s">
        <v>11204</v>
      </c>
      <c r="H62142" t="s">
        <v>12100</v>
      </c>
      <c r="I62142" t="s">
        <v>12099</v>
      </c>
      <c r="J62142" t="s">
        <v>12295</v>
      </c>
      <c r="K62142">
        <v>1</v>
      </c>
      <c r="L62142">
        <v>34</v>
      </c>
      <c r="M62142">
        <v>34</v>
      </c>
      <c r="N62142">
        <v>8</v>
      </c>
      <c r="O62142">
        <v>2018</v>
      </c>
      <c r="P62142" t="s">
        <v>14</v>
      </c>
    </row>
    <row r="62143" spans="1:16" x14ac:dyDescent="0.25">
      <c r="A62143" t="s">
        <v>1245</v>
      </c>
      <c r="B62143" s="149">
        <v>43342</v>
      </c>
      <c r="C62143" t="s">
        <v>721</v>
      </c>
      <c r="D62143" t="s">
        <v>3688</v>
      </c>
      <c r="E62143" t="s">
        <v>8615</v>
      </c>
      <c r="F62143">
        <v>264959</v>
      </c>
      <c r="G62143" t="s">
        <v>11204</v>
      </c>
      <c r="H62143" t="s">
        <v>12066</v>
      </c>
      <c r="I62143" t="s">
        <v>12065</v>
      </c>
      <c r="J62143" t="s">
        <v>12295</v>
      </c>
      <c r="K62143">
        <v>1</v>
      </c>
      <c r="L62143">
        <v>34</v>
      </c>
      <c r="M62143">
        <v>34</v>
      </c>
      <c r="N62143">
        <v>8</v>
      </c>
      <c r="O62143">
        <v>2018</v>
      </c>
      <c r="P62143" t="s">
        <v>14</v>
      </c>
    </row>
    <row r="62144" spans="1:16" x14ac:dyDescent="0.25">
      <c r="A62144" t="s">
        <v>1245</v>
      </c>
      <c r="B62144" s="149">
        <v>43343</v>
      </c>
      <c r="C62144" t="s">
        <v>721</v>
      </c>
      <c r="D62144" t="s">
        <v>3688</v>
      </c>
      <c r="E62144" t="s">
        <v>8615</v>
      </c>
      <c r="F62144">
        <v>264943</v>
      </c>
      <c r="G62144" t="s">
        <v>11204</v>
      </c>
      <c r="H62144" t="s">
        <v>12140</v>
      </c>
      <c r="I62144" t="s">
        <v>12139</v>
      </c>
      <c r="J62144" t="s">
        <v>12295</v>
      </c>
      <c r="K62144">
        <v>1</v>
      </c>
      <c r="L62144">
        <v>34</v>
      </c>
      <c r="M62144">
        <v>34</v>
      </c>
      <c r="N62144">
        <v>8</v>
      </c>
      <c r="O62144">
        <v>2018</v>
      </c>
      <c r="P62144" t="s">
        <v>14</v>
      </c>
    </row>
    <row r="62145" spans="1:16" x14ac:dyDescent="0.25">
      <c r="A62145" t="s">
        <v>1245</v>
      </c>
      <c r="B62145" s="149">
        <v>43347</v>
      </c>
      <c r="C62145" t="s">
        <v>721</v>
      </c>
      <c r="D62145" t="s">
        <v>3688</v>
      </c>
      <c r="E62145" t="s">
        <v>12092</v>
      </c>
      <c r="F62145">
        <v>265447</v>
      </c>
      <c r="G62145" t="s">
        <v>11204</v>
      </c>
      <c r="H62145" t="s">
        <v>12723</v>
      </c>
      <c r="I62145" t="s">
        <v>12722</v>
      </c>
      <c r="J62145" t="s">
        <v>12295</v>
      </c>
      <c r="K62145">
        <v>1</v>
      </c>
      <c r="L62145">
        <v>34</v>
      </c>
      <c r="M62145">
        <v>34</v>
      </c>
      <c r="N62145">
        <v>9</v>
      </c>
      <c r="O62145">
        <v>2018</v>
      </c>
      <c r="P62145" t="s">
        <v>14</v>
      </c>
    </row>
    <row r="62146" spans="1:16" x14ac:dyDescent="0.25">
      <c r="A62146" t="s">
        <v>1245</v>
      </c>
      <c r="B62146" s="149">
        <v>43347</v>
      </c>
      <c r="C62146" t="s">
        <v>721</v>
      </c>
      <c r="D62146" t="s">
        <v>3688</v>
      </c>
      <c r="E62146" t="s">
        <v>12092</v>
      </c>
      <c r="F62146">
        <v>265584</v>
      </c>
      <c r="G62146" t="s">
        <v>11204</v>
      </c>
      <c r="H62146" t="s">
        <v>12723</v>
      </c>
      <c r="I62146" t="s">
        <v>12722</v>
      </c>
      <c r="J62146" t="s">
        <v>12295</v>
      </c>
      <c r="K62146">
        <v>1</v>
      </c>
      <c r="L62146">
        <v>34</v>
      </c>
      <c r="M62146">
        <v>34</v>
      </c>
      <c r="N62146">
        <v>9</v>
      </c>
      <c r="O62146">
        <v>2018</v>
      </c>
      <c r="P62146" t="s">
        <v>14</v>
      </c>
    </row>
    <row r="62147" spans="1:16" x14ac:dyDescent="0.25">
      <c r="A62147" t="s">
        <v>1245</v>
      </c>
      <c r="B62147" s="149">
        <v>43347</v>
      </c>
      <c r="C62147" t="s">
        <v>721</v>
      </c>
      <c r="D62147" t="s">
        <v>3688</v>
      </c>
      <c r="E62147" t="s">
        <v>12089</v>
      </c>
      <c r="F62147">
        <v>265652</v>
      </c>
      <c r="G62147" t="s">
        <v>11204</v>
      </c>
      <c r="H62147" t="s">
        <v>12305</v>
      </c>
      <c r="I62147" t="s">
        <v>12304</v>
      </c>
      <c r="J62147" t="s">
        <v>12295</v>
      </c>
      <c r="K62147">
        <v>1</v>
      </c>
      <c r="L62147">
        <v>34</v>
      </c>
      <c r="M62147">
        <v>34</v>
      </c>
      <c r="N62147">
        <v>9</v>
      </c>
      <c r="O62147">
        <v>2018</v>
      </c>
      <c r="P62147" t="s">
        <v>14</v>
      </c>
    </row>
    <row r="62148" spans="1:16" x14ac:dyDescent="0.25">
      <c r="A62148" t="s">
        <v>1245</v>
      </c>
      <c r="B62148" s="149">
        <v>43347</v>
      </c>
      <c r="C62148" t="s">
        <v>721</v>
      </c>
      <c r="D62148" t="s">
        <v>3688</v>
      </c>
      <c r="E62148" t="s">
        <v>12082</v>
      </c>
      <c r="F62148">
        <v>265679</v>
      </c>
      <c r="G62148" t="s">
        <v>11204</v>
      </c>
      <c r="H62148" t="s">
        <v>11415</v>
      </c>
      <c r="I62148" t="s">
        <v>11414</v>
      </c>
      <c r="J62148" t="s">
        <v>12295</v>
      </c>
      <c r="K62148">
        <v>1</v>
      </c>
      <c r="L62148">
        <v>34</v>
      </c>
      <c r="M62148">
        <v>34</v>
      </c>
      <c r="N62148">
        <v>9</v>
      </c>
      <c r="O62148">
        <v>2018</v>
      </c>
      <c r="P62148" t="s">
        <v>14</v>
      </c>
    </row>
    <row r="62149" spans="1:16" x14ac:dyDescent="0.25">
      <c r="A62149" t="s">
        <v>1245</v>
      </c>
      <c r="B62149" s="149">
        <v>43347</v>
      </c>
      <c r="C62149" t="s">
        <v>721</v>
      </c>
      <c r="D62149" t="s">
        <v>3688</v>
      </c>
      <c r="E62149" t="s">
        <v>12092</v>
      </c>
      <c r="F62149">
        <v>265808</v>
      </c>
      <c r="G62149" t="s">
        <v>11204</v>
      </c>
      <c r="H62149" t="s">
        <v>12305</v>
      </c>
      <c r="I62149" t="s">
        <v>12304</v>
      </c>
      <c r="J62149" t="s">
        <v>12295</v>
      </c>
      <c r="K62149">
        <v>1</v>
      </c>
      <c r="L62149">
        <v>34</v>
      </c>
      <c r="M62149">
        <v>34</v>
      </c>
      <c r="N62149">
        <v>9</v>
      </c>
      <c r="O62149">
        <v>2018</v>
      </c>
      <c r="P62149" t="s">
        <v>14</v>
      </c>
    </row>
    <row r="62150" spans="1:16" x14ac:dyDescent="0.25">
      <c r="A62150" t="s">
        <v>1245</v>
      </c>
      <c r="B62150" s="149">
        <v>43347</v>
      </c>
      <c r="C62150" t="s">
        <v>721</v>
      </c>
      <c r="D62150" t="s">
        <v>3688</v>
      </c>
      <c r="E62150" t="s">
        <v>12089</v>
      </c>
      <c r="F62150">
        <v>266168</v>
      </c>
      <c r="G62150" t="s">
        <v>11204</v>
      </c>
      <c r="H62150" t="s">
        <v>12305</v>
      </c>
      <c r="I62150" t="s">
        <v>12304</v>
      </c>
      <c r="J62150" t="s">
        <v>12295</v>
      </c>
      <c r="K62150">
        <v>1</v>
      </c>
      <c r="L62150">
        <v>34</v>
      </c>
      <c r="M62150">
        <v>34</v>
      </c>
      <c r="N62150">
        <v>9</v>
      </c>
      <c r="O62150">
        <v>2018</v>
      </c>
      <c r="P62150" t="s">
        <v>14</v>
      </c>
    </row>
    <row r="62151" spans="1:16" x14ac:dyDescent="0.25">
      <c r="A62151" t="s">
        <v>1245</v>
      </c>
      <c r="B62151" s="149">
        <v>43347</v>
      </c>
      <c r="C62151" t="s">
        <v>721</v>
      </c>
      <c r="D62151" t="s">
        <v>3688</v>
      </c>
      <c r="E62151" t="s">
        <v>12091</v>
      </c>
      <c r="F62151">
        <v>266240</v>
      </c>
      <c r="G62151" t="s">
        <v>11204</v>
      </c>
      <c r="H62151" t="s">
        <v>11980</v>
      </c>
      <c r="I62151" t="s">
        <v>11979</v>
      </c>
      <c r="J62151" t="s">
        <v>12295</v>
      </c>
      <c r="K62151">
        <v>1</v>
      </c>
      <c r="L62151">
        <v>34</v>
      </c>
      <c r="M62151">
        <v>34</v>
      </c>
      <c r="N62151">
        <v>9</v>
      </c>
      <c r="O62151">
        <v>2018</v>
      </c>
      <c r="P62151" t="s">
        <v>14</v>
      </c>
    </row>
    <row r="62152" spans="1:16" x14ac:dyDescent="0.25">
      <c r="A62152" t="s">
        <v>1245</v>
      </c>
      <c r="B62152" s="149">
        <v>43347</v>
      </c>
      <c r="C62152" t="s">
        <v>721</v>
      </c>
      <c r="D62152" t="s">
        <v>3688</v>
      </c>
      <c r="E62152" t="s">
        <v>12092</v>
      </c>
      <c r="F62152">
        <v>265402</v>
      </c>
      <c r="G62152" t="s">
        <v>11204</v>
      </c>
      <c r="H62152" t="s">
        <v>11339</v>
      </c>
      <c r="I62152" t="s">
        <v>11338</v>
      </c>
      <c r="J62152" t="s">
        <v>12295</v>
      </c>
      <c r="K62152">
        <v>1</v>
      </c>
      <c r="L62152">
        <v>34</v>
      </c>
      <c r="M62152">
        <v>34</v>
      </c>
      <c r="N62152">
        <v>9</v>
      </c>
      <c r="O62152">
        <v>2018</v>
      </c>
      <c r="P62152" t="s">
        <v>14</v>
      </c>
    </row>
    <row r="62153" spans="1:16" x14ac:dyDescent="0.25">
      <c r="A62153" t="s">
        <v>1245</v>
      </c>
      <c r="B62153" s="149">
        <v>43348</v>
      </c>
      <c r="C62153" t="s">
        <v>721</v>
      </c>
      <c r="D62153" t="s">
        <v>3688</v>
      </c>
      <c r="E62153" t="s">
        <v>8615</v>
      </c>
      <c r="F62153">
        <v>266611</v>
      </c>
      <c r="G62153" t="s">
        <v>11204</v>
      </c>
      <c r="H62153" t="s">
        <v>12064</v>
      </c>
      <c r="I62153" t="s">
        <v>12063</v>
      </c>
      <c r="J62153" t="s">
        <v>12295</v>
      </c>
      <c r="K62153">
        <v>1</v>
      </c>
      <c r="L62153">
        <v>34</v>
      </c>
      <c r="M62153">
        <v>34</v>
      </c>
      <c r="N62153">
        <v>9</v>
      </c>
      <c r="O62153">
        <v>2018</v>
      </c>
      <c r="P62153" t="s">
        <v>14</v>
      </c>
    </row>
    <row r="62154" spans="1:16" x14ac:dyDescent="0.25">
      <c r="A62154" t="s">
        <v>1245</v>
      </c>
      <c r="B62154" s="149">
        <v>43349</v>
      </c>
      <c r="C62154" t="s">
        <v>721</v>
      </c>
      <c r="D62154" t="s">
        <v>3688</v>
      </c>
      <c r="E62154" t="s">
        <v>12113</v>
      </c>
      <c r="F62154">
        <v>266644</v>
      </c>
      <c r="G62154" t="s">
        <v>11204</v>
      </c>
      <c r="H62154" t="s">
        <v>12038</v>
      </c>
      <c r="I62154" t="s">
        <v>12037</v>
      </c>
      <c r="J62154" t="s">
        <v>12295</v>
      </c>
      <c r="K62154">
        <v>1</v>
      </c>
      <c r="L62154">
        <v>34</v>
      </c>
      <c r="M62154">
        <v>34</v>
      </c>
      <c r="N62154">
        <v>9</v>
      </c>
      <c r="O62154">
        <v>2018</v>
      </c>
      <c r="P62154" t="s">
        <v>14</v>
      </c>
    </row>
    <row r="62155" spans="1:16" x14ac:dyDescent="0.25">
      <c r="A62155" t="s">
        <v>1245</v>
      </c>
      <c r="B62155" s="149">
        <v>43349</v>
      </c>
      <c r="C62155" t="s">
        <v>721</v>
      </c>
      <c r="D62155" t="s">
        <v>3688</v>
      </c>
      <c r="E62155" t="s">
        <v>12108</v>
      </c>
      <c r="F62155">
        <v>266638</v>
      </c>
      <c r="G62155" t="s">
        <v>11204</v>
      </c>
      <c r="H62155" t="s">
        <v>11472</v>
      </c>
      <c r="I62155" t="s">
        <v>11471</v>
      </c>
      <c r="J62155" t="s">
        <v>12295</v>
      </c>
      <c r="K62155">
        <v>1</v>
      </c>
      <c r="L62155">
        <v>34</v>
      </c>
      <c r="M62155">
        <v>34</v>
      </c>
      <c r="N62155">
        <v>9</v>
      </c>
      <c r="O62155">
        <v>2018</v>
      </c>
      <c r="P62155" t="s">
        <v>14</v>
      </c>
    </row>
    <row r="62156" spans="1:16" x14ac:dyDescent="0.25">
      <c r="A62156" t="s">
        <v>1245</v>
      </c>
      <c r="B62156" s="149">
        <v>43349</v>
      </c>
      <c r="C62156" t="s">
        <v>721</v>
      </c>
      <c r="D62156" t="s">
        <v>3688</v>
      </c>
      <c r="E62156" t="s">
        <v>10759</v>
      </c>
      <c r="F62156">
        <v>264944</v>
      </c>
      <c r="G62156" t="s">
        <v>11204</v>
      </c>
      <c r="H62156" t="s">
        <v>12140</v>
      </c>
      <c r="I62156" t="s">
        <v>12139</v>
      </c>
      <c r="J62156" t="s">
        <v>12295</v>
      </c>
      <c r="K62156">
        <v>1</v>
      </c>
      <c r="L62156">
        <v>34</v>
      </c>
      <c r="M62156">
        <v>34</v>
      </c>
      <c r="N62156">
        <v>9</v>
      </c>
      <c r="O62156">
        <v>2018</v>
      </c>
      <c r="P62156" t="s">
        <v>14</v>
      </c>
    </row>
    <row r="62157" spans="1:16" x14ac:dyDescent="0.25">
      <c r="A62157" t="s">
        <v>1245</v>
      </c>
      <c r="B62157" s="149">
        <v>43353</v>
      </c>
      <c r="C62157" t="s">
        <v>721</v>
      </c>
      <c r="D62157" t="s">
        <v>3688</v>
      </c>
      <c r="E62157" t="s">
        <v>10759</v>
      </c>
      <c r="F62157">
        <v>266675</v>
      </c>
      <c r="G62157" t="s">
        <v>11204</v>
      </c>
      <c r="H62157" t="s">
        <v>12177</v>
      </c>
      <c r="I62157" t="s">
        <v>12176</v>
      </c>
      <c r="J62157" t="s">
        <v>12295</v>
      </c>
      <c r="K62157">
        <v>1</v>
      </c>
      <c r="L62157">
        <v>34</v>
      </c>
      <c r="M62157">
        <v>34</v>
      </c>
      <c r="N62157">
        <v>9</v>
      </c>
      <c r="O62157">
        <v>2018</v>
      </c>
      <c r="P62157" t="s">
        <v>14</v>
      </c>
    </row>
    <row r="62158" spans="1:16" x14ac:dyDescent="0.25">
      <c r="A62158" t="s">
        <v>1245</v>
      </c>
      <c r="B62158" s="149">
        <v>43354</v>
      </c>
      <c r="C62158" t="s">
        <v>721</v>
      </c>
      <c r="D62158" t="s">
        <v>3688</v>
      </c>
      <c r="E62158" t="s">
        <v>8615</v>
      </c>
      <c r="F62158">
        <v>266781</v>
      </c>
      <c r="G62158" t="s">
        <v>11204</v>
      </c>
      <c r="H62158" t="s">
        <v>11713</v>
      </c>
      <c r="I62158" t="s">
        <v>11712</v>
      </c>
      <c r="J62158" t="s">
        <v>12295</v>
      </c>
      <c r="K62158">
        <v>1</v>
      </c>
      <c r="L62158">
        <v>34</v>
      </c>
      <c r="M62158">
        <v>34</v>
      </c>
      <c r="N62158">
        <v>9</v>
      </c>
      <c r="O62158">
        <v>2018</v>
      </c>
      <c r="P62158" t="s">
        <v>14</v>
      </c>
    </row>
    <row r="62159" spans="1:16" x14ac:dyDescent="0.25">
      <c r="A62159" t="s">
        <v>1245</v>
      </c>
      <c r="B62159" s="149">
        <v>43354</v>
      </c>
      <c r="C62159" t="s">
        <v>721</v>
      </c>
      <c r="D62159" t="s">
        <v>3688</v>
      </c>
      <c r="E62159" t="s">
        <v>12113</v>
      </c>
      <c r="F62159">
        <v>266642</v>
      </c>
      <c r="G62159" t="s">
        <v>11204</v>
      </c>
      <c r="H62159" t="s">
        <v>12066</v>
      </c>
      <c r="I62159" t="s">
        <v>12065</v>
      </c>
      <c r="J62159" t="s">
        <v>12295</v>
      </c>
      <c r="K62159">
        <v>1</v>
      </c>
      <c r="L62159">
        <v>34</v>
      </c>
      <c r="M62159">
        <v>34</v>
      </c>
      <c r="N62159">
        <v>9</v>
      </c>
      <c r="O62159">
        <v>2018</v>
      </c>
      <c r="P62159" t="s">
        <v>14</v>
      </c>
    </row>
    <row r="62160" spans="1:16" x14ac:dyDescent="0.25">
      <c r="A62160" t="s">
        <v>1245</v>
      </c>
      <c r="B62160" s="149">
        <v>43355</v>
      </c>
      <c r="C62160" t="s">
        <v>721</v>
      </c>
      <c r="D62160" t="s">
        <v>3688</v>
      </c>
      <c r="E62160" t="s">
        <v>6657</v>
      </c>
      <c r="F62160">
        <v>266678</v>
      </c>
      <c r="G62160" t="s">
        <v>11204</v>
      </c>
      <c r="H62160" t="s">
        <v>12140</v>
      </c>
      <c r="I62160" t="s">
        <v>12139</v>
      </c>
      <c r="J62160" t="s">
        <v>12295</v>
      </c>
      <c r="K62160">
        <v>1</v>
      </c>
      <c r="L62160">
        <v>34</v>
      </c>
      <c r="M62160">
        <v>34</v>
      </c>
      <c r="N62160">
        <v>9</v>
      </c>
      <c r="O62160">
        <v>2018</v>
      </c>
      <c r="P62160" t="s">
        <v>14</v>
      </c>
    </row>
    <row r="62161" spans="1:16" x14ac:dyDescent="0.25">
      <c r="A62161" t="s">
        <v>1245</v>
      </c>
      <c r="B62161" s="149">
        <v>43355</v>
      </c>
      <c r="C62161" t="s">
        <v>721</v>
      </c>
      <c r="D62161" t="s">
        <v>3688</v>
      </c>
      <c r="E62161" t="s">
        <v>10761</v>
      </c>
      <c r="F62161">
        <v>266780</v>
      </c>
      <c r="G62161" t="s">
        <v>11204</v>
      </c>
      <c r="H62161" t="s">
        <v>12284</v>
      </c>
      <c r="I62161" t="s">
        <v>12283</v>
      </c>
      <c r="J62161" t="s">
        <v>12295</v>
      </c>
      <c r="K62161">
        <v>1</v>
      </c>
      <c r="L62161">
        <v>34</v>
      </c>
      <c r="M62161">
        <v>34</v>
      </c>
      <c r="N62161">
        <v>9</v>
      </c>
      <c r="O62161">
        <v>2018</v>
      </c>
      <c r="P62161" t="s">
        <v>14</v>
      </c>
    </row>
    <row r="62162" spans="1:16" x14ac:dyDescent="0.25">
      <c r="A62162" t="s">
        <v>1245</v>
      </c>
      <c r="B62162" s="149">
        <v>43357</v>
      </c>
      <c r="C62162" t="s">
        <v>721</v>
      </c>
      <c r="D62162" t="s">
        <v>3688</v>
      </c>
      <c r="E62162" t="s">
        <v>12106</v>
      </c>
      <c r="F62162">
        <v>266939</v>
      </c>
      <c r="G62162" t="s">
        <v>11204</v>
      </c>
      <c r="H62162" t="s">
        <v>11650</v>
      </c>
      <c r="I62162" t="s">
        <v>11649</v>
      </c>
      <c r="J62162" t="s">
        <v>12295</v>
      </c>
      <c r="K62162">
        <v>1</v>
      </c>
      <c r="L62162">
        <v>34</v>
      </c>
      <c r="M62162">
        <v>34</v>
      </c>
      <c r="N62162">
        <v>9</v>
      </c>
      <c r="O62162">
        <v>2018</v>
      </c>
      <c r="P62162" t="s">
        <v>14</v>
      </c>
    </row>
    <row r="62163" spans="1:16" x14ac:dyDescent="0.25">
      <c r="A62163" t="s">
        <v>1245</v>
      </c>
      <c r="B62163" s="149">
        <v>43360</v>
      </c>
      <c r="C62163" t="s">
        <v>721</v>
      </c>
      <c r="D62163" t="s">
        <v>3688</v>
      </c>
      <c r="E62163" t="s">
        <v>8615</v>
      </c>
      <c r="F62163">
        <v>266951</v>
      </c>
      <c r="G62163" t="s">
        <v>11204</v>
      </c>
      <c r="H62163" t="s">
        <v>12147</v>
      </c>
      <c r="I62163" t="s">
        <v>12146</v>
      </c>
      <c r="J62163" t="s">
        <v>12295</v>
      </c>
      <c r="K62163">
        <v>1</v>
      </c>
      <c r="L62163">
        <v>34</v>
      </c>
      <c r="M62163">
        <v>34</v>
      </c>
      <c r="N62163">
        <v>9</v>
      </c>
      <c r="O62163">
        <v>2018</v>
      </c>
      <c r="P62163" t="s">
        <v>14</v>
      </c>
    </row>
    <row r="62164" spans="1:16" x14ac:dyDescent="0.25">
      <c r="A62164" t="s">
        <v>1245</v>
      </c>
      <c r="B62164" s="149">
        <v>43361</v>
      </c>
      <c r="C62164" t="s">
        <v>721</v>
      </c>
      <c r="D62164" t="s">
        <v>3688</v>
      </c>
      <c r="E62164" t="s">
        <v>8615</v>
      </c>
      <c r="F62164">
        <v>266986</v>
      </c>
      <c r="G62164" t="s">
        <v>11204</v>
      </c>
      <c r="H62164" t="s">
        <v>12100</v>
      </c>
      <c r="I62164" t="s">
        <v>12099</v>
      </c>
      <c r="J62164" t="s">
        <v>12295</v>
      </c>
      <c r="K62164">
        <v>1</v>
      </c>
      <c r="L62164">
        <v>34</v>
      </c>
      <c r="M62164">
        <v>34</v>
      </c>
      <c r="N62164">
        <v>9</v>
      </c>
      <c r="O62164">
        <v>2018</v>
      </c>
      <c r="P62164" t="s">
        <v>14</v>
      </c>
    </row>
    <row r="62165" spans="1:16" x14ac:dyDescent="0.25">
      <c r="A62165" t="s">
        <v>1245</v>
      </c>
      <c r="B62165" s="149">
        <v>43361</v>
      </c>
      <c r="C62165" t="s">
        <v>721</v>
      </c>
      <c r="D62165" t="s">
        <v>3688</v>
      </c>
      <c r="E62165" t="s">
        <v>12088</v>
      </c>
      <c r="F62165">
        <v>267007</v>
      </c>
      <c r="G62165" t="s">
        <v>11204</v>
      </c>
      <c r="H62165" t="s">
        <v>11743</v>
      </c>
      <c r="I62165" t="s">
        <v>11742</v>
      </c>
      <c r="J62165" t="s">
        <v>12295</v>
      </c>
      <c r="K62165">
        <v>1</v>
      </c>
      <c r="L62165">
        <v>34</v>
      </c>
      <c r="M62165">
        <v>34</v>
      </c>
      <c r="N62165">
        <v>9</v>
      </c>
      <c r="O62165">
        <v>2018</v>
      </c>
      <c r="P62165" t="s">
        <v>14</v>
      </c>
    </row>
    <row r="62166" spans="1:16" x14ac:dyDescent="0.25">
      <c r="A62166" t="s">
        <v>1245</v>
      </c>
      <c r="B62166" s="149">
        <v>43363</v>
      </c>
      <c r="C62166" t="s">
        <v>721</v>
      </c>
      <c r="D62166" t="s">
        <v>3688</v>
      </c>
      <c r="E62166" t="s">
        <v>12111</v>
      </c>
      <c r="F62166">
        <v>267079</v>
      </c>
      <c r="G62166" t="s">
        <v>11204</v>
      </c>
      <c r="H62166" t="s">
        <v>12066</v>
      </c>
      <c r="I62166" t="s">
        <v>12065</v>
      </c>
      <c r="J62166" t="s">
        <v>12295</v>
      </c>
      <c r="K62166">
        <v>1</v>
      </c>
      <c r="L62166">
        <v>34</v>
      </c>
      <c r="M62166">
        <v>34</v>
      </c>
      <c r="N62166">
        <v>9</v>
      </c>
      <c r="O62166">
        <v>2018</v>
      </c>
      <c r="P62166" t="s">
        <v>14</v>
      </c>
    </row>
    <row r="62167" spans="1:16" x14ac:dyDescent="0.25">
      <c r="A62167" t="s">
        <v>1245</v>
      </c>
      <c r="B62167" s="149">
        <v>43363</v>
      </c>
      <c r="C62167" t="s">
        <v>721</v>
      </c>
      <c r="D62167" t="s">
        <v>3688</v>
      </c>
      <c r="E62167" t="s">
        <v>6657</v>
      </c>
      <c r="F62167">
        <v>264986</v>
      </c>
      <c r="G62167" t="s">
        <v>11204</v>
      </c>
      <c r="H62167" t="s">
        <v>11890</v>
      </c>
      <c r="I62167" t="s">
        <v>11889</v>
      </c>
      <c r="J62167" t="s">
        <v>12295</v>
      </c>
      <c r="K62167">
        <v>1</v>
      </c>
      <c r="L62167">
        <v>34</v>
      </c>
      <c r="M62167">
        <v>34</v>
      </c>
      <c r="N62167">
        <v>9</v>
      </c>
      <c r="O62167">
        <v>2018</v>
      </c>
      <c r="P62167" t="s">
        <v>14</v>
      </c>
    </row>
    <row r="62168" spans="1:16" x14ac:dyDescent="0.25">
      <c r="A62168" t="s">
        <v>1245</v>
      </c>
      <c r="B62168" s="149">
        <v>43367</v>
      </c>
      <c r="C62168" t="s">
        <v>721</v>
      </c>
      <c r="D62168" t="s">
        <v>3688</v>
      </c>
      <c r="E62168" t="s">
        <v>12096</v>
      </c>
      <c r="F62168">
        <v>267069</v>
      </c>
      <c r="G62168" t="s">
        <v>11204</v>
      </c>
      <c r="H62168" t="s">
        <v>11819</v>
      </c>
      <c r="I62168" t="s">
        <v>11818</v>
      </c>
      <c r="J62168" t="s">
        <v>12295</v>
      </c>
      <c r="K62168">
        <v>1</v>
      </c>
      <c r="L62168">
        <v>34</v>
      </c>
      <c r="M62168">
        <v>34</v>
      </c>
      <c r="N62168">
        <v>9</v>
      </c>
      <c r="O62168">
        <v>2018</v>
      </c>
      <c r="P62168" t="s">
        <v>14</v>
      </c>
    </row>
    <row r="62169" spans="1:16" x14ac:dyDescent="0.25">
      <c r="A62169" t="s">
        <v>1245</v>
      </c>
      <c r="B62169" s="149">
        <v>43368</v>
      </c>
      <c r="C62169" t="s">
        <v>721</v>
      </c>
      <c r="D62169" t="s">
        <v>3688</v>
      </c>
      <c r="E62169" t="s">
        <v>12090</v>
      </c>
      <c r="F62169">
        <v>267143</v>
      </c>
      <c r="G62169" t="s">
        <v>11204</v>
      </c>
      <c r="H62169" t="s">
        <v>12147</v>
      </c>
      <c r="I62169" t="s">
        <v>12146</v>
      </c>
      <c r="J62169" t="s">
        <v>12295</v>
      </c>
      <c r="K62169">
        <v>1</v>
      </c>
      <c r="L62169">
        <v>34</v>
      </c>
      <c r="M62169">
        <v>34</v>
      </c>
      <c r="N62169">
        <v>9</v>
      </c>
      <c r="O62169">
        <v>2018</v>
      </c>
      <c r="P62169" t="s">
        <v>14</v>
      </c>
    </row>
    <row r="62170" spans="1:16" x14ac:dyDescent="0.25">
      <c r="A62170" t="s">
        <v>1245</v>
      </c>
      <c r="B62170" s="149">
        <v>43369</v>
      </c>
      <c r="C62170" t="s">
        <v>721</v>
      </c>
      <c r="D62170" t="s">
        <v>3688</v>
      </c>
      <c r="E62170" t="s">
        <v>12122</v>
      </c>
      <c r="F62170">
        <v>267299</v>
      </c>
      <c r="G62170" t="s">
        <v>11204</v>
      </c>
      <c r="H62170" t="s">
        <v>12147</v>
      </c>
      <c r="I62170" t="s">
        <v>12146</v>
      </c>
      <c r="J62170" t="s">
        <v>12295</v>
      </c>
      <c r="K62170">
        <v>1</v>
      </c>
      <c r="L62170">
        <v>34</v>
      </c>
      <c r="M62170">
        <v>34</v>
      </c>
      <c r="N62170">
        <v>9</v>
      </c>
      <c r="O62170">
        <v>2018</v>
      </c>
      <c r="P62170" t="s">
        <v>14</v>
      </c>
    </row>
    <row r="62171" spans="1:16" x14ac:dyDescent="0.25">
      <c r="A62171" t="s">
        <v>1245</v>
      </c>
      <c r="B62171" s="149">
        <v>43369</v>
      </c>
      <c r="C62171" t="s">
        <v>721</v>
      </c>
      <c r="D62171" t="s">
        <v>3688</v>
      </c>
      <c r="E62171" t="s">
        <v>6657</v>
      </c>
      <c r="F62171">
        <v>267246</v>
      </c>
      <c r="G62171" t="s">
        <v>11204</v>
      </c>
      <c r="H62171" t="s">
        <v>11953</v>
      </c>
      <c r="I62171" t="s">
        <v>11952</v>
      </c>
      <c r="J62171" t="s">
        <v>12295</v>
      </c>
      <c r="K62171">
        <v>1</v>
      </c>
      <c r="L62171">
        <v>34</v>
      </c>
      <c r="M62171">
        <v>34</v>
      </c>
      <c r="N62171">
        <v>9</v>
      </c>
      <c r="O62171">
        <v>2018</v>
      </c>
      <c r="P62171" t="s">
        <v>14</v>
      </c>
    </row>
    <row r="62172" spans="1:16" x14ac:dyDescent="0.25">
      <c r="A62172" t="s">
        <v>1245</v>
      </c>
      <c r="B62172" s="149">
        <v>43374</v>
      </c>
      <c r="C62172" t="s">
        <v>721</v>
      </c>
      <c r="D62172" t="s">
        <v>3688</v>
      </c>
      <c r="E62172" t="s">
        <v>12087</v>
      </c>
      <c r="F62172">
        <v>268276</v>
      </c>
      <c r="G62172" t="s">
        <v>11204</v>
      </c>
      <c r="H62172" t="s">
        <v>11551</v>
      </c>
      <c r="I62172" t="s">
        <v>11550</v>
      </c>
      <c r="J62172" t="s">
        <v>12295</v>
      </c>
      <c r="K62172">
        <v>1</v>
      </c>
      <c r="L62172">
        <v>34</v>
      </c>
      <c r="M62172">
        <v>34</v>
      </c>
      <c r="N62172">
        <v>10</v>
      </c>
      <c r="O62172">
        <v>2018</v>
      </c>
      <c r="P62172" t="s">
        <v>14</v>
      </c>
    </row>
    <row r="62173" spans="1:16" x14ac:dyDescent="0.25">
      <c r="A62173" t="s">
        <v>1245</v>
      </c>
      <c r="B62173" s="149">
        <v>43374</v>
      </c>
      <c r="C62173" t="s">
        <v>721</v>
      </c>
      <c r="D62173" t="s">
        <v>3688</v>
      </c>
      <c r="E62173" t="s">
        <v>12085</v>
      </c>
      <c r="F62173">
        <v>268268</v>
      </c>
      <c r="G62173" t="s">
        <v>11204</v>
      </c>
      <c r="H62173" t="s">
        <v>12721</v>
      </c>
      <c r="I62173" t="s">
        <v>12720</v>
      </c>
      <c r="J62173" t="s">
        <v>12295</v>
      </c>
      <c r="K62173">
        <v>1</v>
      </c>
      <c r="L62173">
        <v>34</v>
      </c>
      <c r="M62173">
        <v>34</v>
      </c>
      <c r="N62173">
        <v>10</v>
      </c>
      <c r="O62173">
        <v>2018</v>
      </c>
      <c r="P62173" t="s">
        <v>14</v>
      </c>
    </row>
    <row r="62174" spans="1:16" x14ac:dyDescent="0.25">
      <c r="A62174" t="s">
        <v>1245</v>
      </c>
      <c r="B62174" s="149">
        <v>43374</v>
      </c>
      <c r="C62174" t="s">
        <v>721</v>
      </c>
      <c r="D62174" t="s">
        <v>3688</v>
      </c>
      <c r="E62174" t="s">
        <v>12085</v>
      </c>
      <c r="F62174">
        <v>268214</v>
      </c>
      <c r="G62174" t="s">
        <v>11204</v>
      </c>
      <c r="H62174" t="s">
        <v>11551</v>
      </c>
      <c r="I62174" t="s">
        <v>11550</v>
      </c>
      <c r="J62174" t="s">
        <v>12295</v>
      </c>
      <c r="K62174">
        <v>1</v>
      </c>
      <c r="L62174">
        <v>34</v>
      </c>
      <c r="M62174">
        <v>34</v>
      </c>
      <c r="N62174">
        <v>10</v>
      </c>
      <c r="O62174">
        <v>2018</v>
      </c>
      <c r="P62174" t="s">
        <v>14</v>
      </c>
    </row>
    <row r="62175" spans="1:16" x14ac:dyDescent="0.25">
      <c r="A62175" t="s">
        <v>1245</v>
      </c>
      <c r="B62175" s="149">
        <v>43374</v>
      </c>
      <c r="C62175" t="s">
        <v>721</v>
      </c>
      <c r="D62175" t="s">
        <v>3688</v>
      </c>
      <c r="E62175" t="s">
        <v>12089</v>
      </c>
      <c r="F62175">
        <v>267554</v>
      </c>
      <c r="G62175" t="s">
        <v>11204</v>
      </c>
      <c r="H62175" t="s">
        <v>11980</v>
      </c>
      <c r="I62175" t="s">
        <v>11979</v>
      </c>
      <c r="J62175" t="s">
        <v>12295</v>
      </c>
      <c r="K62175">
        <v>1</v>
      </c>
      <c r="L62175">
        <v>34</v>
      </c>
      <c r="M62175">
        <v>34</v>
      </c>
      <c r="N62175">
        <v>10</v>
      </c>
      <c r="O62175">
        <v>2018</v>
      </c>
      <c r="P62175" t="s">
        <v>14</v>
      </c>
    </row>
    <row r="62176" spans="1:16" x14ac:dyDescent="0.25">
      <c r="A62176" t="s">
        <v>1245</v>
      </c>
      <c r="B62176" s="149">
        <v>43374</v>
      </c>
      <c r="C62176" t="s">
        <v>721</v>
      </c>
      <c r="D62176" t="s">
        <v>3688</v>
      </c>
      <c r="E62176" t="s">
        <v>12089</v>
      </c>
      <c r="F62176">
        <v>267915</v>
      </c>
      <c r="G62176" t="s">
        <v>11204</v>
      </c>
      <c r="H62176" t="s">
        <v>12305</v>
      </c>
      <c r="I62176" t="s">
        <v>12304</v>
      </c>
      <c r="J62176" t="s">
        <v>12295</v>
      </c>
      <c r="K62176">
        <v>1</v>
      </c>
      <c r="L62176">
        <v>34</v>
      </c>
      <c r="M62176">
        <v>34</v>
      </c>
      <c r="N62176">
        <v>10</v>
      </c>
      <c r="O62176">
        <v>2018</v>
      </c>
      <c r="P62176" t="s">
        <v>14</v>
      </c>
    </row>
    <row r="62177" spans="1:16" x14ac:dyDescent="0.25">
      <c r="A62177" t="s">
        <v>1245</v>
      </c>
      <c r="B62177" s="149">
        <v>43374</v>
      </c>
      <c r="C62177" t="s">
        <v>721</v>
      </c>
      <c r="D62177" t="s">
        <v>3688</v>
      </c>
      <c r="E62177" t="s">
        <v>12091</v>
      </c>
      <c r="F62177">
        <v>268572</v>
      </c>
      <c r="G62177" t="s">
        <v>11204</v>
      </c>
      <c r="H62177" t="s">
        <v>8176</v>
      </c>
      <c r="I62177" t="s">
        <v>11464</v>
      </c>
      <c r="J62177" t="s">
        <v>12295</v>
      </c>
      <c r="K62177">
        <v>1</v>
      </c>
      <c r="L62177">
        <v>34</v>
      </c>
      <c r="M62177">
        <v>34</v>
      </c>
      <c r="N62177">
        <v>10</v>
      </c>
      <c r="O62177">
        <v>2018</v>
      </c>
      <c r="P62177" t="s">
        <v>14</v>
      </c>
    </row>
    <row r="62178" spans="1:16" x14ac:dyDescent="0.25">
      <c r="A62178" t="s">
        <v>1245</v>
      </c>
      <c r="B62178" s="149">
        <v>43374</v>
      </c>
      <c r="C62178" t="s">
        <v>721</v>
      </c>
      <c r="D62178" t="s">
        <v>3688</v>
      </c>
      <c r="E62178" t="s">
        <v>12085</v>
      </c>
      <c r="F62178">
        <v>268633</v>
      </c>
      <c r="G62178" t="s">
        <v>11204</v>
      </c>
      <c r="H62178" t="s">
        <v>11360</v>
      </c>
      <c r="I62178" t="s">
        <v>11359</v>
      </c>
      <c r="J62178" t="s">
        <v>12295</v>
      </c>
      <c r="K62178">
        <v>1</v>
      </c>
      <c r="L62178">
        <v>34</v>
      </c>
      <c r="M62178">
        <v>34</v>
      </c>
      <c r="N62178">
        <v>10</v>
      </c>
      <c r="O62178">
        <v>2018</v>
      </c>
      <c r="P62178" t="s">
        <v>14</v>
      </c>
    </row>
    <row r="62179" spans="1:16" hidden="1" x14ac:dyDescent="0.25">
      <c r="A62179" t="s">
        <v>1245</v>
      </c>
      <c r="B62179" s="149">
        <v>43291</v>
      </c>
      <c r="C62179" t="s">
        <v>721</v>
      </c>
      <c r="D62179" t="s">
        <v>3688</v>
      </c>
      <c r="E62179" t="s">
        <v>9431</v>
      </c>
      <c r="F62179">
        <v>261087</v>
      </c>
      <c r="G62179" t="s">
        <v>12645</v>
      </c>
      <c r="H62179" t="s">
        <v>12719</v>
      </c>
      <c r="I62179" t="s">
        <v>12718</v>
      </c>
      <c r="J62179" t="s">
        <v>12703</v>
      </c>
      <c r="K62179">
        <v>1</v>
      </c>
      <c r="L62179">
        <v>10</v>
      </c>
      <c r="M62179">
        <v>10</v>
      </c>
      <c r="N62179">
        <v>7</v>
      </c>
      <c r="O62179">
        <v>2018</v>
      </c>
      <c r="P62179" t="s">
        <v>14</v>
      </c>
    </row>
    <row r="62180" spans="1:16" hidden="1" x14ac:dyDescent="0.25">
      <c r="A62180" t="s">
        <v>1245</v>
      </c>
      <c r="B62180" s="149">
        <v>43292</v>
      </c>
      <c r="C62180" t="s">
        <v>721</v>
      </c>
      <c r="D62180" t="s">
        <v>3688</v>
      </c>
      <c r="E62180" t="s">
        <v>12255</v>
      </c>
      <c r="F62180">
        <v>262679</v>
      </c>
      <c r="G62180" t="s">
        <v>12645</v>
      </c>
      <c r="H62180" t="s">
        <v>12249</v>
      </c>
      <c r="I62180" t="s">
        <v>12248</v>
      </c>
      <c r="J62180" t="s">
        <v>12689</v>
      </c>
      <c r="K62180">
        <v>1</v>
      </c>
      <c r="L62180">
        <v>10</v>
      </c>
      <c r="M62180">
        <v>10</v>
      </c>
      <c r="N62180">
        <v>7</v>
      </c>
      <c r="O62180">
        <v>2018</v>
      </c>
      <c r="P62180" t="s">
        <v>14</v>
      </c>
    </row>
    <row r="62181" spans="1:16" hidden="1" x14ac:dyDescent="0.25">
      <c r="A62181" t="s">
        <v>1245</v>
      </c>
      <c r="B62181" s="149">
        <v>43294</v>
      </c>
      <c r="C62181" t="s">
        <v>721</v>
      </c>
      <c r="D62181" t="s">
        <v>3688</v>
      </c>
      <c r="E62181" t="s">
        <v>12577</v>
      </c>
      <c r="F62181">
        <v>258626</v>
      </c>
      <c r="G62181" t="s">
        <v>12645</v>
      </c>
      <c r="H62181" t="s">
        <v>12717</v>
      </c>
      <c r="I62181" t="s">
        <v>12716</v>
      </c>
      <c r="J62181" t="s">
        <v>12711</v>
      </c>
      <c r="K62181">
        <v>1</v>
      </c>
      <c r="L62181">
        <v>10</v>
      </c>
      <c r="M62181">
        <v>10</v>
      </c>
      <c r="N62181">
        <v>7</v>
      </c>
      <c r="O62181">
        <v>2018</v>
      </c>
      <c r="P62181" t="s">
        <v>15</v>
      </c>
    </row>
    <row r="62182" spans="1:16" hidden="1" x14ac:dyDescent="0.25">
      <c r="A62182" t="s">
        <v>1245</v>
      </c>
      <c r="B62182" s="149">
        <v>43301</v>
      </c>
      <c r="C62182" t="s">
        <v>721</v>
      </c>
      <c r="D62182" t="s">
        <v>3688</v>
      </c>
      <c r="E62182" t="s">
        <v>12255</v>
      </c>
      <c r="F62182">
        <v>262625</v>
      </c>
      <c r="G62182" t="s">
        <v>12645</v>
      </c>
      <c r="H62182" t="s">
        <v>12684</v>
      </c>
      <c r="I62182" t="s">
        <v>12683</v>
      </c>
      <c r="J62182" t="s">
        <v>12689</v>
      </c>
      <c r="K62182">
        <v>1</v>
      </c>
      <c r="L62182">
        <v>10</v>
      </c>
      <c r="M62182">
        <v>10</v>
      </c>
      <c r="N62182">
        <v>7</v>
      </c>
      <c r="O62182">
        <v>2018</v>
      </c>
      <c r="P62182" t="s">
        <v>14</v>
      </c>
    </row>
    <row r="62183" spans="1:16" hidden="1" x14ac:dyDescent="0.25">
      <c r="A62183" t="s">
        <v>1245</v>
      </c>
      <c r="B62183" s="149">
        <v>43307</v>
      </c>
      <c r="C62183" t="s">
        <v>721</v>
      </c>
      <c r="D62183" t="s">
        <v>3688</v>
      </c>
      <c r="E62183" t="s">
        <v>12502</v>
      </c>
      <c r="F62183">
        <v>263050</v>
      </c>
      <c r="G62183" t="s">
        <v>12645</v>
      </c>
      <c r="H62183" t="s">
        <v>12514</v>
      </c>
      <c r="I62183" t="s">
        <v>12513</v>
      </c>
      <c r="J62183" t="s">
        <v>12689</v>
      </c>
      <c r="K62183">
        <v>1</v>
      </c>
      <c r="L62183">
        <v>10</v>
      </c>
      <c r="M62183">
        <v>10</v>
      </c>
      <c r="N62183">
        <v>7</v>
      </c>
      <c r="O62183">
        <v>2018</v>
      </c>
      <c r="P62183" t="s">
        <v>14</v>
      </c>
    </row>
    <row r="62184" spans="1:16" hidden="1" x14ac:dyDescent="0.25">
      <c r="A62184" t="s">
        <v>1245</v>
      </c>
      <c r="B62184" s="149">
        <v>43314</v>
      </c>
      <c r="C62184" t="s">
        <v>721</v>
      </c>
      <c r="D62184" t="s">
        <v>3688</v>
      </c>
      <c r="E62184" t="s">
        <v>10642</v>
      </c>
      <c r="F62184">
        <v>263216</v>
      </c>
      <c r="G62184" t="s">
        <v>12645</v>
      </c>
      <c r="H62184" t="s">
        <v>12310</v>
      </c>
      <c r="I62184" t="s">
        <v>12309</v>
      </c>
      <c r="J62184" t="s">
        <v>12689</v>
      </c>
      <c r="K62184">
        <v>1</v>
      </c>
      <c r="L62184">
        <v>10</v>
      </c>
      <c r="M62184">
        <v>10</v>
      </c>
      <c r="N62184">
        <v>8</v>
      </c>
      <c r="O62184">
        <v>2018</v>
      </c>
      <c r="P62184" t="s">
        <v>14</v>
      </c>
    </row>
    <row r="62185" spans="1:16" hidden="1" x14ac:dyDescent="0.25">
      <c r="A62185" t="s">
        <v>1245</v>
      </c>
      <c r="B62185" s="149">
        <v>43318</v>
      </c>
      <c r="C62185" t="s">
        <v>721</v>
      </c>
      <c r="D62185" t="s">
        <v>3688</v>
      </c>
      <c r="E62185" t="s">
        <v>12277</v>
      </c>
      <c r="F62185">
        <v>263023</v>
      </c>
      <c r="G62185" t="s">
        <v>12645</v>
      </c>
      <c r="H62185" t="s">
        <v>12684</v>
      </c>
      <c r="I62185" t="s">
        <v>12683</v>
      </c>
      <c r="J62185" t="s">
        <v>12689</v>
      </c>
      <c r="K62185">
        <v>1</v>
      </c>
      <c r="L62185">
        <v>10</v>
      </c>
      <c r="M62185">
        <v>10</v>
      </c>
      <c r="N62185">
        <v>8</v>
      </c>
      <c r="O62185">
        <v>2018</v>
      </c>
      <c r="P62185" t="s">
        <v>14</v>
      </c>
    </row>
    <row r="62186" spans="1:16" hidden="1" x14ac:dyDescent="0.25">
      <c r="A62186" t="s">
        <v>1245</v>
      </c>
      <c r="B62186" s="149">
        <v>43321</v>
      </c>
      <c r="C62186" t="s">
        <v>721</v>
      </c>
      <c r="D62186" t="s">
        <v>3688</v>
      </c>
      <c r="E62186" t="s">
        <v>12261</v>
      </c>
      <c r="F62186">
        <v>261053</v>
      </c>
      <c r="G62186" t="s">
        <v>12645</v>
      </c>
      <c r="H62186" t="s">
        <v>12715</v>
      </c>
      <c r="I62186" t="s">
        <v>12714</v>
      </c>
      <c r="J62186" t="s">
        <v>12689</v>
      </c>
      <c r="K62186">
        <v>1</v>
      </c>
      <c r="L62186">
        <v>10</v>
      </c>
      <c r="M62186">
        <v>10</v>
      </c>
      <c r="N62186">
        <v>8</v>
      </c>
      <c r="O62186">
        <v>2018</v>
      </c>
      <c r="P62186" t="s">
        <v>14</v>
      </c>
    </row>
    <row r="62187" spans="1:16" hidden="1" x14ac:dyDescent="0.25">
      <c r="A62187" t="s">
        <v>1245</v>
      </c>
      <c r="B62187" s="149">
        <v>43334</v>
      </c>
      <c r="C62187" t="s">
        <v>721</v>
      </c>
      <c r="D62187" t="s">
        <v>3688</v>
      </c>
      <c r="E62187" t="s">
        <v>12255</v>
      </c>
      <c r="F62187">
        <v>264579</v>
      </c>
      <c r="G62187" t="s">
        <v>12645</v>
      </c>
      <c r="H62187" t="s">
        <v>11942</v>
      </c>
      <c r="I62187" t="s">
        <v>11941</v>
      </c>
      <c r="J62187" t="s">
        <v>12689</v>
      </c>
      <c r="K62187">
        <v>1</v>
      </c>
      <c r="L62187">
        <v>10</v>
      </c>
      <c r="M62187">
        <v>10</v>
      </c>
      <c r="N62187">
        <v>8</v>
      </c>
      <c r="O62187">
        <v>2018</v>
      </c>
      <c r="P62187" t="s">
        <v>14</v>
      </c>
    </row>
    <row r="62188" spans="1:16" hidden="1" x14ac:dyDescent="0.25">
      <c r="A62188" t="s">
        <v>1245</v>
      </c>
      <c r="B62188" s="149">
        <v>43334</v>
      </c>
      <c r="C62188" t="s">
        <v>721</v>
      </c>
      <c r="D62188" t="s">
        <v>3688</v>
      </c>
      <c r="E62188" t="s">
        <v>10299</v>
      </c>
      <c r="F62188">
        <v>264602</v>
      </c>
      <c r="G62188" t="s">
        <v>12645</v>
      </c>
      <c r="H62188" t="s">
        <v>12249</v>
      </c>
      <c r="I62188" t="s">
        <v>12248</v>
      </c>
      <c r="J62188" t="s">
        <v>12689</v>
      </c>
      <c r="K62188">
        <v>1</v>
      </c>
      <c r="L62188">
        <v>10</v>
      </c>
      <c r="M62188">
        <v>10</v>
      </c>
      <c r="N62188">
        <v>8</v>
      </c>
      <c r="O62188">
        <v>2018</v>
      </c>
      <c r="P62188" t="s">
        <v>14</v>
      </c>
    </row>
    <row r="62189" spans="1:16" hidden="1" x14ac:dyDescent="0.25">
      <c r="A62189" t="s">
        <v>1245</v>
      </c>
      <c r="B62189" s="149">
        <v>43343</v>
      </c>
      <c r="C62189" t="s">
        <v>721</v>
      </c>
      <c r="D62189" t="s">
        <v>3688</v>
      </c>
      <c r="E62189" t="s">
        <v>6739</v>
      </c>
      <c r="F62189">
        <v>262878</v>
      </c>
      <c r="G62189" t="s">
        <v>12645</v>
      </c>
      <c r="H62189" t="s">
        <v>12713</v>
      </c>
      <c r="I62189" t="s">
        <v>12712</v>
      </c>
      <c r="J62189" t="s">
        <v>12711</v>
      </c>
      <c r="K62189">
        <v>1</v>
      </c>
      <c r="L62189">
        <v>10</v>
      </c>
      <c r="M62189">
        <v>10</v>
      </c>
      <c r="N62189">
        <v>8</v>
      </c>
      <c r="O62189">
        <v>2018</v>
      </c>
      <c r="P62189" t="s">
        <v>15</v>
      </c>
    </row>
    <row r="62190" spans="1:16" hidden="1" x14ac:dyDescent="0.25">
      <c r="A62190" t="s">
        <v>1245</v>
      </c>
      <c r="B62190" s="149">
        <v>43350</v>
      </c>
      <c r="C62190" t="s">
        <v>721</v>
      </c>
      <c r="D62190" t="s">
        <v>3688</v>
      </c>
      <c r="E62190" t="s">
        <v>12709</v>
      </c>
      <c r="F62190">
        <v>264796</v>
      </c>
      <c r="G62190" t="s">
        <v>12645</v>
      </c>
      <c r="H62190" t="s">
        <v>12544</v>
      </c>
      <c r="I62190" t="s">
        <v>12543</v>
      </c>
      <c r="J62190" t="s">
        <v>12708</v>
      </c>
      <c r="K62190">
        <v>1</v>
      </c>
      <c r="L62190">
        <v>10</v>
      </c>
      <c r="M62190">
        <v>10</v>
      </c>
      <c r="N62190">
        <v>9</v>
      </c>
      <c r="O62190">
        <v>2018</v>
      </c>
      <c r="P62190" t="s">
        <v>46</v>
      </c>
    </row>
    <row r="62191" spans="1:16" hidden="1" x14ac:dyDescent="0.25">
      <c r="A62191" t="s">
        <v>1245</v>
      </c>
      <c r="B62191" s="149">
        <v>43390</v>
      </c>
      <c r="C62191" t="s">
        <v>721</v>
      </c>
      <c r="D62191" t="s">
        <v>3688</v>
      </c>
      <c r="E62191" t="s">
        <v>12566</v>
      </c>
      <c r="F62191">
        <v>269197</v>
      </c>
      <c r="G62191" t="s">
        <v>12645</v>
      </c>
      <c r="H62191" t="s">
        <v>11885</v>
      </c>
      <c r="I62191" t="s">
        <v>11884</v>
      </c>
      <c r="J62191" t="s">
        <v>12681</v>
      </c>
      <c r="K62191">
        <v>1</v>
      </c>
      <c r="L62191">
        <v>10</v>
      </c>
      <c r="M62191">
        <v>10</v>
      </c>
      <c r="N62191">
        <v>10</v>
      </c>
      <c r="O62191">
        <v>2018</v>
      </c>
      <c r="P62191" t="s">
        <v>46</v>
      </c>
    </row>
    <row r="62192" spans="1:16" hidden="1" x14ac:dyDescent="0.25">
      <c r="A62192" t="s">
        <v>1245</v>
      </c>
      <c r="B62192" s="149">
        <v>43397</v>
      </c>
      <c r="C62192" t="s">
        <v>721</v>
      </c>
      <c r="D62192" t="s">
        <v>3688</v>
      </c>
      <c r="E62192" t="s">
        <v>12253</v>
      </c>
      <c r="F62192">
        <v>269030</v>
      </c>
      <c r="G62192" t="s">
        <v>12645</v>
      </c>
      <c r="H62192" t="s">
        <v>12710</v>
      </c>
      <c r="I62192" t="s">
        <v>12396</v>
      </c>
      <c r="J62192" t="s">
        <v>12689</v>
      </c>
      <c r="K62192">
        <v>1</v>
      </c>
      <c r="L62192">
        <v>10</v>
      </c>
      <c r="M62192">
        <v>10</v>
      </c>
      <c r="N62192">
        <v>10</v>
      </c>
      <c r="O62192">
        <v>2018</v>
      </c>
      <c r="P62192" t="s">
        <v>14</v>
      </c>
    </row>
    <row r="62193" spans="1:16" hidden="1" x14ac:dyDescent="0.25">
      <c r="A62193" t="s">
        <v>1245</v>
      </c>
      <c r="B62193" s="149">
        <v>43398</v>
      </c>
      <c r="C62193" t="s">
        <v>721</v>
      </c>
      <c r="D62193" t="s">
        <v>3688</v>
      </c>
      <c r="E62193" t="s">
        <v>12709</v>
      </c>
      <c r="F62193">
        <v>269359</v>
      </c>
      <c r="G62193" t="s">
        <v>12645</v>
      </c>
      <c r="H62193" t="s">
        <v>12421</v>
      </c>
      <c r="I62193" t="s">
        <v>12420</v>
      </c>
      <c r="J62193" t="s">
        <v>12708</v>
      </c>
      <c r="K62193">
        <v>1</v>
      </c>
      <c r="L62193">
        <v>10</v>
      </c>
      <c r="M62193">
        <v>10</v>
      </c>
      <c r="N62193">
        <v>10</v>
      </c>
      <c r="O62193">
        <v>2018</v>
      </c>
      <c r="P62193" t="s">
        <v>46</v>
      </c>
    </row>
    <row r="62194" spans="1:16" hidden="1" x14ac:dyDescent="0.25">
      <c r="A62194" t="s">
        <v>1245</v>
      </c>
      <c r="B62194" s="149">
        <v>43398</v>
      </c>
      <c r="C62194" t="s">
        <v>721</v>
      </c>
      <c r="D62194" t="s">
        <v>3688</v>
      </c>
      <c r="E62194" t="s">
        <v>12487</v>
      </c>
      <c r="F62194">
        <v>269346</v>
      </c>
      <c r="G62194" t="s">
        <v>12645</v>
      </c>
      <c r="H62194" t="s">
        <v>12064</v>
      </c>
      <c r="I62194" t="s">
        <v>12063</v>
      </c>
      <c r="J62194" t="s">
        <v>12689</v>
      </c>
      <c r="K62194">
        <v>1</v>
      </c>
      <c r="L62194">
        <v>10</v>
      </c>
      <c r="M62194">
        <v>10</v>
      </c>
      <c r="N62194">
        <v>10</v>
      </c>
      <c r="O62194">
        <v>2018</v>
      </c>
      <c r="P62194" t="s">
        <v>14</v>
      </c>
    </row>
    <row r="62195" spans="1:16" hidden="1" x14ac:dyDescent="0.25">
      <c r="A62195" t="s">
        <v>1245</v>
      </c>
      <c r="B62195" s="149">
        <v>43405</v>
      </c>
      <c r="C62195" t="s">
        <v>721</v>
      </c>
      <c r="D62195" t="s">
        <v>3688</v>
      </c>
      <c r="E62195" t="s">
        <v>12255</v>
      </c>
      <c r="F62195">
        <v>266927</v>
      </c>
      <c r="G62195" t="s">
        <v>12645</v>
      </c>
      <c r="H62195" t="s">
        <v>11953</v>
      </c>
      <c r="I62195" t="s">
        <v>11952</v>
      </c>
      <c r="J62195" t="s">
        <v>12689</v>
      </c>
      <c r="K62195">
        <v>1</v>
      </c>
      <c r="L62195">
        <v>10</v>
      </c>
      <c r="M62195">
        <v>10</v>
      </c>
      <c r="N62195">
        <v>11</v>
      </c>
      <c r="O62195">
        <v>2018</v>
      </c>
      <c r="P62195" t="s">
        <v>14</v>
      </c>
    </row>
    <row r="62196" spans="1:16" hidden="1" x14ac:dyDescent="0.25">
      <c r="A62196" t="s">
        <v>1245</v>
      </c>
      <c r="B62196" s="149">
        <v>43524</v>
      </c>
      <c r="C62196" t="s">
        <v>721</v>
      </c>
      <c r="D62196" t="s">
        <v>3688</v>
      </c>
      <c r="E62196" t="s">
        <v>5135</v>
      </c>
      <c r="F62196">
        <v>276595</v>
      </c>
      <c r="G62196" t="s">
        <v>12645</v>
      </c>
      <c r="H62196" t="s">
        <v>5079</v>
      </c>
      <c r="I62196" t="s">
        <v>12254</v>
      </c>
      <c r="J62196" t="s">
        <v>12689</v>
      </c>
      <c r="K62196">
        <v>1</v>
      </c>
      <c r="L62196">
        <v>10</v>
      </c>
      <c r="M62196">
        <v>10</v>
      </c>
      <c r="N62196">
        <v>2</v>
      </c>
      <c r="O62196">
        <v>2019</v>
      </c>
      <c r="P62196" t="s">
        <v>14</v>
      </c>
    </row>
    <row r="62197" spans="1:16" hidden="1" x14ac:dyDescent="0.25">
      <c r="A62197" t="s">
        <v>1245</v>
      </c>
      <c r="B62197" s="149">
        <v>43567</v>
      </c>
      <c r="C62197" t="s">
        <v>721</v>
      </c>
      <c r="D62197" t="s">
        <v>3688</v>
      </c>
      <c r="E62197" t="s">
        <v>12253</v>
      </c>
      <c r="F62197">
        <v>279633</v>
      </c>
      <c r="G62197" t="s">
        <v>12645</v>
      </c>
      <c r="H62197" t="s">
        <v>12260</v>
      </c>
      <c r="I62197" t="s">
        <v>12259</v>
      </c>
      <c r="J62197" t="s">
        <v>12689</v>
      </c>
      <c r="K62197">
        <v>1</v>
      </c>
      <c r="L62197">
        <v>10</v>
      </c>
      <c r="M62197">
        <v>10</v>
      </c>
      <c r="N62197">
        <v>4</v>
      </c>
      <c r="O62197">
        <v>2019</v>
      </c>
      <c r="P62197" t="s">
        <v>14</v>
      </c>
    </row>
    <row r="62198" spans="1:16" hidden="1" x14ac:dyDescent="0.25">
      <c r="A62198" t="s">
        <v>1245</v>
      </c>
      <c r="B62198" s="149">
        <v>43572</v>
      </c>
      <c r="C62198" t="s">
        <v>721</v>
      </c>
      <c r="D62198" t="s">
        <v>3688</v>
      </c>
      <c r="E62198" t="s">
        <v>12288</v>
      </c>
      <c r="F62198">
        <v>279811</v>
      </c>
      <c r="G62198" t="s">
        <v>12645</v>
      </c>
      <c r="H62198" t="s">
        <v>11635</v>
      </c>
      <c r="I62198" t="s">
        <v>11634</v>
      </c>
      <c r="J62198" t="s">
        <v>12689</v>
      </c>
      <c r="K62198">
        <v>1</v>
      </c>
      <c r="L62198">
        <v>10</v>
      </c>
      <c r="M62198">
        <v>10</v>
      </c>
      <c r="N62198">
        <v>4</v>
      </c>
      <c r="O62198">
        <v>2019</v>
      </c>
      <c r="P62198" t="s">
        <v>14</v>
      </c>
    </row>
    <row r="62199" spans="1:16" hidden="1" x14ac:dyDescent="0.25">
      <c r="A62199" t="s">
        <v>1245</v>
      </c>
      <c r="B62199" s="149">
        <v>43607</v>
      </c>
      <c r="C62199" t="s">
        <v>721</v>
      </c>
      <c r="D62199" t="s">
        <v>3688</v>
      </c>
      <c r="E62199" t="s">
        <v>9431</v>
      </c>
      <c r="F62199">
        <v>282224</v>
      </c>
      <c r="G62199" t="s">
        <v>12645</v>
      </c>
      <c r="H62199" t="s">
        <v>11829</v>
      </c>
      <c r="I62199" t="s">
        <v>11828</v>
      </c>
      <c r="J62199" t="s">
        <v>12703</v>
      </c>
      <c r="K62199">
        <v>1</v>
      </c>
      <c r="L62199">
        <v>10</v>
      </c>
      <c r="M62199">
        <v>10</v>
      </c>
      <c r="N62199">
        <v>5</v>
      </c>
      <c r="O62199">
        <v>2019</v>
      </c>
      <c r="P62199" t="s">
        <v>14</v>
      </c>
    </row>
    <row r="62200" spans="1:16" hidden="1" x14ac:dyDescent="0.25">
      <c r="A62200" t="s">
        <v>1245</v>
      </c>
      <c r="B62200" s="149">
        <v>43609</v>
      </c>
      <c r="C62200" t="s">
        <v>721</v>
      </c>
      <c r="D62200" t="s">
        <v>3688</v>
      </c>
      <c r="E62200" t="s">
        <v>12502</v>
      </c>
      <c r="F62200">
        <v>282348</v>
      </c>
      <c r="G62200" t="s">
        <v>12645</v>
      </c>
      <c r="H62200" t="s">
        <v>12401</v>
      </c>
      <c r="I62200" t="s">
        <v>12400</v>
      </c>
      <c r="J62200" t="s">
        <v>12689</v>
      </c>
      <c r="K62200">
        <v>1</v>
      </c>
      <c r="L62200">
        <v>10</v>
      </c>
      <c r="M62200">
        <v>10</v>
      </c>
      <c r="N62200">
        <v>5</v>
      </c>
      <c r="O62200">
        <v>2019</v>
      </c>
      <c r="P62200" t="s">
        <v>14</v>
      </c>
    </row>
    <row r="62201" spans="1:16" hidden="1" x14ac:dyDescent="0.25">
      <c r="A62201" t="s">
        <v>1245</v>
      </c>
      <c r="B62201" s="149">
        <v>43616</v>
      </c>
      <c r="C62201" t="s">
        <v>721</v>
      </c>
      <c r="D62201" t="s">
        <v>3688</v>
      </c>
      <c r="E62201" t="s">
        <v>12693</v>
      </c>
      <c r="F62201">
        <v>280308</v>
      </c>
      <c r="G62201" t="s">
        <v>12645</v>
      </c>
      <c r="H62201" t="s">
        <v>2426</v>
      </c>
      <c r="I62201" t="s">
        <v>12707</v>
      </c>
      <c r="J62201" t="s">
        <v>12690</v>
      </c>
      <c r="K62201">
        <v>1</v>
      </c>
      <c r="L62201">
        <v>10</v>
      </c>
      <c r="M62201">
        <v>10</v>
      </c>
      <c r="N62201">
        <v>5</v>
      </c>
      <c r="O62201">
        <v>2019</v>
      </c>
      <c r="P62201" t="s">
        <v>15</v>
      </c>
    </row>
    <row r="62202" spans="1:16" hidden="1" x14ac:dyDescent="0.25">
      <c r="A62202" t="s">
        <v>1245</v>
      </c>
      <c r="B62202" s="149">
        <v>43616</v>
      </c>
      <c r="C62202" t="s">
        <v>721</v>
      </c>
      <c r="D62202" t="s">
        <v>3688</v>
      </c>
      <c r="E62202" t="s">
        <v>6810</v>
      </c>
      <c r="F62202">
        <v>282279</v>
      </c>
      <c r="G62202" t="s">
        <v>12645</v>
      </c>
      <c r="H62202" t="s">
        <v>12706</v>
      </c>
      <c r="I62202" t="s">
        <v>12705</v>
      </c>
      <c r="J62202" t="s">
        <v>12678</v>
      </c>
      <c r="K62202">
        <v>1</v>
      </c>
      <c r="L62202">
        <v>10</v>
      </c>
      <c r="M62202">
        <v>10</v>
      </c>
      <c r="N62202">
        <v>5</v>
      </c>
      <c r="O62202">
        <v>2019</v>
      </c>
      <c r="P62202" t="s">
        <v>15</v>
      </c>
    </row>
    <row r="62203" spans="1:16" hidden="1" x14ac:dyDescent="0.25">
      <c r="A62203" t="s">
        <v>1245</v>
      </c>
      <c r="B62203" s="149">
        <v>43616</v>
      </c>
      <c r="C62203" t="s">
        <v>721</v>
      </c>
      <c r="D62203" t="s">
        <v>3688</v>
      </c>
      <c r="E62203" t="s">
        <v>12581</v>
      </c>
      <c r="F62203">
        <v>282278</v>
      </c>
      <c r="G62203" t="s">
        <v>12645</v>
      </c>
      <c r="H62203" t="s">
        <v>10107</v>
      </c>
      <c r="I62203" t="s">
        <v>12704</v>
      </c>
      <c r="J62203" t="s">
        <v>12678</v>
      </c>
      <c r="K62203">
        <v>1</v>
      </c>
      <c r="L62203">
        <v>10</v>
      </c>
      <c r="M62203">
        <v>10</v>
      </c>
      <c r="N62203">
        <v>5</v>
      </c>
      <c r="O62203">
        <v>2019</v>
      </c>
      <c r="P62203" t="s">
        <v>15</v>
      </c>
    </row>
    <row r="62204" spans="1:16" hidden="1" x14ac:dyDescent="0.25">
      <c r="A62204" t="s">
        <v>1245</v>
      </c>
      <c r="B62204" s="149">
        <v>43622</v>
      </c>
      <c r="C62204" t="s">
        <v>721</v>
      </c>
      <c r="D62204" t="s">
        <v>3688</v>
      </c>
      <c r="E62204" t="s">
        <v>12581</v>
      </c>
      <c r="F62204">
        <v>284019</v>
      </c>
      <c r="G62204" t="s">
        <v>12645</v>
      </c>
      <c r="H62204" t="s">
        <v>11493</v>
      </c>
      <c r="I62204" t="s">
        <v>11492</v>
      </c>
      <c r="J62204" t="s">
        <v>12678</v>
      </c>
      <c r="K62204">
        <v>1</v>
      </c>
      <c r="L62204">
        <v>10</v>
      </c>
      <c r="M62204">
        <v>10</v>
      </c>
      <c r="N62204">
        <v>6</v>
      </c>
      <c r="O62204">
        <v>2019</v>
      </c>
      <c r="P62204" t="s">
        <v>15</v>
      </c>
    </row>
    <row r="62205" spans="1:16" hidden="1" x14ac:dyDescent="0.25">
      <c r="A62205" t="s">
        <v>1245</v>
      </c>
      <c r="B62205" s="149">
        <v>43623</v>
      </c>
      <c r="C62205" t="s">
        <v>721</v>
      </c>
      <c r="D62205" t="s">
        <v>3688</v>
      </c>
      <c r="E62205" t="s">
        <v>12276</v>
      </c>
      <c r="F62205">
        <v>282862</v>
      </c>
      <c r="G62205" t="s">
        <v>12645</v>
      </c>
      <c r="H62205" t="s">
        <v>5079</v>
      </c>
      <c r="I62205" t="s">
        <v>12254</v>
      </c>
      <c r="J62205" t="s">
        <v>12689</v>
      </c>
      <c r="K62205">
        <v>1</v>
      </c>
      <c r="L62205">
        <v>10</v>
      </c>
      <c r="M62205">
        <v>10</v>
      </c>
      <c r="N62205">
        <v>6</v>
      </c>
      <c r="O62205">
        <v>2019</v>
      </c>
      <c r="P62205" t="s">
        <v>14</v>
      </c>
    </row>
    <row r="62206" spans="1:16" hidden="1" x14ac:dyDescent="0.25">
      <c r="A62206" t="s">
        <v>1245</v>
      </c>
      <c r="B62206" s="149">
        <v>43630</v>
      </c>
      <c r="C62206" t="s">
        <v>721</v>
      </c>
      <c r="D62206" t="s">
        <v>3688</v>
      </c>
      <c r="E62206" t="s">
        <v>9431</v>
      </c>
      <c r="F62206">
        <v>284324</v>
      </c>
      <c r="G62206" t="s">
        <v>12645</v>
      </c>
      <c r="H62206" t="s">
        <v>11771</v>
      </c>
      <c r="I62206" t="s">
        <v>11770</v>
      </c>
      <c r="J62206" t="s">
        <v>12703</v>
      </c>
      <c r="K62206">
        <v>1</v>
      </c>
      <c r="L62206">
        <v>10</v>
      </c>
      <c r="M62206">
        <v>10</v>
      </c>
      <c r="N62206">
        <v>6</v>
      </c>
      <c r="O62206">
        <v>2019</v>
      </c>
      <c r="P62206" t="s">
        <v>14</v>
      </c>
    </row>
    <row r="62207" spans="1:16" hidden="1" x14ac:dyDescent="0.25">
      <c r="A62207" t="s">
        <v>1245</v>
      </c>
      <c r="B62207" s="149">
        <v>43630</v>
      </c>
      <c r="C62207" t="s">
        <v>721</v>
      </c>
      <c r="D62207" t="s">
        <v>3688</v>
      </c>
      <c r="E62207" t="s">
        <v>12487</v>
      </c>
      <c r="F62207">
        <v>284343</v>
      </c>
      <c r="G62207" t="s">
        <v>12645</v>
      </c>
      <c r="H62207" t="s">
        <v>12401</v>
      </c>
      <c r="I62207" t="s">
        <v>12400</v>
      </c>
      <c r="J62207" t="s">
        <v>12689</v>
      </c>
      <c r="K62207">
        <v>1</v>
      </c>
      <c r="L62207">
        <v>10</v>
      </c>
      <c r="M62207">
        <v>10</v>
      </c>
      <c r="N62207">
        <v>6</v>
      </c>
      <c r="O62207">
        <v>2019</v>
      </c>
      <c r="P62207" t="s">
        <v>14</v>
      </c>
    </row>
    <row r="62208" spans="1:16" hidden="1" x14ac:dyDescent="0.25">
      <c r="A62208" t="s">
        <v>1245</v>
      </c>
      <c r="B62208" s="149">
        <v>43637</v>
      </c>
      <c r="C62208" t="s">
        <v>721</v>
      </c>
      <c r="D62208" t="s">
        <v>3688</v>
      </c>
      <c r="E62208" t="s">
        <v>12702</v>
      </c>
      <c r="F62208">
        <v>284180</v>
      </c>
      <c r="G62208" t="s">
        <v>12645</v>
      </c>
      <c r="H62208" t="s">
        <v>12140</v>
      </c>
      <c r="I62208" t="s">
        <v>12139</v>
      </c>
      <c r="J62208" t="s">
        <v>12701</v>
      </c>
      <c r="K62208">
        <v>1</v>
      </c>
      <c r="L62208">
        <v>10</v>
      </c>
      <c r="M62208">
        <v>10</v>
      </c>
      <c r="N62208">
        <v>6</v>
      </c>
      <c r="O62208">
        <v>2019</v>
      </c>
      <c r="P62208" t="s">
        <v>14</v>
      </c>
    </row>
    <row r="62209" spans="1:16" hidden="1" x14ac:dyDescent="0.25">
      <c r="A62209" t="s">
        <v>1245</v>
      </c>
      <c r="B62209" s="149">
        <v>43637</v>
      </c>
      <c r="C62209" t="s">
        <v>721</v>
      </c>
      <c r="D62209" t="s">
        <v>3688</v>
      </c>
      <c r="E62209" t="s">
        <v>10448</v>
      </c>
      <c r="F62209">
        <v>282179</v>
      </c>
      <c r="G62209" t="s">
        <v>12645</v>
      </c>
      <c r="H62209" t="s">
        <v>12159</v>
      </c>
      <c r="I62209" t="s">
        <v>12158</v>
      </c>
      <c r="J62209" t="s">
        <v>12678</v>
      </c>
      <c r="K62209">
        <v>1</v>
      </c>
      <c r="L62209">
        <v>10</v>
      </c>
      <c r="M62209">
        <v>10</v>
      </c>
      <c r="N62209">
        <v>6</v>
      </c>
      <c r="O62209">
        <v>2019</v>
      </c>
      <c r="P62209" t="s">
        <v>15</v>
      </c>
    </row>
    <row r="62210" spans="1:16" hidden="1" x14ac:dyDescent="0.25">
      <c r="A62210" t="s">
        <v>1245</v>
      </c>
      <c r="B62210" s="149">
        <v>43644</v>
      </c>
      <c r="C62210" t="s">
        <v>721</v>
      </c>
      <c r="D62210" t="s">
        <v>3688</v>
      </c>
      <c r="E62210" t="s">
        <v>12253</v>
      </c>
      <c r="F62210">
        <v>284031</v>
      </c>
      <c r="G62210" t="s">
        <v>12645</v>
      </c>
      <c r="H62210" t="s">
        <v>11372</v>
      </c>
      <c r="I62210" t="s">
        <v>12517</v>
      </c>
      <c r="J62210" t="s">
        <v>12689</v>
      </c>
      <c r="K62210">
        <v>1</v>
      </c>
      <c r="L62210">
        <v>10</v>
      </c>
      <c r="M62210">
        <v>10</v>
      </c>
      <c r="N62210">
        <v>6</v>
      </c>
      <c r="O62210">
        <v>2019</v>
      </c>
      <c r="P62210" t="s">
        <v>14</v>
      </c>
    </row>
    <row r="62211" spans="1:16" hidden="1" x14ac:dyDescent="0.25">
      <c r="A62211" t="s">
        <v>1414</v>
      </c>
      <c r="B62211" s="149">
        <v>43651</v>
      </c>
      <c r="C62211" t="s">
        <v>721</v>
      </c>
      <c r="D62211" t="s">
        <v>3688</v>
      </c>
      <c r="E62211" t="s">
        <v>12596</v>
      </c>
      <c r="F62211">
        <v>281917</v>
      </c>
      <c r="G62211" t="s">
        <v>12645</v>
      </c>
      <c r="H62211" t="s">
        <v>8159</v>
      </c>
      <c r="I62211" t="s">
        <v>12700</v>
      </c>
      <c r="J62211" t="s">
        <v>12678</v>
      </c>
      <c r="K62211">
        <v>1</v>
      </c>
      <c r="L62211">
        <v>10</v>
      </c>
      <c r="M62211">
        <v>10</v>
      </c>
      <c r="N62211">
        <v>7</v>
      </c>
      <c r="O62211">
        <v>2019</v>
      </c>
      <c r="P62211" t="s">
        <v>15</v>
      </c>
    </row>
    <row r="62212" spans="1:16" hidden="1" x14ac:dyDescent="0.25">
      <c r="A62212" t="s">
        <v>1414</v>
      </c>
      <c r="B62212" s="149">
        <v>43657</v>
      </c>
      <c r="C62212" t="s">
        <v>721</v>
      </c>
      <c r="D62212" t="s">
        <v>3688</v>
      </c>
      <c r="E62212" t="s">
        <v>12699</v>
      </c>
      <c r="F62212">
        <v>286203</v>
      </c>
      <c r="G62212" t="s">
        <v>12645</v>
      </c>
      <c r="H62212" t="s">
        <v>5079</v>
      </c>
      <c r="I62212" t="s">
        <v>12254</v>
      </c>
      <c r="J62212" t="s">
        <v>12695</v>
      </c>
      <c r="K62212">
        <v>1</v>
      </c>
      <c r="L62212">
        <v>10</v>
      </c>
      <c r="M62212">
        <v>10</v>
      </c>
      <c r="N62212">
        <v>7</v>
      </c>
      <c r="O62212">
        <v>2019</v>
      </c>
      <c r="P62212" t="s">
        <v>46</v>
      </c>
    </row>
    <row r="62213" spans="1:16" hidden="1" x14ac:dyDescent="0.25">
      <c r="A62213" t="s">
        <v>1414</v>
      </c>
      <c r="B62213" s="149">
        <v>43657</v>
      </c>
      <c r="C62213" t="s">
        <v>721</v>
      </c>
      <c r="D62213" t="s">
        <v>3688</v>
      </c>
      <c r="E62213" t="s">
        <v>12256</v>
      </c>
      <c r="F62213">
        <v>286188</v>
      </c>
      <c r="G62213" t="s">
        <v>12645</v>
      </c>
      <c r="H62213" t="s">
        <v>12663</v>
      </c>
      <c r="I62213" t="s">
        <v>12662</v>
      </c>
      <c r="J62213" t="s">
        <v>12689</v>
      </c>
      <c r="K62213">
        <v>1</v>
      </c>
      <c r="L62213">
        <v>10</v>
      </c>
      <c r="M62213">
        <v>10</v>
      </c>
      <c r="N62213">
        <v>7</v>
      </c>
      <c r="O62213">
        <v>2019</v>
      </c>
      <c r="P62213" t="s">
        <v>14</v>
      </c>
    </row>
    <row r="62214" spans="1:16" hidden="1" x14ac:dyDescent="0.25">
      <c r="A62214" t="s">
        <v>1414</v>
      </c>
      <c r="B62214" s="149">
        <v>43664</v>
      </c>
      <c r="C62214" t="s">
        <v>721</v>
      </c>
      <c r="D62214" t="s">
        <v>3688</v>
      </c>
      <c r="E62214" t="s">
        <v>10299</v>
      </c>
      <c r="F62214">
        <v>286300</v>
      </c>
      <c r="G62214" t="s">
        <v>12645</v>
      </c>
      <c r="H62214" t="s">
        <v>11578</v>
      </c>
      <c r="I62214" t="s">
        <v>11577</v>
      </c>
      <c r="J62214" t="s">
        <v>12689</v>
      </c>
      <c r="K62214">
        <v>1</v>
      </c>
      <c r="L62214">
        <v>10</v>
      </c>
      <c r="M62214">
        <v>10</v>
      </c>
      <c r="N62214">
        <v>7</v>
      </c>
      <c r="O62214">
        <v>2019</v>
      </c>
      <c r="P62214" t="s">
        <v>14</v>
      </c>
    </row>
    <row r="62215" spans="1:16" hidden="1" x14ac:dyDescent="0.25">
      <c r="A62215" t="s">
        <v>1414</v>
      </c>
      <c r="B62215" s="149">
        <v>43671</v>
      </c>
      <c r="C62215" t="s">
        <v>721</v>
      </c>
      <c r="D62215" t="s">
        <v>3688</v>
      </c>
      <c r="E62215" t="s">
        <v>10728</v>
      </c>
      <c r="F62215">
        <v>286454</v>
      </c>
      <c r="G62215" t="s">
        <v>12645</v>
      </c>
      <c r="H62215" t="s">
        <v>11578</v>
      </c>
      <c r="I62215" t="s">
        <v>11577</v>
      </c>
      <c r="J62215" t="s">
        <v>12689</v>
      </c>
      <c r="K62215">
        <v>1</v>
      </c>
      <c r="L62215">
        <v>10</v>
      </c>
      <c r="M62215">
        <v>10</v>
      </c>
      <c r="N62215">
        <v>7</v>
      </c>
      <c r="O62215">
        <v>2019</v>
      </c>
      <c r="P62215" t="s">
        <v>14</v>
      </c>
    </row>
    <row r="62216" spans="1:16" hidden="1" x14ac:dyDescent="0.25">
      <c r="A62216" t="s">
        <v>1414</v>
      </c>
      <c r="B62216" s="149">
        <v>43677</v>
      </c>
      <c r="C62216" t="s">
        <v>721</v>
      </c>
      <c r="D62216" t="s">
        <v>3688</v>
      </c>
      <c r="E62216" t="s">
        <v>12512</v>
      </c>
      <c r="F62216">
        <v>286753</v>
      </c>
      <c r="G62216" t="s">
        <v>12645</v>
      </c>
      <c r="H62216" t="s">
        <v>11578</v>
      </c>
      <c r="I62216" t="s">
        <v>11577</v>
      </c>
      <c r="J62216" t="s">
        <v>12689</v>
      </c>
      <c r="K62216">
        <v>1</v>
      </c>
      <c r="L62216">
        <v>10</v>
      </c>
      <c r="M62216">
        <v>10</v>
      </c>
      <c r="N62216">
        <v>7</v>
      </c>
      <c r="O62216">
        <v>2019</v>
      </c>
      <c r="P62216" t="s">
        <v>14</v>
      </c>
    </row>
    <row r="62217" spans="1:16" hidden="1" x14ac:dyDescent="0.25">
      <c r="A62217" t="s">
        <v>1414</v>
      </c>
      <c r="B62217" s="149">
        <v>43685</v>
      </c>
      <c r="C62217" t="s">
        <v>721</v>
      </c>
      <c r="D62217" t="s">
        <v>3688</v>
      </c>
      <c r="E62217" t="s">
        <v>10449</v>
      </c>
      <c r="F62217">
        <v>287996</v>
      </c>
      <c r="G62217" t="s">
        <v>12645</v>
      </c>
      <c r="H62217" t="s">
        <v>5079</v>
      </c>
      <c r="I62217" t="s">
        <v>12254</v>
      </c>
      <c r="J62217" t="s">
        <v>12698</v>
      </c>
      <c r="K62217">
        <v>1</v>
      </c>
      <c r="L62217">
        <v>10</v>
      </c>
      <c r="M62217">
        <v>10</v>
      </c>
      <c r="N62217">
        <v>8</v>
      </c>
      <c r="O62217">
        <v>2019</v>
      </c>
      <c r="P62217" t="s">
        <v>14</v>
      </c>
    </row>
    <row r="62218" spans="1:16" hidden="1" x14ac:dyDescent="0.25">
      <c r="A62218" t="s">
        <v>1414</v>
      </c>
      <c r="B62218" s="149">
        <v>43705</v>
      </c>
      <c r="C62218" t="s">
        <v>721</v>
      </c>
      <c r="D62218" t="s">
        <v>3688</v>
      </c>
      <c r="E62218" t="s">
        <v>10728</v>
      </c>
      <c r="F62218">
        <v>288445</v>
      </c>
      <c r="G62218" t="s">
        <v>12645</v>
      </c>
      <c r="H62218" t="s">
        <v>12260</v>
      </c>
      <c r="I62218" t="s">
        <v>12259</v>
      </c>
      <c r="J62218" t="s">
        <v>12689</v>
      </c>
      <c r="K62218">
        <v>1</v>
      </c>
      <c r="L62218">
        <v>10</v>
      </c>
      <c r="M62218">
        <v>10</v>
      </c>
      <c r="N62218">
        <v>8</v>
      </c>
      <c r="O62218">
        <v>2019</v>
      </c>
      <c r="P62218" t="s">
        <v>14</v>
      </c>
    </row>
    <row r="62219" spans="1:16" hidden="1" x14ac:dyDescent="0.25">
      <c r="A62219" t="s">
        <v>1414</v>
      </c>
      <c r="B62219" s="149">
        <v>43707</v>
      </c>
      <c r="C62219" t="s">
        <v>721</v>
      </c>
      <c r="D62219" t="s">
        <v>3688</v>
      </c>
      <c r="E62219" t="s">
        <v>10728</v>
      </c>
      <c r="F62219">
        <v>288574</v>
      </c>
      <c r="G62219" t="s">
        <v>12645</v>
      </c>
      <c r="H62219" t="s">
        <v>5079</v>
      </c>
      <c r="I62219" t="s">
        <v>12254</v>
      </c>
      <c r="J62219" t="s">
        <v>12689</v>
      </c>
      <c r="K62219">
        <v>1</v>
      </c>
      <c r="L62219">
        <v>10</v>
      </c>
      <c r="M62219">
        <v>10</v>
      </c>
      <c r="N62219">
        <v>8</v>
      </c>
      <c r="O62219">
        <v>2019</v>
      </c>
      <c r="P62219" t="s">
        <v>14</v>
      </c>
    </row>
    <row r="62220" spans="1:16" hidden="1" x14ac:dyDescent="0.25">
      <c r="A62220" t="s">
        <v>1414</v>
      </c>
      <c r="B62220" s="149">
        <v>43707</v>
      </c>
      <c r="C62220" t="s">
        <v>721</v>
      </c>
      <c r="D62220" t="s">
        <v>3688</v>
      </c>
      <c r="E62220" t="s">
        <v>10299</v>
      </c>
      <c r="F62220">
        <v>288486</v>
      </c>
      <c r="G62220" t="s">
        <v>12645</v>
      </c>
      <c r="H62220" t="s">
        <v>11578</v>
      </c>
      <c r="I62220" t="s">
        <v>11577</v>
      </c>
      <c r="J62220" t="s">
        <v>12689</v>
      </c>
      <c r="K62220">
        <v>1</v>
      </c>
      <c r="L62220">
        <v>10</v>
      </c>
      <c r="M62220">
        <v>10</v>
      </c>
      <c r="N62220">
        <v>8</v>
      </c>
      <c r="O62220">
        <v>2019</v>
      </c>
      <c r="P62220" t="s">
        <v>14</v>
      </c>
    </row>
    <row r="62221" spans="1:16" hidden="1" x14ac:dyDescent="0.25">
      <c r="A62221" t="s">
        <v>1414</v>
      </c>
      <c r="B62221" s="149">
        <v>43719</v>
      </c>
      <c r="C62221" t="s">
        <v>721</v>
      </c>
      <c r="D62221" t="s">
        <v>3688</v>
      </c>
      <c r="E62221" t="s">
        <v>12255</v>
      </c>
      <c r="F62221">
        <v>288641</v>
      </c>
      <c r="G62221" t="s">
        <v>12645</v>
      </c>
      <c r="H62221" t="s">
        <v>11578</v>
      </c>
      <c r="I62221" t="s">
        <v>11577</v>
      </c>
      <c r="J62221" t="s">
        <v>12689</v>
      </c>
      <c r="K62221">
        <v>1</v>
      </c>
      <c r="L62221">
        <v>10</v>
      </c>
      <c r="M62221">
        <v>10</v>
      </c>
      <c r="N62221">
        <v>9</v>
      </c>
      <c r="O62221">
        <v>2019</v>
      </c>
      <c r="P62221" t="s">
        <v>14</v>
      </c>
    </row>
    <row r="62222" spans="1:16" hidden="1" x14ac:dyDescent="0.25">
      <c r="A62222" t="s">
        <v>1414</v>
      </c>
      <c r="B62222" s="149">
        <v>43719</v>
      </c>
      <c r="C62222" t="s">
        <v>721</v>
      </c>
      <c r="D62222" t="s">
        <v>3688</v>
      </c>
      <c r="E62222" t="s">
        <v>12607</v>
      </c>
      <c r="F62222">
        <v>288506</v>
      </c>
      <c r="G62222" t="s">
        <v>12645</v>
      </c>
      <c r="H62222" t="s">
        <v>12697</v>
      </c>
      <c r="I62222" t="s">
        <v>12696</v>
      </c>
      <c r="J62222" t="s">
        <v>12678</v>
      </c>
      <c r="K62222">
        <v>1</v>
      </c>
      <c r="L62222">
        <v>10</v>
      </c>
      <c r="M62222">
        <v>10</v>
      </c>
      <c r="N62222">
        <v>9</v>
      </c>
      <c r="O62222">
        <v>2019</v>
      </c>
      <c r="P62222" t="s">
        <v>15</v>
      </c>
    </row>
    <row r="62223" spans="1:16" hidden="1" x14ac:dyDescent="0.25">
      <c r="A62223" t="s">
        <v>1414</v>
      </c>
      <c r="B62223" s="149">
        <v>43721</v>
      </c>
      <c r="C62223" t="s">
        <v>721</v>
      </c>
      <c r="D62223" t="s">
        <v>3688</v>
      </c>
      <c r="E62223" t="s">
        <v>1296</v>
      </c>
      <c r="F62223">
        <v>288478</v>
      </c>
      <c r="G62223" t="s">
        <v>12645</v>
      </c>
      <c r="H62223" t="s">
        <v>12684</v>
      </c>
      <c r="I62223" t="s">
        <v>12683</v>
      </c>
      <c r="J62223" t="s">
        <v>12681</v>
      </c>
      <c r="K62223">
        <v>1</v>
      </c>
      <c r="L62223">
        <v>10</v>
      </c>
      <c r="M62223">
        <v>10</v>
      </c>
      <c r="N62223">
        <v>9</v>
      </c>
      <c r="O62223">
        <v>2019</v>
      </c>
      <c r="P62223" t="s">
        <v>46</v>
      </c>
    </row>
    <row r="62224" spans="1:16" hidden="1" x14ac:dyDescent="0.25">
      <c r="A62224" t="s">
        <v>1414</v>
      </c>
      <c r="B62224" s="149">
        <v>43727</v>
      </c>
      <c r="C62224" t="s">
        <v>721</v>
      </c>
      <c r="D62224" t="s">
        <v>3688</v>
      </c>
      <c r="E62224" t="s">
        <v>10299</v>
      </c>
      <c r="F62224">
        <v>290381</v>
      </c>
      <c r="G62224" t="s">
        <v>12645</v>
      </c>
      <c r="H62224" t="s">
        <v>8162</v>
      </c>
      <c r="I62224" t="s">
        <v>11886</v>
      </c>
      <c r="J62224" t="s">
        <v>12689</v>
      </c>
      <c r="K62224">
        <v>1</v>
      </c>
      <c r="L62224">
        <v>10</v>
      </c>
      <c r="M62224">
        <v>10</v>
      </c>
      <c r="N62224">
        <v>9</v>
      </c>
      <c r="O62224">
        <v>2019</v>
      </c>
      <c r="P62224" t="s">
        <v>14</v>
      </c>
    </row>
    <row r="62225" spans="1:16" hidden="1" x14ac:dyDescent="0.25">
      <c r="A62225" t="s">
        <v>1414</v>
      </c>
      <c r="B62225" s="149">
        <v>43728</v>
      </c>
      <c r="C62225" t="s">
        <v>721</v>
      </c>
      <c r="D62225" t="s">
        <v>3688</v>
      </c>
      <c r="E62225" t="s">
        <v>12255</v>
      </c>
      <c r="F62225">
        <v>290545</v>
      </c>
      <c r="G62225" t="s">
        <v>12645</v>
      </c>
      <c r="H62225" t="s">
        <v>12491</v>
      </c>
      <c r="I62225" t="s">
        <v>12490</v>
      </c>
      <c r="J62225" t="s">
        <v>12689</v>
      </c>
      <c r="K62225">
        <v>1</v>
      </c>
      <c r="L62225">
        <v>10</v>
      </c>
      <c r="M62225">
        <v>10</v>
      </c>
      <c r="N62225">
        <v>9</v>
      </c>
      <c r="O62225">
        <v>2019</v>
      </c>
      <c r="P62225" t="s">
        <v>14</v>
      </c>
    </row>
    <row r="62226" spans="1:16" hidden="1" x14ac:dyDescent="0.25">
      <c r="A62226" t="s">
        <v>1414</v>
      </c>
      <c r="B62226" s="149">
        <v>43728</v>
      </c>
      <c r="C62226" t="s">
        <v>721</v>
      </c>
      <c r="D62226" t="s">
        <v>3688</v>
      </c>
      <c r="E62226" t="s">
        <v>12607</v>
      </c>
      <c r="F62226">
        <v>290370</v>
      </c>
      <c r="G62226" t="s">
        <v>12645</v>
      </c>
      <c r="H62226" t="s">
        <v>5079</v>
      </c>
      <c r="I62226" t="s">
        <v>12254</v>
      </c>
      <c r="J62226" t="s">
        <v>12678</v>
      </c>
      <c r="K62226">
        <v>1</v>
      </c>
      <c r="L62226">
        <v>10</v>
      </c>
      <c r="M62226">
        <v>10</v>
      </c>
      <c r="N62226">
        <v>9</v>
      </c>
      <c r="O62226">
        <v>2019</v>
      </c>
      <c r="P62226" t="s">
        <v>15</v>
      </c>
    </row>
    <row r="62227" spans="1:16" hidden="1" x14ac:dyDescent="0.25">
      <c r="A62227" t="s">
        <v>1414</v>
      </c>
      <c r="B62227" s="149">
        <v>43738</v>
      </c>
      <c r="C62227" t="s">
        <v>721</v>
      </c>
      <c r="D62227" t="s">
        <v>3688</v>
      </c>
      <c r="E62227" t="s">
        <v>12276</v>
      </c>
      <c r="F62227">
        <v>290602</v>
      </c>
      <c r="G62227" t="s">
        <v>12645</v>
      </c>
      <c r="H62227" t="s">
        <v>12266</v>
      </c>
      <c r="I62227" t="s">
        <v>12265</v>
      </c>
      <c r="J62227" t="s">
        <v>12689</v>
      </c>
      <c r="K62227">
        <v>1</v>
      </c>
      <c r="L62227">
        <v>10</v>
      </c>
      <c r="M62227">
        <v>10</v>
      </c>
      <c r="N62227">
        <v>9</v>
      </c>
      <c r="O62227">
        <v>2019</v>
      </c>
      <c r="P62227" t="s">
        <v>14</v>
      </c>
    </row>
    <row r="62228" spans="1:16" hidden="1" x14ac:dyDescent="0.25">
      <c r="A62228" t="s">
        <v>1414</v>
      </c>
      <c r="B62228" s="149">
        <v>43749</v>
      </c>
      <c r="C62228" t="s">
        <v>721</v>
      </c>
      <c r="D62228" t="s">
        <v>3688</v>
      </c>
      <c r="E62228" t="s">
        <v>8972</v>
      </c>
      <c r="F62228">
        <v>292386</v>
      </c>
      <c r="G62228" t="s">
        <v>12645</v>
      </c>
      <c r="H62228" t="s">
        <v>5079</v>
      </c>
      <c r="I62228" t="s">
        <v>12254</v>
      </c>
      <c r="J62228" t="s">
        <v>12695</v>
      </c>
      <c r="K62228">
        <v>1</v>
      </c>
      <c r="L62228">
        <v>10</v>
      </c>
      <c r="M62228">
        <v>10</v>
      </c>
      <c r="N62228">
        <v>10</v>
      </c>
      <c r="O62228">
        <v>2019</v>
      </c>
      <c r="P62228" t="s">
        <v>46</v>
      </c>
    </row>
    <row r="62229" spans="1:16" hidden="1" x14ac:dyDescent="0.25">
      <c r="A62229" t="s">
        <v>1414</v>
      </c>
      <c r="B62229" s="149">
        <v>43752</v>
      </c>
      <c r="C62229" t="s">
        <v>721</v>
      </c>
      <c r="D62229" t="s">
        <v>3688</v>
      </c>
      <c r="E62229" t="s">
        <v>12577</v>
      </c>
      <c r="F62229">
        <v>284459</v>
      </c>
      <c r="G62229" t="s">
        <v>12645</v>
      </c>
      <c r="H62229" t="s">
        <v>3391</v>
      </c>
      <c r="I62229" t="s">
        <v>12694</v>
      </c>
      <c r="J62229" t="s">
        <v>12678</v>
      </c>
      <c r="K62229">
        <v>1</v>
      </c>
      <c r="L62229">
        <v>10</v>
      </c>
      <c r="M62229">
        <v>10</v>
      </c>
      <c r="N62229">
        <v>10</v>
      </c>
      <c r="O62229">
        <v>2019</v>
      </c>
      <c r="P62229" t="s">
        <v>15</v>
      </c>
    </row>
    <row r="62230" spans="1:16" hidden="1" x14ac:dyDescent="0.25">
      <c r="A62230" t="s">
        <v>1414</v>
      </c>
      <c r="B62230" s="149">
        <v>43755</v>
      </c>
      <c r="C62230" t="s">
        <v>721</v>
      </c>
      <c r="D62230" t="s">
        <v>3688</v>
      </c>
      <c r="E62230" t="s">
        <v>12693</v>
      </c>
      <c r="F62230">
        <v>290553</v>
      </c>
      <c r="G62230" t="s">
        <v>12645</v>
      </c>
      <c r="H62230" t="s">
        <v>12692</v>
      </c>
      <c r="I62230" t="s">
        <v>12691</v>
      </c>
      <c r="J62230" t="s">
        <v>12690</v>
      </c>
      <c r="K62230">
        <v>1</v>
      </c>
      <c r="L62230">
        <v>10</v>
      </c>
      <c r="M62230">
        <v>10</v>
      </c>
      <c r="N62230">
        <v>10</v>
      </c>
      <c r="O62230">
        <v>2019</v>
      </c>
      <c r="P62230" t="s">
        <v>15</v>
      </c>
    </row>
    <row r="62231" spans="1:16" hidden="1" x14ac:dyDescent="0.25">
      <c r="A62231" t="s">
        <v>1414</v>
      </c>
      <c r="B62231" s="149">
        <v>43762</v>
      </c>
      <c r="C62231" t="s">
        <v>721</v>
      </c>
      <c r="D62231" t="s">
        <v>3688</v>
      </c>
      <c r="E62231" t="s">
        <v>12511</v>
      </c>
      <c r="F62231">
        <v>292730</v>
      </c>
      <c r="G62231" t="s">
        <v>12645</v>
      </c>
      <c r="H62231" t="s">
        <v>11813</v>
      </c>
      <c r="I62231" t="s">
        <v>11812</v>
      </c>
      <c r="J62231" t="s">
        <v>12689</v>
      </c>
      <c r="K62231">
        <v>1</v>
      </c>
      <c r="L62231">
        <v>10</v>
      </c>
      <c r="M62231">
        <v>10</v>
      </c>
      <c r="N62231">
        <v>10</v>
      </c>
      <c r="O62231">
        <v>2019</v>
      </c>
      <c r="P62231" t="s">
        <v>14</v>
      </c>
    </row>
    <row r="62232" spans="1:16" hidden="1" x14ac:dyDescent="0.25">
      <c r="A62232" t="s">
        <v>1414</v>
      </c>
      <c r="B62232" s="149">
        <v>43783</v>
      </c>
      <c r="C62232" t="s">
        <v>721</v>
      </c>
      <c r="D62232" t="s">
        <v>3688</v>
      </c>
      <c r="E62232" t="s">
        <v>1296</v>
      </c>
      <c r="F62232">
        <v>294192</v>
      </c>
      <c r="G62232" t="s">
        <v>12645</v>
      </c>
      <c r="H62232" t="s">
        <v>12491</v>
      </c>
      <c r="I62232" t="s">
        <v>12490</v>
      </c>
      <c r="J62232" t="s">
        <v>12681</v>
      </c>
      <c r="K62232">
        <v>1</v>
      </c>
      <c r="L62232">
        <v>10</v>
      </c>
      <c r="M62232">
        <v>10</v>
      </c>
      <c r="N62232">
        <v>11</v>
      </c>
      <c r="O62232">
        <v>2019</v>
      </c>
      <c r="P62232" t="s">
        <v>46</v>
      </c>
    </row>
    <row r="62233" spans="1:16" hidden="1" x14ac:dyDescent="0.25">
      <c r="A62233" t="s">
        <v>1414</v>
      </c>
      <c r="B62233" s="149">
        <v>43790</v>
      </c>
      <c r="C62233" t="s">
        <v>721</v>
      </c>
      <c r="D62233" t="s">
        <v>3688</v>
      </c>
      <c r="E62233" t="s">
        <v>12250</v>
      </c>
      <c r="F62233">
        <v>295253</v>
      </c>
      <c r="G62233" t="s">
        <v>12645</v>
      </c>
      <c r="H62233" t="s">
        <v>11578</v>
      </c>
      <c r="I62233" t="s">
        <v>11577</v>
      </c>
      <c r="J62233" t="s">
        <v>12689</v>
      </c>
      <c r="K62233">
        <v>1</v>
      </c>
      <c r="L62233">
        <v>10</v>
      </c>
      <c r="M62233">
        <v>10</v>
      </c>
      <c r="N62233">
        <v>11</v>
      </c>
      <c r="O62233">
        <v>2019</v>
      </c>
      <c r="P62233" t="s">
        <v>14</v>
      </c>
    </row>
    <row r="62234" spans="1:16" hidden="1" x14ac:dyDescent="0.25">
      <c r="A62234" t="s">
        <v>1414</v>
      </c>
      <c r="B62234" s="149">
        <v>43791</v>
      </c>
      <c r="C62234" t="s">
        <v>721</v>
      </c>
      <c r="D62234" t="s">
        <v>3688</v>
      </c>
      <c r="E62234" t="s">
        <v>12511</v>
      </c>
      <c r="F62234">
        <v>292883</v>
      </c>
      <c r="G62234" t="s">
        <v>12645</v>
      </c>
      <c r="H62234" t="s">
        <v>12684</v>
      </c>
      <c r="I62234" t="s">
        <v>12683</v>
      </c>
      <c r="J62234" t="s">
        <v>12689</v>
      </c>
      <c r="K62234">
        <v>1</v>
      </c>
      <c r="L62234">
        <v>10</v>
      </c>
      <c r="M62234">
        <v>10</v>
      </c>
      <c r="N62234">
        <v>11</v>
      </c>
      <c r="O62234">
        <v>2019</v>
      </c>
      <c r="P62234" t="s">
        <v>14</v>
      </c>
    </row>
    <row r="62235" spans="1:16" hidden="1" x14ac:dyDescent="0.25">
      <c r="A62235" t="s">
        <v>1414</v>
      </c>
      <c r="B62235" s="149">
        <v>43808</v>
      </c>
      <c r="C62235" t="s">
        <v>721</v>
      </c>
      <c r="D62235" t="s">
        <v>3688</v>
      </c>
      <c r="E62235" t="s">
        <v>12688</v>
      </c>
      <c r="F62235">
        <v>296685</v>
      </c>
      <c r="G62235" t="s">
        <v>12645</v>
      </c>
      <c r="H62235" t="s">
        <v>12159</v>
      </c>
      <c r="I62235" t="s">
        <v>12158</v>
      </c>
      <c r="J62235" t="s">
        <v>12682</v>
      </c>
      <c r="K62235">
        <v>1</v>
      </c>
      <c r="L62235">
        <v>10</v>
      </c>
      <c r="M62235">
        <v>10</v>
      </c>
      <c r="N62235">
        <v>12</v>
      </c>
      <c r="O62235">
        <v>2019</v>
      </c>
      <c r="P62235" t="s">
        <v>46</v>
      </c>
    </row>
    <row r="62236" spans="1:16" hidden="1" x14ac:dyDescent="0.25">
      <c r="A62236" t="s">
        <v>1414</v>
      </c>
      <c r="B62236" s="149">
        <v>43840</v>
      </c>
      <c r="C62236" t="s">
        <v>721</v>
      </c>
      <c r="D62236" t="s">
        <v>3688</v>
      </c>
      <c r="E62236" t="s">
        <v>2110</v>
      </c>
      <c r="F62236">
        <v>298115</v>
      </c>
      <c r="G62236" t="s">
        <v>12645</v>
      </c>
      <c r="H62236" t="s">
        <v>12687</v>
      </c>
      <c r="I62236" t="s">
        <v>12686</v>
      </c>
      <c r="J62236" t="s">
        <v>12681</v>
      </c>
      <c r="K62236">
        <v>1</v>
      </c>
      <c r="L62236">
        <v>10</v>
      </c>
      <c r="M62236">
        <v>10</v>
      </c>
      <c r="N62236">
        <v>1</v>
      </c>
      <c r="O62236">
        <v>2020</v>
      </c>
      <c r="P62236" t="s">
        <v>46</v>
      </c>
    </row>
    <row r="62237" spans="1:16" hidden="1" x14ac:dyDescent="0.25">
      <c r="A62237" t="s">
        <v>1414</v>
      </c>
      <c r="B62237" s="149">
        <v>43851</v>
      </c>
      <c r="C62237" t="s">
        <v>721</v>
      </c>
      <c r="D62237" t="s">
        <v>3688</v>
      </c>
      <c r="E62237" t="s">
        <v>12607</v>
      </c>
      <c r="F62237">
        <v>298355</v>
      </c>
      <c r="G62237" t="s">
        <v>12645</v>
      </c>
      <c r="H62237" t="s">
        <v>11834</v>
      </c>
      <c r="I62237" t="s">
        <v>11833</v>
      </c>
      <c r="J62237" t="s">
        <v>12678</v>
      </c>
      <c r="K62237">
        <v>1</v>
      </c>
      <c r="L62237">
        <v>10</v>
      </c>
      <c r="M62237">
        <v>10</v>
      </c>
      <c r="N62237">
        <v>1</v>
      </c>
      <c r="O62237">
        <v>2020</v>
      </c>
      <c r="P62237" t="s">
        <v>15</v>
      </c>
    </row>
    <row r="62238" spans="1:16" hidden="1" x14ac:dyDescent="0.25">
      <c r="A62238" t="s">
        <v>1414</v>
      </c>
      <c r="B62238" s="149">
        <v>43861</v>
      </c>
      <c r="C62238" t="s">
        <v>721</v>
      </c>
      <c r="D62238" t="s">
        <v>3688</v>
      </c>
      <c r="E62238" t="s">
        <v>12685</v>
      </c>
      <c r="F62238">
        <v>298593</v>
      </c>
      <c r="G62238" t="s">
        <v>12645</v>
      </c>
      <c r="H62238" t="s">
        <v>12684</v>
      </c>
      <c r="I62238" t="s">
        <v>12683</v>
      </c>
      <c r="J62238" t="s">
        <v>12682</v>
      </c>
      <c r="K62238">
        <v>1</v>
      </c>
      <c r="L62238">
        <v>10</v>
      </c>
      <c r="M62238">
        <v>10</v>
      </c>
      <c r="N62238">
        <v>1</v>
      </c>
      <c r="O62238">
        <v>2020</v>
      </c>
      <c r="P62238" t="s">
        <v>46</v>
      </c>
    </row>
    <row r="62239" spans="1:16" hidden="1" x14ac:dyDescent="0.25">
      <c r="A62239" t="s">
        <v>1414</v>
      </c>
      <c r="B62239" s="149">
        <v>43899</v>
      </c>
      <c r="C62239" t="s">
        <v>721</v>
      </c>
      <c r="D62239" t="s">
        <v>3688</v>
      </c>
      <c r="E62239" t="s">
        <v>2108</v>
      </c>
      <c r="F62239">
        <v>300079</v>
      </c>
      <c r="G62239" t="s">
        <v>12645</v>
      </c>
      <c r="H62239" t="s">
        <v>11743</v>
      </c>
      <c r="I62239" t="s">
        <v>11742</v>
      </c>
      <c r="J62239" t="s">
        <v>12681</v>
      </c>
      <c r="K62239">
        <v>1</v>
      </c>
      <c r="L62239">
        <v>10</v>
      </c>
      <c r="M62239">
        <v>10</v>
      </c>
      <c r="N62239">
        <v>3</v>
      </c>
      <c r="O62239">
        <v>2020</v>
      </c>
      <c r="P62239" t="s">
        <v>46</v>
      </c>
    </row>
    <row r="62240" spans="1:16" hidden="1" x14ac:dyDescent="0.25">
      <c r="A62240" t="s">
        <v>1414</v>
      </c>
      <c r="B62240" s="149">
        <v>43929</v>
      </c>
      <c r="C62240" t="s">
        <v>721</v>
      </c>
      <c r="D62240" t="s">
        <v>3688</v>
      </c>
      <c r="E62240" t="s">
        <v>12588</v>
      </c>
      <c r="F62240">
        <v>300326</v>
      </c>
      <c r="G62240" t="s">
        <v>12645</v>
      </c>
      <c r="H62240" t="s">
        <v>12680</v>
      </c>
      <c r="I62240" t="s">
        <v>12679</v>
      </c>
      <c r="J62240" t="s">
        <v>12678</v>
      </c>
      <c r="K62240">
        <v>1</v>
      </c>
      <c r="L62240">
        <v>10</v>
      </c>
      <c r="M62240">
        <v>10</v>
      </c>
      <c r="N62240">
        <v>4</v>
      </c>
      <c r="O62240">
        <v>2020</v>
      </c>
      <c r="P62240" t="s">
        <v>15</v>
      </c>
    </row>
    <row r="62241" spans="1:16" hidden="1" x14ac:dyDescent="0.25">
      <c r="A62241" t="s">
        <v>1245</v>
      </c>
      <c r="B62241" s="149">
        <v>43287</v>
      </c>
      <c r="C62241" t="s">
        <v>721</v>
      </c>
      <c r="D62241" t="s">
        <v>3688</v>
      </c>
      <c r="E62241" t="s">
        <v>11679</v>
      </c>
      <c r="F62241">
        <v>261095</v>
      </c>
      <c r="G62241" t="s">
        <v>12645</v>
      </c>
      <c r="H62241" t="s">
        <v>11700</v>
      </c>
      <c r="I62241" t="s">
        <v>11699</v>
      </c>
      <c r="J62241" t="s">
        <v>12644</v>
      </c>
      <c r="K62241">
        <v>1</v>
      </c>
      <c r="L62241">
        <v>10</v>
      </c>
      <c r="M62241">
        <v>10</v>
      </c>
      <c r="N62241">
        <v>7</v>
      </c>
      <c r="O62241">
        <v>2018</v>
      </c>
      <c r="P62241" t="s">
        <v>14</v>
      </c>
    </row>
    <row r="62242" spans="1:16" hidden="1" x14ac:dyDescent="0.25">
      <c r="A62242" t="s">
        <v>1245</v>
      </c>
      <c r="B62242" s="149">
        <v>43292</v>
      </c>
      <c r="C62242" t="s">
        <v>721</v>
      </c>
      <c r="D62242" t="s">
        <v>3688</v>
      </c>
      <c r="E62242" t="s">
        <v>3535</v>
      </c>
      <c r="F62242">
        <v>262684</v>
      </c>
      <c r="G62242" t="s">
        <v>12645</v>
      </c>
      <c r="H62242" t="s">
        <v>11732</v>
      </c>
      <c r="I62242" t="s">
        <v>11731</v>
      </c>
      <c r="J62242" t="s">
        <v>12644</v>
      </c>
      <c r="K62242">
        <v>1</v>
      </c>
      <c r="L62242">
        <v>10</v>
      </c>
      <c r="M62242">
        <v>10</v>
      </c>
      <c r="N62242">
        <v>7</v>
      </c>
      <c r="O62242">
        <v>2018</v>
      </c>
      <c r="P62242" t="s">
        <v>14</v>
      </c>
    </row>
    <row r="62243" spans="1:16" hidden="1" x14ac:dyDescent="0.25">
      <c r="A62243" t="s">
        <v>1245</v>
      </c>
      <c r="B62243" s="149">
        <v>43293</v>
      </c>
      <c r="C62243" t="s">
        <v>721</v>
      </c>
      <c r="D62243" t="s">
        <v>3688</v>
      </c>
      <c r="E62243" t="s">
        <v>11709</v>
      </c>
      <c r="F62243">
        <v>262637</v>
      </c>
      <c r="G62243" t="s">
        <v>12645</v>
      </c>
      <c r="H62243" t="s">
        <v>12147</v>
      </c>
      <c r="I62243" t="s">
        <v>12146</v>
      </c>
      <c r="J62243" t="s">
        <v>12644</v>
      </c>
      <c r="K62243">
        <v>1</v>
      </c>
      <c r="L62243">
        <v>10</v>
      </c>
      <c r="M62243">
        <v>10</v>
      </c>
      <c r="N62243">
        <v>7</v>
      </c>
      <c r="O62243">
        <v>2018</v>
      </c>
      <c r="P62243" t="s">
        <v>14</v>
      </c>
    </row>
    <row r="62244" spans="1:16" hidden="1" x14ac:dyDescent="0.25">
      <c r="A62244" t="s">
        <v>1245</v>
      </c>
      <c r="B62244" s="149">
        <v>43306</v>
      </c>
      <c r="C62244" t="s">
        <v>721</v>
      </c>
      <c r="D62244" t="s">
        <v>3688</v>
      </c>
      <c r="E62244" t="s">
        <v>11704</v>
      </c>
      <c r="F62244">
        <v>263076</v>
      </c>
      <c r="G62244" t="s">
        <v>12645</v>
      </c>
      <c r="H62244" t="s">
        <v>12159</v>
      </c>
      <c r="I62244" t="s">
        <v>12158</v>
      </c>
      <c r="J62244" t="s">
        <v>12644</v>
      </c>
      <c r="K62244">
        <v>1</v>
      </c>
      <c r="L62244">
        <v>10</v>
      </c>
      <c r="M62244">
        <v>10</v>
      </c>
      <c r="N62244">
        <v>7</v>
      </c>
      <c r="O62244">
        <v>2018</v>
      </c>
      <c r="P62244" t="s">
        <v>14</v>
      </c>
    </row>
    <row r="62245" spans="1:16" hidden="1" x14ac:dyDescent="0.25">
      <c r="A62245" t="s">
        <v>1245</v>
      </c>
      <c r="B62245" s="149">
        <v>43306</v>
      </c>
      <c r="C62245" t="s">
        <v>721</v>
      </c>
      <c r="D62245" t="s">
        <v>3688</v>
      </c>
      <c r="E62245" t="s">
        <v>3241</v>
      </c>
      <c r="F62245">
        <v>260920</v>
      </c>
      <c r="G62245" t="s">
        <v>12645</v>
      </c>
      <c r="H62245" t="s">
        <v>12677</v>
      </c>
      <c r="I62245" t="s">
        <v>12676</v>
      </c>
      <c r="J62245" t="s">
        <v>12644</v>
      </c>
      <c r="K62245">
        <v>1</v>
      </c>
      <c r="L62245">
        <v>10</v>
      </c>
      <c r="M62245">
        <v>10</v>
      </c>
      <c r="N62245">
        <v>7</v>
      </c>
      <c r="O62245">
        <v>2018</v>
      </c>
      <c r="P62245" t="s">
        <v>14</v>
      </c>
    </row>
    <row r="62246" spans="1:16" hidden="1" x14ac:dyDescent="0.25">
      <c r="A62246" t="s">
        <v>1245</v>
      </c>
      <c r="B62246" s="149">
        <v>43307</v>
      </c>
      <c r="C62246" t="s">
        <v>721</v>
      </c>
      <c r="D62246" t="s">
        <v>3688</v>
      </c>
      <c r="E62246" t="s">
        <v>11803</v>
      </c>
      <c r="F62246">
        <v>263031</v>
      </c>
      <c r="G62246" t="s">
        <v>12645</v>
      </c>
      <c r="H62246" t="s">
        <v>12675</v>
      </c>
      <c r="I62246" t="s">
        <v>12674</v>
      </c>
      <c r="J62246" t="s">
        <v>12644</v>
      </c>
      <c r="K62246">
        <v>1</v>
      </c>
      <c r="L62246">
        <v>10</v>
      </c>
      <c r="M62246">
        <v>10</v>
      </c>
      <c r="N62246">
        <v>7</v>
      </c>
      <c r="O62246">
        <v>2018</v>
      </c>
      <c r="P62246" t="s">
        <v>14</v>
      </c>
    </row>
    <row r="62247" spans="1:16" hidden="1" x14ac:dyDescent="0.25">
      <c r="A62247" t="s">
        <v>1245</v>
      </c>
      <c r="B62247" s="149">
        <v>43311</v>
      </c>
      <c r="C62247" t="s">
        <v>721</v>
      </c>
      <c r="D62247" t="s">
        <v>3688</v>
      </c>
      <c r="E62247" t="s">
        <v>11657</v>
      </c>
      <c r="F62247">
        <v>260982</v>
      </c>
      <c r="G62247" t="s">
        <v>12645</v>
      </c>
      <c r="H62247" t="s">
        <v>11807</v>
      </c>
      <c r="I62247" t="s">
        <v>11806</v>
      </c>
      <c r="J62247" t="s">
        <v>12644</v>
      </c>
      <c r="K62247">
        <v>1</v>
      </c>
      <c r="L62247">
        <v>10</v>
      </c>
      <c r="M62247">
        <v>10</v>
      </c>
      <c r="N62247">
        <v>7</v>
      </c>
      <c r="O62247">
        <v>2018</v>
      </c>
      <c r="P62247" t="s">
        <v>14</v>
      </c>
    </row>
    <row r="62248" spans="1:16" hidden="1" x14ac:dyDescent="0.25">
      <c r="A62248" t="s">
        <v>1245</v>
      </c>
      <c r="B62248" s="149">
        <v>43315</v>
      </c>
      <c r="C62248" t="s">
        <v>721</v>
      </c>
      <c r="D62248" t="s">
        <v>3688</v>
      </c>
      <c r="E62248" t="s">
        <v>11767</v>
      </c>
      <c r="F62248">
        <v>263253</v>
      </c>
      <c r="G62248" t="s">
        <v>12645</v>
      </c>
      <c r="H62248" t="s">
        <v>5079</v>
      </c>
      <c r="I62248" t="s">
        <v>12254</v>
      </c>
      <c r="J62248" t="s">
        <v>12644</v>
      </c>
      <c r="K62248">
        <v>1</v>
      </c>
      <c r="L62248">
        <v>10</v>
      </c>
      <c r="M62248">
        <v>10</v>
      </c>
      <c r="N62248">
        <v>8</v>
      </c>
      <c r="O62248">
        <v>2018</v>
      </c>
      <c r="P62248" t="s">
        <v>14</v>
      </c>
    </row>
    <row r="62249" spans="1:16" hidden="1" x14ac:dyDescent="0.25">
      <c r="A62249" t="s">
        <v>1245</v>
      </c>
      <c r="B62249" s="149">
        <v>43320</v>
      </c>
      <c r="C62249" t="s">
        <v>721</v>
      </c>
      <c r="D62249" t="s">
        <v>3688</v>
      </c>
      <c r="E62249" t="s">
        <v>11721</v>
      </c>
      <c r="F62249">
        <v>264391</v>
      </c>
      <c r="G62249" t="s">
        <v>12645</v>
      </c>
      <c r="H62249" t="s">
        <v>12363</v>
      </c>
      <c r="I62249" t="s">
        <v>12362</v>
      </c>
      <c r="J62249" t="s">
        <v>12644</v>
      </c>
      <c r="K62249">
        <v>1</v>
      </c>
      <c r="L62249">
        <v>10</v>
      </c>
      <c r="M62249">
        <v>10</v>
      </c>
      <c r="N62249">
        <v>8</v>
      </c>
      <c r="O62249">
        <v>2018</v>
      </c>
      <c r="P62249" t="s">
        <v>14</v>
      </c>
    </row>
    <row r="62250" spans="1:16" hidden="1" x14ac:dyDescent="0.25">
      <c r="A62250" t="s">
        <v>1245</v>
      </c>
      <c r="B62250" s="149">
        <v>43350</v>
      </c>
      <c r="C62250" t="s">
        <v>721</v>
      </c>
      <c r="D62250" t="s">
        <v>3688</v>
      </c>
      <c r="E62250" t="s">
        <v>9821</v>
      </c>
      <c r="F62250">
        <v>264746</v>
      </c>
      <c r="G62250" t="s">
        <v>12645</v>
      </c>
      <c r="H62250" t="s">
        <v>12073</v>
      </c>
      <c r="I62250" t="s">
        <v>12072</v>
      </c>
      <c r="J62250" t="s">
        <v>12644</v>
      </c>
      <c r="K62250">
        <v>1</v>
      </c>
      <c r="L62250">
        <v>10</v>
      </c>
      <c r="M62250">
        <v>10</v>
      </c>
      <c r="N62250">
        <v>9</v>
      </c>
      <c r="O62250">
        <v>2018</v>
      </c>
      <c r="P62250" t="s">
        <v>14</v>
      </c>
    </row>
    <row r="62251" spans="1:16" hidden="1" x14ac:dyDescent="0.25">
      <c r="A62251" t="s">
        <v>1245</v>
      </c>
      <c r="B62251" s="149">
        <v>43367</v>
      </c>
      <c r="C62251" t="s">
        <v>721</v>
      </c>
      <c r="D62251" t="s">
        <v>3688</v>
      </c>
      <c r="E62251" t="s">
        <v>11782</v>
      </c>
      <c r="F62251">
        <v>266655</v>
      </c>
      <c r="G62251" t="s">
        <v>12645</v>
      </c>
      <c r="H62251" t="s">
        <v>12421</v>
      </c>
      <c r="I62251" t="s">
        <v>12420</v>
      </c>
      <c r="J62251" t="s">
        <v>12644</v>
      </c>
      <c r="K62251">
        <v>1</v>
      </c>
      <c r="L62251">
        <v>10</v>
      </c>
      <c r="M62251">
        <v>10</v>
      </c>
      <c r="N62251">
        <v>9</v>
      </c>
      <c r="O62251">
        <v>2018</v>
      </c>
      <c r="P62251" t="s">
        <v>14</v>
      </c>
    </row>
    <row r="62252" spans="1:16" hidden="1" x14ac:dyDescent="0.25">
      <c r="A62252" t="s">
        <v>1245</v>
      </c>
      <c r="B62252" s="149">
        <v>43371</v>
      </c>
      <c r="C62252" t="s">
        <v>721</v>
      </c>
      <c r="D62252" t="s">
        <v>3688</v>
      </c>
      <c r="E62252" t="s">
        <v>6181</v>
      </c>
      <c r="F62252">
        <v>267351</v>
      </c>
      <c r="G62252" t="s">
        <v>12645</v>
      </c>
      <c r="H62252" t="s">
        <v>11873</v>
      </c>
      <c r="I62252" t="s">
        <v>11872</v>
      </c>
      <c r="J62252" t="s">
        <v>12644</v>
      </c>
      <c r="K62252">
        <v>1</v>
      </c>
      <c r="L62252">
        <v>10</v>
      </c>
      <c r="M62252">
        <v>10</v>
      </c>
      <c r="N62252">
        <v>9</v>
      </c>
      <c r="O62252">
        <v>2018</v>
      </c>
      <c r="P62252" t="s">
        <v>14</v>
      </c>
    </row>
    <row r="62253" spans="1:16" hidden="1" x14ac:dyDescent="0.25">
      <c r="A62253" t="s">
        <v>1245</v>
      </c>
      <c r="B62253" s="149">
        <v>43371</v>
      </c>
      <c r="C62253" t="s">
        <v>721</v>
      </c>
      <c r="D62253" t="s">
        <v>3688</v>
      </c>
      <c r="E62253" t="s">
        <v>3239</v>
      </c>
      <c r="F62253">
        <v>267076</v>
      </c>
      <c r="G62253" t="s">
        <v>12645</v>
      </c>
      <c r="H62253" t="s">
        <v>11700</v>
      </c>
      <c r="I62253" t="s">
        <v>11699</v>
      </c>
      <c r="J62253" t="s">
        <v>12644</v>
      </c>
      <c r="K62253">
        <v>1</v>
      </c>
      <c r="L62253">
        <v>10</v>
      </c>
      <c r="M62253">
        <v>10</v>
      </c>
      <c r="N62253">
        <v>9</v>
      </c>
      <c r="O62253">
        <v>2018</v>
      </c>
      <c r="P62253" t="s">
        <v>14</v>
      </c>
    </row>
    <row r="62254" spans="1:16" hidden="1" x14ac:dyDescent="0.25">
      <c r="A62254" t="s">
        <v>1245</v>
      </c>
      <c r="B62254" s="149">
        <v>43371</v>
      </c>
      <c r="C62254" t="s">
        <v>721</v>
      </c>
      <c r="D62254" t="s">
        <v>3688</v>
      </c>
      <c r="E62254" t="s">
        <v>11687</v>
      </c>
      <c r="F62254">
        <v>267313</v>
      </c>
      <c r="G62254" t="s">
        <v>12645</v>
      </c>
      <c r="H62254" t="s">
        <v>11942</v>
      </c>
      <c r="I62254" t="s">
        <v>11941</v>
      </c>
      <c r="J62254" t="s">
        <v>12644</v>
      </c>
      <c r="K62254">
        <v>1</v>
      </c>
      <c r="L62254">
        <v>10</v>
      </c>
      <c r="M62254">
        <v>10</v>
      </c>
      <c r="N62254">
        <v>9</v>
      </c>
      <c r="O62254">
        <v>2018</v>
      </c>
      <c r="P62254" t="s">
        <v>14</v>
      </c>
    </row>
    <row r="62255" spans="1:16" hidden="1" x14ac:dyDescent="0.25">
      <c r="A62255" t="s">
        <v>1245</v>
      </c>
      <c r="B62255" s="149">
        <v>43376</v>
      </c>
      <c r="C62255" t="s">
        <v>721</v>
      </c>
      <c r="D62255" t="s">
        <v>3688</v>
      </c>
      <c r="E62255" t="s">
        <v>9821</v>
      </c>
      <c r="F62255">
        <v>268685</v>
      </c>
      <c r="G62255" t="s">
        <v>12645</v>
      </c>
      <c r="H62255" t="s">
        <v>12249</v>
      </c>
      <c r="I62255" t="s">
        <v>12248</v>
      </c>
      <c r="J62255" t="s">
        <v>12644</v>
      </c>
      <c r="K62255">
        <v>1</v>
      </c>
      <c r="L62255">
        <v>10</v>
      </c>
      <c r="M62255">
        <v>10</v>
      </c>
      <c r="N62255">
        <v>10</v>
      </c>
      <c r="O62255">
        <v>2018</v>
      </c>
      <c r="P62255" t="s">
        <v>14</v>
      </c>
    </row>
    <row r="62256" spans="1:16" hidden="1" x14ac:dyDescent="0.25">
      <c r="A62256" t="s">
        <v>1245</v>
      </c>
      <c r="B62256" s="149">
        <v>43385</v>
      </c>
      <c r="C62256" t="s">
        <v>721</v>
      </c>
      <c r="D62256" t="s">
        <v>3688</v>
      </c>
      <c r="E62256" t="s">
        <v>11661</v>
      </c>
      <c r="F62256">
        <v>269060</v>
      </c>
      <c r="G62256" t="s">
        <v>12645</v>
      </c>
      <c r="H62256" t="s">
        <v>12064</v>
      </c>
      <c r="I62256" t="s">
        <v>12063</v>
      </c>
      <c r="J62256" t="s">
        <v>12644</v>
      </c>
      <c r="K62256">
        <v>1</v>
      </c>
      <c r="L62256">
        <v>10</v>
      </c>
      <c r="M62256">
        <v>10</v>
      </c>
      <c r="N62256">
        <v>10</v>
      </c>
      <c r="O62256">
        <v>2018</v>
      </c>
      <c r="P62256" t="s">
        <v>14</v>
      </c>
    </row>
    <row r="62257" spans="1:16" hidden="1" x14ac:dyDescent="0.25">
      <c r="A62257" t="s">
        <v>1245</v>
      </c>
      <c r="B62257" s="149">
        <v>43392</v>
      </c>
      <c r="C62257" t="s">
        <v>721</v>
      </c>
      <c r="D62257" t="s">
        <v>3688</v>
      </c>
      <c r="E62257" t="s">
        <v>11782</v>
      </c>
      <c r="F62257">
        <v>267112</v>
      </c>
      <c r="G62257" t="s">
        <v>12645</v>
      </c>
      <c r="H62257" t="s">
        <v>12403</v>
      </c>
      <c r="I62257" t="s">
        <v>12402</v>
      </c>
      <c r="J62257" t="s">
        <v>12644</v>
      </c>
      <c r="K62257">
        <v>1</v>
      </c>
      <c r="L62257">
        <v>10</v>
      </c>
      <c r="M62257">
        <v>10</v>
      </c>
      <c r="N62257">
        <v>10</v>
      </c>
      <c r="O62257">
        <v>2018</v>
      </c>
      <c r="P62257" t="s">
        <v>14</v>
      </c>
    </row>
    <row r="62258" spans="1:16" hidden="1" x14ac:dyDescent="0.25">
      <c r="A62258" t="s">
        <v>1245</v>
      </c>
      <c r="B62258" s="149">
        <v>43403</v>
      </c>
      <c r="C62258" t="s">
        <v>721</v>
      </c>
      <c r="D62258" t="s">
        <v>3688</v>
      </c>
      <c r="E62258" t="s">
        <v>11709</v>
      </c>
      <c r="F62258">
        <v>269501</v>
      </c>
      <c r="G62258" t="s">
        <v>12645</v>
      </c>
      <c r="H62258" t="s">
        <v>11788</v>
      </c>
      <c r="I62258" t="s">
        <v>11787</v>
      </c>
      <c r="J62258" t="s">
        <v>12644</v>
      </c>
      <c r="K62258">
        <v>1</v>
      </c>
      <c r="L62258">
        <v>10</v>
      </c>
      <c r="M62258">
        <v>10</v>
      </c>
      <c r="N62258">
        <v>10</v>
      </c>
      <c r="O62258">
        <v>2018</v>
      </c>
      <c r="P62258" t="s">
        <v>14</v>
      </c>
    </row>
    <row r="62259" spans="1:16" hidden="1" x14ac:dyDescent="0.25">
      <c r="A62259" t="s">
        <v>1245</v>
      </c>
      <c r="B62259" s="149">
        <v>43410</v>
      </c>
      <c r="C62259" t="s">
        <v>721</v>
      </c>
      <c r="D62259" t="s">
        <v>3688</v>
      </c>
      <c r="E62259" t="s">
        <v>11643</v>
      </c>
      <c r="F62259">
        <v>271228</v>
      </c>
      <c r="G62259" t="s">
        <v>12645</v>
      </c>
      <c r="H62259" t="s">
        <v>11732</v>
      </c>
      <c r="I62259" t="s">
        <v>11731</v>
      </c>
      <c r="J62259" t="s">
        <v>12644</v>
      </c>
      <c r="K62259">
        <v>1</v>
      </c>
      <c r="L62259">
        <v>10</v>
      </c>
      <c r="M62259">
        <v>10</v>
      </c>
      <c r="N62259">
        <v>11</v>
      </c>
      <c r="O62259">
        <v>2018</v>
      </c>
      <c r="P62259" t="s">
        <v>14</v>
      </c>
    </row>
    <row r="62260" spans="1:16" hidden="1" x14ac:dyDescent="0.25">
      <c r="A62260" t="s">
        <v>1245</v>
      </c>
      <c r="B62260" s="149">
        <v>43413</v>
      </c>
      <c r="C62260" t="s">
        <v>721</v>
      </c>
      <c r="D62260" t="s">
        <v>3688</v>
      </c>
      <c r="E62260" t="s">
        <v>11724</v>
      </c>
      <c r="F62260">
        <v>269676</v>
      </c>
      <c r="G62260" t="s">
        <v>12645</v>
      </c>
      <c r="H62260" t="s">
        <v>11743</v>
      </c>
      <c r="I62260" t="s">
        <v>11742</v>
      </c>
      <c r="J62260" t="s">
        <v>12644</v>
      </c>
      <c r="K62260">
        <v>1</v>
      </c>
      <c r="L62260">
        <v>10</v>
      </c>
      <c r="M62260">
        <v>10</v>
      </c>
      <c r="N62260">
        <v>11</v>
      </c>
      <c r="O62260">
        <v>2018</v>
      </c>
      <c r="P62260" t="s">
        <v>14</v>
      </c>
    </row>
    <row r="62261" spans="1:16" hidden="1" x14ac:dyDescent="0.25">
      <c r="A62261" t="s">
        <v>1245</v>
      </c>
      <c r="B62261" s="149">
        <v>43419</v>
      </c>
      <c r="C62261" t="s">
        <v>721</v>
      </c>
      <c r="D62261" t="s">
        <v>3688</v>
      </c>
      <c r="E62261" t="s">
        <v>11782</v>
      </c>
      <c r="F62261">
        <v>271326</v>
      </c>
      <c r="G62261" t="s">
        <v>12645</v>
      </c>
      <c r="H62261" t="s">
        <v>12673</v>
      </c>
      <c r="I62261" t="s">
        <v>12672</v>
      </c>
      <c r="J62261" t="s">
        <v>12644</v>
      </c>
      <c r="K62261">
        <v>1</v>
      </c>
      <c r="L62261">
        <v>10</v>
      </c>
      <c r="M62261">
        <v>10</v>
      </c>
      <c r="N62261">
        <v>11</v>
      </c>
      <c r="O62261">
        <v>2018</v>
      </c>
      <c r="P62261" t="s">
        <v>14</v>
      </c>
    </row>
    <row r="62262" spans="1:16" hidden="1" x14ac:dyDescent="0.25">
      <c r="A62262" t="s">
        <v>1245</v>
      </c>
      <c r="B62262" s="149">
        <v>43437</v>
      </c>
      <c r="C62262" t="s">
        <v>721</v>
      </c>
      <c r="D62262" t="s">
        <v>3688</v>
      </c>
      <c r="E62262" t="s">
        <v>11628</v>
      </c>
      <c r="F62262">
        <v>271566</v>
      </c>
      <c r="G62262" t="s">
        <v>12645</v>
      </c>
      <c r="H62262" t="s">
        <v>12203</v>
      </c>
      <c r="I62262" t="s">
        <v>12202</v>
      </c>
      <c r="J62262" t="s">
        <v>12644</v>
      </c>
      <c r="K62262">
        <v>1</v>
      </c>
      <c r="L62262">
        <v>10</v>
      </c>
      <c r="M62262">
        <v>10</v>
      </c>
      <c r="N62262">
        <v>12</v>
      </c>
      <c r="O62262">
        <v>2018</v>
      </c>
      <c r="P62262" t="s">
        <v>14</v>
      </c>
    </row>
    <row r="62263" spans="1:16" hidden="1" x14ac:dyDescent="0.25">
      <c r="A62263" t="s">
        <v>1245</v>
      </c>
      <c r="B62263" s="149">
        <v>43465</v>
      </c>
      <c r="C62263" t="s">
        <v>721</v>
      </c>
      <c r="D62263" t="s">
        <v>3688</v>
      </c>
      <c r="E62263" t="s">
        <v>11688</v>
      </c>
      <c r="F62263">
        <v>273327</v>
      </c>
      <c r="G62263" t="s">
        <v>12645</v>
      </c>
      <c r="H62263" t="s">
        <v>12651</v>
      </c>
      <c r="I62263" t="s">
        <v>12650</v>
      </c>
      <c r="J62263" t="s">
        <v>12644</v>
      </c>
      <c r="K62263">
        <v>1</v>
      </c>
      <c r="L62263">
        <v>10</v>
      </c>
      <c r="M62263">
        <v>10</v>
      </c>
      <c r="N62263">
        <v>12</v>
      </c>
      <c r="O62263">
        <v>2018</v>
      </c>
      <c r="P62263" t="s">
        <v>14</v>
      </c>
    </row>
    <row r="62264" spans="1:16" hidden="1" x14ac:dyDescent="0.25">
      <c r="A62264" t="s">
        <v>1245</v>
      </c>
      <c r="B62264" s="149">
        <v>43475</v>
      </c>
      <c r="C62264" t="s">
        <v>721</v>
      </c>
      <c r="D62264" t="s">
        <v>3688</v>
      </c>
      <c r="E62264" t="s">
        <v>11727</v>
      </c>
      <c r="F62264">
        <v>274401</v>
      </c>
      <c r="G62264" t="s">
        <v>12645</v>
      </c>
      <c r="H62264" t="s">
        <v>11769</v>
      </c>
      <c r="I62264" t="s">
        <v>11768</v>
      </c>
      <c r="J62264" t="s">
        <v>12644</v>
      </c>
      <c r="K62264">
        <v>1</v>
      </c>
      <c r="L62264">
        <v>10</v>
      </c>
      <c r="M62264">
        <v>10</v>
      </c>
      <c r="N62264">
        <v>1</v>
      </c>
      <c r="O62264">
        <v>2019</v>
      </c>
      <c r="P62264" t="s">
        <v>14</v>
      </c>
    </row>
    <row r="62265" spans="1:16" hidden="1" x14ac:dyDescent="0.25">
      <c r="A62265" t="s">
        <v>1245</v>
      </c>
      <c r="B62265" s="149">
        <v>43476</v>
      </c>
      <c r="C62265" t="s">
        <v>721</v>
      </c>
      <c r="D62265" t="s">
        <v>3688</v>
      </c>
      <c r="E62265" t="s">
        <v>11656</v>
      </c>
      <c r="F62265">
        <v>274462</v>
      </c>
      <c r="G62265" t="s">
        <v>12645</v>
      </c>
      <c r="H62265" t="s">
        <v>11832</v>
      </c>
      <c r="I62265" t="s">
        <v>11831</v>
      </c>
      <c r="J62265" t="s">
        <v>12644</v>
      </c>
      <c r="K62265">
        <v>1</v>
      </c>
      <c r="L62265">
        <v>10</v>
      </c>
      <c r="M62265">
        <v>10</v>
      </c>
      <c r="N62265">
        <v>1</v>
      </c>
      <c r="O62265">
        <v>2019</v>
      </c>
      <c r="P62265" t="s">
        <v>14</v>
      </c>
    </row>
    <row r="62266" spans="1:16" hidden="1" x14ac:dyDescent="0.25">
      <c r="A62266" t="s">
        <v>1245</v>
      </c>
      <c r="B62266" s="149">
        <v>43504</v>
      </c>
      <c r="C62266" t="s">
        <v>721</v>
      </c>
      <c r="D62266" t="s">
        <v>3688</v>
      </c>
      <c r="E62266" t="s">
        <v>11657</v>
      </c>
      <c r="F62266">
        <v>276157</v>
      </c>
      <c r="G62266" t="s">
        <v>12645</v>
      </c>
      <c r="H62266" t="s">
        <v>11732</v>
      </c>
      <c r="I62266" t="s">
        <v>11731</v>
      </c>
      <c r="J62266" t="s">
        <v>12644</v>
      </c>
      <c r="K62266">
        <v>1</v>
      </c>
      <c r="L62266">
        <v>10</v>
      </c>
      <c r="M62266">
        <v>10</v>
      </c>
      <c r="N62266">
        <v>2</v>
      </c>
      <c r="O62266">
        <v>2019</v>
      </c>
      <c r="P62266" t="s">
        <v>14</v>
      </c>
    </row>
    <row r="62267" spans="1:16" hidden="1" x14ac:dyDescent="0.25">
      <c r="A62267" t="s">
        <v>1245</v>
      </c>
      <c r="B62267" s="149">
        <v>43515</v>
      </c>
      <c r="C62267" t="s">
        <v>721</v>
      </c>
      <c r="D62267" t="s">
        <v>3688</v>
      </c>
      <c r="E62267" t="s">
        <v>11636</v>
      </c>
      <c r="F62267">
        <v>276332</v>
      </c>
      <c r="G62267" t="s">
        <v>12645</v>
      </c>
      <c r="H62267" t="s">
        <v>11813</v>
      </c>
      <c r="I62267" t="s">
        <v>11812</v>
      </c>
      <c r="J62267" t="s">
        <v>12644</v>
      </c>
      <c r="K62267">
        <v>1</v>
      </c>
      <c r="L62267">
        <v>10</v>
      </c>
      <c r="M62267">
        <v>10</v>
      </c>
      <c r="N62267">
        <v>2</v>
      </c>
      <c r="O62267">
        <v>2019</v>
      </c>
      <c r="P62267" t="s">
        <v>14</v>
      </c>
    </row>
    <row r="62268" spans="1:16" hidden="1" x14ac:dyDescent="0.25">
      <c r="A62268" t="s">
        <v>1245</v>
      </c>
      <c r="B62268" s="149">
        <v>43517</v>
      </c>
      <c r="C62268" t="s">
        <v>721</v>
      </c>
      <c r="D62268" t="s">
        <v>3688</v>
      </c>
      <c r="E62268" t="s">
        <v>11751</v>
      </c>
      <c r="F62268">
        <v>276392</v>
      </c>
      <c r="G62268" t="s">
        <v>12645</v>
      </c>
      <c r="H62268" t="s">
        <v>11760</v>
      </c>
      <c r="I62268" t="s">
        <v>11759</v>
      </c>
      <c r="J62268" t="s">
        <v>12644</v>
      </c>
      <c r="K62268">
        <v>1</v>
      </c>
      <c r="L62268">
        <v>10</v>
      </c>
      <c r="M62268">
        <v>10</v>
      </c>
      <c r="N62268">
        <v>2</v>
      </c>
      <c r="O62268">
        <v>2019</v>
      </c>
      <c r="P62268" t="s">
        <v>14</v>
      </c>
    </row>
    <row r="62269" spans="1:16" hidden="1" x14ac:dyDescent="0.25">
      <c r="A62269" t="s">
        <v>1245</v>
      </c>
      <c r="B62269" s="149">
        <v>43529</v>
      </c>
      <c r="C62269" t="s">
        <v>721</v>
      </c>
      <c r="D62269" t="s">
        <v>3688</v>
      </c>
      <c r="E62269" t="s">
        <v>11694</v>
      </c>
      <c r="F62269">
        <v>276604</v>
      </c>
      <c r="G62269" t="s">
        <v>12645</v>
      </c>
      <c r="H62269" t="s">
        <v>11992</v>
      </c>
      <c r="I62269" t="s">
        <v>11991</v>
      </c>
      <c r="J62269" t="s">
        <v>12644</v>
      </c>
      <c r="K62269">
        <v>1</v>
      </c>
      <c r="L62269">
        <v>10</v>
      </c>
      <c r="M62269">
        <v>10</v>
      </c>
      <c r="N62269">
        <v>3</v>
      </c>
      <c r="O62269">
        <v>2019</v>
      </c>
      <c r="P62269" t="s">
        <v>14</v>
      </c>
    </row>
    <row r="62270" spans="1:16" hidden="1" x14ac:dyDescent="0.25">
      <c r="A62270" t="s">
        <v>1245</v>
      </c>
      <c r="B62270" s="149">
        <v>43532</v>
      </c>
      <c r="C62270" t="s">
        <v>721</v>
      </c>
      <c r="D62270" t="s">
        <v>3688</v>
      </c>
      <c r="E62270" t="s">
        <v>11702</v>
      </c>
      <c r="F62270">
        <v>276651</v>
      </c>
      <c r="G62270" t="s">
        <v>12645</v>
      </c>
      <c r="H62270" t="s">
        <v>12671</v>
      </c>
      <c r="I62270" t="s">
        <v>12670</v>
      </c>
      <c r="J62270" t="s">
        <v>12644</v>
      </c>
      <c r="K62270">
        <v>1</v>
      </c>
      <c r="L62270">
        <v>10</v>
      </c>
      <c r="M62270">
        <v>10</v>
      </c>
      <c r="N62270">
        <v>3</v>
      </c>
      <c r="O62270">
        <v>2019</v>
      </c>
      <c r="P62270" t="s">
        <v>14</v>
      </c>
    </row>
    <row r="62271" spans="1:16" hidden="1" x14ac:dyDescent="0.25">
      <c r="A62271" t="s">
        <v>1245</v>
      </c>
      <c r="B62271" s="149">
        <v>43546</v>
      </c>
      <c r="C62271" t="s">
        <v>721</v>
      </c>
      <c r="D62271" t="s">
        <v>3688</v>
      </c>
      <c r="E62271" t="s">
        <v>11664</v>
      </c>
      <c r="F62271">
        <v>277468</v>
      </c>
      <c r="G62271" t="s">
        <v>12645</v>
      </c>
      <c r="H62271" t="s">
        <v>12397</v>
      </c>
      <c r="I62271" t="s">
        <v>12396</v>
      </c>
      <c r="J62271" t="s">
        <v>12644</v>
      </c>
      <c r="K62271">
        <v>1</v>
      </c>
      <c r="L62271">
        <v>10</v>
      </c>
      <c r="M62271">
        <v>10</v>
      </c>
      <c r="N62271">
        <v>3</v>
      </c>
      <c r="O62271">
        <v>2019</v>
      </c>
      <c r="P62271" t="s">
        <v>14</v>
      </c>
    </row>
    <row r="62272" spans="1:16" hidden="1" x14ac:dyDescent="0.25">
      <c r="A62272" t="s">
        <v>1245</v>
      </c>
      <c r="B62272" s="149">
        <v>43558</v>
      </c>
      <c r="C62272" t="s">
        <v>721</v>
      </c>
      <c r="D62272" t="s">
        <v>3688</v>
      </c>
      <c r="E62272" t="s">
        <v>11777</v>
      </c>
      <c r="F62272">
        <v>279523</v>
      </c>
      <c r="G62272" t="s">
        <v>12645</v>
      </c>
      <c r="H62272" t="s">
        <v>11764</v>
      </c>
      <c r="I62272" t="s">
        <v>11763</v>
      </c>
      <c r="J62272" t="s">
        <v>12644</v>
      </c>
      <c r="K62272">
        <v>1</v>
      </c>
      <c r="L62272">
        <v>10</v>
      </c>
      <c r="M62272">
        <v>10</v>
      </c>
      <c r="N62272">
        <v>4</v>
      </c>
      <c r="O62272">
        <v>2019</v>
      </c>
      <c r="P62272" t="s">
        <v>14</v>
      </c>
    </row>
    <row r="62273" spans="1:16" hidden="1" x14ac:dyDescent="0.25">
      <c r="A62273" t="s">
        <v>1245</v>
      </c>
      <c r="B62273" s="149">
        <v>43567</v>
      </c>
      <c r="C62273" t="s">
        <v>721</v>
      </c>
      <c r="D62273" t="s">
        <v>3688</v>
      </c>
      <c r="E62273" t="s">
        <v>11767</v>
      </c>
      <c r="F62273">
        <v>279785</v>
      </c>
      <c r="G62273" t="s">
        <v>12645</v>
      </c>
      <c r="H62273" t="s">
        <v>11700</v>
      </c>
      <c r="I62273" t="s">
        <v>11699</v>
      </c>
      <c r="J62273" t="s">
        <v>12644</v>
      </c>
      <c r="K62273">
        <v>1</v>
      </c>
      <c r="L62273">
        <v>10</v>
      </c>
      <c r="M62273">
        <v>10</v>
      </c>
      <c r="N62273">
        <v>4</v>
      </c>
      <c r="O62273">
        <v>2019</v>
      </c>
      <c r="P62273" t="s">
        <v>14</v>
      </c>
    </row>
    <row r="62274" spans="1:16" hidden="1" x14ac:dyDescent="0.25">
      <c r="A62274" t="s">
        <v>1245</v>
      </c>
      <c r="B62274" s="149">
        <v>43567</v>
      </c>
      <c r="C62274" t="s">
        <v>721</v>
      </c>
      <c r="D62274" t="s">
        <v>3688</v>
      </c>
      <c r="E62274" t="s">
        <v>11903</v>
      </c>
      <c r="F62274">
        <v>279654</v>
      </c>
      <c r="G62274" t="s">
        <v>12645</v>
      </c>
      <c r="H62274" t="s">
        <v>12397</v>
      </c>
      <c r="I62274" t="s">
        <v>12396</v>
      </c>
      <c r="J62274" t="s">
        <v>12644</v>
      </c>
      <c r="K62274">
        <v>1</v>
      </c>
      <c r="L62274">
        <v>10</v>
      </c>
      <c r="M62274">
        <v>10</v>
      </c>
      <c r="N62274">
        <v>4</v>
      </c>
      <c r="O62274">
        <v>2019</v>
      </c>
      <c r="P62274" t="s">
        <v>14</v>
      </c>
    </row>
    <row r="62275" spans="1:16" hidden="1" x14ac:dyDescent="0.25">
      <c r="A62275" t="s">
        <v>1245</v>
      </c>
      <c r="B62275" s="149">
        <v>43586</v>
      </c>
      <c r="C62275" t="s">
        <v>721</v>
      </c>
      <c r="D62275" t="s">
        <v>3688</v>
      </c>
      <c r="E62275" t="s">
        <v>11701</v>
      </c>
      <c r="F62275">
        <v>280252</v>
      </c>
      <c r="G62275" t="s">
        <v>12645</v>
      </c>
      <c r="H62275" t="s">
        <v>12397</v>
      </c>
      <c r="I62275" t="s">
        <v>12396</v>
      </c>
      <c r="J62275" t="s">
        <v>12644</v>
      </c>
      <c r="K62275">
        <v>1</v>
      </c>
      <c r="L62275">
        <v>10</v>
      </c>
      <c r="M62275">
        <v>10</v>
      </c>
      <c r="N62275">
        <v>5</v>
      </c>
      <c r="O62275">
        <v>2019</v>
      </c>
      <c r="P62275" t="s">
        <v>14</v>
      </c>
    </row>
    <row r="62276" spans="1:16" hidden="1" x14ac:dyDescent="0.25">
      <c r="A62276" t="s">
        <v>1245</v>
      </c>
      <c r="B62276" s="149">
        <v>43609</v>
      </c>
      <c r="C62276" t="s">
        <v>721</v>
      </c>
      <c r="D62276" t="s">
        <v>3688</v>
      </c>
      <c r="E62276" t="s">
        <v>11651</v>
      </c>
      <c r="F62276">
        <v>282301</v>
      </c>
      <c r="G62276" t="s">
        <v>12645</v>
      </c>
      <c r="H62276" t="s">
        <v>11514</v>
      </c>
      <c r="I62276" t="s">
        <v>11513</v>
      </c>
      <c r="J62276" t="s">
        <v>12644</v>
      </c>
      <c r="K62276">
        <v>1</v>
      </c>
      <c r="L62276">
        <v>10</v>
      </c>
      <c r="M62276">
        <v>10</v>
      </c>
      <c r="N62276">
        <v>5</v>
      </c>
      <c r="O62276">
        <v>2019</v>
      </c>
      <c r="P62276" t="s">
        <v>14</v>
      </c>
    </row>
    <row r="62277" spans="1:16" hidden="1" x14ac:dyDescent="0.25">
      <c r="A62277" t="s">
        <v>1245</v>
      </c>
      <c r="B62277" s="149">
        <v>43615</v>
      </c>
      <c r="C62277" t="s">
        <v>721</v>
      </c>
      <c r="D62277" t="s">
        <v>3688</v>
      </c>
      <c r="E62277" t="s">
        <v>11664</v>
      </c>
      <c r="F62277">
        <v>282375</v>
      </c>
      <c r="G62277" t="s">
        <v>12645</v>
      </c>
      <c r="H62277" t="s">
        <v>11732</v>
      </c>
      <c r="I62277" t="s">
        <v>11731</v>
      </c>
      <c r="J62277" t="s">
        <v>12644</v>
      </c>
      <c r="K62277">
        <v>1</v>
      </c>
      <c r="L62277">
        <v>10</v>
      </c>
      <c r="M62277">
        <v>10</v>
      </c>
      <c r="N62277">
        <v>5</v>
      </c>
      <c r="O62277">
        <v>2019</v>
      </c>
      <c r="P62277" t="s">
        <v>14</v>
      </c>
    </row>
    <row r="62278" spans="1:16" hidden="1" x14ac:dyDescent="0.25">
      <c r="A62278" t="s">
        <v>1245</v>
      </c>
      <c r="B62278" s="149">
        <v>43616</v>
      </c>
      <c r="C62278" t="s">
        <v>721</v>
      </c>
      <c r="D62278" t="s">
        <v>3688</v>
      </c>
      <c r="E62278" t="s">
        <v>6781</v>
      </c>
      <c r="F62278">
        <v>282190</v>
      </c>
      <c r="G62278" t="s">
        <v>12645</v>
      </c>
      <c r="H62278" t="s">
        <v>2424</v>
      </c>
      <c r="I62278" t="s">
        <v>12669</v>
      </c>
      <c r="J62278" t="s">
        <v>12644</v>
      </c>
      <c r="K62278">
        <v>1</v>
      </c>
      <c r="L62278">
        <v>10</v>
      </c>
      <c r="M62278">
        <v>10</v>
      </c>
      <c r="N62278">
        <v>5</v>
      </c>
      <c r="O62278">
        <v>2019</v>
      </c>
      <c r="P62278" t="s">
        <v>14</v>
      </c>
    </row>
    <row r="62279" spans="1:16" hidden="1" x14ac:dyDescent="0.25">
      <c r="A62279" t="s">
        <v>1245</v>
      </c>
      <c r="B62279" s="149">
        <v>43620</v>
      </c>
      <c r="C62279" t="s">
        <v>721</v>
      </c>
      <c r="D62279" t="s">
        <v>3688</v>
      </c>
      <c r="E62279" t="s">
        <v>11636</v>
      </c>
      <c r="F62279">
        <v>282738</v>
      </c>
      <c r="G62279" t="s">
        <v>12645</v>
      </c>
      <c r="H62279" t="s">
        <v>12668</v>
      </c>
      <c r="I62279" t="s">
        <v>12667</v>
      </c>
      <c r="J62279" t="s">
        <v>12644</v>
      </c>
      <c r="K62279">
        <v>1</v>
      </c>
      <c r="L62279">
        <v>10</v>
      </c>
      <c r="M62279">
        <v>10</v>
      </c>
      <c r="N62279">
        <v>6</v>
      </c>
      <c r="O62279">
        <v>2019</v>
      </c>
      <c r="P62279" t="s">
        <v>14</v>
      </c>
    </row>
    <row r="62280" spans="1:16" hidden="1" x14ac:dyDescent="0.25">
      <c r="A62280" t="s">
        <v>1245</v>
      </c>
      <c r="B62280" s="149">
        <v>43622</v>
      </c>
      <c r="C62280" t="s">
        <v>721</v>
      </c>
      <c r="D62280" t="s">
        <v>3688</v>
      </c>
      <c r="E62280" t="s">
        <v>11707</v>
      </c>
      <c r="F62280">
        <v>283986</v>
      </c>
      <c r="G62280" t="s">
        <v>12645</v>
      </c>
      <c r="H62280" t="s">
        <v>12373</v>
      </c>
      <c r="I62280" t="s">
        <v>12372</v>
      </c>
      <c r="J62280" t="s">
        <v>12644</v>
      </c>
      <c r="K62280">
        <v>1</v>
      </c>
      <c r="L62280">
        <v>10</v>
      </c>
      <c r="M62280">
        <v>10</v>
      </c>
      <c r="N62280">
        <v>6</v>
      </c>
      <c r="O62280">
        <v>2019</v>
      </c>
      <c r="P62280" t="s">
        <v>14</v>
      </c>
    </row>
    <row r="62281" spans="1:16" hidden="1" x14ac:dyDescent="0.25">
      <c r="A62281" t="s">
        <v>1245</v>
      </c>
      <c r="B62281" s="149">
        <v>43623</v>
      </c>
      <c r="C62281" t="s">
        <v>721</v>
      </c>
      <c r="D62281" t="s">
        <v>3688</v>
      </c>
      <c r="E62281" t="s">
        <v>3606</v>
      </c>
      <c r="F62281">
        <v>282529</v>
      </c>
      <c r="G62281" t="s">
        <v>12645</v>
      </c>
      <c r="H62281" t="s">
        <v>2433</v>
      </c>
      <c r="I62281" t="s">
        <v>12303</v>
      </c>
      <c r="J62281" t="s">
        <v>12644</v>
      </c>
      <c r="K62281">
        <v>1</v>
      </c>
      <c r="L62281">
        <v>10</v>
      </c>
      <c r="M62281">
        <v>10</v>
      </c>
      <c r="N62281">
        <v>6</v>
      </c>
      <c r="O62281">
        <v>2019</v>
      </c>
      <c r="P62281" t="s">
        <v>14</v>
      </c>
    </row>
    <row r="62282" spans="1:16" hidden="1" x14ac:dyDescent="0.25">
      <c r="A62282" t="s">
        <v>1245</v>
      </c>
      <c r="B62282" s="149">
        <v>43623</v>
      </c>
      <c r="C62282" t="s">
        <v>721</v>
      </c>
      <c r="D62282" t="s">
        <v>3688</v>
      </c>
      <c r="E62282" t="s">
        <v>11667</v>
      </c>
      <c r="F62282">
        <v>284058</v>
      </c>
      <c r="G62282" t="s">
        <v>12645</v>
      </c>
      <c r="H62282" t="s">
        <v>11732</v>
      </c>
      <c r="I62282" t="s">
        <v>11731</v>
      </c>
      <c r="J62282" t="s">
        <v>12644</v>
      </c>
      <c r="K62282">
        <v>1</v>
      </c>
      <c r="L62282">
        <v>10</v>
      </c>
      <c r="M62282">
        <v>10</v>
      </c>
      <c r="N62282">
        <v>6</v>
      </c>
      <c r="O62282">
        <v>2019</v>
      </c>
      <c r="P62282" t="s">
        <v>14</v>
      </c>
    </row>
    <row r="62283" spans="1:16" hidden="1" x14ac:dyDescent="0.25">
      <c r="A62283" t="s">
        <v>1245</v>
      </c>
      <c r="B62283" s="149">
        <v>43623</v>
      </c>
      <c r="C62283" t="s">
        <v>721</v>
      </c>
      <c r="D62283" t="s">
        <v>3688</v>
      </c>
      <c r="E62283" t="s">
        <v>11640</v>
      </c>
      <c r="F62283">
        <v>283782</v>
      </c>
      <c r="G62283" t="s">
        <v>12645</v>
      </c>
      <c r="H62283" t="s">
        <v>12666</v>
      </c>
      <c r="I62283" t="s">
        <v>12011</v>
      </c>
      <c r="J62283" t="s">
        <v>12644</v>
      </c>
      <c r="K62283">
        <v>1</v>
      </c>
      <c r="L62283">
        <v>10</v>
      </c>
      <c r="M62283">
        <v>10</v>
      </c>
      <c r="N62283">
        <v>6</v>
      </c>
      <c r="O62283">
        <v>2019</v>
      </c>
      <c r="P62283" t="s">
        <v>14</v>
      </c>
    </row>
    <row r="62284" spans="1:16" hidden="1" x14ac:dyDescent="0.25">
      <c r="A62284" t="s">
        <v>1245</v>
      </c>
      <c r="B62284" s="149">
        <v>43628</v>
      </c>
      <c r="C62284" t="s">
        <v>721</v>
      </c>
      <c r="D62284" t="s">
        <v>3688</v>
      </c>
      <c r="E62284" t="s">
        <v>11658</v>
      </c>
      <c r="F62284">
        <v>284008</v>
      </c>
      <c r="G62284" t="s">
        <v>12645</v>
      </c>
      <c r="H62284" t="s">
        <v>12665</v>
      </c>
      <c r="I62284" t="s">
        <v>12664</v>
      </c>
      <c r="J62284" t="s">
        <v>12644</v>
      </c>
      <c r="K62284">
        <v>1</v>
      </c>
      <c r="L62284">
        <v>10</v>
      </c>
      <c r="M62284">
        <v>10</v>
      </c>
      <c r="N62284">
        <v>6</v>
      </c>
      <c r="O62284">
        <v>2019</v>
      </c>
      <c r="P62284" t="s">
        <v>14</v>
      </c>
    </row>
    <row r="62285" spans="1:16" hidden="1" x14ac:dyDescent="0.25">
      <c r="A62285" t="s">
        <v>1245</v>
      </c>
      <c r="B62285" s="149">
        <v>43629</v>
      </c>
      <c r="C62285" t="s">
        <v>721</v>
      </c>
      <c r="D62285" t="s">
        <v>3688</v>
      </c>
      <c r="E62285" t="s">
        <v>6123</v>
      </c>
      <c r="F62285">
        <v>283989</v>
      </c>
      <c r="G62285" t="s">
        <v>12645</v>
      </c>
      <c r="H62285" t="s">
        <v>11788</v>
      </c>
      <c r="I62285" t="s">
        <v>11787</v>
      </c>
      <c r="J62285" t="s">
        <v>12644</v>
      </c>
      <c r="K62285">
        <v>1</v>
      </c>
      <c r="L62285">
        <v>10</v>
      </c>
      <c r="M62285">
        <v>10</v>
      </c>
      <c r="N62285">
        <v>6</v>
      </c>
      <c r="O62285">
        <v>2019</v>
      </c>
      <c r="P62285" t="s">
        <v>14</v>
      </c>
    </row>
    <row r="62286" spans="1:16" hidden="1" x14ac:dyDescent="0.25">
      <c r="A62286" t="s">
        <v>1245</v>
      </c>
      <c r="B62286" s="149">
        <v>43629</v>
      </c>
      <c r="C62286" t="s">
        <v>721</v>
      </c>
      <c r="D62286" t="s">
        <v>3688</v>
      </c>
      <c r="E62286" t="s">
        <v>3239</v>
      </c>
      <c r="F62286">
        <v>284138</v>
      </c>
      <c r="G62286" t="s">
        <v>12645</v>
      </c>
      <c r="H62286" t="s">
        <v>12659</v>
      </c>
      <c r="I62286" t="s">
        <v>12658</v>
      </c>
      <c r="J62286" t="s">
        <v>12644</v>
      </c>
      <c r="K62286">
        <v>1</v>
      </c>
      <c r="L62286">
        <v>10</v>
      </c>
      <c r="M62286">
        <v>10</v>
      </c>
      <c r="N62286">
        <v>6</v>
      </c>
      <c r="O62286">
        <v>2019</v>
      </c>
      <c r="P62286" t="s">
        <v>14</v>
      </c>
    </row>
    <row r="62287" spans="1:16" hidden="1" x14ac:dyDescent="0.25">
      <c r="A62287" t="s">
        <v>1245</v>
      </c>
      <c r="B62287" s="149">
        <v>43642</v>
      </c>
      <c r="C62287" t="s">
        <v>721</v>
      </c>
      <c r="D62287" t="s">
        <v>3688</v>
      </c>
      <c r="E62287" t="s">
        <v>11803</v>
      </c>
      <c r="F62287">
        <v>284633</v>
      </c>
      <c r="G62287" t="s">
        <v>12645</v>
      </c>
      <c r="H62287" t="s">
        <v>12663</v>
      </c>
      <c r="I62287" t="s">
        <v>12662</v>
      </c>
      <c r="J62287" t="s">
        <v>12644</v>
      </c>
      <c r="K62287">
        <v>1</v>
      </c>
      <c r="L62287">
        <v>10</v>
      </c>
      <c r="M62287">
        <v>10</v>
      </c>
      <c r="N62287">
        <v>6</v>
      </c>
      <c r="O62287">
        <v>2019</v>
      </c>
      <c r="P62287" t="s">
        <v>14</v>
      </c>
    </row>
    <row r="62288" spans="1:16" hidden="1" x14ac:dyDescent="0.25">
      <c r="A62288" t="s">
        <v>1245</v>
      </c>
      <c r="B62288" s="149">
        <v>43644</v>
      </c>
      <c r="C62288" t="s">
        <v>721</v>
      </c>
      <c r="D62288" t="s">
        <v>3688</v>
      </c>
      <c r="E62288" t="s">
        <v>11636</v>
      </c>
      <c r="F62288">
        <v>284612</v>
      </c>
      <c r="G62288" t="s">
        <v>12645</v>
      </c>
      <c r="H62288" t="s">
        <v>11635</v>
      </c>
      <c r="I62288" t="s">
        <v>11634</v>
      </c>
      <c r="J62288" t="s">
        <v>12644</v>
      </c>
      <c r="K62288">
        <v>1</v>
      </c>
      <c r="L62288">
        <v>10</v>
      </c>
      <c r="M62288">
        <v>10</v>
      </c>
      <c r="N62288">
        <v>6</v>
      </c>
      <c r="O62288">
        <v>2019</v>
      </c>
      <c r="P62288" t="s">
        <v>14</v>
      </c>
    </row>
    <row r="62289" spans="1:16" hidden="1" x14ac:dyDescent="0.25">
      <c r="A62289" t="s">
        <v>1245</v>
      </c>
      <c r="B62289" s="149">
        <v>43644</v>
      </c>
      <c r="C62289" t="s">
        <v>721</v>
      </c>
      <c r="D62289" t="s">
        <v>3688</v>
      </c>
      <c r="E62289" t="s">
        <v>11648</v>
      </c>
      <c r="F62289">
        <v>284136</v>
      </c>
      <c r="G62289" t="s">
        <v>12645</v>
      </c>
      <c r="H62289" t="s">
        <v>12659</v>
      </c>
      <c r="I62289" t="s">
        <v>12658</v>
      </c>
      <c r="J62289" t="s">
        <v>12644</v>
      </c>
      <c r="K62289">
        <v>1</v>
      </c>
      <c r="L62289">
        <v>10</v>
      </c>
      <c r="M62289">
        <v>10</v>
      </c>
      <c r="N62289">
        <v>6</v>
      </c>
      <c r="O62289">
        <v>2019</v>
      </c>
      <c r="P62289" t="s">
        <v>14</v>
      </c>
    </row>
    <row r="62290" spans="1:16" hidden="1" x14ac:dyDescent="0.25">
      <c r="A62290" t="s">
        <v>1414</v>
      </c>
      <c r="B62290" s="149">
        <v>43658</v>
      </c>
      <c r="C62290" t="s">
        <v>721</v>
      </c>
      <c r="D62290" t="s">
        <v>3688</v>
      </c>
      <c r="E62290" t="s">
        <v>11676</v>
      </c>
      <c r="F62290">
        <v>284679</v>
      </c>
      <c r="G62290" t="s">
        <v>12645</v>
      </c>
      <c r="H62290" t="s">
        <v>12661</v>
      </c>
      <c r="I62290" t="s">
        <v>12660</v>
      </c>
      <c r="J62290" t="s">
        <v>12644</v>
      </c>
      <c r="K62290">
        <v>1</v>
      </c>
      <c r="L62290">
        <v>10</v>
      </c>
      <c r="M62290">
        <v>10</v>
      </c>
      <c r="N62290">
        <v>7</v>
      </c>
      <c r="O62290">
        <v>2019</v>
      </c>
      <c r="P62290" t="s">
        <v>14</v>
      </c>
    </row>
    <row r="62291" spans="1:16" hidden="1" x14ac:dyDescent="0.25">
      <c r="A62291" t="s">
        <v>1414</v>
      </c>
      <c r="B62291" s="149">
        <v>43669</v>
      </c>
      <c r="C62291" t="s">
        <v>721</v>
      </c>
      <c r="D62291" t="s">
        <v>3688</v>
      </c>
      <c r="E62291" t="s">
        <v>11661</v>
      </c>
      <c r="F62291">
        <v>286471</v>
      </c>
      <c r="G62291" t="s">
        <v>12645</v>
      </c>
      <c r="H62291" t="s">
        <v>11854</v>
      </c>
      <c r="I62291" t="s">
        <v>11853</v>
      </c>
      <c r="J62291" t="s">
        <v>12644</v>
      </c>
      <c r="K62291">
        <v>1</v>
      </c>
      <c r="L62291">
        <v>10</v>
      </c>
      <c r="M62291">
        <v>10</v>
      </c>
      <c r="N62291">
        <v>7</v>
      </c>
      <c r="O62291">
        <v>2019</v>
      </c>
      <c r="P62291" t="s">
        <v>14</v>
      </c>
    </row>
    <row r="62292" spans="1:16" hidden="1" x14ac:dyDescent="0.25">
      <c r="A62292" t="s">
        <v>1414</v>
      </c>
      <c r="B62292" s="149">
        <v>43671</v>
      </c>
      <c r="C62292" t="s">
        <v>721</v>
      </c>
      <c r="D62292" t="s">
        <v>3688</v>
      </c>
      <c r="E62292" t="s">
        <v>11708</v>
      </c>
      <c r="F62292">
        <v>286461</v>
      </c>
      <c r="G62292" t="s">
        <v>12645</v>
      </c>
      <c r="H62292" t="s">
        <v>12659</v>
      </c>
      <c r="I62292" t="s">
        <v>12658</v>
      </c>
      <c r="J62292" t="s">
        <v>12644</v>
      </c>
      <c r="K62292">
        <v>1</v>
      </c>
      <c r="L62292">
        <v>10</v>
      </c>
      <c r="M62292">
        <v>10</v>
      </c>
      <c r="N62292">
        <v>7</v>
      </c>
      <c r="O62292">
        <v>2019</v>
      </c>
      <c r="P62292" t="s">
        <v>14</v>
      </c>
    </row>
    <row r="62293" spans="1:16" hidden="1" x14ac:dyDescent="0.25">
      <c r="A62293" t="s">
        <v>1414</v>
      </c>
      <c r="B62293" s="149">
        <v>43672</v>
      </c>
      <c r="C62293" t="s">
        <v>721</v>
      </c>
      <c r="D62293" t="s">
        <v>3688</v>
      </c>
      <c r="E62293" t="s">
        <v>9821</v>
      </c>
      <c r="F62293">
        <v>286515</v>
      </c>
      <c r="G62293" t="s">
        <v>12645</v>
      </c>
      <c r="H62293" t="s">
        <v>12657</v>
      </c>
      <c r="I62293" t="s">
        <v>12656</v>
      </c>
      <c r="J62293" t="s">
        <v>12644</v>
      </c>
      <c r="K62293">
        <v>1</v>
      </c>
      <c r="L62293">
        <v>10</v>
      </c>
      <c r="M62293">
        <v>10</v>
      </c>
      <c r="N62293">
        <v>7</v>
      </c>
      <c r="O62293">
        <v>2019</v>
      </c>
      <c r="P62293" t="s">
        <v>14</v>
      </c>
    </row>
    <row r="62294" spans="1:16" hidden="1" x14ac:dyDescent="0.25">
      <c r="A62294" t="s">
        <v>1414</v>
      </c>
      <c r="B62294" s="149">
        <v>43678</v>
      </c>
      <c r="C62294" t="s">
        <v>721</v>
      </c>
      <c r="D62294" t="s">
        <v>3688</v>
      </c>
      <c r="E62294" t="s">
        <v>11691</v>
      </c>
      <c r="F62294">
        <v>286651</v>
      </c>
      <c r="G62294" t="s">
        <v>12645</v>
      </c>
      <c r="H62294" t="s">
        <v>12655</v>
      </c>
      <c r="I62294" t="s">
        <v>12654</v>
      </c>
      <c r="J62294" t="s">
        <v>12644</v>
      </c>
      <c r="K62294">
        <v>1</v>
      </c>
      <c r="L62294">
        <v>10</v>
      </c>
      <c r="M62294">
        <v>10</v>
      </c>
      <c r="N62294">
        <v>8</v>
      </c>
      <c r="O62294">
        <v>2019</v>
      </c>
      <c r="P62294" t="s">
        <v>14</v>
      </c>
    </row>
    <row r="62295" spans="1:16" hidden="1" x14ac:dyDescent="0.25">
      <c r="A62295" t="s">
        <v>1414</v>
      </c>
      <c r="B62295" s="149">
        <v>43685</v>
      </c>
      <c r="C62295" t="s">
        <v>721</v>
      </c>
      <c r="D62295" t="s">
        <v>3688</v>
      </c>
      <c r="E62295" t="s">
        <v>11651</v>
      </c>
      <c r="F62295">
        <v>288057</v>
      </c>
      <c r="G62295" t="s">
        <v>12645</v>
      </c>
      <c r="H62295" t="s">
        <v>11900</v>
      </c>
      <c r="I62295" t="s">
        <v>11899</v>
      </c>
      <c r="J62295" t="s">
        <v>12644</v>
      </c>
      <c r="K62295">
        <v>1</v>
      </c>
      <c r="L62295">
        <v>10</v>
      </c>
      <c r="M62295">
        <v>10</v>
      </c>
      <c r="N62295">
        <v>8</v>
      </c>
      <c r="O62295">
        <v>2019</v>
      </c>
      <c r="P62295" t="s">
        <v>14</v>
      </c>
    </row>
    <row r="62296" spans="1:16" hidden="1" x14ac:dyDescent="0.25">
      <c r="A62296" t="s">
        <v>1414</v>
      </c>
      <c r="B62296" s="149">
        <v>43686</v>
      </c>
      <c r="C62296" t="s">
        <v>721</v>
      </c>
      <c r="D62296" t="s">
        <v>3688</v>
      </c>
      <c r="E62296" t="s">
        <v>11687</v>
      </c>
      <c r="F62296">
        <v>288085</v>
      </c>
      <c r="G62296" t="s">
        <v>12645</v>
      </c>
      <c r="H62296" t="s">
        <v>11732</v>
      </c>
      <c r="I62296" t="s">
        <v>11731</v>
      </c>
      <c r="J62296" t="s">
        <v>12644</v>
      </c>
      <c r="K62296">
        <v>1</v>
      </c>
      <c r="L62296">
        <v>10</v>
      </c>
      <c r="M62296">
        <v>10</v>
      </c>
      <c r="N62296">
        <v>8</v>
      </c>
      <c r="O62296">
        <v>2019</v>
      </c>
      <c r="P62296" t="s">
        <v>14</v>
      </c>
    </row>
    <row r="62297" spans="1:16" hidden="1" x14ac:dyDescent="0.25">
      <c r="A62297" t="s">
        <v>1414</v>
      </c>
      <c r="B62297" s="149">
        <v>43690</v>
      </c>
      <c r="C62297" t="s">
        <v>721</v>
      </c>
      <c r="D62297" t="s">
        <v>3688</v>
      </c>
      <c r="E62297" t="s">
        <v>3606</v>
      </c>
      <c r="F62297">
        <v>288182</v>
      </c>
      <c r="G62297" t="s">
        <v>12645</v>
      </c>
      <c r="H62297" t="s">
        <v>11940</v>
      </c>
      <c r="I62297" t="s">
        <v>11939</v>
      </c>
      <c r="J62297" t="s">
        <v>12644</v>
      </c>
      <c r="K62297">
        <v>1</v>
      </c>
      <c r="L62297">
        <v>10</v>
      </c>
      <c r="M62297">
        <v>10</v>
      </c>
      <c r="N62297">
        <v>8</v>
      </c>
      <c r="O62297">
        <v>2019</v>
      </c>
      <c r="P62297" t="s">
        <v>14</v>
      </c>
    </row>
    <row r="62298" spans="1:16" hidden="1" x14ac:dyDescent="0.25">
      <c r="A62298" t="s">
        <v>1414</v>
      </c>
      <c r="B62298" s="149">
        <v>43691</v>
      </c>
      <c r="C62298" t="s">
        <v>721</v>
      </c>
      <c r="D62298" t="s">
        <v>3688</v>
      </c>
      <c r="E62298" t="s">
        <v>11640</v>
      </c>
      <c r="F62298">
        <v>288031</v>
      </c>
      <c r="G62298" t="s">
        <v>12645</v>
      </c>
      <c r="H62298" t="s">
        <v>11873</v>
      </c>
      <c r="I62298" t="s">
        <v>11872</v>
      </c>
      <c r="J62298" t="s">
        <v>12644</v>
      </c>
      <c r="K62298">
        <v>1</v>
      </c>
      <c r="L62298">
        <v>10</v>
      </c>
      <c r="M62298">
        <v>10</v>
      </c>
      <c r="N62298">
        <v>8</v>
      </c>
      <c r="O62298">
        <v>2019</v>
      </c>
      <c r="P62298" t="s">
        <v>14</v>
      </c>
    </row>
    <row r="62299" spans="1:16" hidden="1" x14ac:dyDescent="0.25">
      <c r="A62299" t="s">
        <v>1414</v>
      </c>
      <c r="B62299" s="149">
        <v>43705</v>
      </c>
      <c r="C62299" t="s">
        <v>721</v>
      </c>
      <c r="D62299" t="s">
        <v>3688</v>
      </c>
      <c r="E62299" t="s">
        <v>6123</v>
      </c>
      <c r="F62299">
        <v>288575</v>
      </c>
      <c r="G62299" t="s">
        <v>12645</v>
      </c>
      <c r="H62299" t="s">
        <v>11732</v>
      </c>
      <c r="I62299" t="s">
        <v>11731</v>
      </c>
      <c r="J62299" t="s">
        <v>12644</v>
      </c>
      <c r="K62299">
        <v>1</v>
      </c>
      <c r="L62299">
        <v>10</v>
      </c>
      <c r="M62299">
        <v>10</v>
      </c>
      <c r="N62299">
        <v>8</v>
      </c>
      <c r="O62299">
        <v>2019</v>
      </c>
      <c r="P62299" t="s">
        <v>14</v>
      </c>
    </row>
    <row r="62300" spans="1:16" hidden="1" x14ac:dyDescent="0.25">
      <c r="A62300" t="s">
        <v>1414</v>
      </c>
      <c r="B62300" s="149">
        <v>43706</v>
      </c>
      <c r="C62300" t="s">
        <v>721</v>
      </c>
      <c r="D62300" t="s">
        <v>3688</v>
      </c>
      <c r="E62300" t="s">
        <v>3239</v>
      </c>
      <c r="F62300">
        <v>288468</v>
      </c>
      <c r="G62300" t="s">
        <v>12645</v>
      </c>
      <c r="H62300" t="s">
        <v>11720</v>
      </c>
      <c r="I62300" t="s">
        <v>11719</v>
      </c>
      <c r="J62300" t="s">
        <v>12644</v>
      </c>
      <c r="K62300">
        <v>1</v>
      </c>
      <c r="L62300">
        <v>10</v>
      </c>
      <c r="M62300">
        <v>10</v>
      </c>
      <c r="N62300">
        <v>8</v>
      </c>
      <c r="O62300">
        <v>2019</v>
      </c>
      <c r="P62300" t="s">
        <v>14</v>
      </c>
    </row>
    <row r="62301" spans="1:16" hidden="1" x14ac:dyDescent="0.25">
      <c r="A62301" t="s">
        <v>1414</v>
      </c>
      <c r="B62301" s="149">
        <v>43735</v>
      </c>
      <c r="C62301" t="s">
        <v>721</v>
      </c>
      <c r="D62301" t="s">
        <v>3688</v>
      </c>
      <c r="E62301" t="s">
        <v>11708</v>
      </c>
      <c r="F62301">
        <v>290817</v>
      </c>
      <c r="G62301" t="s">
        <v>12645</v>
      </c>
      <c r="H62301" t="s">
        <v>11877</v>
      </c>
      <c r="I62301" t="s">
        <v>11876</v>
      </c>
      <c r="J62301" t="s">
        <v>12644</v>
      </c>
      <c r="K62301">
        <v>1</v>
      </c>
      <c r="L62301">
        <v>10</v>
      </c>
      <c r="M62301">
        <v>10</v>
      </c>
      <c r="N62301">
        <v>9</v>
      </c>
      <c r="O62301">
        <v>2019</v>
      </c>
      <c r="P62301" t="s">
        <v>14</v>
      </c>
    </row>
    <row r="62302" spans="1:16" hidden="1" x14ac:dyDescent="0.25">
      <c r="A62302" t="s">
        <v>1414</v>
      </c>
      <c r="B62302" s="149">
        <v>43749</v>
      </c>
      <c r="C62302" t="s">
        <v>721</v>
      </c>
      <c r="D62302" t="s">
        <v>3688</v>
      </c>
      <c r="E62302" t="s">
        <v>11696</v>
      </c>
      <c r="F62302">
        <v>290769</v>
      </c>
      <c r="G62302" t="s">
        <v>12645</v>
      </c>
      <c r="H62302" t="s">
        <v>12653</v>
      </c>
      <c r="I62302" t="s">
        <v>12652</v>
      </c>
      <c r="J62302" t="s">
        <v>12644</v>
      </c>
      <c r="K62302">
        <v>1</v>
      </c>
      <c r="L62302">
        <v>10</v>
      </c>
      <c r="M62302">
        <v>10</v>
      </c>
      <c r="N62302">
        <v>10</v>
      </c>
      <c r="O62302">
        <v>2019</v>
      </c>
      <c r="P62302" t="s">
        <v>14</v>
      </c>
    </row>
    <row r="62303" spans="1:16" hidden="1" x14ac:dyDescent="0.25">
      <c r="A62303" t="s">
        <v>1414</v>
      </c>
      <c r="B62303" s="149">
        <v>43749</v>
      </c>
      <c r="C62303" t="s">
        <v>721</v>
      </c>
      <c r="D62303" t="s">
        <v>3688</v>
      </c>
      <c r="E62303" t="s">
        <v>11688</v>
      </c>
      <c r="F62303">
        <v>290801</v>
      </c>
      <c r="G62303" t="s">
        <v>12645</v>
      </c>
      <c r="H62303" t="s">
        <v>12651</v>
      </c>
      <c r="I62303" t="s">
        <v>12650</v>
      </c>
      <c r="J62303" t="s">
        <v>12644</v>
      </c>
      <c r="K62303">
        <v>1</v>
      </c>
      <c r="L62303">
        <v>10</v>
      </c>
      <c r="M62303">
        <v>10</v>
      </c>
      <c r="N62303">
        <v>10</v>
      </c>
      <c r="O62303">
        <v>2019</v>
      </c>
      <c r="P62303" t="s">
        <v>14</v>
      </c>
    </row>
    <row r="62304" spans="1:16" hidden="1" x14ac:dyDescent="0.25">
      <c r="A62304" t="s">
        <v>1414</v>
      </c>
      <c r="B62304" s="149">
        <v>43759</v>
      </c>
      <c r="C62304" t="s">
        <v>721</v>
      </c>
      <c r="D62304" t="s">
        <v>3688</v>
      </c>
      <c r="E62304" t="s">
        <v>11839</v>
      </c>
      <c r="F62304">
        <v>290792</v>
      </c>
      <c r="G62304" t="s">
        <v>12645</v>
      </c>
      <c r="H62304" t="s">
        <v>11963</v>
      </c>
      <c r="I62304" t="s">
        <v>11962</v>
      </c>
      <c r="J62304" t="s">
        <v>12644</v>
      </c>
      <c r="K62304">
        <v>1</v>
      </c>
      <c r="L62304">
        <v>10</v>
      </c>
      <c r="M62304">
        <v>10</v>
      </c>
      <c r="N62304">
        <v>10</v>
      </c>
      <c r="O62304">
        <v>2019</v>
      </c>
      <c r="P62304" t="s">
        <v>14</v>
      </c>
    </row>
    <row r="62305" spans="1:16" hidden="1" x14ac:dyDescent="0.25">
      <c r="A62305" t="s">
        <v>1414</v>
      </c>
      <c r="B62305" s="149">
        <v>43769</v>
      </c>
      <c r="C62305" t="s">
        <v>721</v>
      </c>
      <c r="D62305" t="s">
        <v>3688</v>
      </c>
      <c r="E62305" t="s">
        <v>11515</v>
      </c>
      <c r="F62305">
        <v>293146</v>
      </c>
      <c r="G62305" t="s">
        <v>12645</v>
      </c>
      <c r="H62305" t="s">
        <v>11788</v>
      </c>
      <c r="I62305" t="s">
        <v>11787</v>
      </c>
      <c r="J62305" t="s">
        <v>12644</v>
      </c>
      <c r="K62305">
        <v>1</v>
      </c>
      <c r="L62305">
        <v>10</v>
      </c>
      <c r="M62305">
        <v>10</v>
      </c>
      <c r="N62305">
        <v>10</v>
      </c>
      <c r="O62305">
        <v>2019</v>
      </c>
      <c r="P62305" t="s">
        <v>14</v>
      </c>
    </row>
    <row r="62306" spans="1:16" hidden="1" x14ac:dyDescent="0.25">
      <c r="A62306" t="s">
        <v>1414</v>
      </c>
      <c r="B62306" s="149">
        <v>43773</v>
      </c>
      <c r="C62306" t="s">
        <v>721</v>
      </c>
      <c r="D62306" t="s">
        <v>3688</v>
      </c>
      <c r="E62306" t="s">
        <v>11661</v>
      </c>
      <c r="F62306">
        <v>290709</v>
      </c>
      <c r="G62306" t="s">
        <v>12645</v>
      </c>
      <c r="H62306" t="s">
        <v>11859</v>
      </c>
      <c r="I62306" t="s">
        <v>11773</v>
      </c>
      <c r="J62306" t="s">
        <v>12644</v>
      </c>
      <c r="K62306">
        <v>1</v>
      </c>
      <c r="L62306">
        <v>10</v>
      </c>
      <c r="M62306">
        <v>10</v>
      </c>
      <c r="N62306">
        <v>11</v>
      </c>
      <c r="O62306">
        <v>2019</v>
      </c>
      <c r="P62306" t="s">
        <v>14</v>
      </c>
    </row>
    <row r="62307" spans="1:16" hidden="1" x14ac:dyDescent="0.25">
      <c r="A62307" t="s">
        <v>1414</v>
      </c>
      <c r="B62307" s="149">
        <v>43775</v>
      </c>
      <c r="C62307" t="s">
        <v>721</v>
      </c>
      <c r="D62307" t="s">
        <v>3688</v>
      </c>
      <c r="E62307" t="s">
        <v>11777</v>
      </c>
      <c r="F62307">
        <v>290446</v>
      </c>
      <c r="G62307" t="s">
        <v>12645</v>
      </c>
      <c r="H62307" t="s">
        <v>12649</v>
      </c>
      <c r="I62307" t="s">
        <v>12648</v>
      </c>
      <c r="J62307" t="s">
        <v>12644</v>
      </c>
      <c r="K62307">
        <v>1</v>
      </c>
      <c r="L62307">
        <v>10</v>
      </c>
      <c r="M62307">
        <v>10</v>
      </c>
      <c r="N62307">
        <v>11</v>
      </c>
      <c r="O62307">
        <v>2019</v>
      </c>
      <c r="P62307" t="s">
        <v>14</v>
      </c>
    </row>
    <row r="62308" spans="1:16" hidden="1" x14ac:dyDescent="0.25">
      <c r="A62308" t="s">
        <v>1414</v>
      </c>
      <c r="B62308" s="149">
        <v>43791</v>
      </c>
      <c r="C62308" t="s">
        <v>721</v>
      </c>
      <c r="D62308" t="s">
        <v>3688</v>
      </c>
      <c r="E62308" t="s">
        <v>11633</v>
      </c>
      <c r="F62308">
        <v>294909</v>
      </c>
      <c r="G62308" t="s">
        <v>12645</v>
      </c>
      <c r="H62308" t="s">
        <v>12647</v>
      </c>
      <c r="I62308" t="s">
        <v>12646</v>
      </c>
      <c r="J62308" t="s">
        <v>12644</v>
      </c>
      <c r="K62308">
        <v>1</v>
      </c>
      <c r="L62308">
        <v>10</v>
      </c>
      <c r="M62308">
        <v>10</v>
      </c>
      <c r="N62308">
        <v>11</v>
      </c>
      <c r="O62308">
        <v>2019</v>
      </c>
      <c r="P62308" t="s">
        <v>14</v>
      </c>
    </row>
    <row r="62309" spans="1:16" hidden="1" x14ac:dyDescent="0.25">
      <c r="A62309" t="s">
        <v>1414</v>
      </c>
      <c r="B62309" s="149">
        <v>43795</v>
      </c>
      <c r="C62309" t="s">
        <v>721</v>
      </c>
      <c r="D62309" t="s">
        <v>3688</v>
      </c>
      <c r="E62309" t="s">
        <v>11727</v>
      </c>
      <c r="F62309">
        <v>295145</v>
      </c>
      <c r="G62309" t="s">
        <v>12645</v>
      </c>
      <c r="H62309" t="s">
        <v>3881</v>
      </c>
      <c r="I62309" t="s">
        <v>11739</v>
      </c>
      <c r="J62309" t="s">
        <v>12644</v>
      </c>
      <c r="K62309">
        <v>1</v>
      </c>
      <c r="L62309">
        <v>10</v>
      </c>
      <c r="M62309">
        <v>10</v>
      </c>
      <c r="N62309">
        <v>11</v>
      </c>
      <c r="O62309">
        <v>2019</v>
      </c>
      <c r="P62309" t="s">
        <v>14</v>
      </c>
    </row>
    <row r="62310" spans="1:16" hidden="1" x14ac:dyDescent="0.25">
      <c r="A62310" t="s">
        <v>1414</v>
      </c>
      <c r="B62310" s="149">
        <v>43796</v>
      </c>
      <c r="C62310" t="s">
        <v>721</v>
      </c>
      <c r="D62310" t="s">
        <v>3688</v>
      </c>
      <c r="E62310" t="s">
        <v>3691</v>
      </c>
      <c r="F62310">
        <v>292554</v>
      </c>
      <c r="G62310" t="s">
        <v>12645</v>
      </c>
      <c r="H62310" t="s">
        <v>12423</v>
      </c>
      <c r="I62310" t="s">
        <v>12422</v>
      </c>
      <c r="J62310" t="s">
        <v>12644</v>
      </c>
      <c r="K62310">
        <v>1</v>
      </c>
      <c r="L62310">
        <v>10</v>
      </c>
      <c r="M62310">
        <v>10</v>
      </c>
      <c r="N62310">
        <v>11</v>
      </c>
      <c r="O62310">
        <v>2019</v>
      </c>
      <c r="P62310" t="s">
        <v>14</v>
      </c>
    </row>
    <row r="62311" spans="1:16" hidden="1" x14ac:dyDescent="0.25">
      <c r="A62311" t="s">
        <v>1414</v>
      </c>
      <c r="B62311" s="149">
        <v>43816</v>
      </c>
      <c r="C62311" t="s">
        <v>721</v>
      </c>
      <c r="D62311" t="s">
        <v>3688</v>
      </c>
      <c r="E62311" t="s">
        <v>11656</v>
      </c>
      <c r="F62311">
        <v>296887</v>
      </c>
      <c r="G62311" t="s">
        <v>12645</v>
      </c>
      <c r="H62311" t="s">
        <v>11693</v>
      </c>
      <c r="I62311" t="s">
        <v>11692</v>
      </c>
      <c r="J62311" t="s">
        <v>12644</v>
      </c>
      <c r="K62311">
        <v>1</v>
      </c>
      <c r="L62311">
        <v>10</v>
      </c>
      <c r="M62311">
        <v>10</v>
      </c>
      <c r="N62311">
        <v>12</v>
      </c>
      <c r="O62311">
        <v>2019</v>
      </c>
      <c r="P62311" t="s">
        <v>14</v>
      </c>
    </row>
    <row r="62312" spans="1:16" hidden="1" x14ac:dyDescent="0.25">
      <c r="A62312" t="s">
        <v>1414</v>
      </c>
      <c r="B62312" s="149">
        <v>43852</v>
      </c>
      <c r="C62312" t="s">
        <v>721</v>
      </c>
      <c r="D62312" t="s">
        <v>3688</v>
      </c>
      <c r="E62312" t="s">
        <v>11515</v>
      </c>
      <c r="F62312">
        <v>298472</v>
      </c>
      <c r="G62312" t="s">
        <v>12645</v>
      </c>
      <c r="H62312" t="s">
        <v>11743</v>
      </c>
      <c r="I62312" t="s">
        <v>11742</v>
      </c>
      <c r="J62312" t="s">
        <v>12644</v>
      </c>
      <c r="K62312">
        <v>1</v>
      </c>
      <c r="L62312">
        <v>10</v>
      </c>
      <c r="M62312">
        <v>10</v>
      </c>
      <c r="N62312">
        <v>1</v>
      </c>
      <c r="O62312">
        <v>2020</v>
      </c>
      <c r="P62312" t="s">
        <v>14</v>
      </c>
    </row>
    <row r="62313" spans="1:16" hidden="1" x14ac:dyDescent="0.25">
      <c r="A62313" t="s">
        <v>1414</v>
      </c>
      <c r="B62313" s="149">
        <v>43873</v>
      </c>
      <c r="C62313" t="s">
        <v>721</v>
      </c>
      <c r="D62313" t="s">
        <v>3688</v>
      </c>
      <c r="E62313" t="s">
        <v>11777</v>
      </c>
      <c r="F62313">
        <v>299931</v>
      </c>
      <c r="G62313" t="s">
        <v>12645</v>
      </c>
      <c r="H62313" t="s">
        <v>11844</v>
      </c>
      <c r="I62313" t="s">
        <v>11843</v>
      </c>
      <c r="J62313" t="s">
        <v>12644</v>
      </c>
      <c r="K62313">
        <v>1</v>
      </c>
      <c r="L62313">
        <v>10</v>
      </c>
      <c r="M62313">
        <v>10</v>
      </c>
      <c r="N62313">
        <v>2</v>
      </c>
      <c r="O62313">
        <v>2020</v>
      </c>
      <c r="P62313" t="s">
        <v>14</v>
      </c>
    </row>
    <row r="62314" spans="1:16" hidden="1" x14ac:dyDescent="0.25">
      <c r="A62314" t="s">
        <v>1414</v>
      </c>
      <c r="B62314" s="149">
        <v>43881</v>
      </c>
      <c r="C62314" t="s">
        <v>721</v>
      </c>
      <c r="D62314" t="s">
        <v>3688</v>
      </c>
      <c r="E62314" t="s">
        <v>9775</v>
      </c>
      <c r="F62314">
        <v>298567</v>
      </c>
      <c r="G62314" t="s">
        <v>12645</v>
      </c>
      <c r="H62314" t="s">
        <v>11788</v>
      </c>
      <c r="I62314" t="s">
        <v>11787</v>
      </c>
      <c r="J62314" t="s">
        <v>12644</v>
      </c>
      <c r="K62314">
        <v>1</v>
      </c>
      <c r="L62314">
        <v>10</v>
      </c>
      <c r="M62314">
        <v>10</v>
      </c>
      <c r="N62314">
        <v>2</v>
      </c>
      <c r="O62314">
        <v>2020</v>
      </c>
      <c r="P62314" t="s">
        <v>14</v>
      </c>
    </row>
    <row r="62315" spans="1:16" hidden="1" x14ac:dyDescent="0.25">
      <c r="A62315" t="s">
        <v>1414</v>
      </c>
      <c r="B62315" s="149">
        <v>43896</v>
      </c>
      <c r="C62315" t="s">
        <v>721</v>
      </c>
      <c r="D62315" t="s">
        <v>3688</v>
      </c>
      <c r="E62315" t="s">
        <v>11782</v>
      </c>
      <c r="F62315">
        <v>300034</v>
      </c>
      <c r="G62315" t="s">
        <v>12645</v>
      </c>
      <c r="H62315" t="s">
        <v>11788</v>
      </c>
      <c r="I62315" t="s">
        <v>11787</v>
      </c>
      <c r="J62315" t="s">
        <v>12644</v>
      </c>
      <c r="K62315">
        <v>1</v>
      </c>
      <c r="L62315">
        <v>10</v>
      </c>
      <c r="M62315">
        <v>10</v>
      </c>
      <c r="N62315">
        <v>3</v>
      </c>
      <c r="O62315">
        <v>2020</v>
      </c>
      <c r="P62315" t="s">
        <v>14</v>
      </c>
    </row>
    <row r="62316" spans="1:16" hidden="1" x14ac:dyDescent="0.25">
      <c r="A62316" t="s">
        <v>1414</v>
      </c>
      <c r="B62316" s="149">
        <v>43900</v>
      </c>
      <c r="C62316" t="s">
        <v>721</v>
      </c>
      <c r="D62316" t="s">
        <v>3688</v>
      </c>
      <c r="E62316" t="s">
        <v>11704</v>
      </c>
      <c r="F62316">
        <v>300358</v>
      </c>
      <c r="G62316" t="s">
        <v>12645</v>
      </c>
      <c r="H62316" t="s">
        <v>12038</v>
      </c>
      <c r="I62316" t="s">
        <v>12037</v>
      </c>
      <c r="J62316" t="s">
        <v>12644</v>
      </c>
      <c r="K62316">
        <v>1</v>
      </c>
      <c r="L62316">
        <v>10</v>
      </c>
      <c r="M62316">
        <v>10</v>
      </c>
      <c r="N62316">
        <v>3</v>
      </c>
      <c r="O62316">
        <v>2020</v>
      </c>
      <c r="P62316" t="s">
        <v>14</v>
      </c>
    </row>
    <row r="62317" spans="1:16" hidden="1" x14ac:dyDescent="0.25">
      <c r="A62317" t="s">
        <v>1414</v>
      </c>
      <c r="B62317" s="149">
        <v>43910</v>
      </c>
      <c r="C62317" t="s">
        <v>721</v>
      </c>
      <c r="D62317" t="s">
        <v>3688</v>
      </c>
      <c r="E62317" t="s">
        <v>3174</v>
      </c>
      <c r="F62317">
        <v>301543</v>
      </c>
      <c r="G62317" t="s">
        <v>12645</v>
      </c>
      <c r="H62317" t="s">
        <v>3881</v>
      </c>
      <c r="I62317" t="s">
        <v>11739</v>
      </c>
      <c r="J62317" t="s">
        <v>12644</v>
      </c>
      <c r="K62317">
        <v>1</v>
      </c>
      <c r="L62317">
        <v>10</v>
      </c>
      <c r="M62317">
        <v>10</v>
      </c>
      <c r="N62317">
        <v>3</v>
      </c>
      <c r="O62317">
        <v>2020</v>
      </c>
      <c r="P62317" t="s">
        <v>14</v>
      </c>
    </row>
    <row r="62318" spans="1:16" x14ac:dyDescent="0.25">
      <c r="A62318" t="s">
        <v>1245</v>
      </c>
      <c r="B62318" s="149">
        <v>43406</v>
      </c>
      <c r="C62318" t="s">
        <v>721</v>
      </c>
      <c r="D62318" t="s">
        <v>3688</v>
      </c>
      <c r="E62318" t="s">
        <v>6832</v>
      </c>
      <c r="F62318">
        <v>270514</v>
      </c>
      <c r="G62318" t="s">
        <v>11204</v>
      </c>
      <c r="H62318" t="s">
        <v>11588</v>
      </c>
      <c r="I62318" t="s">
        <v>11587</v>
      </c>
      <c r="J62318" t="s">
        <v>12629</v>
      </c>
      <c r="K62318">
        <v>1</v>
      </c>
      <c r="L62318">
        <v>29</v>
      </c>
      <c r="M62318">
        <v>29</v>
      </c>
      <c r="N62318">
        <v>11</v>
      </c>
      <c r="O62318">
        <v>2018</v>
      </c>
      <c r="P62318" t="s">
        <v>46</v>
      </c>
    </row>
    <row r="62319" spans="1:16" x14ac:dyDescent="0.25">
      <c r="A62319" t="s">
        <v>1245</v>
      </c>
      <c r="B62319" s="149">
        <v>43406</v>
      </c>
      <c r="C62319" t="s">
        <v>721</v>
      </c>
      <c r="D62319" t="s">
        <v>3688</v>
      </c>
      <c r="E62319" t="s">
        <v>12631</v>
      </c>
      <c r="F62319">
        <v>270733</v>
      </c>
      <c r="G62319" t="s">
        <v>11204</v>
      </c>
      <c r="H62319" t="s">
        <v>11435</v>
      </c>
      <c r="I62319" t="s">
        <v>11434</v>
      </c>
      <c r="J62319" t="s">
        <v>12629</v>
      </c>
      <c r="K62319">
        <v>1</v>
      </c>
      <c r="L62319">
        <v>29</v>
      </c>
      <c r="M62319">
        <v>29</v>
      </c>
      <c r="N62319">
        <v>11</v>
      </c>
      <c r="O62319">
        <v>2018</v>
      </c>
      <c r="P62319" t="s">
        <v>46</v>
      </c>
    </row>
    <row r="62320" spans="1:16" x14ac:dyDescent="0.25">
      <c r="A62320" t="s">
        <v>1245</v>
      </c>
      <c r="B62320" s="149">
        <v>43437</v>
      </c>
      <c r="C62320" t="s">
        <v>721</v>
      </c>
      <c r="D62320" t="s">
        <v>3688</v>
      </c>
      <c r="E62320" t="s">
        <v>12631</v>
      </c>
      <c r="F62320">
        <v>272712</v>
      </c>
      <c r="G62320" t="s">
        <v>11204</v>
      </c>
      <c r="H62320" t="s">
        <v>11452</v>
      </c>
      <c r="I62320" t="s">
        <v>11451</v>
      </c>
      <c r="J62320" t="s">
        <v>12629</v>
      </c>
      <c r="K62320">
        <v>1</v>
      </c>
      <c r="L62320">
        <v>29</v>
      </c>
      <c r="M62320">
        <v>29</v>
      </c>
      <c r="N62320">
        <v>12</v>
      </c>
      <c r="O62320">
        <v>2018</v>
      </c>
      <c r="P62320" t="s">
        <v>46</v>
      </c>
    </row>
    <row r="62321" spans="1:16" x14ac:dyDescent="0.25">
      <c r="A62321" t="s">
        <v>1245</v>
      </c>
      <c r="B62321" s="149">
        <v>43437</v>
      </c>
      <c r="C62321" t="s">
        <v>721</v>
      </c>
      <c r="D62321" t="s">
        <v>3688</v>
      </c>
      <c r="E62321" t="s">
        <v>12631</v>
      </c>
      <c r="F62321">
        <v>272174</v>
      </c>
      <c r="G62321" t="s">
        <v>11204</v>
      </c>
      <c r="H62321" t="s">
        <v>12642</v>
      </c>
      <c r="I62321" t="s">
        <v>12641</v>
      </c>
      <c r="J62321" t="s">
        <v>12629</v>
      </c>
      <c r="K62321">
        <v>1</v>
      </c>
      <c r="L62321">
        <v>29</v>
      </c>
      <c r="M62321">
        <v>29</v>
      </c>
      <c r="N62321">
        <v>12</v>
      </c>
      <c r="O62321">
        <v>2018</v>
      </c>
      <c r="P62321" t="s">
        <v>46</v>
      </c>
    </row>
    <row r="62322" spans="1:16" x14ac:dyDescent="0.25">
      <c r="A62322" t="s">
        <v>1245</v>
      </c>
      <c r="B62322" s="149">
        <v>43437</v>
      </c>
      <c r="C62322" t="s">
        <v>721</v>
      </c>
      <c r="D62322" t="s">
        <v>3688</v>
      </c>
      <c r="E62322" t="s">
        <v>12631</v>
      </c>
      <c r="F62322">
        <v>272392</v>
      </c>
      <c r="G62322" t="s">
        <v>11204</v>
      </c>
      <c r="H62322" t="s">
        <v>12007</v>
      </c>
      <c r="I62322" t="s">
        <v>12006</v>
      </c>
      <c r="J62322" t="s">
        <v>12629</v>
      </c>
      <c r="K62322">
        <v>1</v>
      </c>
      <c r="L62322">
        <v>29</v>
      </c>
      <c r="M62322">
        <v>29</v>
      </c>
      <c r="N62322">
        <v>12</v>
      </c>
      <c r="O62322">
        <v>2018</v>
      </c>
      <c r="P62322" t="s">
        <v>46</v>
      </c>
    </row>
    <row r="62323" spans="1:16" x14ac:dyDescent="0.25">
      <c r="A62323" t="s">
        <v>1245</v>
      </c>
      <c r="B62323" s="149">
        <v>43467</v>
      </c>
      <c r="C62323" t="s">
        <v>721</v>
      </c>
      <c r="D62323" t="s">
        <v>3688</v>
      </c>
      <c r="E62323" t="s">
        <v>12643</v>
      </c>
      <c r="F62323">
        <v>273761</v>
      </c>
      <c r="G62323" t="s">
        <v>11204</v>
      </c>
      <c r="H62323" t="s">
        <v>11883</v>
      </c>
      <c r="I62323" t="s">
        <v>11882</v>
      </c>
      <c r="J62323" t="s">
        <v>12633</v>
      </c>
      <c r="K62323">
        <v>1</v>
      </c>
      <c r="L62323">
        <v>29</v>
      </c>
      <c r="M62323">
        <v>29</v>
      </c>
      <c r="N62323">
        <v>1</v>
      </c>
      <c r="O62323">
        <v>2019</v>
      </c>
      <c r="P62323" t="s">
        <v>15</v>
      </c>
    </row>
    <row r="62324" spans="1:16" x14ac:dyDescent="0.25">
      <c r="A62324" t="s">
        <v>1245</v>
      </c>
      <c r="B62324" s="149">
        <v>43467</v>
      </c>
      <c r="C62324" t="s">
        <v>721</v>
      </c>
      <c r="D62324" t="s">
        <v>3688</v>
      </c>
      <c r="E62324" t="s">
        <v>12636</v>
      </c>
      <c r="F62324">
        <v>273762</v>
      </c>
      <c r="G62324" t="s">
        <v>11204</v>
      </c>
      <c r="H62324" t="s">
        <v>11883</v>
      </c>
      <c r="I62324" t="s">
        <v>11882</v>
      </c>
      <c r="J62324" t="s">
        <v>12633</v>
      </c>
      <c r="K62324">
        <v>1</v>
      </c>
      <c r="L62324">
        <v>29</v>
      </c>
      <c r="M62324">
        <v>29</v>
      </c>
      <c r="N62324">
        <v>1</v>
      </c>
      <c r="O62324">
        <v>2019</v>
      </c>
      <c r="P62324" t="s">
        <v>15</v>
      </c>
    </row>
    <row r="62325" spans="1:16" x14ac:dyDescent="0.25">
      <c r="A62325" t="s">
        <v>1245</v>
      </c>
      <c r="B62325" s="149">
        <v>43467</v>
      </c>
      <c r="C62325" t="s">
        <v>721</v>
      </c>
      <c r="D62325" t="s">
        <v>3688</v>
      </c>
      <c r="E62325" t="s">
        <v>12640</v>
      </c>
      <c r="F62325">
        <v>273760</v>
      </c>
      <c r="G62325" t="s">
        <v>11204</v>
      </c>
      <c r="H62325" t="s">
        <v>11883</v>
      </c>
      <c r="I62325" t="s">
        <v>11882</v>
      </c>
      <c r="J62325" t="s">
        <v>12633</v>
      </c>
      <c r="K62325">
        <v>1</v>
      </c>
      <c r="L62325">
        <v>29</v>
      </c>
      <c r="M62325">
        <v>29</v>
      </c>
      <c r="N62325">
        <v>1</v>
      </c>
      <c r="O62325">
        <v>2019</v>
      </c>
      <c r="P62325" t="s">
        <v>15</v>
      </c>
    </row>
    <row r="62326" spans="1:16" x14ac:dyDescent="0.25">
      <c r="A62326" t="s">
        <v>1245</v>
      </c>
      <c r="B62326" s="149">
        <v>43525</v>
      </c>
      <c r="C62326" t="s">
        <v>721</v>
      </c>
      <c r="D62326" t="s">
        <v>3688</v>
      </c>
      <c r="E62326" t="s">
        <v>12631</v>
      </c>
      <c r="F62326">
        <v>277057</v>
      </c>
      <c r="G62326" t="s">
        <v>11204</v>
      </c>
      <c r="H62326" t="s">
        <v>12642</v>
      </c>
      <c r="I62326" t="s">
        <v>12641</v>
      </c>
      <c r="J62326" t="s">
        <v>12629</v>
      </c>
      <c r="K62326">
        <v>1</v>
      </c>
      <c r="L62326">
        <v>29</v>
      </c>
      <c r="M62326">
        <v>29</v>
      </c>
      <c r="N62326">
        <v>3</v>
      </c>
      <c r="O62326">
        <v>2019</v>
      </c>
      <c r="P62326" t="s">
        <v>46</v>
      </c>
    </row>
    <row r="62327" spans="1:16" x14ac:dyDescent="0.25">
      <c r="A62327" t="s">
        <v>1245</v>
      </c>
      <c r="B62327" s="149">
        <v>43556</v>
      </c>
      <c r="C62327" t="s">
        <v>721</v>
      </c>
      <c r="D62327" t="s">
        <v>3688</v>
      </c>
      <c r="E62327" t="s">
        <v>12631</v>
      </c>
      <c r="F62327">
        <v>278493</v>
      </c>
      <c r="G62327" t="s">
        <v>11204</v>
      </c>
      <c r="H62327" t="s">
        <v>11452</v>
      </c>
      <c r="I62327" t="s">
        <v>11451</v>
      </c>
      <c r="J62327" t="s">
        <v>12629</v>
      </c>
      <c r="K62327">
        <v>1</v>
      </c>
      <c r="L62327">
        <v>29</v>
      </c>
      <c r="M62327">
        <v>29</v>
      </c>
      <c r="N62327">
        <v>4</v>
      </c>
      <c r="O62327">
        <v>2019</v>
      </c>
      <c r="P62327" t="s">
        <v>46</v>
      </c>
    </row>
    <row r="62328" spans="1:16" x14ac:dyDescent="0.25">
      <c r="A62328" t="s">
        <v>1245</v>
      </c>
      <c r="B62328" s="149">
        <v>43556</v>
      </c>
      <c r="C62328" t="s">
        <v>721</v>
      </c>
      <c r="D62328" t="s">
        <v>3688</v>
      </c>
      <c r="E62328" t="s">
        <v>12631</v>
      </c>
      <c r="F62328">
        <v>279197</v>
      </c>
      <c r="G62328" t="s">
        <v>11204</v>
      </c>
      <c r="H62328" t="s">
        <v>11429</v>
      </c>
      <c r="I62328" t="s">
        <v>11428</v>
      </c>
      <c r="J62328" t="s">
        <v>12629</v>
      </c>
      <c r="K62328">
        <v>1</v>
      </c>
      <c r="L62328">
        <v>29</v>
      </c>
      <c r="M62328">
        <v>29</v>
      </c>
      <c r="N62328">
        <v>4</v>
      </c>
      <c r="O62328">
        <v>2019</v>
      </c>
      <c r="P62328" t="s">
        <v>46</v>
      </c>
    </row>
    <row r="62329" spans="1:16" x14ac:dyDescent="0.25">
      <c r="A62329" t="s">
        <v>1245</v>
      </c>
      <c r="B62329" s="149">
        <v>43619</v>
      </c>
      <c r="C62329" t="s">
        <v>721</v>
      </c>
      <c r="D62329" t="s">
        <v>3688</v>
      </c>
      <c r="E62329" t="s">
        <v>12631</v>
      </c>
      <c r="F62329">
        <v>283232</v>
      </c>
      <c r="G62329" t="s">
        <v>11204</v>
      </c>
      <c r="H62329" t="s">
        <v>11571</v>
      </c>
      <c r="I62329" t="s">
        <v>11570</v>
      </c>
      <c r="J62329" t="s">
        <v>12629</v>
      </c>
      <c r="K62329">
        <v>1</v>
      </c>
      <c r="L62329">
        <v>29</v>
      </c>
      <c r="M62329">
        <v>29</v>
      </c>
      <c r="N62329">
        <v>6</v>
      </c>
      <c r="O62329">
        <v>2019</v>
      </c>
      <c r="P62329" t="s">
        <v>46</v>
      </c>
    </row>
    <row r="62330" spans="1:16" x14ac:dyDescent="0.25">
      <c r="A62330" t="s">
        <v>1414</v>
      </c>
      <c r="B62330" s="149">
        <v>43647</v>
      </c>
      <c r="C62330" t="s">
        <v>721</v>
      </c>
      <c r="D62330" t="s">
        <v>3688</v>
      </c>
      <c r="E62330" t="s">
        <v>12631</v>
      </c>
      <c r="F62330">
        <v>286039</v>
      </c>
      <c r="G62330" t="s">
        <v>11204</v>
      </c>
      <c r="H62330" t="s">
        <v>12115</v>
      </c>
      <c r="I62330" t="s">
        <v>12114</v>
      </c>
      <c r="J62330" t="s">
        <v>12629</v>
      </c>
      <c r="K62330">
        <v>1</v>
      </c>
      <c r="L62330">
        <v>29</v>
      </c>
      <c r="M62330">
        <v>29</v>
      </c>
      <c r="N62330">
        <v>7</v>
      </c>
      <c r="O62330">
        <v>2019</v>
      </c>
      <c r="P62330" t="s">
        <v>46</v>
      </c>
    </row>
    <row r="62331" spans="1:16" x14ac:dyDescent="0.25">
      <c r="A62331" t="s">
        <v>1414</v>
      </c>
      <c r="B62331" s="149">
        <v>43647</v>
      </c>
      <c r="C62331" t="s">
        <v>721</v>
      </c>
      <c r="D62331" t="s">
        <v>3688</v>
      </c>
      <c r="E62331" t="s">
        <v>12632</v>
      </c>
      <c r="F62331">
        <v>285364</v>
      </c>
      <c r="G62331" t="s">
        <v>11204</v>
      </c>
      <c r="H62331" t="s">
        <v>12535</v>
      </c>
      <c r="I62331" t="s">
        <v>12534</v>
      </c>
      <c r="J62331" t="s">
        <v>12629</v>
      </c>
      <c r="K62331">
        <v>1</v>
      </c>
      <c r="L62331">
        <v>29</v>
      </c>
      <c r="M62331">
        <v>29</v>
      </c>
      <c r="N62331">
        <v>7</v>
      </c>
      <c r="O62331">
        <v>2019</v>
      </c>
      <c r="P62331" t="s">
        <v>46</v>
      </c>
    </row>
    <row r="62332" spans="1:16" x14ac:dyDescent="0.25">
      <c r="A62332" t="s">
        <v>1414</v>
      </c>
      <c r="B62332" s="149">
        <v>43647</v>
      </c>
      <c r="C62332" t="s">
        <v>721</v>
      </c>
      <c r="D62332" t="s">
        <v>3688</v>
      </c>
      <c r="E62332" t="s">
        <v>12631</v>
      </c>
      <c r="F62332">
        <v>286065</v>
      </c>
      <c r="G62332" t="s">
        <v>11204</v>
      </c>
      <c r="H62332" t="s">
        <v>11427</v>
      </c>
      <c r="I62332" t="s">
        <v>11426</v>
      </c>
      <c r="J62332" t="s">
        <v>12629</v>
      </c>
      <c r="K62332">
        <v>1</v>
      </c>
      <c r="L62332">
        <v>29</v>
      </c>
      <c r="M62332">
        <v>29</v>
      </c>
      <c r="N62332">
        <v>7</v>
      </c>
      <c r="O62332">
        <v>2019</v>
      </c>
      <c r="P62332" t="s">
        <v>46</v>
      </c>
    </row>
    <row r="62333" spans="1:16" x14ac:dyDescent="0.25">
      <c r="A62333" t="s">
        <v>1414</v>
      </c>
      <c r="B62333" s="149">
        <v>43711</v>
      </c>
      <c r="C62333" t="s">
        <v>721</v>
      </c>
      <c r="D62333" t="s">
        <v>3688</v>
      </c>
      <c r="E62333" t="s">
        <v>12640</v>
      </c>
      <c r="F62333">
        <v>289797</v>
      </c>
      <c r="G62333" t="s">
        <v>11204</v>
      </c>
      <c r="H62333" t="s">
        <v>12385</v>
      </c>
      <c r="I62333" t="s">
        <v>12384</v>
      </c>
      <c r="J62333" t="s">
        <v>12633</v>
      </c>
      <c r="K62333">
        <v>1</v>
      </c>
      <c r="L62333">
        <v>29</v>
      </c>
      <c r="M62333">
        <v>29</v>
      </c>
      <c r="N62333">
        <v>9</v>
      </c>
      <c r="O62333">
        <v>2019</v>
      </c>
      <c r="P62333" t="s">
        <v>15</v>
      </c>
    </row>
    <row r="62334" spans="1:16" x14ac:dyDescent="0.25">
      <c r="A62334" t="s">
        <v>1414</v>
      </c>
      <c r="B62334" s="149">
        <v>43711</v>
      </c>
      <c r="C62334" t="s">
        <v>721</v>
      </c>
      <c r="D62334" t="s">
        <v>3688</v>
      </c>
      <c r="E62334" t="s">
        <v>12640</v>
      </c>
      <c r="F62334">
        <v>289138</v>
      </c>
      <c r="G62334" t="s">
        <v>11204</v>
      </c>
      <c r="H62334" t="s">
        <v>11890</v>
      </c>
      <c r="I62334" t="s">
        <v>11889</v>
      </c>
      <c r="J62334" t="s">
        <v>12633</v>
      </c>
      <c r="K62334">
        <v>1</v>
      </c>
      <c r="L62334">
        <v>29</v>
      </c>
      <c r="M62334">
        <v>29</v>
      </c>
      <c r="N62334">
        <v>9</v>
      </c>
      <c r="O62334">
        <v>2019</v>
      </c>
      <c r="P62334" t="s">
        <v>15</v>
      </c>
    </row>
    <row r="62335" spans="1:16" x14ac:dyDescent="0.25">
      <c r="A62335" t="s">
        <v>1414</v>
      </c>
      <c r="B62335" s="149">
        <v>43711</v>
      </c>
      <c r="C62335" t="s">
        <v>721</v>
      </c>
      <c r="D62335" t="s">
        <v>3688</v>
      </c>
      <c r="E62335" t="s">
        <v>12639</v>
      </c>
      <c r="F62335">
        <v>288681</v>
      </c>
      <c r="G62335" t="s">
        <v>11204</v>
      </c>
      <c r="H62335" t="s">
        <v>12638</v>
      </c>
      <c r="I62335" t="s">
        <v>12637</v>
      </c>
      <c r="J62335" t="s">
        <v>12633</v>
      </c>
      <c r="K62335">
        <v>1</v>
      </c>
      <c r="L62335">
        <v>29</v>
      </c>
      <c r="M62335">
        <v>29</v>
      </c>
      <c r="N62335">
        <v>9</v>
      </c>
      <c r="O62335">
        <v>2019</v>
      </c>
      <c r="P62335" t="s">
        <v>15</v>
      </c>
    </row>
    <row r="62336" spans="1:16" x14ac:dyDescent="0.25">
      <c r="A62336" t="s">
        <v>1414</v>
      </c>
      <c r="B62336" s="149">
        <v>43739</v>
      </c>
      <c r="C62336" t="s">
        <v>721</v>
      </c>
      <c r="D62336" t="s">
        <v>3688</v>
      </c>
      <c r="E62336" t="s">
        <v>12636</v>
      </c>
      <c r="F62336">
        <v>291098</v>
      </c>
      <c r="G62336" t="s">
        <v>11204</v>
      </c>
      <c r="H62336" t="s">
        <v>12635</v>
      </c>
      <c r="I62336" t="s">
        <v>12634</v>
      </c>
      <c r="J62336" t="s">
        <v>12633</v>
      </c>
      <c r="K62336">
        <v>1</v>
      </c>
      <c r="L62336">
        <v>29</v>
      </c>
      <c r="M62336">
        <v>29</v>
      </c>
      <c r="N62336">
        <v>10</v>
      </c>
      <c r="O62336">
        <v>2019</v>
      </c>
      <c r="P62336" t="s">
        <v>15</v>
      </c>
    </row>
    <row r="62337" spans="1:16" x14ac:dyDescent="0.25">
      <c r="A62337" t="s">
        <v>1414</v>
      </c>
      <c r="B62337" s="149">
        <v>43770</v>
      </c>
      <c r="C62337" t="s">
        <v>721</v>
      </c>
      <c r="D62337" t="s">
        <v>3688</v>
      </c>
      <c r="E62337" t="s">
        <v>12631</v>
      </c>
      <c r="F62337">
        <v>293424</v>
      </c>
      <c r="G62337" t="s">
        <v>11204</v>
      </c>
      <c r="H62337" t="s">
        <v>11420</v>
      </c>
      <c r="I62337" t="s">
        <v>11419</v>
      </c>
      <c r="J62337" t="s">
        <v>12629</v>
      </c>
      <c r="K62337">
        <v>1</v>
      </c>
      <c r="L62337">
        <v>29</v>
      </c>
      <c r="M62337">
        <v>29</v>
      </c>
      <c r="N62337">
        <v>11</v>
      </c>
      <c r="O62337">
        <v>2019</v>
      </c>
      <c r="P62337" t="s">
        <v>46</v>
      </c>
    </row>
    <row r="62338" spans="1:16" x14ac:dyDescent="0.25">
      <c r="A62338" t="s">
        <v>1414</v>
      </c>
      <c r="B62338" s="149">
        <v>43801</v>
      </c>
      <c r="C62338" t="s">
        <v>721</v>
      </c>
      <c r="D62338" t="s">
        <v>3688</v>
      </c>
      <c r="E62338" t="s">
        <v>12632</v>
      </c>
      <c r="F62338">
        <v>296413</v>
      </c>
      <c r="G62338" t="s">
        <v>11204</v>
      </c>
      <c r="H62338" t="s">
        <v>12563</v>
      </c>
      <c r="I62338" t="s">
        <v>12562</v>
      </c>
      <c r="J62338" t="s">
        <v>12629</v>
      </c>
      <c r="K62338">
        <v>1</v>
      </c>
      <c r="L62338">
        <v>29</v>
      </c>
      <c r="M62338">
        <v>29</v>
      </c>
      <c r="N62338">
        <v>12</v>
      </c>
      <c r="O62338">
        <v>2019</v>
      </c>
      <c r="P62338" t="s">
        <v>46</v>
      </c>
    </row>
    <row r="62339" spans="1:16" x14ac:dyDescent="0.25">
      <c r="A62339" t="s">
        <v>1414</v>
      </c>
      <c r="B62339" s="149">
        <v>43801</v>
      </c>
      <c r="C62339" t="s">
        <v>721</v>
      </c>
      <c r="D62339" t="s">
        <v>3688</v>
      </c>
      <c r="E62339" t="s">
        <v>12631</v>
      </c>
      <c r="F62339">
        <v>295687</v>
      </c>
      <c r="G62339" t="s">
        <v>11204</v>
      </c>
      <c r="H62339" t="s">
        <v>12448</v>
      </c>
      <c r="I62339" t="s">
        <v>12447</v>
      </c>
      <c r="J62339" t="s">
        <v>12629</v>
      </c>
      <c r="K62339">
        <v>1</v>
      </c>
      <c r="L62339">
        <v>29</v>
      </c>
      <c r="M62339">
        <v>29</v>
      </c>
      <c r="N62339">
        <v>12</v>
      </c>
      <c r="O62339">
        <v>2019</v>
      </c>
      <c r="P62339" t="s">
        <v>46</v>
      </c>
    </row>
    <row r="62340" spans="1:16" x14ac:dyDescent="0.25">
      <c r="A62340" t="s">
        <v>1414</v>
      </c>
      <c r="B62340" s="149">
        <v>43832</v>
      </c>
      <c r="C62340" t="s">
        <v>721</v>
      </c>
      <c r="D62340" t="s">
        <v>3688</v>
      </c>
      <c r="E62340" t="s">
        <v>12631</v>
      </c>
      <c r="F62340">
        <v>297319</v>
      </c>
      <c r="G62340" t="s">
        <v>11204</v>
      </c>
      <c r="H62340" t="s">
        <v>12470</v>
      </c>
      <c r="I62340" t="s">
        <v>12469</v>
      </c>
      <c r="J62340" t="s">
        <v>12629</v>
      </c>
      <c r="K62340">
        <v>1</v>
      </c>
      <c r="L62340">
        <v>29</v>
      </c>
      <c r="M62340">
        <v>29</v>
      </c>
      <c r="N62340">
        <v>1</v>
      </c>
      <c r="O62340">
        <v>2020</v>
      </c>
      <c r="P62340" t="s">
        <v>46</v>
      </c>
    </row>
    <row r="62341" spans="1:16" x14ac:dyDescent="0.25">
      <c r="A62341" t="s">
        <v>1414</v>
      </c>
      <c r="B62341" s="149">
        <v>43864</v>
      </c>
      <c r="C62341" t="s">
        <v>721</v>
      </c>
      <c r="D62341" t="s">
        <v>3688</v>
      </c>
      <c r="E62341" t="s">
        <v>12632</v>
      </c>
      <c r="F62341">
        <v>298843</v>
      </c>
      <c r="G62341" t="s">
        <v>11204</v>
      </c>
      <c r="H62341" t="s">
        <v>11317</v>
      </c>
      <c r="I62341" t="s">
        <v>11316</v>
      </c>
      <c r="J62341" t="s">
        <v>12629</v>
      </c>
      <c r="K62341">
        <v>1</v>
      </c>
      <c r="L62341">
        <v>29</v>
      </c>
      <c r="M62341">
        <v>29</v>
      </c>
      <c r="N62341">
        <v>2</v>
      </c>
      <c r="O62341">
        <v>2020</v>
      </c>
      <c r="P62341" t="s">
        <v>46</v>
      </c>
    </row>
    <row r="62342" spans="1:16" x14ac:dyDescent="0.25">
      <c r="A62342" t="s">
        <v>1436</v>
      </c>
      <c r="B62342" s="149">
        <v>44166</v>
      </c>
      <c r="C62342" t="s">
        <v>721</v>
      </c>
      <c r="D62342" t="s">
        <v>3688</v>
      </c>
      <c r="E62342" t="s">
        <v>12631</v>
      </c>
      <c r="F62342">
        <v>307280</v>
      </c>
      <c r="G62342" t="s">
        <v>11204</v>
      </c>
      <c r="H62342" t="s">
        <v>11446</v>
      </c>
      <c r="I62342" t="s">
        <v>12022</v>
      </c>
      <c r="J62342" t="s">
        <v>12629</v>
      </c>
      <c r="K62342">
        <v>1</v>
      </c>
      <c r="L62342">
        <v>29</v>
      </c>
      <c r="M62342">
        <v>29</v>
      </c>
      <c r="N62342">
        <v>12</v>
      </c>
      <c r="O62342">
        <v>2020</v>
      </c>
      <c r="P62342" t="s">
        <v>46</v>
      </c>
    </row>
    <row r="62343" spans="1:16" x14ac:dyDescent="0.25">
      <c r="A62343" t="s">
        <v>1436</v>
      </c>
      <c r="B62343" s="149">
        <v>44287</v>
      </c>
      <c r="C62343" t="s">
        <v>721</v>
      </c>
      <c r="D62343" t="s">
        <v>3688</v>
      </c>
      <c r="E62343" t="s">
        <v>12631</v>
      </c>
      <c r="F62343">
        <v>309074</v>
      </c>
      <c r="G62343" t="s">
        <v>11204</v>
      </c>
      <c r="H62343" t="s">
        <v>11482</v>
      </c>
      <c r="I62343" t="s">
        <v>12542</v>
      </c>
      <c r="J62343" t="s">
        <v>12629</v>
      </c>
      <c r="K62343">
        <v>1</v>
      </c>
      <c r="L62343">
        <v>29</v>
      </c>
      <c r="M62343">
        <v>29</v>
      </c>
      <c r="N62343">
        <v>4</v>
      </c>
      <c r="O62343">
        <v>2021</v>
      </c>
      <c r="P62343" t="s">
        <v>46</v>
      </c>
    </row>
    <row r="62344" spans="1:16" x14ac:dyDescent="0.25">
      <c r="A62344" t="s">
        <v>1436</v>
      </c>
      <c r="B62344" s="149">
        <v>44319</v>
      </c>
      <c r="C62344" t="s">
        <v>721</v>
      </c>
      <c r="D62344" t="s">
        <v>3688</v>
      </c>
      <c r="E62344" t="s">
        <v>12631</v>
      </c>
      <c r="F62344">
        <v>309941</v>
      </c>
      <c r="G62344" t="s">
        <v>11204</v>
      </c>
      <c r="H62344" t="s">
        <v>11502</v>
      </c>
      <c r="I62344" t="s">
        <v>12630</v>
      </c>
      <c r="J62344" t="s">
        <v>12629</v>
      </c>
      <c r="K62344">
        <v>1</v>
      </c>
      <c r="L62344">
        <v>29</v>
      </c>
      <c r="M62344">
        <v>29</v>
      </c>
      <c r="N62344">
        <v>5</v>
      </c>
      <c r="O62344">
        <v>2021</v>
      </c>
      <c r="P62344" t="s">
        <v>46</v>
      </c>
    </row>
    <row r="62345" spans="1:16" x14ac:dyDescent="0.25">
      <c r="A62345" t="s">
        <v>1245</v>
      </c>
      <c r="B62345" s="149">
        <v>43406</v>
      </c>
      <c r="C62345" t="s">
        <v>721</v>
      </c>
      <c r="D62345" t="s">
        <v>3688</v>
      </c>
      <c r="E62345" t="s">
        <v>9111</v>
      </c>
      <c r="F62345">
        <v>270129</v>
      </c>
      <c r="G62345" t="s">
        <v>11204</v>
      </c>
      <c r="H62345" t="s">
        <v>12628</v>
      </c>
      <c r="I62345" t="s">
        <v>12627</v>
      </c>
      <c r="J62345" t="s">
        <v>12612</v>
      </c>
      <c r="K62345">
        <v>1</v>
      </c>
      <c r="L62345">
        <v>29</v>
      </c>
      <c r="M62345">
        <v>29</v>
      </c>
      <c r="N62345">
        <v>11</v>
      </c>
      <c r="O62345">
        <v>2018</v>
      </c>
      <c r="P62345" t="s">
        <v>46</v>
      </c>
    </row>
    <row r="62346" spans="1:16" x14ac:dyDescent="0.25">
      <c r="A62346" t="s">
        <v>1245</v>
      </c>
      <c r="B62346" s="149">
        <v>43406</v>
      </c>
      <c r="C62346" t="s">
        <v>721</v>
      </c>
      <c r="D62346" t="s">
        <v>3688</v>
      </c>
      <c r="E62346" t="s">
        <v>9111</v>
      </c>
      <c r="F62346">
        <v>269853</v>
      </c>
      <c r="G62346" t="s">
        <v>11204</v>
      </c>
      <c r="H62346" t="s">
        <v>11429</v>
      </c>
      <c r="I62346" t="s">
        <v>11428</v>
      </c>
      <c r="J62346" t="s">
        <v>12612</v>
      </c>
      <c r="K62346">
        <v>1</v>
      </c>
      <c r="L62346">
        <v>29</v>
      </c>
      <c r="M62346">
        <v>29</v>
      </c>
      <c r="N62346">
        <v>11</v>
      </c>
      <c r="O62346">
        <v>2018</v>
      </c>
      <c r="P62346" t="s">
        <v>46</v>
      </c>
    </row>
    <row r="62347" spans="1:16" x14ac:dyDescent="0.25">
      <c r="A62347" t="s">
        <v>1245</v>
      </c>
      <c r="B62347" s="149">
        <v>43437</v>
      </c>
      <c r="C62347" t="s">
        <v>721</v>
      </c>
      <c r="D62347" t="s">
        <v>3688</v>
      </c>
      <c r="E62347" t="s">
        <v>9111</v>
      </c>
      <c r="F62347">
        <v>272653</v>
      </c>
      <c r="G62347" t="s">
        <v>11204</v>
      </c>
      <c r="H62347" t="s">
        <v>11435</v>
      </c>
      <c r="I62347" t="s">
        <v>11434</v>
      </c>
      <c r="J62347" t="s">
        <v>12612</v>
      </c>
      <c r="K62347">
        <v>1</v>
      </c>
      <c r="L62347">
        <v>29</v>
      </c>
      <c r="M62347">
        <v>29</v>
      </c>
      <c r="N62347">
        <v>12</v>
      </c>
      <c r="O62347">
        <v>2018</v>
      </c>
      <c r="P62347" t="s">
        <v>46</v>
      </c>
    </row>
    <row r="62348" spans="1:16" x14ac:dyDescent="0.25">
      <c r="A62348" t="s">
        <v>1245</v>
      </c>
      <c r="B62348" s="149">
        <v>43437</v>
      </c>
      <c r="C62348" t="s">
        <v>721</v>
      </c>
      <c r="D62348" t="s">
        <v>3688</v>
      </c>
      <c r="E62348" t="s">
        <v>9111</v>
      </c>
      <c r="F62348">
        <v>271774</v>
      </c>
      <c r="G62348" t="s">
        <v>11204</v>
      </c>
      <c r="H62348" t="s">
        <v>11429</v>
      </c>
      <c r="I62348" t="s">
        <v>11428</v>
      </c>
      <c r="J62348" t="s">
        <v>12612</v>
      </c>
      <c r="K62348">
        <v>1</v>
      </c>
      <c r="L62348">
        <v>29</v>
      </c>
      <c r="M62348">
        <v>29</v>
      </c>
      <c r="N62348">
        <v>12</v>
      </c>
      <c r="O62348">
        <v>2018</v>
      </c>
      <c r="P62348" t="s">
        <v>46</v>
      </c>
    </row>
    <row r="62349" spans="1:16" x14ac:dyDescent="0.25">
      <c r="A62349" t="s">
        <v>1245</v>
      </c>
      <c r="B62349" s="149">
        <v>43467</v>
      </c>
      <c r="C62349" t="s">
        <v>721</v>
      </c>
      <c r="D62349" t="s">
        <v>3688</v>
      </c>
      <c r="E62349" t="s">
        <v>9111</v>
      </c>
      <c r="F62349">
        <v>273989</v>
      </c>
      <c r="G62349" t="s">
        <v>11204</v>
      </c>
      <c r="H62349" t="s">
        <v>11356</v>
      </c>
      <c r="I62349" t="s">
        <v>11355</v>
      </c>
      <c r="J62349" t="s">
        <v>12612</v>
      </c>
      <c r="K62349">
        <v>1</v>
      </c>
      <c r="L62349">
        <v>29</v>
      </c>
      <c r="M62349">
        <v>29</v>
      </c>
      <c r="N62349">
        <v>1</v>
      </c>
      <c r="O62349">
        <v>2019</v>
      </c>
      <c r="P62349" t="s">
        <v>46</v>
      </c>
    </row>
    <row r="62350" spans="1:16" x14ac:dyDescent="0.25">
      <c r="A62350" t="s">
        <v>1245</v>
      </c>
      <c r="B62350" s="149">
        <v>43467</v>
      </c>
      <c r="C62350" t="s">
        <v>721</v>
      </c>
      <c r="D62350" t="s">
        <v>3688</v>
      </c>
      <c r="E62350" t="s">
        <v>9111</v>
      </c>
      <c r="F62350">
        <v>273380</v>
      </c>
      <c r="G62350" t="s">
        <v>11204</v>
      </c>
      <c r="H62350" t="s">
        <v>11429</v>
      </c>
      <c r="I62350" t="s">
        <v>11428</v>
      </c>
      <c r="J62350" t="s">
        <v>12612</v>
      </c>
      <c r="K62350">
        <v>1</v>
      </c>
      <c r="L62350">
        <v>29</v>
      </c>
      <c r="M62350">
        <v>29</v>
      </c>
      <c r="N62350">
        <v>1</v>
      </c>
      <c r="O62350">
        <v>2019</v>
      </c>
      <c r="P62350" t="s">
        <v>46</v>
      </c>
    </row>
    <row r="62351" spans="1:16" x14ac:dyDescent="0.25">
      <c r="A62351" t="s">
        <v>1245</v>
      </c>
      <c r="B62351" s="149">
        <v>43497</v>
      </c>
      <c r="C62351" t="s">
        <v>721</v>
      </c>
      <c r="D62351" t="s">
        <v>3688</v>
      </c>
      <c r="E62351" t="s">
        <v>12616</v>
      </c>
      <c r="F62351">
        <v>275162</v>
      </c>
      <c r="G62351" t="s">
        <v>11204</v>
      </c>
      <c r="H62351" t="s">
        <v>11389</v>
      </c>
      <c r="I62351" t="s">
        <v>11388</v>
      </c>
      <c r="J62351" t="s">
        <v>12612</v>
      </c>
      <c r="K62351">
        <v>1</v>
      </c>
      <c r="L62351">
        <v>29</v>
      </c>
      <c r="M62351">
        <v>29</v>
      </c>
      <c r="N62351">
        <v>2</v>
      </c>
      <c r="O62351">
        <v>2019</v>
      </c>
      <c r="P62351" t="s">
        <v>46</v>
      </c>
    </row>
    <row r="62352" spans="1:16" x14ac:dyDescent="0.25">
      <c r="A62352" t="s">
        <v>1245</v>
      </c>
      <c r="B62352" s="149">
        <v>43497</v>
      </c>
      <c r="C62352" t="s">
        <v>721</v>
      </c>
      <c r="D62352" t="s">
        <v>3688</v>
      </c>
      <c r="E62352" t="s">
        <v>12616</v>
      </c>
      <c r="F62352">
        <v>275323</v>
      </c>
      <c r="G62352" t="s">
        <v>11204</v>
      </c>
      <c r="H62352" t="s">
        <v>12043</v>
      </c>
      <c r="I62352" t="s">
        <v>12042</v>
      </c>
      <c r="J62352" t="s">
        <v>12612</v>
      </c>
      <c r="K62352">
        <v>1</v>
      </c>
      <c r="L62352">
        <v>29</v>
      </c>
      <c r="M62352">
        <v>29</v>
      </c>
      <c r="N62352">
        <v>2</v>
      </c>
      <c r="O62352">
        <v>2019</v>
      </c>
      <c r="P62352" t="s">
        <v>46</v>
      </c>
    </row>
    <row r="62353" spans="1:16" x14ac:dyDescent="0.25">
      <c r="A62353" t="s">
        <v>1245</v>
      </c>
      <c r="B62353" s="149">
        <v>43497</v>
      </c>
      <c r="C62353" t="s">
        <v>721</v>
      </c>
      <c r="D62353" t="s">
        <v>3688</v>
      </c>
      <c r="E62353" t="s">
        <v>9111</v>
      </c>
      <c r="F62353">
        <v>275263</v>
      </c>
      <c r="G62353" t="s">
        <v>11204</v>
      </c>
      <c r="H62353" t="s">
        <v>11553</v>
      </c>
      <c r="I62353" t="s">
        <v>11552</v>
      </c>
      <c r="J62353" t="s">
        <v>12612</v>
      </c>
      <c r="K62353">
        <v>1</v>
      </c>
      <c r="L62353">
        <v>29</v>
      </c>
      <c r="M62353">
        <v>29</v>
      </c>
      <c r="N62353">
        <v>2</v>
      </c>
      <c r="O62353">
        <v>2019</v>
      </c>
      <c r="P62353" t="s">
        <v>46</v>
      </c>
    </row>
    <row r="62354" spans="1:16" x14ac:dyDescent="0.25">
      <c r="A62354" t="s">
        <v>1245</v>
      </c>
      <c r="B62354" s="149">
        <v>43497</v>
      </c>
      <c r="C62354" t="s">
        <v>721</v>
      </c>
      <c r="D62354" t="s">
        <v>3688</v>
      </c>
      <c r="E62354" t="s">
        <v>9111</v>
      </c>
      <c r="F62354">
        <v>275359</v>
      </c>
      <c r="G62354" t="s">
        <v>11204</v>
      </c>
      <c r="H62354" t="s">
        <v>11356</v>
      </c>
      <c r="I62354" t="s">
        <v>11355</v>
      </c>
      <c r="J62354" t="s">
        <v>12612</v>
      </c>
      <c r="K62354">
        <v>1</v>
      </c>
      <c r="L62354">
        <v>29</v>
      </c>
      <c r="M62354">
        <v>29</v>
      </c>
      <c r="N62354">
        <v>2</v>
      </c>
      <c r="O62354">
        <v>2019</v>
      </c>
      <c r="P62354" t="s">
        <v>46</v>
      </c>
    </row>
    <row r="62355" spans="1:16" x14ac:dyDescent="0.25">
      <c r="A62355" t="s">
        <v>1245</v>
      </c>
      <c r="B62355" s="149">
        <v>43497</v>
      </c>
      <c r="C62355" t="s">
        <v>721</v>
      </c>
      <c r="D62355" t="s">
        <v>3688</v>
      </c>
      <c r="E62355" t="s">
        <v>12616</v>
      </c>
      <c r="F62355">
        <v>275459</v>
      </c>
      <c r="G62355" t="s">
        <v>11204</v>
      </c>
      <c r="H62355" t="s">
        <v>11613</v>
      </c>
      <c r="I62355" t="s">
        <v>11612</v>
      </c>
      <c r="J62355" t="s">
        <v>12612</v>
      </c>
      <c r="K62355">
        <v>1</v>
      </c>
      <c r="L62355">
        <v>29</v>
      </c>
      <c r="M62355">
        <v>29</v>
      </c>
      <c r="N62355">
        <v>2</v>
      </c>
      <c r="O62355">
        <v>2019</v>
      </c>
      <c r="P62355" t="s">
        <v>46</v>
      </c>
    </row>
    <row r="62356" spans="1:16" x14ac:dyDescent="0.25">
      <c r="A62356" t="s">
        <v>1245</v>
      </c>
      <c r="B62356" s="149">
        <v>43497</v>
      </c>
      <c r="C62356" t="s">
        <v>721</v>
      </c>
      <c r="D62356" t="s">
        <v>3688</v>
      </c>
      <c r="E62356" t="s">
        <v>12618</v>
      </c>
      <c r="F62356">
        <v>275754</v>
      </c>
      <c r="G62356" t="s">
        <v>11204</v>
      </c>
      <c r="H62356" t="s">
        <v>11356</v>
      </c>
      <c r="I62356" t="s">
        <v>11355</v>
      </c>
      <c r="J62356" t="s">
        <v>12612</v>
      </c>
      <c r="K62356">
        <v>1</v>
      </c>
      <c r="L62356">
        <v>29</v>
      </c>
      <c r="M62356">
        <v>29</v>
      </c>
      <c r="N62356">
        <v>2</v>
      </c>
      <c r="O62356">
        <v>2019</v>
      </c>
      <c r="P62356" t="s">
        <v>46</v>
      </c>
    </row>
    <row r="62357" spans="1:16" x14ac:dyDescent="0.25">
      <c r="A62357" t="s">
        <v>1245</v>
      </c>
      <c r="B62357" s="149">
        <v>43525</v>
      </c>
      <c r="C62357" t="s">
        <v>721</v>
      </c>
      <c r="D62357" t="s">
        <v>3688</v>
      </c>
      <c r="E62357" t="s">
        <v>9111</v>
      </c>
      <c r="F62357">
        <v>277404</v>
      </c>
      <c r="G62357" t="s">
        <v>11204</v>
      </c>
      <c r="H62357" t="s">
        <v>11438</v>
      </c>
      <c r="I62357" t="s">
        <v>11437</v>
      </c>
      <c r="J62357" t="s">
        <v>12612</v>
      </c>
      <c r="K62357">
        <v>1</v>
      </c>
      <c r="L62357">
        <v>29</v>
      </c>
      <c r="M62357">
        <v>29</v>
      </c>
      <c r="N62357">
        <v>3</v>
      </c>
      <c r="O62357">
        <v>2019</v>
      </c>
      <c r="P62357" t="s">
        <v>46</v>
      </c>
    </row>
    <row r="62358" spans="1:16" x14ac:dyDescent="0.25">
      <c r="A62358" t="s">
        <v>1245</v>
      </c>
      <c r="B62358" s="149">
        <v>43556</v>
      </c>
      <c r="C62358" t="s">
        <v>721</v>
      </c>
      <c r="D62358" t="s">
        <v>3688</v>
      </c>
      <c r="E62358" t="s">
        <v>12616</v>
      </c>
      <c r="F62358">
        <v>278514</v>
      </c>
      <c r="G62358" t="s">
        <v>11204</v>
      </c>
      <c r="H62358" t="s">
        <v>11377</v>
      </c>
      <c r="I62358" t="s">
        <v>11376</v>
      </c>
      <c r="J62358" t="s">
        <v>12612</v>
      </c>
      <c r="K62358">
        <v>1</v>
      </c>
      <c r="L62358">
        <v>29</v>
      </c>
      <c r="M62358">
        <v>29</v>
      </c>
      <c r="N62358">
        <v>4</v>
      </c>
      <c r="O62358">
        <v>2019</v>
      </c>
      <c r="P62358" t="s">
        <v>46</v>
      </c>
    </row>
    <row r="62359" spans="1:16" x14ac:dyDescent="0.25">
      <c r="A62359" t="s">
        <v>1245</v>
      </c>
      <c r="B62359" s="149">
        <v>43556</v>
      </c>
      <c r="C62359" t="s">
        <v>721</v>
      </c>
      <c r="D62359" t="s">
        <v>3688</v>
      </c>
      <c r="E62359" t="s">
        <v>9111</v>
      </c>
      <c r="F62359">
        <v>278867</v>
      </c>
      <c r="G62359" t="s">
        <v>11204</v>
      </c>
      <c r="H62359" t="s">
        <v>11429</v>
      </c>
      <c r="I62359" t="s">
        <v>11428</v>
      </c>
      <c r="J62359" t="s">
        <v>12612</v>
      </c>
      <c r="K62359">
        <v>1</v>
      </c>
      <c r="L62359">
        <v>29</v>
      </c>
      <c r="M62359">
        <v>29</v>
      </c>
      <c r="N62359">
        <v>4</v>
      </c>
      <c r="O62359">
        <v>2019</v>
      </c>
      <c r="P62359" t="s">
        <v>46</v>
      </c>
    </row>
    <row r="62360" spans="1:16" x14ac:dyDescent="0.25">
      <c r="A62360" t="s">
        <v>1245</v>
      </c>
      <c r="B62360" s="149">
        <v>43556</v>
      </c>
      <c r="C62360" t="s">
        <v>721</v>
      </c>
      <c r="D62360" t="s">
        <v>3688</v>
      </c>
      <c r="E62360" t="s">
        <v>12616</v>
      </c>
      <c r="F62360">
        <v>278525</v>
      </c>
      <c r="G62360" t="s">
        <v>11204</v>
      </c>
      <c r="H62360" t="s">
        <v>11613</v>
      </c>
      <c r="I62360" t="s">
        <v>11612</v>
      </c>
      <c r="J62360" t="s">
        <v>12612</v>
      </c>
      <c r="K62360">
        <v>1</v>
      </c>
      <c r="L62360">
        <v>29</v>
      </c>
      <c r="M62360">
        <v>29</v>
      </c>
      <c r="N62360">
        <v>4</v>
      </c>
      <c r="O62360">
        <v>2019</v>
      </c>
      <c r="P62360" t="s">
        <v>46</v>
      </c>
    </row>
    <row r="62361" spans="1:16" x14ac:dyDescent="0.25">
      <c r="A62361" t="s">
        <v>1245</v>
      </c>
      <c r="B62361" s="149">
        <v>43556</v>
      </c>
      <c r="C62361" t="s">
        <v>721</v>
      </c>
      <c r="D62361" t="s">
        <v>3688</v>
      </c>
      <c r="E62361" t="s">
        <v>12614</v>
      </c>
      <c r="F62361">
        <v>278434</v>
      </c>
      <c r="G62361" t="s">
        <v>11204</v>
      </c>
      <c r="H62361" t="s">
        <v>11418</v>
      </c>
      <c r="I62361" t="s">
        <v>11417</v>
      </c>
      <c r="J62361" t="s">
        <v>12612</v>
      </c>
      <c r="K62361">
        <v>1</v>
      </c>
      <c r="L62361">
        <v>29</v>
      </c>
      <c r="M62361">
        <v>29</v>
      </c>
      <c r="N62361">
        <v>4</v>
      </c>
      <c r="O62361">
        <v>2019</v>
      </c>
      <c r="P62361" t="s">
        <v>46</v>
      </c>
    </row>
    <row r="62362" spans="1:16" x14ac:dyDescent="0.25">
      <c r="A62362" t="s">
        <v>1245</v>
      </c>
      <c r="B62362" s="149">
        <v>43586</v>
      </c>
      <c r="C62362" t="s">
        <v>721</v>
      </c>
      <c r="D62362" t="s">
        <v>3688</v>
      </c>
      <c r="E62362" t="s">
        <v>12613</v>
      </c>
      <c r="F62362">
        <v>280611</v>
      </c>
      <c r="G62362" t="s">
        <v>11204</v>
      </c>
      <c r="H62362" t="s">
        <v>11411</v>
      </c>
      <c r="I62362" t="s">
        <v>11410</v>
      </c>
      <c r="J62362" t="s">
        <v>12612</v>
      </c>
      <c r="K62362">
        <v>1</v>
      </c>
      <c r="L62362">
        <v>29</v>
      </c>
      <c r="M62362">
        <v>29</v>
      </c>
      <c r="N62362">
        <v>5</v>
      </c>
      <c r="O62362">
        <v>2019</v>
      </c>
      <c r="P62362" t="s">
        <v>46</v>
      </c>
    </row>
    <row r="62363" spans="1:16" x14ac:dyDescent="0.25">
      <c r="A62363" t="s">
        <v>1245</v>
      </c>
      <c r="B62363" s="149">
        <v>43586</v>
      </c>
      <c r="C62363" t="s">
        <v>721</v>
      </c>
      <c r="D62363" t="s">
        <v>3688</v>
      </c>
      <c r="E62363" t="s">
        <v>12613</v>
      </c>
      <c r="F62363">
        <v>281522</v>
      </c>
      <c r="G62363" t="s">
        <v>11204</v>
      </c>
      <c r="H62363" t="s">
        <v>12626</v>
      </c>
      <c r="I62363" t="s">
        <v>12625</v>
      </c>
      <c r="J62363" t="s">
        <v>12612</v>
      </c>
      <c r="K62363">
        <v>1</v>
      </c>
      <c r="L62363">
        <v>29</v>
      </c>
      <c r="M62363">
        <v>29</v>
      </c>
      <c r="N62363">
        <v>5</v>
      </c>
      <c r="O62363">
        <v>2019</v>
      </c>
      <c r="P62363" t="s">
        <v>46</v>
      </c>
    </row>
    <row r="62364" spans="1:16" x14ac:dyDescent="0.25">
      <c r="A62364" t="s">
        <v>1245</v>
      </c>
      <c r="B62364" s="149">
        <v>43586</v>
      </c>
      <c r="C62364" t="s">
        <v>721</v>
      </c>
      <c r="D62364" t="s">
        <v>3688</v>
      </c>
      <c r="E62364" t="s">
        <v>10733</v>
      </c>
      <c r="F62364">
        <v>281638</v>
      </c>
      <c r="G62364" t="s">
        <v>11204</v>
      </c>
      <c r="H62364" t="s">
        <v>11418</v>
      </c>
      <c r="I62364" t="s">
        <v>11417</v>
      </c>
      <c r="J62364" t="s">
        <v>12612</v>
      </c>
      <c r="K62364">
        <v>1</v>
      </c>
      <c r="L62364">
        <v>29</v>
      </c>
      <c r="M62364">
        <v>29</v>
      </c>
      <c r="N62364">
        <v>5</v>
      </c>
      <c r="O62364">
        <v>2019</v>
      </c>
      <c r="P62364" t="s">
        <v>46</v>
      </c>
    </row>
    <row r="62365" spans="1:16" x14ac:dyDescent="0.25">
      <c r="A62365" t="s">
        <v>1245</v>
      </c>
      <c r="B62365" s="149">
        <v>43586</v>
      </c>
      <c r="C62365" t="s">
        <v>721</v>
      </c>
      <c r="D62365" t="s">
        <v>3688</v>
      </c>
      <c r="E62365" t="s">
        <v>10733</v>
      </c>
      <c r="F62365">
        <v>281636</v>
      </c>
      <c r="G62365" t="s">
        <v>11204</v>
      </c>
      <c r="H62365" t="s">
        <v>11438</v>
      </c>
      <c r="I62365" t="s">
        <v>11437</v>
      </c>
      <c r="J62365" t="s">
        <v>12612</v>
      </c>
      <c r="K62365">
        <v>1</v>
      </c>
      <c r="L62365">
        <v>29</v>
      </c>
      <c r="M62365">
        <v>29</v>
      </c>
      <c r="N62365">
        <v>5</v>
      </c>
      <c r="O62365">
        <v>2019</v>
      </c>
      <c r="P62365" t="s">
        <v>46</v>
      </c>
    </row>
    <row r="62366" spans="1:16" x14ac:dyDescent="0.25">
      <c r="A62366" t="s">
        <v>1245</v>
      </c>
      <c r="B62366" s="149">
        <v>43586</v>
      </c>
      <c r="C62366" t="s">
        <v>721</v>
      </c>
      <c r="D62366" t="s">
        <v>3688</v>
      </c>
      <c r="E62366" t="s">
        <v>12616</v>
      </c>
      <c r="F62366">
        <v>280761</v>
      </c>
      <c r="G62366" t="s">
        <v>11204</v>
      </c>
      <c r="H62366" t="s">
        <v>11379</v>
      </c>
      <c r="I62366" t="s">
        <v>11378</v>
      </c>
      <c r="J62366" t="s">
        <v>12612</v>
      </c>
      <c r="K62366">
        <v>1</v>
      </c>
      <c r="L62366">
        <v>29</v>
      </c>
      <c r="M62366">
        <v>29</v>
      </c>
      <c r="N62366">
        <v>5</v>
      </c>
      <c r="O62366">
        <v>2019</v>
      </c>
      <c r="P62366" t="s">
        <v>46</v>
      </c>
    </row>
    <row r="62367" spans="1:16" x14ac:dyDescent="0.25">
      <c r="A62367" t="s">
        <v>1245</v>
      </c>
      <c r="B62367" s="149">
        <v>43586</v>
      </c>
      <c r="C62367" t="s">
        <v>721</v>
      </c>
      <c r="D62367" t="s">
        <v>3688</v>
      </c>
      <c r="E62367" t="s">
        <v>12614</v>
      </c>
      <c r="F62367">
        <v>280965</v>
      </c>
      <c r="G62367" t="s">
        <v>11204</v>
      </c>
      <c r="H62367" t="s">
        <v>11571</v>
      </c>
      <c r="I62367" t="s">
        <v>11570</v>
      </c>
      <c r="J62367" t="s">
        <v>12612</v>
      </c>
      <c r="K62367">
        <v>1</v>
      </c>
      <c r="L62367">
        <v>29</v>
      </c>
      <c r="M62367">
        <v>29</v>
      </c>
      <c r="N62367">
        <v>5</v>
      </c>
      <c r="O62367">
        <v>2019</v>
      </c>
      <c r="P62367" t="s">
        <v>46</v>
      </c>
    </row>
    <row r="62368" spans="1:16" x14ac:dyDescent="0.25">
      <c r="A62368" t="s">
        <v>1245</v>
      </c>
      <c r="B62368" s="149">
        <v>43619</v>
      </c>
      <c r="C62368" t="s">
        <v>721</v>
      </c>
      <c r="D62368" t="s">
        <v>3688</v>
      </c>
      <c r="E62368" t="s">
        <v>10733</v>
      </c>
      <c r="F62368">
        <v>282842</v>
      </c>
      <c r="G62368" t="s">
        <v>11204</v>
      </c>
      <c r="H62368" t="s">
        <v>11446</v>
      </c>
      <c r="I62368" t="s">
        <v>11445</v>
      </c>
      <c r="J62368" t="s">
        <v>12612</v>
      </c>
      <c r="K62368">
        <v>1</v>
      </c>
      <c r="L62368">
        <v>29</v>
      </c>
      <c r="M62368">
        <v>29</v>
      </c>
      <c r="N62368">
        <v>6</v>
      </c>
      <c r="O62368">
        <v>2019</v>
      </c>
      <c r="P62368" t="s">
        <v>46</v>
      </c>
    </row>
    <row r="62369" spans="1:16" x14ac:dyDescent="0.25">
      <c r="A62369" t="s">
        <v>1245</v>
      </c>
      <c r="B62369" s="149">
        <v>43619</v>
      </c>
      <c r="C62369" t="s">
        <v>721</v>
      </c>
      <c r="D62369" t="s">
        <v>3688</v>
      </c>
      <c r="E62369" t="s">
        <v>12614</v>
      </c>
      <c r="F62369">
        <v>282871</v>
      </c>
      <c r="G62369" t="s">
        <v>11204</v>
      </c>
      <c r="H62369" t="s">
        <v>11571</v>
      </c>
      <c r="I62369" t="s">
        <v>11570</v>
      </c>
      <c r="J62369" t="s">
        <v>12612</v>
      </c>
      <c r="K62369">
        <v>1</v>
      </c>
      <c r="L62369">
        <v>29</v>
      </c>
      <c r="M62369">
        <v>29</v>
      </c>
      <c r="N62369">
        <v>6</v>
      </c>
      <c r="O62369">
        <v>2019</v>
      </c>
      <c r="P62369" t="s">
        <v>46</v>
      </c>
    </row>
    <row r="62370" spans="1:16" x14ac:dyDescent="0.25">
      <c r="A62370" t="s">
        <v>1245</v>
      </c>
      <c r="B62370" s="149">
        <v>43619</v>
      </c>
      <c r="C62370" t="s">
        <v>721</v>
      </c>
      <c r="D62370" t="s">
        <v>3688</v>
      </c>
      <c r="E62370" t="s">
        <v>10733</v>
      </c>
      <c r="F62370">
        <v>282911</v>
      </c>
      <c r="G62370" t="s">
        <v>11204</v>
      </c>
      <c r="H62370" t="s">
        <v>12624</v>
      </c>
      <c r="I62370" t="s">
        <v>12623</v>
      </c>
      <c r="J62370" t="s">
        <v>12612</v>
      </c>
      <c r="K62370">
        <v>1</v>
      </c>
      <c r="L62370">
        <v>29</v>
      </c>
      <c r="M62370">
        <v>29</v>
      </c>
      <c r="N62370">
        <v>6</v>
      </c>
      <c r="O62370">
        <v>2019</v>
      </c>
      <c r="P62370" t="s">
        <v>46</v>
      </c>
    </row>
    <row r="62371" spans="1:16" x14ac:dyDescent="0.25">
      <c r="A62371" t="s">
        <v>1245</v>
      </c>
      <c r="B62371" s="149">
        <v>43619</v>
      </c>
      <c r="C62371" t="s">
        <v>721</v>
      </c>
      <c r="D62371" t="s">
        <v>3688</v>
      </c>
      <c r="E62371" t="s">
        <v>12618</v>
      </c>
      <c r="F62371">
        <v>282916</v>
      </c>
      <c r="G62371" t="s">
        <v>11204</v>
      </c>
      <c r="H62371" t="s">
        <v>11571</v>
      </c>
      <c r="I62371" t="s">
        <v>11570</v>
      </c>
      <c r="J62371" t="s">
        <v>12612</v>
      </c>
      <c r="K62371">
        <v>1</v>
      </c>
      <c r="L62371">
        <v>29</v>
      </c>
      <c r="M62371">
        <v>29</v>
      </c>
      <c r="N62371">
        <v>6</v>
      </c>
      <c r="O62371">
        <v>2019</v>
      </c>
      <c r="P62371" t="s">
        <v>46</v>
      </c>
    </row>
    <row r="62372" spans="1:16" x14ac:dyDescent="0.25">
      <c r="A62372" t="s">
        <v>1245</v>
      </c>
      <c r="B62372" s="149">
        <v>43619</v>
      </c>
      <c r="C62372" t="s">
        <v>721</v>
      </c>
      <c r="D62372" t="s">
        <v>3688</v>
      </c>
      <c r="E62372" t="s">
        <v>12616</v>
      </c>
      <c r="F62372">
        <v>282968</v>
      </c>
      <c r="G62372" t="s">
        <v>11204</v>
      </c>
      <c r="H62372" t="s">
        <v>3410</v>
      </c>
      <c r="I62372" t="s">
        <v>12622</v>
      </c>
      <c r="J62372" t="s">
        <v>12612</v>
      </c>
      <c r="K62372">
        <v>1</v>
      </c>
      <c r="L62372">
        <v>29</v>
      </c>
      <c r="M62372">
        <v>29</v>
      </c>
      <c r="N62372">
        <v>6</v>
      </c>
      <c r="O62372">
        <v>2019</v>
      </c>
      <c r="P62372" t="s">
        <v>46</v>
      </c>
    </row>
    <row r="62373" spans="1:16" x14ac:dyDescent="0.25">
      <c r="A62373" t="s">
        <v>1245</v>
      </c>
      <c r="B62373" s="149">
        <v>43619</v>
      </c>
      <c r="C62373" t="s">
        <v>721</v>
      </c>
      <c r="D62373" t="s">
        <v>3688</v>
      </c>
      <c r="E62373" t="s">
        <v>10733</v>
      </c>
      <c r="F62373">
        <v>283124</v>
      </c>
      <c r="G62373" t="s">
        <v>11204</v>
      </c>
      <c r="H62373" t="s">
        <v>11446</v>
      </c>
      <c r="I62373" t="s">
        <v>11445</v>
      </c>
      <c r="J62373" t="s">
        <v>12612</v>
      </c>
      <c r="K62373">
        <v>1</v>
      </c>
      <c r="L62373">
        <v>29</v>
      </c>
      <c r="M62373">
        <v>29</v>
      </c>
      <c r="N62373">
        <v>6</v>
      </c>
      <c r="O62373">
        <v>2019</v>
      </c>
      <c r="P62373" t="s">
        <v>46</v>
      </c>
    </row>
    <row r="62374" spans="1:16" x14ac:dyDescent="0.25">
      <c r="A62374" t="s">
        <v>1245</v>
      </c>
      <c r="B62374" s="149">
        <v>43619</v>
      </c>
      <c r="C62374" t="s">
        <v>721</v>
      </c>
      <c r="D62374" t="s">
        <v>3688</v>
      </c>
      <c r="E62374" t="s">
        <v>10733</v>
      </c>
      <c r="F62374">
        <v>283167</v>
      </c>
      <c r="G62374" t="s">
        <v>11204</v>
      </c>
      <c r="H62374" t="s">
        <v>11411</v>
      </c>
      <c r="I62374" t="s">
        <v>11410</v>
      </c>
      <c r="J62374" t="s">
        <v>12612</v>
      </c>
      <c r="K62374">
        <v>1</v>
      </c>
      <c r="L62374">
        <v>29</v>
      </c>
      <c r="M62374">
        <v>29</v>
      </c>
      <c r="N62374">
        <v>6</v>
      </c>
      <c r="O62374">
        <v>2019</v>
      </c>
      <c r="P62374" t="s">
        <v>46</v>
      </c>
    </row>
    <row r="62375" spans="1:16" x14ac:dyDescent="0.25">
      <c r="A62375" t="s">
        <v>1245</v>
      </c>
      <c r="B62375" s="149">
        <v>43619</v>
      </c>
      <c r="C62375" t="s">
        <v>721</v>
      </c>
      <c r="D62375" t="s">
        <v>3688</v>
      </c>
      <c r="E62375" t="s">
        <v>12613</v>
      </c>
      <c r="F62375">
        <v>283273</v>
      </c>
      <c r="G62375" t="s">
        <v>11204</v>
      </c>
      <c r="H62375" t="s">
        <v>11411</v>
      </c>
      <c r="I62375" t="s">
        <v>11410</v>
      </c>
      <c r="J62375" t="s">
        <v>12612</v>
      </c>
      <c r="K62375">
        <v>1</v>
      </c>
      <c r="L62375">
        <v>29</v>
      </c>
      <c r="M62375">
        <v>29</v>
      </c>
      <c r="N62375">
        <v>6</v>
      </c>
      <c r="O62375">
        <v>2019</v>
      </c>
      <c r="P62375" t="s">
        <v>46</v>
      </c>
    </row>
    <row r="62376" spans="1:16" x14ac:dyDescent="0.25">
      <c r="A62376" t="s">
        <v>1245</v>
      </c>
      <c r="B62376" s="149">
        <v>43619</v>
      </c>
      <c r="C62376" t="s">
        <v>721</v>
      </c>
      <c r="D62376" t="s">
        <v>3688</v>
      </c>
      <c r="E62376" t="s">
        <v>12613</v>
      </c>
      <c r="F62376">
        <v>283302</v>
      </c>
      <c r="G62376" t="s">
        <v>11204</v>
      </c>
      <c r="H62376" t="s">
        <v>11356</v>
      </c>
      <c r="I62376" t="s">
        <v>11355</v>
      </c>
      <c r="J62376" t="s">
        <v>12612</v>
      </c>
      <c r="K62376">
        <v>1</v>
      </c>
      <c r="L62376">
        <v>29</v>
      </c>
      <c r="M62376">
        <v>29</v>
      </c>
      <c r="N62376">
        <v>6</v>
      </c>
      <c r="O62376">
        <v>2019</v>
      </c>
      <c r="P62376" t="s">
        <v>46</v>
      </c>
    </row>
    <row r="62377" spans="1:16" x14ac:dyDescent="0.25">
      <c r="A62377" t="s">
        <v>1245</v>
      </c>
      <c r="B62377" s="149">
        <v>43619</v>
      </c>
      <c r="C62377" t="s">
        <v>721</v>
      </c>
      <c r="D62377" t="s">
        <v>3688</v>
      </c>
      <c r="E62377" t="s">
        <v>12613</v>
      </c>
      <c r="F62377">
        <v>283424</v>
      </c>
      <c r="G62377" t="s">
        <v>11204</v>
      </c>
      <c r="H62377" t="s">
        <v>11334</v>
      </c>
      <c r="I62377" t="s">
        <v>11333</v>
      </c>
      <c r="J62377" t="s">
        <v>12612</v>
      </c>
      <c r="K62377">
        <v>1</v>
      </c>
      <c r="L62377">
        <v>29</v>
      </c>
      <c r="M62377">
        <v>29</v>
      </c>
      <c r="N62377">
        <v>6</v>
      </c>
      <c r="O62377">
        <v>2019</v>
      </c>
      <c r="P62377" t="s">
        <v>46</v>
      </c>
    </row>
    <row r="62378" spans="1:16" x14ac:dyDescent="0.25">
      <c r="A62378" t="s">
        <v>1245</v>
      </c>
      <c r="B62378" s="149">
        <v>43619</v>
      </c>
      <c r="C62378" t="s">
        <v>721</v>
      </c>
      <c r="D62378" t="s">
        <v>3688</v>
      </c>
      <c r="E62378" t="s">
        <v>12613</v>
      </c>
      <c r="F62378">
        <v>283526</v>
      </c>
      <c r="G62378" t="s">
        <v>11204</v>
      </c>
      <c r="H62378" t="s">
        <v>11411</v>
      </c>
      <c r="I62378" t="s">
        <v>11410</v>
      </c>
      <c r="J62378" t="s">
        <v>12612</v>
      </c>
      <c r="K62378">
        <v>1</v>
      </c>
      <c r="L62378">
        <v>29</v>
      </c>
      <c r="M62378">
        <v>29</v>
      </c>
      <c r="N62378">
        <v>6</v>
      </c>
      <c r="O62378">
        <v>2019</v>
      </c>
      <c r="P62378" t="s">
        <v>46</v>
      </c>
    </row>
    <row r="62379" spans="1:16" x14ac:dyDescent="0.25">
      <c r="A62379" t="s">
        <v>1245</v>
      </c>
      <c r="B62379" s="149">
        <v>43619</v>
      </c>
      <c r="C62379" t="s">
        <v>721</v>
      </c>
      <c r="D62379" t="s">
        <v>3688</v>
      </c>
      <c r="E62379" t="s">
        <v>10733</v>
      </c>
      <c r="F62379">
        <v>283646</v>
      </c>
      <c r="G62379" t="s">
        <v>11204</v>
      </c>
      <c r="H62379" t="s">
        <v>11363</v>
      </c>
      <c r="I62379" t="s">
        <v>11362</v>
      </c>
      <c r="J62379" t="s">
        <v>12612</v>
      </c>
      <c r="K62379">
        <v>1</v>
      </c>
      <c r="L62379">
        <v>29</v>
      </c>
      <c r="M62379">
        <v>29</v>
      </c>
      <c r="N62379">
        <v>6</v>
      </c>
      <c r="O62379">
        <v>2019</v>
      </c>
      <c r="P62379" t="s">
        <v>46</v>
      </c>
    </row>
    <row r="62380" spans="1:16" x14ac:dyDescent="0.25">
      <c r="A62380" t="s">
        <v>1245</v>
      </c>
      <c r="B62380" s="149">
        <v>43619</v>
      </c>
      <c r="C62380" t="s">
        <v>721</v>
      </c>
      <c r="D62380" t="s">
        <v>3688</v>
      </c>
      <c r="E62380" t="s">
        <v>12618</v>
      </c>
      <c r="F62380">
        <v>283722</v>
      </c>
      <c r="G62380" t="s">
        <v>11204</v>
      </c>
      <c r="H62380" t="s">
        <v>11910</v>
      </c>
      <c r="I62380" t="s">
        <v>11909</v>
      </c>
      <c r="J62380" t="s">
        <v>12612</v>
      </c>
      <c r="K62380">
        <v>1</v>
      </c>
      <c r="L62380">
        <v>29</v>
      </c>
      <c r="M62380">
        <v>29</v>
      </c>
      <c r="N62380">
        <v>6</v>
      </c>
      <c r="O62380">
        <v>2019</v>
      </c>
      <c r="P62380" t="s">
        <v>46</v>
      </c>
    </row>
    <row r="62381" spans="1:16" x14ac:dyDescent="0.25">
      <c r="A62381" t="s">
        <v>1245</v>
      </c>
      <c r="B62381" s="149">
        <v>43619</v>
      </c>
      <c r="C62381" t="s">
        <v>721</v>
      </c>
      <c r="D62381" t="s">
        <v>3688</v>
      </c>
      <c r="E62381" t="s">
        <v>9111</v>
      </c>
      <c r="F62381">
        <v>283697</v>
      </c>
      <c r="G62381" t="s">
        <v>11204</v>
      </c>
      <c r="H62381" t="s">
        <v>11571</v>
      </c>
      <c r="I62381" t="s">
        <v>11570</v>
      </c>
      <c r="J62381" t="s">
        <v>12612</v>
      </c>
      <c r="K62381">
        <v>1</v>
      </c>
      <c r="L62381">
        <v>29</v>
      </c>
      <c r="M62381">
        <v>29</v>
      </c>
      <c r="N62381">
        <v>6</v>
      </c>
      <c r="O62381">
        <v>2019</v>
      </c>
      <c r="P62381" t="s">
        <v>46</v>
      </c>
    </row>
    <row r="62382" spans="1:16" x14ac:dyDescent="0.25">
      <c r="A62382" t="s">
        <v>1245</v>
      </c>
      <c r="B62382" s="149">
        <v>43619</v>
      </c>
      <c r="C62382" t="s">
        <v>721</v>
      </c>
      <c r="D62382" t="s">
        <v>3688</v>
      </c>
      <c r="E62382" t="s">
        <v>10733</v>
      </c>
      <c r="F62382">
        <v>283756</v>
      </c>
      <c r="G62382" t="s">
        <v>11204</v>
      </c>
      <c r="H62382" t="s">
        <v>11463</v>
      </c>
      <c r="I62382" t="s">
        <v>11462</v>
      </c>
      <c r="J62382" t="s">
        <v>12612</v>
      </c>
      <c r="K62382">
        <v>1</v>
      </c>
      <c r="L62382">
        <v>29</v>
      </c>
      <c r="M62382">
        <v>29</v>
      </c>
      <c r="N62382">
        <v>6</v>
      </c>
      <c r="O62382">
        <v>2019</v>
      </c>
      <c r="P62382" t="s">
        <v>46</v>
      </c>
    </row>
    <row r="62383" spans="1:16" x14ac:dyDescent="0.25">
      <c r="A62383" t="s">
        <v>1245</v>
      </c>
      <c r="B62383" s="149">
        <v>43619</v>
      </c>
      <c r="C62383" t="s">
        <v>721</v>
      </c>
      <c r="D62383" t="s">
        <v>3688</v>
      </c>
      <c r="E62383" t="s">
        <v>12613</v>
      </c>
      <c r="F62383">
        <v>283895</v>
      </c>
      <c r="G62383" t="s">
        <v>11204</v>
      </c>
      <c r="H62383" t="s">
        <v>11482</v>
      </c>
      <c r="I62383" t="s">
        <v>11481</v>
      </c>
      <c r="J62383" t="s">
        <v>12612</v>
      </c>
      <c r="K62383">
        <v>1</v>
      </c>
      <c r="L62383">
        <v>29</v>
      </c>
      <c r="M62383">
        <v>29</v>
      </c>
      <c r="N62383">
        <v>6</v>
      </c>
      <c r="O62383">
        <v>2019</v>
      </c>
      <c r="P62383" t="s">
        <v>46</v>
      </c>
    </row>
    <row r="62384" spans="1:16" x14ac:dyDescent="0.25">
      <c r="A62384" t="s">
        <v>1245</v>
      </c>
      <c r="B62384" s="149">
        <v>43619</v>
      </c>
      <c r="C62384" t="s">
        <v>721</v>
      </c>
      <c r="D62384" t="s">
        <v>3688</v>
      </c>
      <c r="E62384" t="s">
        <v>12616</v>
      </c>
      <c r="F62384">
        <v>283930</v>
      </c>
      <c r="G62384" t="s">
        <v>11204</v>
      </c>
      <c r="H62384" t="s">
        <v>11356</v>
      </c>
      <c r="I62384" t="s">
        <v>11355</v>
      </c>
      <c r="J62384" t="s">
        <v>12612</v>
      </c>
      <c r="K62384">
        <v>1</v>
      </c>
      <c r="L62384">
        <v>29</v>
      </c>
      <c r="M62384">
        <v>29</v>
      </c>
      <c r="N62384">
        <v>6</v>
      </c>
      <c r="O62384">
        <v>2019</v>
      </c>
      <c r="P62384" t="s">
        <v>46</v>
      </c>
    </row>
    <row r="62385" spans="1:16" x14ac:dyDescent="0.25">
      <c r="A62385" t="s">
        <v>1245</v>
      </c>
      <c r="B62385" s="149">
        <v>43619</v>
      </c>
      <c r="C62385" t="s">
        <v>721</v>
      </c>
      <c r="D62385" t="s">
        <v>3688</v>
      </c>
      <c r="E62385" t="s">
        <v>10733</v>
      </c>
      <c r="F62385">
        <v>282742</v>
      </c>
      <c r="G62385" t="s">
        <v>11204</v>
      </c>
      <c r="H62385" t="s">
        <v>11418</v>
      </c>
      <c r="I62385" t="s">
        <v>11417</v>
      </c>
      <c r="J62385" t="s">
        <v>12612</v>
      </c>
      <c r="K62385">
        <v>1</v>
      </c>
      <c r="L62385">
        <v>29</v>
      </c>
      <c r="M62385">
        <v>29</v>
      </c>
      <c r="N62385">
        <v>6</v>
      </c>
      <c r="O62385">
        <v>2019</v>
      </c>
      <c r="P62385" t="s">
        <v>46</v>
      </c>
    </row>
    <row r="62386" spans="1:16" x14ac:dyDescent="0.25">
      <c r="A62386" t="s">
        <v>1245</v>
      </c>
      <c r="B62386" s="149">
        <v>43619</v>
      </c>
      <c r="C62386" t="s">
        <v>721</v>
      </c>
      <c r="D62386" t="s">
        <v>3688</v>
      </c>
      <c r="E62386" t="s">
        <v>12613</v>
      </c>
      <c r="F62386">
        <v>283395</v>
      </c>
      <c r="G62386" t="s">
        <v>11204</v>
      </c>
      <c r="H62386" t="s">
        <v>11446</v>
      </c>
      <c r="I62386" t="s">
        <v>11445</v>
      </c>
      <c r="J62386" t="s">
        <v>12612</v>
      </c>
      <c r="K62386">
        <v>1</v>
      </c>
      <c r="L62386">
        <v>29</v>
      </c>
      <c r="M62386">
        <v>29</v>
      </c>
      <c r="N62386">
        <v>6</v>
      </c>
      <c r="O62386">
        <v>2019</v>
      </c>
      <c r="P62386" t="s">
        <v>46</v>
      </c>
    </row>
    <row r="62387" spans="1:16" x14ac:dyDescent="0.25">
      <c r="A62387" t="s">
        <v>1245</v>
      </c>
      <c r="B62387" s="149">
        <v>43619</v>
      </c>
      <c r="C62387" t="s">
        <v>721</v>
      </c>
      <c r="D62387" t="s">
        <v>3688</v>
      </c>
      <c r="E62387" t="s">
        <v>12614</v>
      </c>
      <c r="F62387">
        <v>283406</v>
      </c>
      <c r="G62387" t="s">
        <v>11204</v>
      </c>
      <c r="H62387" t="s">
        <v>11356</v>
      </c>
      <c r="I62387" t="s">
        <v>11355</v>
      </c>
      <c r="J62387" t="s">
        <v>12612</v>
      </c>
      <c r="K62387">
        <v>1</v>
      </c>
      <c r="L62387">
        <v>29</v>
      </c>
      <c r="M62387">
        <v>29</v>
      </c>
      <c r="N62387">
        <v>6</v>
      </c>
      <c r="O62387">
        <v>2019</v>
      </c>
      <c r="P62387" t="s">
        <v>46</v>
      </c>
    </row>
    <row r="62388" spans="1:16" x14ac:dyDescent="0.25">
      <c r="A62388" t="s">
        <v>1414</v>
      </c>
      <c r="B62388" s="149">
        <v>43647</v>
      </c>
      <c r="C62388" t="s">
        <v>721</v>
      </c>
      <c r="D62388" t="s">
        <v>3688</v>
      </c>
      <c r="E62388" t="s">
        <v>10733</v>
      </c>
      <c r="F62388">
        <v>284981</v>
      </c>
      <c r="G62388" t="s">
        <v>11204</v>
      </c>
      <c r="H62388" t="s">
        <v>11418</v>
      </c>
      <c r="I62388" t="s">
        <v>11417</v>
      </c>
      <c r="J62388" t="s">
        <v>12612</v>
      </c>
      <c r="K62388">
        <v>1</v>
      </c>
      <c r="L62388">
        <v>29</v>
      </c>
      <c r="M62388">
        <v>29</v>
      </c>
      <c r="N62388">
        <v>7</v>
      </c>
      <c r="O62388">
        <v>2019</v>
      </c>
      <c r="P62388" t="s">
        <v>46</v>
      </c>
    </row>
    <row r="62389" spans="1:16" x14ac:dyDescent="0.25">
      <c r="A62389" t="s">
        <v>1414</v>
      </c>
      <c r="B62389" s="149">
        <v>43647</v>
      </c>
      <c r="C62389" t="s">
        <v>721</v>
      </c>
      <c r="D62389" t="s">
        <v>3688</v>
      </c>
      <c r="E62389" t="s">
        <v>12613</v>
      </c>
      <c r="F62389">
        <v>284982</v>
      </c>
      <c r="G62389" t="s">
        <v>11204</v>
      </c>
      <c r="H62389" t="s">
        <v>11418</v>
      </c>
      <c r="I62389" t="s">
        <v>11417</v>
      </c>
      <c r="J62389" t="s">
        <v>12612</v>
      </c>
      <c r="K62389">
        <v>1</v>
      </c>
      <c r="L62389">
        <v>29</v>
      </c>
      <c r="M62389">
        <v>29</v>
      </c>
      <c r="N62389">
        <v>7</v>
      </c>
      <c r="O62389">
        <v>2019</v>
      </c>
      <c r="P62389" t="s">
        <v>46</v>
      </c>
    </row>
    <row r="62390" spans="1:16" x14ac:dyDescent="0.25">
      <c r="A62390" t="s">
        <v>1414</v>
      </c>
      <c r="B62390" s="149">
        <v>43647</v>
      </c>
      <c r="C62390" t="s">
        <v>721</v>
      </c>
      <c r="D62390" t="s">
        <v>3688</v>
      </c>
      <c r="E62390" t="s">
        <v>12613</v>
      </c>
      <c r="F62390">
        <v>285066</v>
      </c>
      <c r="G62390" t="s">
        <v>11204</v>
      </c>
      <c r="H62390" t="s">
        <v>11446</v>
      </c>
      <c r="I62390" t="s">
        <v>11445</v>
      </c>
      <c r="J62390" t="s">
        <v>12612</v>
      </c>
      <c r="K62390">
        <v>1</v>
      </c>
      <c r="L62390">
        <v>29</v>
      </c>
      <c r="M62390">
        <v>29</v>
      </c>
      <c r="N62390">
        <v>7</v>
      </c>
      <c r="O62390">
        <v>2019</v>
      </c>
      <c r="P62390" t="s">
        <v>46</v>
      </c>
    </row>
    <row r="62391" spans="1:16" x14ac:dyDescent="0.25">
      <c r="A62391" t="s">
        <v>1414</v>
      </c>
      <c r="B62391" s="149">
        <v>43647</v>
      </c>
      <c r="C62391" t="s">
        <v>721</v>
      </c>
      <c r="D62391" t="s">
        <v>3688</v>
      </c>
      <c r="E62391" t="s">
        <v>12613</v>
      </c>
      <c r="F62391">
        <v>285068</v>
      </c>
      <c r="G62391" t="s">
        <v>11204</v>
      </c>
      <c r="H62391" t="s">
        <v>11446</v>
      </c>
      <c r="I62391" t="s">
        <v>11445</v>
      </c>
      <c r="J62391" t="s">
        <v>12612</v>
      </c>
      <c r="K62391">
        <v>1</v>
      </c>
      <c r="L62391">
        <v>29</v>
      </c>
      <c r="M62391">
        <v>29</v>
      </c>
      <c r="N62391">
        <v>7</v>
      </c>
      <c r="O62391">
        <v>2019</v>
      </c>
      <c r="P62391" t="s">
        <v>46</v>
      </c>
    </row>
    <row r="62392" spans="1:16" x14ac:dyDescent="0.25">
      <c r="A62392" t="s">
        <v>1414</v>
      </c>
      <c r="B62392" s="149">
        <v>43647</v>
      </c>
      <c r="C62392" t="s">
        <v>721</v>
      </c>
      <c r="D62392" t="s">
        <v>3688</v>
      </c>
      <c r="E62392" t="s">
        <v>12618</v>
      </c>
      <c r="F62392">
        <v>285267</v>
      </c>
      <c r="G62392" t="s">
        <v>11204</v>
      </c>
      <c r="H62392" t="s">
        <v>11379</v>
      </c>
      <c r="I62392" t="s">
        <v>11378</v>
      </c>
      <c r="J62392" t="s">
        <v>12612</v>
      </c>
      <c r="K62392">
        <v>1</v>
      </c>
      <c r="L62392">
        <v>29</v>
      </c>
      <c r="M62392">
        <v>29</v>
      </c>
      <c r="N62392">
        <v>7</v>
      </c>
      <c r="O62392">
        <v>2019</v>
      </c>
      <c r="P62392" t="s">
        <v>46</v>
      </c>
    </row>
    <row r="62393" spans="1:16" x14ac:dyDescent="0.25">
      <c r="A62393" t="s">
        <v>1414</v>
      </c>
      <c r="B62393" s="149">
        <v>43647</v>
      </c>
      <c r="C62393" t="s">
        <v>721</v>
      </c>
      <c r="D62393" t="s">
        <v>3688</v>
      </c>
      <c r="E62393" t="s">
        <v>12613</v>
      </c>
      <c r="F62393">
        <v>285329</v>
      </c>
      <c r="G62393" t="s">
        <v>11204</v>
      </c>
      <c r="H62393" t="s">
        <v>11446</v>
      </c>
      <c r="I62393" t="s">
        <v>11445</v>
      </c>
      <c r="J62393" t="s">
        <v>12612</v>
      </c>
      <c r="K62393">
        <v>1</v>
      </c>
      <c r="L62393">
        <v>29</v>
      </c>
      <c r="M62393">
        <v>29</v>
      </c>
      <c r="N62393">
        <v>7</v>
      </c>
      <c r="O62393">
        <v>2019</v>
      </c>
      <c r="P62393" t="s">
        <v>46</v>
      </c>
    </row>
    <row r="62394" spans="1:16" x14ac:dyDescent="0.25">
      <c r="A62394" t="s">
        <v>1414</v>
      </c>
      <c r="B62394" s="149">
        <v>43647</v>
      </c>
      <c r="C62394" t="s">
        <v>721</v>
      </c>
      <c r="D62394" t="s">
        <v>3688</v>
      </c>
      <c r="E62394" t="s">
        <v>12613</v>
      </c>
      <c r="F62394">
        <v>285358</v>
      </c>
      <c r="G62394" t="s">
        <v>11204</v>
      </c>
      <c r="H62394" t="s">
        <v>12621</v>
      </c>
      <c r="I62394" t="s">
        <v>12620</v>
      </c>
      <c r="J62394" t="s">
        <v>12612</v>
      </c>
      <c r="K62394">
        <v>1</v>
      </c>
      <c r="L62394">
        <v>29</v>
      </c>
      <c r="M62394">
        <v>29</v>
      </c>
      <c r="N62394">
        <v>7</v>
      </c>
      <c r="O62394">
        <v>2019</v>
      </c>
      <c r="P62394" t="s">
        <v>46</v>
      </c>
    </row>
    <row r="62395" spans="1:16" x14ac:dyDescent="0.25">
      <c r="A62395" t="s">
        <v>1414</v>
      </c>
      <c r="B62395" s="149">
        <v>43647</v>
      </c>
      <c r="C62395" t="s">
        <v>721</v>
      </c>
      <c r="D62395" t="s">
        <v>3688</v>
      </c>
      <c r="E62395" t="s">
        <v>9111</v>
      </c>
      <c r="F62395">
        <v>285561</v>
      </c>
      <c r="G62395" t="s">
        <v>11204</v>
      </c>
      <c r="H62395" t="s">
        <v>11571</v>
      </c>
      <c r="I62395" t="s">
        <v>11570</v>
      </c>
      <c r="J62395" t="s">
        <v>12612</v>
      </c>
      <c r="K62395">
        <v>1</v>
      </c>
      <c r="L62395">
        <v>29</v>
      </c>
      <c r="M62395">
        <v>29</v>
      </c>
      <c r="N62395">
        <v>7</v>
      </c>
      <c r="O62395">
        <v>2019</v>
      </c>
      <c r="P62395" t="s">
        <v>46</v>
      </c>
    </row>
    <row r="62396" spans="1:16" x14ac:dyDescent="0.25">
      <c r="A62396" t="s">
        <v>1414</v>
      </c>
      <c r="B62396" s="149">
        <v>43647</v>
      </c>
      <c r="C62396" t="s">
        <v>721</v>
      </c>
      <c r="D62396" t="s">
        <v>3688</v>
      </c>
      <c r="E62396" t="s">
        <v>12616</v>
      </c>
      <c r="F62396">
        <v>285608</v>
      </c>
      <c r="G62396" t="s">
        <v>11204</v>
      </c>
      <c r="H62396" t="s">
        <v>11571</v>
      </c>
      <c r="I62396" t="s">
        <v>11570</v>
      </c>
      <c r="J62396" t="s">
        <v>12612</v>
      </c>
      <c r="K62396">
        <v>1</v>
      </c>
      <c r="L62396">
        <v>29</v>
      </c>
      <c r="M62396">
        <v>29</v>
      </c>
      <c r="N62396">
        <v>7</v>
      </c>
      <c r="O62396">
        <v>2019</v>
      </c>
      <c r="P62396" t="s">
        <v>46</v>
      </c>
    </row>
    <row r="62397" spans="1:16" x14ac:dyDescent="0.25">
      <c r="A62397" t="s">
        <v>1414</v>
      </c>
      <c r="B62397" s="149">
        <v>43647</v>
      </c>
      <c r="C62397" t="s">
        <v>721</v>
      </c>
      <c r="D62397" t="s">
        <v>3688</v>
      </c>
      <c r="E62397" t="s">
        <v>12613</v>
      </c>
      <c r="F62397">
        <v>285644</v>
      </c>
      <c r="G62397" t="s">
        <v>11204</v>
      </c>
      <c r="H62397" t="s">
        <v>11411</v>
      </c>
      <c r="I62397" t="s">
        <v>11410</v>
      </c>
      <c r="J62397" t="s">
        <v>12612</v>
      </c>
      <c r="K62397">
        <v>1</v>
      </c>
      <c r="L62397">
        <v>29</v>
      </c>
      <c r="M62397">
        <v>29</v>
      </c>
      <c r="N62397">
        <v>7</v>
      </c>
      <c r="O62397">
        <v>2019</v>
      </c>
      <c r="P62397" t="s">
        <v>46</v>
      </c>
    </row>
    <row r="62398" spans="1:16" x14ac:dyDescent="0.25">
      <c r="A62398" t="s">
        <v>1414</v>
      </c>
      <c r="B62398" s="149">
        <v>43647</v>
      </c>
      <c r="C62398" t="s">
        <v>721</v>
      </c>
      <c r="D62398" t="s">
        <v>3688</v>
      </c>
      <c r="E62398" t="s">
        <v>12613</v>
      </c>
      <c r="F62398">
        <v>285662</v>
      </c>
      <c r="G62398" t="s">
        <v>11204</v>
      </c>
      <c r="H62398" t="s">
        <v>11446</v>
      </c>
      <c r="I62398" t="s">
        <v>11445</v>
      </c>
      <c r="J62398" t="s">
        <v>12612</v>
      </c>
      <c r="K62398">
        <v>1</v>
      </c>
      <c r="L62398">
        <v>29</v>
      </c>
      <c r="M62398">
        <v>29</v>
      </c>
      <c r="N62398">
        <v>7</v>
      </c>
      <c r="O62398">
        <v>2019</v>
      </c>
      <c r="P62398" t="s">
        <v>46</v>
      </c>
    </row>
    <row r="62399" spans="1:16" x14ac:dyDescent="0.25">
      <c r="A62399" t="s">
        <v>1414</v>
      </c>
      <c r="B62399" s="149">
        <v>43647</v>
      </c>
      <c r="C62399" t="s">
        <v>721</v>
      </c>
      <c r="D62399" t="s">
        <v>3688</v>
      </c>
      <c r="E62399" t="s">
        <v>10733</v>
      </c>
      <c r="F62399">
        <v>285716</v>
      </c>
      <c r="G62399" t="s">
        <v>11204</v>
      </c>
      <c r="H62399" t="s">
        <v>11446</v>
      </c>
      <c r="I62399" t="s">
        <v>11445</v>
      </c>
      <c r="J62399" t="s">
        <v>12612</v>
      </c>
      <c r="K62399">
        <v>1</v>
      </c>
      <c r="L62399">
        <v>29</v>
      </c>
      <c r="M62399">
        <v>29</v>
      </c>
      <c r="N62399">
        <v>7</v>
      </c>
      <c r="O62399">
        <v>2019</v>
      </c>
      <c r="P62399" t="s">
        <v>46</v>
      </c>
    </row>
    <row r="62400" spans="1:16" x14ac:dyDescent="0.25">
      <c r="A62400" t="s">
        <v>1414</v>
      </c>
      <c r="B62400" s="149">
        <v>43647</v>
      </c>
      <c r="C62400" t="s">
        <v>721</v>
      </c>
      <c r="D62400" t="s">
        <v>3688</v>
      </c>
      <c r="E62400" t="s">
        <v>12616</v>
      </c>
      <c r="F62400">
        <v>285722</v>
      </c>
      <c r="G62400" t="s">
        <v>11204</v>
      </c>
      <c r="H62400" t="s">
        <v>11379</v>
      </c>
      <c r="I62400" t="s">
        <v>11378</v>
      </c>
      <c r="J62400" t="s">
        <v>12612</v>
      </c>
      <c r="K62400">
        <v>1</v>
      </c>
      <c r="L62400">
        <v>29</v>
      </c>
      <c r="M62400">
        <v>29</v>
      </c>
      <c r="N62400">
        <v>7</v>
      </c>
      <c r="O62400">
        <v>2019</v>
      </c>
      <c r="P62400" t="s">
        <v>46</v>
      </c>
    </row>
    <row r="62401" spans="1:16" x14ac:dyDescent="0.25">
      <c r="A62401" t="s">
        <v>1414</v>
      </c>
      <c r="B62401" s="149">
        <v>43647</v>
      </c>
      <c r="C62401" t="s">
        <v>721</v>
      </c>
      <c r="D62401" t="s">
        <v>3688</v>
      </c>
      <c r="E62401" t="s">
        <v>12613</v>
      </c>
      <c r="F62401">
        <v>285835</v>
      </c>
      <c r="G62401" t="s">
        <v>11204</v>
      </c>
      <c r="H62401" t="s">
        <v>11363</v>
      </c>
      <c r="I62401" t="s">
        <v>11362</v>
      </c>
      <c r="J62401" t="s">
        <v>12612</v>
      </c>
      <c r="K62401">
        <v>1</v>
      </c>
      <c r="L62401">
        <v>29</v>
      </c>
      <c r="M62401">
        <v>29</v>
      </c>
      <c r="N62401">
        <v>7</v>
      </c>
      <c r="O62401">
        <v>2019</v>
      </c>
      <c r="P62401" t="s">
        <v>46</v>
      </c>
    </row>
    <row r="62402" spans="1:16" x14ac:dyDescent="0.25">
      <c r="A62402" t="s">
        <v>1414</v>
      </c>
      <c r="B62402" s="149">
        <v>43647</v>
      </c>
      <c r="C62402" t="s">
        <v>721</v>
      </c>
      <c r="D62402" t="s">
        <v>3688</v>
      </c>
      <c r="E62402" t="s">
        <v>10733</v>
      </c>
      <c r="F62402">
        <v>285838</v>
      </c>
      <c r="G62402" t="s">
        <v>11204</v>
      </c>
      <c r="H62402" t="s">
        <v>11394</v>
      </c>
      <c r="I62402" t="s">
        <v>11393</v>
      </c>
      <c r="J62402" t="s">
        <v>12612</v>
      </c>
      <c r="K62402">
        <v>1</v>
      </c>
      <c r="L62402">
        <v>29</v>
      </c>
      <c r="M62402">
        <v>29</v>
      </c>
      <c r="N62402">
        <v>7</v>
      </c>
      <c r="O62402">
        <v>2019</v>
      </c>
      <c r="P62402" t="s">
        <v>46</v>
      </c>
    </row>
    <row r="62403" spans="1:16" x14ac:dyDescent="0.25">
      <c r="A62403" t="s">
        <v>1414</v>
      </c>
      <c r="B62403" s="149">
        <v>43647</v>
      </c>
      <c r="C62403" t="s">
        <v>721</v>
      </c>
      <c r="D62403" t="s">
        <v>3688</v>
      </c>
      <c r="E62403" t="s">
        <v>10733</v>
      </c>
      <c r="F62403">
        <v>285903</v>
      </c>
      <c r="G62403" t="s">
        <v>11204</v>
      </c>
      <c r="H62403" t="s">
        <v>11411</v>
      </c>
      <c r="I62403" t="s">
        <v>11410</v>
      </c>
      <c r="J62403" t="s">
        <v>12612</v>
      </c>
      <c r="K62403">
        <v>1</v>
      </c>
      <c r="L62403">
        <v>29</v>
      </c>
      <c r="M62403">
        <v>29</v>
      </c>
      <c r="N62403">
        <v>7</v>
      </c>
      <c r="O62403">
        <v>2019</v>
      </c>
      <c r="P62403" t="s">
        <v>46</v>
      </c>
    </row>
    <row r="62404" spans="1:16" x14ac:dyDescent="0.25">
      <c r="A62404" t="s">
        <v>1414</v>
      </c>
      <c r="B62404" s="149">
        <v>43647</v>
      </c>
      <c r="C62404" t="s">
        <v>721</v>
      </c>
      <c r="D62404" t="s">
        <v>3688</v>
      </c>
      <c r="E62404" t="s">
        <v>10733</v>
      </c>
      <c r="F62404">
        <v>286025</v>
      </c>
      <c r="G62404" t="s">
        <v>11204</v>
      </c>
      <c r="H62404" t="s">
        <v>8176</v>
      </c>
      <c r="I62404" t="s">
        <v>11464</v>
      </c>
      <c r="J62404" t="s">
        <v>12612</v>
      </c>
      <c r="K62404">
        <v>1</v>
      </c>
      <c r="L62404">
        <v>29</v>
      </c>
      <c r="M62404">
        <v>29</v>
      </c>
      <c r="N62404">
        <v>7</v>
      </c>
      <c r="O62404">
        <v>2019</v>
      </c>
      <c r="P62404" t="s">
        <v>46</v>
      </c>
    </row>
    <row r="62405" spans="1:16" x14ac:dyDescent="0.25">
      <c r="A62405" t="s">
        <v>1414</v>
      </c>
      <c r="B62405" s="149">
        <v>43647</v>
      </c>
      <c r="C62405" t="s">
        <v>721</v>
      </c>
      <c r="D62405" t="s">
        <v>3688</v>
      </c>
      <c r="E62405" t="s">
        <v>12614</v>
      </c>
      <c r="F62405">
        <v>284894</v>
      </c>
      <c r="G62405" t="s">
        <v>11204</v>
      </c>
      <c r="H62405" t="s">
        <v>11571</v>
      </c>
      <c r="I62405" t="s">
        <v>11570</v>
      </c>
      <c r="J62405" t="s">
        <v>12612</v>
      </c>
      <c r="K62405">
        <v>1</v>
      </c>
      <c r="L62405">
        <v>29</v>
      </c>
      <c r="M62405">
        <v>29</v>
      </c>
      <c r="N62405">
        <v>7</v>
      </c>
      <c r="O62405">
        <v>2019</v>
      </c>
      <c r="P62405" t="s">
        <v>46</v>
      </c>
    </row>
    <row r="62406" spans="1:16" x14ac:dyDescent="0.25">
      <c r="A62406" t="s">
        <v>1414</v>
      </c>
      <c r="B62406" s="149">
        <v>43678</v>
      </c>
      <c r="C62406" t="s">
        <v>721</v>
      </c>
      <c r="D62406" t="s">
        <v>3688</v>
      </c>
      <c r="E62406" t="s">
        <v>12613</v>
      </c>
      <c r="F62406">
        <v>287244</v>
      </c>
      <c r="G62406" t="s">
        <v>11204</v>
      </c>
      <c r="H62406" t="s">
        <v>11356</v>
      </c>
      <c r="I62406" t="s">
        <v>11355</v>
      </c>
      <c r="J62406" t="s">
        <v>12612</v>
      </c>
      <c r="K62406">
        <v>1</v>
      </c>
      <c r="L62406">
        <v>29</v>
      </c>
      <c r="M62406">
        <v>29</v>
      </c>
      <c r="N62406">
        <v>8</v>
      </c>
      <c r="O62406">
        <v>2019</v>
      </c>
      <c r="P62406" t="s">
        <v>46</v>
      </c>
    </row>
    <row r="62407" spans="1:16" x14ac:dyDescent="0.25">
      <c r="A62407" t="s">
        <v>1414</v>
      </c>
      <c r="B62407" s="149">
        <v>43678</v>
      </c>
      <c r="C62407" t="s">
        <v>721</v>
      </c>
      <c r="D62407" t="s">
        <v>3688</v>
      </c>
      <c r="E62407" t="s">
        <v>12613</v>
      </c>
      <c r="F62407">
        <v>287025</v>
      </c>
      <c r="G62407" t="s">
        <v>11204</v>
      </c>
      <c r="H62407" t="s">
        <v>11377</v>
      </c>
      <c r="I62407" t="s">
        <v>11376</v>
      </c>
      <c r="J62407" t="s">
        <v>12612</v>
      </c>
      <c r="K62407">
        <v>1</v>
      </c>
      <c r="L62407">
        <v>29</v>
      </c>
      <c r="M62407">
        <v>29</v>
      </c>
      <c r="N62407">
        <v>8</v>
      </c>
      <c r="O62407">
        <v>2019</v>
      </c>
      <c r="P62407" t="s">
        <v>46</v>
      </c>
    </row>
    <row r="62408" spans="1:16" x14ac:dyDescent="0.25">
      <c r="A62408" t="s">
        <v>1414</v>
      </c>
      <c r="B62408" s="149">
        <v>43678</v>
      </c>
      <c r="C62408" t="s">
        <v>721</v>
      </c>
      <c r="D62408" t="s">
        <v>3688</v>
      </c>
      <c r="E62408" t="s">
        <v>10733</v>
      </c>
      <c r="F62408">
        <v>286998</v>
      </c>
      <c r="G62408" t="s">
        <v>11204</v>
      </c>
      <c r="H62408" t="s">
        <v>11583</v>
      </c>
      <c r="I62408" t="s">
        <v>11582</v>
      </c>
      <c r="J62408" t="s">
        <v>12612</v>
      </c>
      <c r="K62408">
        <v>1</v>
      </c>
      <c r="L62408">
        <v>29</v>
      </c>
      <c r="M62408">
        <v>29</v>
      </c>
      <c r="N62408">
        <v>8</v>
      </c>
      <c r="O62408">
        <v>2019</v>
      </c>
      <c r="P62408" t="s">
        <v>46</v>
      </c>
    </row>
    <row r="62409" spans="1:16" x14ac:dyDescent="0.25">
      <c r="A62409" t="s">
        <v>1414</v>
      </c>
      <c r="B62409" s="149">
        <v>43678</v>
      </c>
      <c r="C62409" t="s">
        <v>721</v>
      </c>
      <c r="D62409" t="s">
        <v>3688</v>
      </c>
      <c r="E62409" t="s">
        <v>12613</v>
      </c>
      <c r="F62409">
        <v>287617</v>
      </c>
      <c r="G62409" t="s">
        <v>11204</v>
      </c>
      <c r="H62409" t="s">
        <v>11331</v>
      </c>
      <c r="I62409" t="s">
        <v>11330</v>
      </c>
      <c r="J62409" t="s">
        <v>12612</v>
      </c>
      <c r="K62409">
        <v>1</v>
      </c>
      <c r="L62409">
        <v>29</v>
      </c>
      <c r="M62409">
        <v>29</v>
      </c>
      <c r="N62409">
        <v>8</v>
      </c>
      <c r="O62409">
        <v>2019</v>
      </c>
      <c r="P62409" t="s">
        <v>46</v>
      </c>
    </row>
    <row r="62410" spans="1:16" x14ac:dyDescent="0.25">
      <c r="A62410" t="s">
        <v>1414</v>
      </c>
      <c r="B62410" s="149">
        <v>43678</v>
      </c>
      <c r="C62410" t="s">
        <v>721</v>
      </c>
      <c r="D62410" t="s">
        <v>3688</v>
      </c>
      <c r="E62410" t="s">
        <v>10733</v>
      </c>
      <c r="F62410">
        <v>287660</v>
      </c>
      <c r="G62410" t="s">
        <v>11204</v>
      </c>
      <c r="H62410" t="s">
        <v>11331</v>
      </c>
      <c r="I62410" t="s">
        <v>11330</v>
      </c>
      <c r="J62410" t="s">
        <v>12612</v>
      </c>
      <c r="K62410">
        <v>1</v>
      </c>
      <c r="L62410">
        <v>29</v>
      </c>
      <c r="M62410">
        <v>29</v>
      </c>
      <c r="N62410">
        <v>8</v>
      </c>
      <c r="O62410">
        <v>2019</v>
      </c>
      <c r="P62410" t="s">
        <v>46</v>
      </c>
    </row>
    <row r="62411" spans="1:16" x14ac:dyDescent="0.25">
      <c r="A62411" t="s">
        <v>1414</v>
      </c>
      <c r="B62411" s="149">
        <v>43678</v>
      </c>
      <c r="C62411" t="s">
        <v>721</v>
      </c>
      <c r="D62411" t="s">
        <v>3688</v>
      </c>
      <c r="E62411" t="s">
        <v>12613</v>
      </c>
      <c r="F62411">
        <v>287673</v>
      </c>
      <c r="G62411" t="s">
        <v>11204</v>
      </c>
      <c r="H62411" t="s">
        <v>11446</v>
      </c>
      <c r="I62411" t="s">
        <v>11445</v>
      </c>
      <c r="J62411" t="s">
        <v>12612</v>
      </c>
      <c r="K62411">
        <v>1</v>
      </c>
      <c r="L62411">
        <v>29</v>
      </c>
      <c r="M62411">
        <v>29</v>
      </c>
      <c r="N62411">
        <v>8</v>
      </c>
      <c r="O62411">
        <v>2019</v>
      </c>
      <c r="P62411" t="s">
        <v>46</v>
      </c>
    </row>
    <row r="62412" spans="1:16" x14ac:dyDescent="0.25">
      <c r="A62412" t="s">
        <v>1414</v>
      </c>
      <c r="B62412" s="149">
        <v>43678</v>
      </c>
      <c r="C62412" t="s">
        <v>721</v>
      </c>
      <c r="D62412" t="s">
        <v>3688</v>
      </c>
      <c r="E62412" t="s">
        <v>12613</v>
      </c>
      <c r="F62412">
        <v>286951</v>
      </c>
      <c r="G62412" t="s">
        <v>11204</v>
      </c>
      <c r="H62412" t="s">
        <v>11504</v>
      </c>
      <c r="I62412" t="s">
        <v>11503</v>
      </c>
      <c r="J62412" t="s">
        <v>12612</v>
      </c>
      <c r="K62412">
        <v>1</v>
      </c>
      <c r="L62412">
        <v>29</v>
      </c>
      <c r="M62412">
        <v>29</v>
      </c>
      <c r="N62412">
        <v>8</v>
      </c>
      <c r="O62412">
        <v>2019</v>
      </c>
      <c r="P62412" t="s">
        <v>46</v>
      </c>
    </row>
    <row r="62413" spans="1:16" x14ac:dyDescent="0.25">
      <c r="A62413" t="s">
        <v>1414</v>
      </c>
      <c r="B62413" s="149">
        <v>43711</v>
      </c>
      <c r="C62413" t="s">
        <v>721</v>
      </c>
      <c r="D62413" t="s">
        <v>3688</v>
      </c>
      <c r="E62413" t="s">
        <v>12613</v>
      </c>
      <c r="F62413">
        <v>288828</v>
      </c>
      <c r="G62413" t="s">
        <v>11204</v>
      </c>
      <c r="H62413" t="s">
        <v>11377</v>
      </c>
      <c r="I62413" t="s">
        <v>11376</v>
      </c>
      <c r="J62413" t="s">
        <v>12612</v>
      </c>
      <c r="K62413">
        <v>1</v>
      </c>
      <c r="L62413">
        <v>29</v>
      </c>
      <c r="M62413">
        <v>29</v>
      </c>
      <c r="N62413">
        <v>9</v>
      </c>
      <c r="O62413">
        <v>2019</v>
      </c>
      <c r="P62413" t="s">
        <v>46</v>
      </c>
    </row>
    <row r="62414" spans="1:16" x14ac:dyDescent="0.25">
      <c r="A62414" t="s">
        <v>1414</v>
      </c>
      <c r="B62414" s="149">
        <v>43711</v>
      </c>
      <c r="C62414" t="s">
        <v>721</v>
      </c>
      <c r="D62414" t="s">
        <v>3688</v>
      </c>
      <c r="E62414" t="s">
        <v>12613</v>
      </c>
      <c r="F62414">
        <v>288842</v>
      </c>
      <c r="G62414" t="s">
        <v>11204</v>
      </c>
      <c r="H62414" t="s">
        <v>11446</v>
      </c>
      <c r="I62414" t="s">
        <v>11445</v>
      </c>
      <c r="J62414" t="s">
        <v>12612</v>
      </c>
      <c r="K62414">
        <v>1</v>
      </c>
      <c r="L62414">
        <v>29</v>
      </c>
      <c r="M62414">
        <v>29</v>
      </c>
      <c r="N62414">
        <v>9</v>
      </c>
      <c r="O62414">
        <v>2019</v>
      </c>
      <c r="P62414" t="s">
        <v>46</v>
      </c>
    </row>
    <row r="62415" spans="1:16" x14ac:dyDescent="0.25">
      <c r="A62415" t="s">
        <v>1414</v>
      </c>
      <c r="B62415" s="149">
        <v>43711</v>
      </c>
      <c r="C62415" t="s">
        <v>721</v>
      </c>
      <c r="D62415" t="s">
        <v>3688</v>
      </c>
      <c r="E62415" t="s">
        <v>12618</v>
      </c>
      <c r="F62415">
        <v>288851</v>
      </c>
      <c r="G62415" t="s">
        <v>11204</v>
      </c>
      <c r="H62415" t="s">
        <v>11377</v>
      </c>
      <c r="I62415" t="s">
        <v>11376</v>
      </c>
      <c r="J62415" t="s">
        <v>12612</v>
      </c>
      <c r="K62415">
        <v>1</v>
      </c>
      <c r="L62415">
        <v>29</v>
      </c>
      <c r="M62415">
        <v>29</v>
      </c>
      <c r="N62415">
        <v>9</v>
      </c>
      <c r="O62415">
        <v>2019</v>
      </c>
      <c r="P62415" t="s">
        <v>46</v>
      </c>
    </row>
    <row r="62416" spans="1:16" x14ac:dyDescent="0.25">
      <c r="A62416" t="s">
        <v>1414</v>
      </c>
      <c r="B62416" s="149">
        <v>43711</v>
      </c>
      <c r="C62416" t="s">
        <v>721</v>
      </c>
      <c r="D62416" t="s">
        <v>3688</v>
      </c>
      <c r="E62416" t="s">
        <v>12613</v>
      </c>
      <c r="F62416">
        <v>288821</v>
      </c>
      <c r="G62416" t="s">
        <v>11204</v>
      </c>
      <c r="H62416" t="s">
        <v>11377</v>
      </c>
      <c r="I62416" t="s">
        <v>11376</v>
      </c>
      <c r="J62416" t="s">
        <v>12612</v>
      </c>
      <c r="K62416">
        <v>1</v>
      </c>
      <c r="L62416">
        <v>29</v>
      </c>
      <c r="M62416">
        <v>29</v>
      </c>
      <c r="N62416">
        <v>9</v>
      </c>
      <c r="O62416">
        <v>2019</v>
      </c>
      <c r="P62416" t="s">
        <v>46</v>
      </c>
    </row>
    <row r="62417" spans="1:16" x14ac:dyDescent="0.25">
      <c r="A62417" t="s">
        <v>1414</v>
      </c>
      <c r="B62417" s="149">
        <v>43711</v>
      </c>
      <c r="C62417" t="s">
        <v>721</v>
      </c>
      <c r="D62417" t="s">
        <v>3688</v>
      </c>
      <c r="E62417" t="s">
        <v>10733</v>
      </c>
      <c r="F62417">
        <v>289303</v>
      </c>
      <c r="G62417" t="s">
        <v>11204</v>
      </c>
      <c r="H62417" t="s">
        <v>11504</v>
      </c>
      <c r="I62417" t="s">
        <v>11503</v>
      </c>
      <c r="J62417" t="s">
        <v>12612</v>
      </c>
      <c r="K62417">
        <v>1</v>
      </c>
      <c r="L62417">
        <v>29</v>
      </c>
      <c r="M62417">
        <v>29</v>
      </c>
      <c r="N62417">
        <v>9</v>
      </c>
      <c r="O62417">
        <v>2019</v>
      </c>
      <c r="P62417" t="s">
        <v>46</v>
      </c>
    </row>
    <row r="62418" spans="1:16" x14ac:dyDescent="0.25">
      <c r="A62418" t="s">
        <v>1414</v>
      </c>
      <c r="B62418" s="149">
        <v>43711</v>
      </c>
      <c r="C62418" t="s">
        <v>721</v>
      </c>
      <c r="D62418" t="s">
        <v>3688</v>
      </c>
      <c r="E62418" t="s">
        <v>12613</v>
      </c>
      <c r="F62418">
        <v>289306</v>
      </c>
      <c r="G62418" t="s">
        <v>11204</v>
      </c>
      <c r="H62418" t="s">
        <v>11446</v>
      </c>
      <c r="I62418" t="s">
        <v>11445</v>
      </c>
      <c r="J62418" t="s">
        <v>12612</v>
      </c>
      <c r="K62418">
        <v>1</v>
      </c>
      <c r="L62418">
        <v>29</v>
      </c>
      <c r="M62418">
        <v>29</v>
      </c>
      <c r="N62418">
        <v>9</v>
      </c>
      <c r="O62418">
        <v>2019</v>
      </c>
      <c r="P62418" t="s">
        <v>46</v>
      </c>
    </row>
    <row r="62419" spans="1:16" x14ac:dyDescent="0.25">
      <c r="A62419" t="s">
        <v>1414</v>
      </c>
      <c r="B62419" s="149">
        <v>43711</v>
      </c>
      <c r="C62419" t="s">
        <v>721</v>
      </c>
      <c r="D62419" t="s">
        <v>3688</v>
      </c>
      <c r="E62419" t="s">
        <v>9111</v>
      </c>
      <c r="F62419">
        <v>289999</v>
      </c>
      <c r="G62419" t="s">
        <v>11204</v>
      </c>
      <c r="H62419" t="s">
        <v>11912</v>
      </c>
      <c r="I62419" t="s">
        <v>11335</v>
      </c>
      <c r="J62419" t="s">
        <v>12612</v>
      </c>
      <c r="K62419">
        <v>1</v>
      </c>
      <c r="L62419">
        <v>29</v>
      </c>
      <c r="M62419">
        <v>29</v>
      </c>
      <c r="N62419">
        <v>9</v>
      </c>
      <c r="O62419">
        <v>2019</v>
      </c>
      <c r="P62419" t="s">
        <v>46</v>
      </c>
    </row>
    <row r="62420" spans="1:16" x14ac:dyDescent="0.25">
      <c r="A62420" t="s">
        <v>1414</v>
      </c>
      <c r="B62420" s="149">
        <v>43711</v>
      </c>
      <c r="C62420" t="s">
        <v>721</v>
      </c>
      <c r="D62420" t="s">
        <v>3688</v>
      </c>
      <c r="E62420" t="s">
        <v>12616</v>
      </c>
      <c r="F62420">
        <v>289487</v>
      </c>
      <c r="G62420" t="s">
        <v>11204</v>
      </c>
      <c r="H62420" t="s">
        <v>11356</v>
      </c>
      <c r="I62420" t="s">
        <v>11355</v>
      </c>
      <c r="J62420" t="s">
        <v>12612</v>
      </c>
      <c r="K62420">
        <v>1</v>
      </c>
      <c r="L62420">
        <v>29</v>
      </c>
      <c r="M62420">
        <v>29</v>
      </c>
      <c r="N62420">
        <v>9</v>
      </c>
      <c r="O62420">
        <v>2019</v>
      </c>
      <c r="P62420" t="s">
        <v>46</v>
      </c>
    </row>
    <row r="62421" spans="1:16" x14ac:dyDescent="0.25">
      <c r="A62421" t="s">
        <v>1414</v>
      </c>
      <c r="B62421" s="149">
        <v>43711</v>
      </c>
      <c r="C62421" t="s">
        <v>721</v>
      </c>
      <c r="D62421" t="s">
        <v>3688</v>
      </c>
      <c r="E62421" t="s">
        <v>12613</v>
      </c>
      <c r="F62421">
        <v>289638</v>
      </c>
      <c r="G62421" t="s">
        <v>11204</v>
      </c>
      <c r="H62421" t="s">
        <v>11452</v>
      </c>
      <c r="I62421" t="s">
        <v>11451</v>
      </c>
      <c r="J62421" t="s">
        <v>12612</v>
      </c>
      <c r="K62421">
        <v>1</v>
      </c>
      <c r="L62421">
        <v>29</v>
      </c>
      <c r="M62421">
        <v>29</v>
      </c>
      <c r="N62421">
        <v>9</v>
      </c>
      <c r="O62421">
        <v>2019</v>
      </c>
      <c r="P62421" t="s">
        <v>46</v>
      </c>
    </row>
    <row r="62422" spans="1:16" x14ac:dyDescent="0.25">
      <c r="A62422" t="s">
        <v>1414</v>
      </c>
      <c r="B62422" s="149">
        <v>43711</v>
      </c>
      <c r="C62422" t="s">
        <v>721</v>
      </c>
      <c r="D62422" t="s">
        <v>3688</v>
      </c>
      <c r="E62422" t="s">
        <v>12613</v>
      </c>
      <c r="F62422">
        <v>289705</v>
      </c>
      <c r="G62422" t="s">
        <v>11204</v>
      </c>
      <c r="H62422" t="s">
        <v>11446</v>
      </c>
      <c r="I62422" t="s">
        <v>11445</v>
      </c>
      <c r="J62422" t="s">
        <v>12612</v>
      </c>
      <c r="K62422">
        <v>1</v>
      </c>
      <c r="L62422">
        <v>29</v>
      </c>
      <c r="M62422">
        <v>29</v>
      </c>
      <c r="N62422">
        <v>9</v>
      </c>
      <c r="O62422">
        <v>2019</v>
      </c>
      <c r="P62422" t="s">
        <v>46</v>
      </c>
    </row>
    <row r="62423" spans="1:16" x14ac:dyDescent="0.25">
      <c r="A62423" t="s">
        <v>1414</v>
      </c>
      <c r="B62423" s="149">
        <v>43711</v>
      </c>
      <c r="C62423" t="s">
        <v>721</v>
      </c>
      <c r="D62423" t="s">
        <v>3688</v>
      </c>
      <c r="E62423" t="s">
        <v>12616</v>
      </c>
      <c r="F62423">
        <v>289086</v>
      </c>
      <c r="G62423" t="s">
        <v>11204</v>
      </c>
      <c r="H62423" t="s">
        <v>11504</v>
      </c>
      <c r="I62423" t="s">
        <v>11503</v>
      </c>
      <c r="J62423" t="s">
        <v>12612</v>
      </c>
      <c r="K62423">
        <v>1</v>
      </c>
      <c r="L62423">
        <v>29</v>
      </c>
      <c r="M62423">
        <v>29</v>
      </c>
      <c r="N62423">
        <v>9</v>
      </c>
      <c r="O62423">
        <v>2019</v>
      </c>
      <c r="P62423" t="s">
        <v>46</v>
      </c>
    </row>
    <row r="62424" spans="1:16" x14ac:dyDescent="0.25">
      <c r="A62424" t="s">
        <v>1414</v>
      </c>
      <c r="B62424" s="149">
        <v>43711</v>
      </c>
      <c r="C62424" t="s">
        <v>721</v>
      </c>
      <c r="D62424" t="s">
        <v>3688</v>
      </c>
      <c r="E62424" t="s">
        <v>9111</v>
      </c>
      <c r="F62424">
        <v>288953</v>
      </c>
      <c r="G62424" t="s">
        <v>11204</v>
      </c>
      <c r="H62424" t="s">
        <v>11912</v>
      </c>
      <c r="I62424" t="s">
        <v>11335</v>
      </c>
      <c r="J62424" t="s">
        <v>12612</v>
      </c>
      <c r="K62424">
        <v>1</v>
      </c>
      <c r="L62424">
        <v>29</v>
      </c>
      <c r="M62424">
        <v>29</v>
      </c>
      <c r="N62424">
        <v>9</v>
      </c>
      <c r="O62424">
        <v>2019</v>
      </c>
      <c r="P62424" t="s">
        <v>46</v>
      </c>
    </row>
    <row r="62425" spans="1:16" x14ac:dyDescent="0.25">
      <c r="A62425" t="s">
        <v>1414</v>
      </c>
      <c r="B62425" s="149">
        <v>43711</v>
      </c>
      <c r="C62425" t="s">
        <v>721</v>
      </c>
      <c r="D62425" t="s">
        <v>3688</v>
      </c>
      <c r="E62425" t="s">
        <v>12613</v>
      </c>
      <c r="F62425">
        <v>289160</v>
      </c>
      <c r="G62425" t="s">
        <v>11204</v>
      </c>
      <c r="H62425" t="s">
        <v>11446</v>
      </c>
      <c r="I62425" t="s">
        <v>11445</v>
      </c>
      <c r="J62425" t="s">
        <v>12612</v>
      </c>
      <c r="K62425">
        <v>1</v>
      </c>
      <c r="L62425">
        <v>29</v>
      </c>
      <c r="M62425">
        <v>29</v>
      </c>
      <c r="N62425">
        <v>9</v>
      </c>
      <c r="O62425">
        <v>2019</v>
      </c>
      <c r="P62425" t="s">
        <v>46</v>
      </c>
    </row>
    <row r="62426" spans="1:16" x14ac:dyDescent="0.25">
      <c r="A62426" t="s">
        <v>1414</v>
      </c>
      <c r="B62426" s="149">
        <v>43711</v>
      </c>
      <c r="C62426" t="s">
        <v>721</v>
      </c>
      <c r="D62426" t="s">
        <v>3688</v>
      </c>
      <c r="E62426" t="s">
        <v>12614</v>
      </c>
      <c r="F62426">
        <v>289195</v>
      </c>
      <c r="G62426" t="s">
        <v>11204</v>
      </c>
      <c r="H62426" t="s">
        <v>11912</v>
      </c>
      <c r="I62426" t="s">
        <v>11335</v>
      </c>
      <c r="J62426" t="s">
        <v>12612</v>
      </c>
      <c r="K62426">
        <v>1</v>
      </c>
      <c r="L62426">
        <v>29</v>
      </c>
      <c r="M62426">
        <v>29</v>
      </c>
      <c r="N62426">
        <v>9</v>
      </c>
      <c r="O62426">
        <v>2019</v>
      </c>
      <c r="P62426" t="s">
        <v>46</v>
      </c>
    </row>
    <row r="62427" spans="1:16" x14ac:dyDescent="0.25">
      <c r="A62427" t="s">
        <v>1414</v>
      </c>
      <c r="B62427" s="149">
        <v>43711</v>
      </c>
      <c r="C62427" t="s">
        <v>721</v>
      </c>
      <c r="D62427" t="s">
        <v>3688</v>
      </c>
      <c r="E62427" t="s">
        <v>10733</v>
      </c>
      <c r="F62427">
        <v>289206</v>
      </c>
      <c r="G62427" t="s">
        <v>11204</v>
      </c>
      <c r="H62427" t="s">
        <v>11356</v>
      </c>
      <c r="I62427" t="s">
        <v>11355</v>
      </c>
      <c r="J62427" t="s">
        <v>12612</v>
      </c>
      <c r="K62427">
        <v>1</v>
      </c>
      <c r="L62427">
        <v>29</v>
      </c>
      <c r="M62427">
        <v>29</v>
      </c>
      <c r="N62427">
        <v>9</v>
      </c>
      <c r="O62427">
        <v>2019</v>
      </c>
      <c r="P62427" t="s">
        <v>46</v>
      </c>
    </row>
    <row r="62428" spans="1:16" x14ac:dyDescent="0.25">
      <c r="A62428" t="s">
        <v>1414</v>
      </c>
      <c r="B62428" s="149">
        <v>43711</v>
      </c>
      <c r="C62428" t="s">
        <v>721</v>
      </c>
      <c r="D62428" t="s">
        <v>3688</v>
      </c>
      <c r="E62428" t="s">
        <v>12613</v>
      </c>
      <c r="F62428">
        <v>289161</v>
      </c>
      <c r="G62428" t="s">
        <v>11204</v>
      </c>
      <c r="H62428" t="s">
        <v>11446</v>
      </c>
      <c r="I62428" t="s">
        <v>11445</v>
      </c>
      <c r="J62428" t="s">
        <v>12612</v>
      </c>
      <c r="K62428">
        <v>1</v>
      </c>
      <c r="L62428">
        <v>29</v>
      </c>
      <c r="M62428">
        <v>29</v>
      </c>
      <c r="N62428">
        <v>9</v>
      </c>
      <c r="O62428">
        <v>2019</v>
      </c>
      <c r="P62428" t="s">
        <v>46</v>
      </c>
    </row>
    <row r="62429" spans="1:16" x14ac:dyDescent="0.25">
      <c r="A62429" t="s">
        <v>1414</v>
      </c>
      <c r="B62429" s="149">
        <v>43711</v>
      </c>
      <c r="C62429" t="s">
        <v>721</v>
      </c>
      <c r="D62429" t="s">
        <v>3688</v>
      </c>
      <c r="E62429" t="s">
        <v>10733</v>
      </c>
      <c r="F62429">
        <v>289533</v>
      </c>
      <c r="G62429" t="s">
        <v>11204</v>
      </c>
      <c r="H62429" t="s">
        <v>11502</v>
      </c>
      <c r="I62429" t="s">
        <v>11501</v>
      </c>
      <c r="J62429" t="s">
        <v>12612</v>
      </c>
      <c r="K62429">
        <v>1</v>
      </c>
      <c r="L62429">
        <v>29</v>
      </c>
      <c r="M62429">
        <v>29</v>
      </c>
      <c r="N62429">
        <v>9</v>
      </c>
      <c r="O62429">
        <v>2019</v>
      </c>
      <c r="P62429" t="s">
        <v>46</v>
      </c>
    </row>
    <row r="62430" spans="1:16" x14ac:dyDescent="0.25">
      <c r="A62430" t="s">
        <v>1414</v>
      </c>
      <c r="B62430" s="149">
        <v>43739</v>
      </c>
      <c r="C62430" t="s">
        <v>721</v>
      </c>
      <c r="D62430" t="s">
        <v>3688</v>
      </c>
      <c r="E62430" t="s">
        <v>9111</v>
      </c>
      <c r="F62430">
        <v>291179</v>
      </c>
      <c r="G62430" t="s">
        <v>11204</v>
      </c>
      <c r="H62430" t="s">
        <v>11912</v>
      </c>
      <c r="I62430" t="s">
        <v>11335</v>
      </c>
      <c r="J62430" t="s">
        <v>12612</v>
      </c>
      <c r="K62430">
        <v>1</v>
      </c>
      <c r="L62430">
        <v>29</v>
      </c>
      <c r="M62430">
        <v>29</v>
      </c>
      <c r="N62430">
        <v>10</v>
      </c>
      <c r="O62430">
        <v>2019</v>
      </c>
      <c r="P62430" t="s">
        <v>46</v>
      </c>
    </row>
    <row r="62431" spans="1:16" x14ac:dyDescent="0.25">
      <c r="A62431" t="s">
        <v>1414</v>
      </c>
      <c r="B62431" s="149">
        <v>43739</v>
      </c>
      <c r="C62431" t="s">
        <v>721</v>
      </c>
      <c r="D62431" t="s">
        <v>3688</v>
      </c>
      <c r="E62431" t="s">
        <v>9111</v>
      </c>
      <c r="F62431">
        <v>291180</v>
      </c>
      <c r="G62431" t="s">
        <v>11204</v>
      </c>
      <c r="H62431" t="s">
        <v>11912</v>
      </c>
      <c r="I62431" t="s">
        <v>11335</v>
      </c>
      <c r="J62431" t="s">
        <v>12612</v>
      </c>
      <c r="K62431">
        <v>1</v>
      </c>
      <c r="L62431">
        <v>29</v>
      </c>
      <c r="M62431">
        <v>29</v>
      </c>
      <c r="N62431">
        <v>10</v>
      </c>
      <c r="O62431">
        <v>2019</v>
      </c>
      <c r="P62431" t="s">
        <v>46</v>
      </c>
    </row>
    <row r="62432" spans="1:16" x14ac:dyDescent="0.25">
      <c r="A62432" t="s">
        <v>1414</v>
      </c>
      <c r="B62432" s="149">
        <v>43739</v>
      </c>
      <c r="C62432" t="s">
        <v>721</v>
      </c>
      <c r="D62432" t="s">
        <v>3688</v>
      </c>
      <c r="E62432" t="s">
        <v>10733</v>
      </c>
      <c r="F62432">
        <v>291563</v>
      </c>
      <c r="G62432" t="s">
        <v>11204</v>
      </c>
      <c r="H62432" t="s">
        <v>11400</v>
      </c>
      <c r="I62432" t="s">
        <v>11399</v>
      </c>
      <c r="J62432" t="s">
        <v>12612</v>
      </c>
      <c r="K62432">
        <v>1</v>
      </c>
      <c r="L62432">
        <v>29</v>
      </c>
      <c r="M62432">
        <v>29</v>
      </c>
      <c r="N62432">
        <v>10</v>
      </c>
      <c r="O62432">
        <v>2019</v>
      </c>
      <c r="P62432" t="s">
        <v>46</v>
      </c>
    </row>
    <row r="62433" spans="1:16" x14ac:dyDescent="0.25">
      <c r="A62433" t="s">
        <v>1414</v>
      </c>
      <c r="B62433" s="149">
        <v>43739</v>
      </c>
      <c r="C62433" t="s">
        <v>721</v>
      </c>
      <c r="D62433" t="s">
        <v>3688</v>
      </c>
      <c r="E62433" t="s">
        <v>12616</v>
      </c>
      <c r="F62433">
        <v>291615</v>
      </c>
      <c r="G62433" t="s">
        <v>11204</v>
      </c>
      <c r="H62433" t="s">
        <v>12041</v>
      </c>
      <c r="I62433" t="s">
        <v>12040</v>
      </c>
      <c r="J62433" t="s">
        <v>12612</v>
      </c>
      <c r="K62433">
        <v>1</v>
      </c>
      <c r="L62433">
        <v>29</v>
      </c>
      <c r="M62433">
        <v>29</v>
      </c>
      <c r="N62433">
        <v>10</v>
      </c>
      <c r="O62433">
        <v>2019</v>
      </c>
      <c r="P62433" t="s">
        <v>46</v>
      </c>
    </row>
    <row r="62434" spans="1:16" x14ac:dyDescent="0.25">
      <c r="A62434" t="s">
        <v>1414</v>
      </c>
      <c r="B62434" s="149">
        <v>43739</v>
      </c>
      <c r="C62434" t="s">
        <v>721</v>
      </c>
      <c r="D62434" t="s">
        <v>3688</v>
      </c>
      <c r="E62434" t="s">
        <v>12619</v>
      </c>
      <c r="F62434">
        <v>291438</v>
      </c>
      <c r="G62434" t="s">
        <v>11204</v>
      </c>
      <c r="H62434" t="s">
        <v>12563</v>
      </c>
      <c r="I62434" t="s">
        <v>12562</v>
      </c>
      <c r="J62434" t="s">
        <v>12612</v>
      </c>
      <c r="K62434">
        <v>1</v>
      </c>
      <c r="L62434">
        <v>29</v>
      </c>
      <c r="M62434">
        <v>29</v>
      </c>
      <c r="N62434">
        <v>10</v>
      </c>
      <c r="O62434">
        <v>2019</v>
      </c>
      <c r="P62434" t="s">
        <v>46</v>
      </c>
    </row>
    <row r="62435" spans="1:16" x14ac:dyDescent="0.25">
      <c r="A62435" t="s">
        <v>1414</v>
      </c>
      <c r="B62435" s="149">
        <v>43739</v>
      </c>
      <c r="C62435" t="s">
        <v>721</v>
      </c>
      <c r="D62435" t="s">
        <v>3688</v>
      </c>
      <c r="E62435" t="s">
        <v>10733</v>
      </c>
      <c r="F62435">
        <v>291455</v>
      </c>
      <c r="G62435" t="s">
        <v>11204</v>
      </c>
      <c r="H62435" t="s">
        <v>11912</v>
      </c>
      <c r="I62435" t="s">
        <v>11335</v>
      </c>
      <c r="J62435" t="s">
        <v>12612</v>
      </c>
      <c r="K62435">
        <v>1</v>
      </c>
      <c r="L62435">
        <v>29</v>
      </c>
      <c r="M62435">
        <v>29</v>
      </c>
      <c r="N62435">
        <v>10</v>
      </c>
      <c r="O62435">
        <v>2019</v>
      </c>
      <c r="P62435" t="s">
        <v>46</v>
      </c>
    </row>
    <row r="62436" spans="1:16" x14ac:dyDescent="0.25">
      <c r="A62436" t="s">
        <v>1414</v>
      </c>
      <c r="B62436" s="149">
        <v>43739</v>
      </c>
      <c r="C62436" t="s">
        <v>721</v>
      </c>
      <c r="D62436" t="s">
        <v>3688</v>
      </c>
      <c r="E62436" t="s">
        <v>10733</v>
      </c>
      <c r="F62436">
        <v>292072</v>
      </c>
      <c r="G62436" t="s">
        <v>11204</v>
      </c>
      <c r="H62436" t="s">
        <v>11912</v>
      </c>
      <c r="I62436" t="s">
        <v>11335</v>
      </c>
      <c r="J62436" t="s">
        <v>12612</v>
      </c>
      <c r="K62436">
        <v>1</v>
      </c>
      <c r="L62436">
        <v>29</v>
      </c>
      <c r="M62436">
        <v>29</v>
      </c>
      <c r="N62436">
        <v>10</v>
      </c>
      <c r="O62436">
        <v>2019</v>
      </c>
      <c r="P62436" t="s">
        <v>46</v>
      </c>
    </row>
    <row r="62437" spans="1:16" x14ac:dyDescent="0.25">
      <c r="A62437" t="s">
        <v>1414</v>
      </c>
      <c r="B62437" s="149">
        <v>43739</v>
      </c>
      <c r="C62437" t="s">
        <v>721</v>
      </c>
      <c r="D62437" t="s">
        <v>3688</v>
      </c>
      <c r="E62437" t="s">
        <v>12618</v>
      </c>
      <c r="F62437">
        <v>292073</v>
      </c>
      <c r="G62437" t="s">
        <v>11204</v>
      </c>
      <c r="H62437" t="s">
        <v>11452</v>
      </c>
      <c r="I62437" t="s">
        <v>11451</v>
      </c>
      <c r="J62437" t="s">
        <v>12612</v>
      </c>
      <c r="K62437">
        <v>1</v>
      </c>
      <c r="L62437">
        <v>29</v>
      </c>
      <c r="M62437">
        <v>29</v>
      </c>
      <c r="N62437">
        <v>10</v>
      </c>
      <c r="O62437">
        <v>2019</v>
      </c>
      <c r="P62437" t="s">
        <v>46</v>
      </c>
    </row>
    <row r="62438" spans="1:16" x14ac:dyDescent="0.25">
      <c r="A62438" t="s">
        <v>1414</v>
      </c>
      <c r="B62438" s="149">
        <v>43739</v>
      </c>
      <c r="C62438" t="s">
        <v>721</v>
      </c>
      <c r="D62438" t="s">
        <v>3688</v>
      </c>
      <c r="E62438" t="s">
        <v>12616</v>
      </c>
      <c r="F62438">
        <v>291983</v>
      </c>
      <c r="G62438" t="s">
        <v>11204</v>
      </c>
      <c r="H62438" t="s">
        <v>12218</v>
      </c>
      <c r="I62438" t="s">
        <v>12217</v>
      </c>
      <c r="J62438" t="s">
        <v>12612</v>
      </c>
      <c r="K62438">
        <v>1</v>
      </c>
      <c r="L62438">
        <v>29</v>
      </c>
      <c r="M62438">
        <v>29</v>
      </c>
      <c r="N62438">
        <v>10</v>
      </c>
      <c r="O62438">
        <v>2019</v>
      </c>
      <c r="P62438" t="s">
        <v>46</v>
      </c>
    </row>
    <row r="62439" spans="1:16" x14ac:dyDescent="0.25">
      <c r="A62439" t="s">
        <v>1414</v>
      </c>
      <c r="B62439" s="149">
        <v>43739</v>
      </c>
      <c r="C62439" t="s">
        <v>721</v>
      </c>
      <c r="D62439" t="s">
        <v>3688</v>
      </c>
      <c r="E62439" t="s">
        <v>10733</v>
      </c>
      <c r="F62439">
        <v>292033</v>
      </c>
      <c r="G62439" t="s">
        <v>11204</v>
      </c>
      <c r="H62439" t="s">
        <v>11356</v>
      </c>
      <c r="I62439" t="s">
        <v>11355</v>
      </c>
      <c r="J62439" t="s">
        <v>12612</v>
      </c>
      <c r="K62439">
        <v>1</v>
      </c>
      <c r="L62439">
        <v>29</v>
      </c>
      <c r="M62439">
        <v>29</v>
      </c>
      <c r="N62439">
        <v>10</v>
      </c>
      <c r="O62439">
        <v>2019</v>
      </c>
      <c r="P62439" t="s">
        <v>46</v>
      </c>
    </row>
    <row r="62440" spans="1:16" x14ac:dyDescent="0.25">
      <c r="A62440" t="s">
        <v>1414</v>
      </c>
      <c r="B62440" s="149">
        <v>43739</v>
      </c>
      <c r="C62440" t="s">
        <v>721</v>
      </c>
      <c r="D62440" t="s">
        <v>3688</v>
      </c>
      <c r="E62440" t="s">
        <v>12618</v>
      </c>
      <c r="F62440">
        <v>292107</v>
      </c>
      <c r="G62440" t="s">
        <v>11204</v>
      </c>
      <c r="H62440" t="s">
        <v>11356</v>
      </c>
      <c r="I62440" t="s">
        <v>11355</v>
      </c>
      <c r="J62440" t="s">
        <v>12612</v>
      </c>
      <c r="K62440">
        <v>1</v>
      </c>
      <c r="L62440">
        <v>29</v>
      </c>
      <c r="M62440">
        <v>29</v>
      </c>
      <c r="N62440">
        <v>10</v>
      </c>
      <c r="O62440">
        <v>2019</v>
      </c>
      <c r="P62440" t="s">
        <v>46</v>
      </c>
    </row>
    <row r="62441" spans="1:16" x14ac:dyDescent="0.25">
      <c r="A62441" t="s">
        <v>1414</v>
      </c>
      <c r="B62441" s="149">
        <v>43739</v>
      </c>
      <c r="C62441" t="s">
        <v>721</v>
      </c>
      <c r="D62441" t="s">
        <v>3688</v>
      </c>
      <c r="E62441" t="s">
        <v>12613</v>
      </c>
      <c r="F62441">
        <v>291242</v>
      </c>
      <c r="G62441" t="s">
        <v>11204</v>
      </c>
      <c r="H62441" t="s">
        <v>11446</v>
      </c>
      <c r="I62441" t="s">
        <v>11445</v>
      </c>
      <c r="J62441" t="s">
        <v>12612</v>
      </c>
      <c r="K62441">
        <v>1</v>
      </c>
      <c r="L62441">
        <v>29</v>
      </c>
      <c r="M62441">
        <v>29</v>
      </c>
      <c r="N62441">
        <v>10</v>
      </c>
      <c r="O62441">
        <v>2019</v>
      </c>
      <c r="P62441" t="s">
        <v>46</v>
      </c>
    </row>
    <row r="62442" spans="1:16" x14ac:dyDescent="0.25">
      <c r="A62442" t="s">
        <v>1414</v>
      </c>
      <c r="B62442" s="149">
        <v>43739</v>
      </c>
      <c r="C62442" t="s">
        <v>721</v>
      </c>
      <c r="D62442" t="s">
        <v>3688</v>
      </c>
      <c r="E62442" t="s">
        <v>12613</v>
      </c>
      <c r="F62442">
        <v>291203</v>
      </c>
      <c r="G62442" t="s">
        <v>11204</v>
      </c>
      <c r="H62442" t="s">
        <v>11446</v>
      </c>
      <c r="I62442" t="s">
        <v>11445</v>
      </c>
      <c r="J62442" t="s">
        <v>12612</v>
      </c>
      <c r="K62442">
        <v>1</v>
      </c>
      <c r="L62442">
        <v>29</v>
      </c>
      <c r="M62442">
        <v>29</v>
      </c>
      <c r="N62442">
        <v>10</v>
      </c>
      <c r="O62442">
        <v>2019</v>
      </c>
      <c r="P62442" t="s">
        <v>46</v>
      </c>
    </row>
    <row r="62443" spans="1:16" x14ac:dyDescent="0.25">
      <c r="A62443" t="s">
        <v>1414</v>
      </c>
      <c r="B62443" s="149">
        <v>43739</v>
      </c>
      <c r="C62443" t="s">
        <v>721</v>
      </c>
      <c r="D62443" t="s">
        <v>3688</v>
      </c>
      <c r="E62443" t="s">
        <v>12613</v>
      </c>
      <c r="F62443">
        <v>291204</v>
      </c>
      <c r="G62443" t="s">
        <v>11204</v>
      </c>
      <c r="H62443" t="s">
        <v>11446</v>
      </c>
      <c r="I62443" t="s">
        <v>11445</v>
      </c>
      <c r="J62443" t="s">
        <v>12612</v>
      </c>
      <c r="K62443">
        <v>1</v>
      </c>
      <c r="L62443">
        <v>29</v>
      </c>
      <c r="M62443">
        <v>29</v>
      </c>
      <c r="N62443">
        <v>10</v>
      </c>
      <c r="O62443">
        <v>2019</v>
      </c>
      <c r="P62443" t="s">
        <v>46</v>
      </c>
    </row>
    <row r="62444" spans="1:16" x14ac:dyDescent="0.25">
      <c r="A62444" t="s">
        <v>1414</v>
      </c>
      <c r="B62444" s="149">
        <v>43739</v>
      </c>
      <c r="C62444" t="s">
        <v>721</v>
      </c>
      <c r="D62444" t="s">
        <v>3688</v>
      </c>
      <c r="E62444" t="s">
        <v>12614</v>
      </c>
      <c r="F62444">
        <v>291378</v>
      </c>
      <c r="G62444" t="s">
        <v>11204</v>
      </c>
      <c r="H62444" t="s">
        <v>8175</v>
      </c>
      <c r="I62444" t="s">
        <v>12475</v>
      </c>
      <c r="J62444" t="s">
        <v>12612</v>
      </c>
      <c r="K62444">
        <v>1</v>
      </c>
      <c r="L62444">
        <v>29</v>
      </c>
      <c r="M62444">
        <v>29</v>
      </c>
      <c r="N62444">
        <v>10</v>
      </c>
      <c r="O62444">
        <v>2019</v>
      </c>
      <c r="P62444" t="s">
        <v>46</v>
      </c>
    </row>
    <row r="62445" spans="1:16" x14ac:dyDescent="0.25">
      <c r="A62445" t="s">
        <v>1414</v>
      </c>
      <c r="B62445" s="149">
        <v>43739</v>
      </c>
      <c r="C62445" t="s">
        <v>721</v>
      </c>
      <c r="D62445" t="s">
        <v>3688</v>
      </c>
      <c r="E62445" t="s">
        <v>10733</v>
      </c>
      <c r="F62445">
        <v>291317</v>
      </c>
      <c r="G62445" t="s">
        <v>11204</v>
      </c>
      <c r="H62445" t="s">
        <v>11452</v>
      </c>
      <c r="I62445" t="s">
        <v>11451</v>
      </c>
      <c r="J62445" t="s">
        <v>12612</v>
      </c>
      <c r="K62445">
        <v>1</v>
      </c>
      <c r="L62445">
        <v>29</v>
      </c>
      <c r="M62445">
        <v>29</v>
      </c>
      <c r="N62445">
        <v>10</v>
      </c>
      <c r="O62445">
        <v>2019</v>
      </c>
      <c r="P62445" t="s">
        <v>46</v>
      </c>
    </row>
    <row r="62446" spans="1:16" x14ac:dyDescent="0.25">
      <c r="A62446" t="s">
        <v>1414</v>
      </c>
      <c r="B62446" s="149">
        <v>43739</v>
      </c>
      <c r="C62446" t="s">
        <v>721</v>
      </c>
      <c r="D62446" t="s">
        <v>3688</v>
      </c>
      <c r="E62446" t="s">
        <v>10733</v>
      </c>
      <c r="F62446">
        <v>291318</v>
      </c>
      <c r="G62446" t="s">
        <v>11204</v>
      </c>
      <c r="H62446" t="s">
        <v>11446</v>
      </c>
      <c r="I62446" t="s">
        <v>11445</v>
      </c>
      <c r="J62446" t="s">
        <v>12612</v>
      </c>
      <c r="K62446">
        <v>1</v>
      </c>
      <c r="L62446">
        <v>29</v>
      </c>
      <c r="M62446">
        <v>29</v>
      </c>
      <c r="N62446">
        <v>10</v>
      </c>
      <c r="O62446">
        <v>2019</v>
      </c>
      <c r="P62446" t="s">
        <v>46</v>
      </c>
    </row>
    <row r="62447" spans="1:16" x14ac:dyDescent="0.25">
      <c r="A62447" t="s">
        <v>1414</v>
      </c>
      <c r="B62447" s="149">
        <v>43739</v>
      </c>
      <c r="C62447" t="s">
        <v>721</v>
      </c>
      <c r="D62447" t="s">
        <v>3688</v>
      </c>
      <c r="E62447" t="s">
        <v>12613</v>
      </c>
      <c r="F62447">
        <v>291306</v>
      </c>
      <c r="G62447" t="s">
        <v>11204</v>
      </c>
      <c r="H62447" t="s">
        <v>11320</v>
      </c>
      <c r="I62447" t="s">
        <v>11319</v>
      </c>
      <c r="J62447" t="s">
        <v>12612</v>
      </c>
      <c r="K62447">
        <v>1</v>
      </c>
      <c r="L62447">
        <v>29</v>
      </c>
      <c r="M62447">
        <v>29</v>
      </c>
      <c r="N62447">
        <v>10</v>
      </c>
      <c r="O62447">
        <v>2019</v>
      </c>
      <c r="P62447" t="s">
        <v>46</v>
      </c>
    </row>
    <row r="62448" spans="1:16" x14ac:dyDescent="0.25">
      <c r="A62448" t="s">
        <v>1414</v>
      </c>
      <c r="B62448" s="149">
        <v>43739</v>
      </c>
      <c r="C62448" t="s">
        <v>721</v>
      </c>
      <c r="D62448" t="s">
        <v>3688</v>
      </c>
      <c r="E62448" t="s">
        <v>12613</v>
      </c>
      <c r="F62448">
        <v>291054</v>
      </c>
      <c r="G62448" t="s">
        <v>11204</v>
      </c>
      <c r="H62448" t="s">
        <v>11446</v>
      </c>
      <c r="I62448" t="s">
        <v>11445</v>
      </c>
      <c r="J62448" t="s">
        <v>12612</v>
      </c>
      <c r="K62448">
        <v>1</v>
      </c>
      <c r="L62448">
        <v>29</v>
      </c>
      <c r="M62448">
        <v>29</v>
      </c>
      <c r="N62448">
        <v>10</v>
      </c>
      <c r="O62448">
        <v>2019</v>
      </c>
      <c r="P62448" t="s">
        <v>46</v>
      </c>
    </row>
    <row r="62449" spans="1:16" x14ac:dyDescent="0.25">
      <c r="A62449" t="s">
        <v>1414</v>
      </c>
      <c r="B62449" s="149">
        <v>43770</v>
      </c>
      <c r="C62449" t="s">
        <v>721</v>
      </c>
      <c r="D62449" t="s">
        <v>3688</v>
      </c>
      <c r="E62449" t="s">
        <v>12613</v>
      </c>
      <c r="F62449">
        <v>294680</v>
      </c>
      <c r="G62449" t="s">
        <v>11204</v>
      </c>
      <c r="H62449" t="s">
        <v>11356</v>
      </c>
      <c r="I62449" t="s">
        <v>11355</v>
      </c>
      <c r="J62449" t="s">
        <v>12612</v>
      </c>
      <c r="K62449">
        <v>1</v>
      </c>
      <c r="L62449">
        <v>29</v>
      </c>
      <c r="M62449">
        <v>29</v>
      </c>
      <c r="N62449">
        <v>11</v>
      </c>
      <c r="O62449">
        <v>2019</v>
      </c>
      <c r="P62449" t="s">
        <v>46</v>
      </c>
    </row>
    <row r="62450" spans="1:16" x14ac:dyDescent="0.25">
      <c r="A62450" t="s">
        <v>1414</v>
      </c>
      <c r="B62450" s="149">
        <v>43770</v>
      </c>
      <c r="C62450" t="s">
        <v>721</v>
      </c>
      <c r="D62450" t="s">
        <v>3688</v>
      </c>
      <c r="E62450" t="s">
        <v>10733</v>
      </c>
      <c r="F62450">
        <v>294003</v>
      </c>
      <c r="G62450" t="s">
        <v>11204</v>
      </c>
      <c r="H62450" t="s">
        <v>11446</v>
      </c>
      <c r="I62450" t="s">
        <v>11445</v>
      </c>
      <c r="J62450" t="s">
        <v>12612</v>
      </c>
      <c r="K62450">
        <v>1</v>
      </c>
      <c r="L62450">
        <v>29</v>
      </c>
      <c r="M62450">
        <v>29</v>
      </c>
      <c r="N62450">
        <v>11</v>
      </c>
      <c r="O62450">
        <v>2019</v>
      </c>
      <c r="P62450" t="s">
        <v>46</v>
      </c>
    </row>
    <row r="62451" spans="1:16" x14ac:dyDescent="0.25">
      <c r="A62451" t="s">
        <v>1414</v>
      </c>
      <c r="B62451" s="149">
        <v>43770</v>
      </c>
      <c r="C62451" t="s">
        <v>721</v>
      </c>
      <c r="D62451" t="s">
        <v>3688</v>
      </c>
      <c r="E62451" t="s">
        <v>12613</v>
      </c>
      <c r="F62451">
        <v>293956</v>
      </c>
      <c r="G62451" t="s">
        <v>11204</v>
      </c>
      <c r="H62451" t="s">
        <v>11386</v>
      </c>
      <c r="I62451" t="s">
        <v>11385</v>
      </c>
      <c r="J62451" t="s">
        <v>12612</v>
      </c>
      <c r="K62451">
        <v>1</v>
      </c>
      <c r="L62451">
        <v>29</v>
      </c>
      <c r="M62451">
        <v>29</v>
      </c>
      <c r="N62451">
        <v>11</v>
      </c>
      <c r="O62451">
        <v>2019</v>
      </c>
      <c r="P62451" t="s">
        <v>46</v>
      </c>
    </row>
    <row r="62452" spans="1:16" x14ac:dyDescent="0.25">
      <c r="A62452" t="s">
        <v>1414</v>
      </c>
      <c r="B62452" s="149">
        <v>43770</v>
      </c>
      <c r="C62452" t="s">
        <v>721</v>
      </c>
      <c r="D62452" t="s">
        <v>3688</v>
      </c>
      <c r="E62452" t="s">
        <v>10733</v>
      </c>
      <c r="F62452">
        <v>294465</v>
      </c>
      <c r="G62452" t="s">
        <v>11204</v>
      </c>
      <c r="H62452" t="s">
        <v>11331</v>
      </c>
      <c r="I62452" t="s">
        <v>11330</v>
      </c>
      <c r="J62452" t="s">
        <v>12612</v>
      </c>
      <c r="K62452">
        <v>1</v>
      </c>
      <c r="L62452">
        <v>29</v>
      </c>
      <c r="M62452">
        <v>29</v>
      </c>
      <c r="N62452">
        <v>11</v>
      </c>
      <c r="O62452">
        <v>2019</v>
      </c>
      <c r="P62452" t="s">
        <v>46</v>
      </c>
    </row>
    <row r="62453" spans="1:16" x14ac:dyDescent="0.25">
      <c r="A62453" t="s">
        <v>1414</v>
      </c>
      <c r="B62453" s="149">
        <v>43801</v>
      </c>
      <c r="C62453" t="s">
        <v>721</v>
      </c>
      <c r="D62453" t="s">
        <v>3688</v>
      </c>
      <c r="E62453" t="s">
        <v>10733</v>
      </c>
      <c r="F62453">
        <v>296552</v>
      </c>
      <c r="G62453" t="s">
        <v>11204</v>
      </c>
      <c r="H62453" t="s">
        <v>11446</v>
      </c>
      <c r="I62453" t="s">
        <v>11445</v>
      </c>
      <c r="J62453" t="s">
        <v>12612</v>
      </c>
      <c r="K62453">
        <v>1</v>
      </c>
      <c r="L62453">
        <v>29</v>
      </c>
      <c r="M62453">
        <v>29</v>
      </c>
      <c r="N62453">
        <v>12</v>
      </c>
      <c r="O62453">
        <v>2019</v>
      </c>
      <c r="P62453" t="s">
        <v>46</v>
      </c>
    </row>
    <row r="62454" spans="1:16" x14ac:dyDescent="0.25">
      <c r="A62454" t="s">
        <v>1414</v>
      </c>
      <c r="B62454" s="149">
        <v>43801</v>
      </c>
      <c r="C62454" t="s">
        <v>721</v>
      </c>
      <c r="D62454" t="s">
        <v>3688</v>
      </c>
      <c r="E62454" t="s">
        <v>10733</v>
      </c>
      <c r="F62454">
        <v>296522</v>
      </c>
      <c r="G62454" t="s">
        <v>11204</v>
      </c>
      <c r="H62454" t="s">
        <v>11446</v>
      </c>
      <c r="I62454" t="s">
        <v>11445</v>
      </c>
      <c r="J62454" t="s">
        <v>12612</v>
      </c>
      <c r="K62454">
        <v>1</v>
      </c>
      <c r="L62454">
        <v>29</v>
      </c>
      <c r="M62454">
        <v>29</v>
      </c>
      <c r="N62454">
        <v>12</v>
      </c>
      <c r="O62454">
        <v>2019</v>
      </c>
      <c r="P62454" t="s">
        <v>46</v>
      </c>
    </row>
    <row r="62455" spans="1:16" x14ac:dyDescent="0.25">
      <c r="A62455" t="s">
        <v>1414</v>
      </c>
      <c r="B62455" s="149">
        <v>43801</v>
      </c>
      <c r="C62455" t="s">
        <v>721</v>
      </c>
      <c r="D62455" t="s">
        <v>3688</v>
      </c>
      <c r="E62455" t="s">
        <v>12613</v>
      </c>
      <c r="F62455">
        <v>296340</v>
      </c>
      <c r="G62455" t="s">
        <v>11204</v>
      </c>
      <c r="H62455" t="s">
        <v>11446</v>
      </c>
      <c r="I62455" t="s">
        <v>11445</v>
      </c>
      <c r="J62455" t="s">
        <v>12612</v>
      </c>
      <c r="K62455">
        <v>1</v>
      </c>
      <c r="L62455">
        <v>29</v>
      </c>
      <c r="M62455">
        <v>29</v>
      </c>
      <c r="N62455">
        <v>12</v>
      </c>
      <c r="O62455">
        <v>2019</v>
      </c>
      <c r="P62455" t="s">
        <v>46</v>
      </c>
    </row>
    <row r="62456" spans="1:16" x14ac:dyDescent="0.25">
      <c r="A62456" t="s">
        <v>1414</v>
      </c>
      <c r="B62456" s="149">
        <v>43801</v>
      </c>
      <c r="C62456" t="s">
        <v>721</v>
      </c>
      <c r="D62456" t="s">
        <v>3688</v>
      </c>
      <c r="E62456" t="s">
        <v>12613</v>
      </c>
      <c r="F62456">
        <v>296443</v>
      </c>
      <c r="G62456" t="s">
        <v>11204</v>
      </c>
      <c r="H62456" t="s">
        <v>11863</v>
      </c>
      <c r="I62456" t="s">
        <v>11862</v>
      </c>
      <c r="J62456" t="s">
        <v>12612</v>
      </c>
      <c r="K62456">
        <v>1</v>
      </c>
      <c r="L62456">
        <v>29</v>
      </c>
      <c r="M62456">
        <v>29</v>
      </c>
      <c r="N62456">
        <v>12</v>
      </c>
      <c r="O62456">
        <v>2019</v>
      </c>
      <c r="P62456" t="s">
        <v>46</v>
      </c>
    </row>
    <row r="62457" spans="1:16" x14ac:dyDescent="0.25">
      <c r="A62457" t="s">
        <v>1414</v>
      </c>
      <c r="B62457" s="149">
        <v>43801</v>
      </c>
      <c r="C62457" t="s">
        <v>721</v>
      </c>
      <c r="D62457" t="s">
        <v>3688</v>
      </c>
      <c r="E62457" t="s">
        <v>10733</v>
      </c>
      <c r="F62457">
        <v>295592</v>
      </c>
      <c r="G62457" t="s">
        <v>11204</v>
      </c>
      <c r="H62457" t="s">
        <v>12271</v>
      </c>
      <c r="I62457" t="s">
        <v>12270</v>
      </c>
      <c r="J62457" t="s">
        <v>12612</v>
      </c>
      <c r="K62457">
        <v>1</v>
      </c>
      <c r="L62457">
        <v>29</v>
      </c>
      <c r="M62457">
        <v>29</v>
      </c>
      <c r="N62457">
        <v>12</v>
      </c>
      <c r="O62457">
        <v>2019</v>
      </c>
      <c r="P62457" t="s">
        <v>46</v>
      </c>
    </row>
    <row r="62458" spans="1:16" x14ac:dyDescent="0.25">
      <c r="A62458" t="s">
        <v>1414</v>
      </c>
      <c r="B62458" s="149">
        <v>43801</v>
      </c>
      <c r="C62458" t="s">
        <v>721</v>
      </c>
      <c r="D62458" t="s">
        <v>3688</v>
      </c>
      <c r="E62458" t="s">
        <v>12613</v>
      </c>
      <c r="F62458">
        <v>295628</v>
      </c>
      <c r="G62458" t="s">
        <v>11204</v>
      </c>
      <c r="H62458" t="s">
        <v>11863</v>
      </c>
      <c r="I62458" t="s">
        <v>11862</v>
      </c>
      <c r="J62458" t="s">
        <v>12612</v>
      </c>
      <c r="K62458">
        <v>1</v>
      </c>
      <c r="L62458">
        <v>29</v>
      </c>
      <c r="M62458">
        <v>29</v>
      </c>
      <c r="N62458">
        <v>12</v>
      </c>
      <c r="O62458">
        <v>2019</v>
      </c>
      <c r="P62458" t="s">
        <v>46</v>
      </c>
    </row>
    <row r="62459" spans="1:16" x14ac:dyDescent="0.25">
      <c r="A62459" t="s">
        <v>1414</v>
      </c>
      <c r="B62459" s="149">
        <v>43801</v>
      </c>
      <c r="C62459" t="s">
        <v>721</v>
      </c>
      <c r="D62459" t="s">
        <v>3688</v>
      </c>
      <c r="E62459" t="s">
        <v>10733</v>
      </c>
      <c r="F62459">
        <v>295715</v>
      </c>
      <c r="G62459" t="s">
        <v>11204</v>
      </c>
      <c r="H62459" t="s">
        <v>11446</v>
      </c>
      <c r="I62459" t="s">
        <v>11445</v>
      </c>
      <c r="J62459" t="s">
        <v>12612</v>
      </c>
      <c r="K62459">
        <v>1</v>
      </c>
      <c r="L62459">
        <v>29</v>
      </c>
      <c r="M62459">
        <v>29</v>
      </c>
      <c r="N62459">
        <v>12</v>
      </c>
      <c r="O62459">
        <v>2019</v>
      </c>
      <c r="P62459" t="s">
        <v>46</v>
      </c>
    </row>
    <row r="62460" spans="1:16" x14ac:dyDescent="0.25">
      <c r="A62460" t="s">
        <v>1414</v>
      </c>
      <c r="B62460" s="149">
        <v>43801</v>
      </c>
      <c r="C62460" t="s">
        <v>721</v>
      </c>
      <c r="D62460" t="s">
        <v>3688</v>
      </c>
      <c r="E62460" t="s">
        <v>10733</v>
      </c>
      <c r="F62460">
        <v>295420</v>
      </c>
      <c r="G62460" t="s">
        <v>11204</v>
      </c>
      <c r="H62460" t="s">
        <v>11377</v>
      </c>
      <c r="I62460" t="s">
        <v>11376</v>
      </c>
      <c r="J62460" t="s">
        <v>12612</v>
      </c>
      <c r="K62460">
        <v>1</v>
      </c>
      <c r="L62460">
        <v>29</v>
      </c>
      <c r="M62460">
        <v>29</v>
      </c>
      <c r="N62460">
        <v>12</v>
      </c>
      <c r="O62460">
        <v>2019</v>
      </c>
      <c r="P62460" t="s">
        <v>46</v>
      </c>
    </row>
    <row r="62461" spans="1:16" x14ac:dyDescent="0.25">
      <c r="A62461" t="s">
        <v>1414</v>
      </c>
      <c r="B62461" s="149">
        <v>43832</v>
      </c>
      <c r="C62461" t="s">
        <v>721</v>
      </c>
      <c r="D62461" t="s">
        <v>3688</v>
      </c>
      <c r="E62461" t="s">
        <v>12613</v>
      </c>
      <c r="F62461">
        <v>297213</v>
      </c>
      <c r="G62461" t="s">
        <v>11204</v>
      </c>
      <c r="H62461" t="s">
        <v>11446</v>
      </c>
      <c r="I62461" t="s">
        <v>11445</v>
      </c>
      <c r="J62461" t="s">
        <v>12612</v>
      </c>
      <c r="K62461">
        <v>1</v>
      </c>
      <c r="L62461">
        <v>29</v>
      </c>
      <c r="M62461">
        <v>29</v>
      </c>
      <c r="N62461">
        <v>1</v>
      </c>
      <c r="O62461">
        <v>2020</v>
      </c>
      <c r="P62461" t="s">
        <v>46</v>
      </c>
    </row>
    <row r="62462" spans="1:16" x14ac:dyDescent="0.25">
      <c r="A62462" t="s">
        <v>1414</v>
      </c>
      <c r="B62462" s="149">
        <v>43832</v>
      </c>
      <c r="C62462" t="s">
        <v>721</v>
      </c>
      <c r="D62462" t="s">
        <v>3688</v>
      </c>
      <c r="E62462" t="s">
        <v>10733</v>
      </c>
      <c r="F62462">
        <v>297323</v>
      </c>
      <c r="G62462" t="s">
        <v>11204</v>
      </c>
      <c r="H62462" t="s">
        <v>11912</v>
      </c>
      <c r="I62462" t="s">
        <v>11335</v>
      </c>
      <c r="J62462" t="s">
        <v>12612</v>
      </c>
      <c r="K62462">
        <v>1</v>
      </c>
      <c r="L62462">
        <v>29</v>
      </c>
      <c r="M62462">
        <v>29</v>
      </c>
      <c r="N62462">
        <v>1</v>
      </c>
      <c r="O62462">
        <v>2020</v>
      </c>
      <c r="P62462" t="s">
        <v>46</v>
      </c>
    </row>
    <row r="62463" spans="1:16" x14ac:dyDescent="0.25">
      <c r="A62463" t="s">
        <v>1414</v>
      </c>
      <c r="B62463" s="149">
        <v>43832</v>
      </c>
      <c r="C62463" t="s">
        <v>721</v>
      </c>
      <c r="D62463" t="s">
        <v>3688</v>
      </c>
      <c r="E62463" t="s">
        <v>12613</v>
      </c>
      <c r="F62463">
        <v>297327</v>
      </c>
      <c r="G62463" t="s">
        <v>11204</v>
      </c>
      <c r="H62463" t="s">
        <v>11348</v>
      </c>
      <c r="I62463" t="s">
        <v>11347</v>
      </c>
      <c r="J62463" t="s">
        <v>12612</v>
      </c>
      <c r="K62463">
        <v>1</v>
      </c>
      <c r="L62463">
        <v>29</v>
      </c>
      <c r="M62463">
        <v>29</v>
      </c>
      <c r="N62463">
        <v>1</v>
      </c>
      <c r="O62463">
        <v>2020</v>
      </c>
      <c r="P62463" t="s">
        <v>46</v>
      </c>
    </row>
    <row r="62464" spans="1:16" x14ac:dyDescent="0.25">
      <c r="A62464" t="s">
        <v>1414</v>
      </c>
      <c r="B62464" s="149">
        <v>43832</v>
      </c>
      <c r="C62464" t="s">
        <v>721</v>
      </c>
      <c r="D62464" t="s">
        <v>3688</v>
      </c>
      <c r="E62464" t="s">
        <v>12616</v>
      </c>
      <c r="F62464">
        <v>297391</v>
      </c>
      <c r="G62464" t="s">
        <v>11204</v>
      </c>
      <c r="H62464" t="s">
        <v>11356</v>
      </c>
      <c r="I62464" t="s">
        <v>11355</v>
      </c>
      <c r="J62464" t="s">
        <v>12612</v>
      </c>
      <c r="K62464">
        <v>1</v>
      </c>
      <c r="L62464">
        <v>29</v>
      </c>
      <c r="M62464">
        <v>29</v>
      </c>
      <c r="N62464">
        <v>1</v>
      </c>
      <c r="O62464">
        <v>2020</v>
      </c>
      <c r="P62464" t="s">
        <v>46</v>
      </c>
    </row>
    <row r="62465" spans="1:16" x14ac:dyDescent="0.25">
      <c r="A62465" t="s">
        <v>1414</v>
      </c>
      <c r="B62465" s="149">
        <v>43832</v>
      </c>
      <c r="C62465" t="s">
        <v>721</v>
      </c>
      <c r="D62465" t="s">
        <v>3688</v>
      </c>
      <c r="E62465" t="s">
        <v>10733</v>
      </c>
      <c r="F62465">
        <v>297771</v>
      </c>
      <c r="G62465" t="s">
        <v>11204</v>
      </c>
      <c r="H62465" t="s">
        <v>11446</v>
      </c>
      <c r="I62465" t="s">
        <v>11445</v>
      </c>
      <c r="J62465" t="s">
        <v>12612</v>
      </c>
      <c r="K62465">
        <v>1</v>
      </c>
      <c r="L62465">
        <v>29</v>
      </c>
      <c r="M62465">
        <v>29</v>
      </c>
      <c r="N62465">
        <v>1</v>
      </c>
      <c r="O62465">
        <v>2020</v>
      </c>
      <c r="P62465" t="s">
        <v>46</v>
      </c>
    </row>
    <row r="62466" spans="1:16" x14ac:dyDescent="0.25">
      <c r="A62466" t="s">
        <v>1414</v>
      </c>
      <c r="B62466" s="149">
        <v>43832</v>
      </c>
      <c r="C62466" t="s">
        <v>721</v>
      </c>
      <c r="D62466" t="s">
        <v>3688</v>
      </c>
      <c r="E62466" t="s">
        <v>12613</v>
      </c>
      <c r="F62466">
        <v>297853</v>
      </c>
      <c r="G62466" t="s">
        <v>11204</v>
      </c>
      <c r="H62466" t="s">
        <v>11863</v>
      </c>
      <c r="I62466" t="s">
        <v>11862</v>
      </c>
      <c r="J62466" t="s">
        <v>12612</v>
      </c>
      <c r="K62466">
        <v>1</v>
      </c>
      <c r="L62466">
        <v>29</v>
      </c>
      <c r="M62466">
        <v>29</v>
      </c>
      <c r="N62466">
        <v>1</v>
      </c>
      <c r="O62466">
        <v>2020</v>
      </c>
      <c r="P62466" t="s">
        <v>46</v>
      </c>
    </row>
    <row r="62467" spans="1:16" x14ac:dyDescent="0.25">
      <c r="A62467" t="s">
        <v>1414</v>
      </c>
      <c r="B62467" s="149">
        <v>43832</v>
      </c>
      <c r="C62467" t="s">
        <v>721</v>
      </c>
      <c r="D62467" t="s">
        <v>3688</v>
      </c>
      <c r="E62467" t="s">
        <v>10733</v>
      </c>
      <c r="F62467">
        <v>297954</v>
      </c>
      <c r="G62467" t="s">
        <v>11204</v>
      </c>
      <c r="H62467" t="s">
        <v>11446</v>
      </c>
      <c r="I62467" t="s">
        <v>11445</v>
      </c>
      <c r="J62467" t="s">
        <v>12612</v>
      </c>
      <c r="K62467">
        <v>1</v>
      </c>
      <c r="L62467">
        <v>29</v>
      </c>
      <c r="M62467">
        <v>29</v>
      </c>
      <c r="N62467">
        <v>1</v>
      </c>
      <c r="O62467">
        <v>2020</v>
      </c>
      <c r="P62467" t="s">
        <v>46</v>
      </c>
    </row>
    <row r="62468" spans="1:16" x14ac:dyDescent="0.25">
      <c r="A62468" t="s">
        <v>1414</v>
      </c>
      <c r="B62468" s="149">
        <v>43832</v>
      </c>
      <c r="C62468" t="s">
        <v>721</v>
      </c>
      <c r="D62468" t="s">
        <v>3688</v>
      </c>
      <c r="E62468" t="s">
        <v>12613</v>
      </c>
      <c r="F62468">
        <v>297968</v>
      </c>
      <c r="G62468" t="s">
        <v>11204</v>
      </c>
      <c r="H62468" t="s">
        <v>11863</v>
      </c>
      <c r="I62468" t="s">
        <v>11862</v>
      </c>
      <c r="J62468" t="s">
        <v>12612</v>
      </c>
      <c r="K62468">
        <v>1</v>
      </c>
      <c r="L62468">
        <v>29</v>
      </c>
      <c r="M62468">
        <v>29</v>
      </c>
      <c r="N62468">
        <v>1</v>
      </c>
      <c r="O62468">
        <v>2020</v>
      </c>
      <c r="P62468" t="s">
        <v>46</v>
      </c>
    </row>
    <row r="62469" spans="1:16" x14ac:dyDescent="0.25">
      <c r="A62469" t="s">
        <v>1414</v>
      </c>
      <c r="B62469" s="149">
        <v>43832</v>
      </c>
      <c r="C62469" t="s">
        <v>721</v>
      </c>
      <c r="D62469" t="s">
        <v>3688</v>
      </c>
      <c r="E62469" t="s">
        <v>12613</v>
      </c>
      <c r="F62469">
        <v>297942</v>
      </c>
      <c r="G62469" t="s">
        <v>11204</v>
      </c>
      <c r="H62469" t="s">
        <v>11863</v>
      </c>
      <c r="I62469" t="s">
        <v>11862</v>
      </c>
      <c r="J62469" t="s">
        <v>12612</v>
      </c>
      <c r="K62469">
        <v>1</v>
      </c>
      <c r="L62469">
        <v>29</v>
      </c>
      <c r="M62469">
        <v>29</v>
      </c>
      <c r="N62469">
        <v>1</v>
      </c>
      <c r="O62469">
        <v>2020</v>
      </c>
      <c r="P62469" t="s">
        <v>46</v>
      </c>
    </row>
    <row r="62470" spans="1:16" x14ac:dyDescent="0.25">
      <c r="A62470" t="s">
        <v>1414</v>
      </c>
      <c r="B62470" s="149">
        <v>43832</v>
      </c>
      <c r="C62470" t="s">
        <v>721</v>
      </c>
      <c r="D62470" t="s">
        <v>3688</v>
      </c>
      <c r="E62470" t="s">
        <v>12613</v>
      </c>
      <c r="F62470">
        <v>297265</v>
      </c>
      <c r="G62470" t="s">
        <v>11204</v>
      </c>
      <c r="H62470" t="s">
        <v>11446</v>
      </c>
      <c r="I62470" t="s">
        <v>11445</v>
      </c>
      <c r="J62470" t="s">
        <v>12612</v>
      </c>
      <c r="K62470">
        <v>1</v>
      </c>
      <c r="L62470">
        <v>29</v>
      </c>
      <c r="M62470">
        <v>29</v>
      </c>
      <c r="N62470">
        <v>1</v>
      </c>
      <c r="O62470">
        <v>2020</v>
      </c>
      <c r="P62470" t="s">
        <v>46</v>
      </c>
    </row>
    <row r="62471" spans="1:16" x14ac:dyDescent="0.25">
      <c r="A62471" t="s">
        <v>1414</v>
      </c>
      <c r="B62471" s="149">
        <v>43832</v>
      </c>
      <c r="C62471" t="s">
        <v>721</v>
      </c>
      <c r="D62471" t="s">
        <v>3688</v>
      </c>
      <c r="E62471" t="s">
        <v>10733</v>
      </c>
      <c r="F62471">
        <v>297148</v>
      </c>
      <c r="G62471" t="s">
        <v>11204</v>
      </c>
      <c r="H62471" t="s">
        <v>11377</v>
      </c>
      <c r="I62471" t="s">
        <v>11376</v>
      </c>
      <c r="J62471" t="s">
        <v>12612</v>
      </c>
      <c r="K62471">
        <v>1</v>
      </c>
      <c r="L62471">
        <v>29</v>
      </c>
      <c r="M62471">
        <v>29</v>
      </c>
      <c r="N62471">
        <v>1</v>
      </c>
      <c r="O62471">
        <v>2020</v>
      </c>
      <c r="P62471" t="s">
        <v>46</v>
      </c>
    </row>
    <row r="62472" spans="1:16" x14ac:dyDescent="0.25">
      <c r="A62472" t="s">
        <v>1414</v>
      </c>
      <c r="B62472" s="149">
        <v>43832</v>
      </c>
      <c r="C62472" t="s">
        <v>721</v>
      </c>
      <c r="D62472" t="s">
        <v>3688</v>
      </c>
      <c r="E62472" t="s">
        <v>12613</v>
      </c>
      <c r="F62472">
        <v>297149</v>
      </c>
      <c r="G62472" t="s">
        <v>11204</v>
      </c>
      <c r="H62472" t="s">
        <v>11377</v>
      </c>
      <c r="I62472" t="s">
        <v>11376</v>
      </c>
      <c r="J62472" t="s">
        <v>12612</v>
      </c>
      <c r="K62472">
        <v>1</v>
      </c>
      <c r="L62472">
        <v>29</v>
      </c>
      <c r="M62472">
        <v>29</v>
      </c>
      <c r="N62472">
        <v>1</v>
      </c>
      <c r="O62472">
        <v>2020</v>
      </c>
      <c r="P62472" t="s">
        <v>46</v>
      </c>
    </row>
    <row r="62473" spans="1:16" x14ac:dyDescent="0.25">
      <c r="A62473" t="s">
        <v>1414</v>
      </c>
      <c r="B62473" s="149">
        <v>43864</v>
      </c>
      <c r="C62473" t="s">
        <v>721</v>
      </c>
      <c r="D62473" t="s">
        <v>3688</v>
      </c>
      <c r="E62473" t="s">
        <v>12613</v>
      </c>
      <c r="F62473">
        <v>298847</v>
      </c>
      <c r="G62473" t="s">
        <v>11204</v>
      </c>
      <c r="H62473" t="s">
        <v>11863</v>
      </c>
      <c r="I62473" t="s">
        <v>11862</v>
      </c>
      <c r="J62473" t="s">
        <v>12612</v>
      </c>
      <c r="K62473">
        <v>1</v>
      </c>
      <c r="L62473">
        <v>29</v>
      </c>
      <c r="M62473">
        <v>29</v>
      </c>
      <c r="N62473">
        <v>2</v>
      </c>
      <c r="O62473">
        <v>2020</v>
      </c>
      <c r="P62473" t="s">
        <v>46</v>
      </c>
    </row>
    <row r="62474" spans="1:16" x14ac:dyDescent="0.25">
      <c r="A62474" t="s">
        <v>1414</v>
      </c>
      <c r="B62474" s="149">
        <v>43864</v>
      </c>
      <c r="C62474" t="s">
        <v>721</v>
      </c>
      <c r="D62474" t="s">
        <v>3688</v>
      </c>
      <c r="E62474" t="s">
        <v>12613</v>
      </c>
      <c r="F62474">
        <v>299120</v>
      </c>
      <c r="G62474" t="s">
        <v>11204</v>
      </c>
      <c r="H62474" t="s">
        <v>11906</v>
      </c>
      <c r="I62474" t="s">
        <v>11904</v>
      </c>
      <c r="J62474" t="s">
        <v>12612</v>
      </c>
      <c r="K62474">
        <v>1</v>
      </c>
      <c r="L62474">
        <v>29</v>
      </c>
      <c r="M62474">
        <v>29</v>
      </c>
      <c r="N62474">
        <v>2</v>
      </c>
      <c r="O62474">
        <v>2020</v>
      </c>
      <c r="P62474" t="s">
        <v>46</v>
      </c>
    </row>
    <row r="62475" spans="1:16" x14ac:dyDescent="0.25">
      <c r="A62475" t="s">
        <v>1414</v>
      </c>
      <c r="B62475" s="149">
        <v>43864</v>
      </c>
      <c r="C62475" t="s">
        <v>721</v>
      </c>
      <c r="D62475" t="s">
        <v>3688</v>
      </c>
      <c r="E62475" t="s">
        <v>9111</v>
      </c>
      <c r="F62475">
        <v>298996</v>
      </c>
      <c r="G62475" t="s">
        <v>11204</v>
      </c>
      <c r="H62475" t="s">
        <v>11356</v>
      </c>
      <c r="I62475" t="s">
        <v>11355</v>
      </c>
      <c r="J62475" t="s">
        <v>12612</v>
      </c>
      <c r="K62475">
        <v>1</v>
      </c>
      <c r="L62475">
        <v>29</v>
      </c>
      <c r="M62475">
        <v>29</v>
      </c>
      <c r="N62475">
        <v>2</v>
      </c>
      <c r="O62475">
        <v>2020</v>
      </c>
      <c r="P62475" t="s">
        <v>46</v>
      </c>
    </row>
    <row r="62476" spans="1:16" x14ac:dyDescent="0.25">
      <c r="A62476" t="s">
        <v>1414</v>
      </c>
      <c r="B62476" s="149">
        <v>43864</v>
      </c>
      <c r="C62476" t="s">
        <v>721</v>
      </c>
      <c r="D62476" t="s">
        <v>3688</v>
      </c>
      <c r="E62476" t="s">
        <v>12613</v>
      </c>
      <c r="F62476">
        <v>298963</v>
      </c>
      <c r="G62476" t="s">
        <v>11204</v>
      </c>
      <c r="H62476" t="s">
        <v>11573</v>
      </c>
      <c r="I62476" t="s">
        <v>11572</v>
      </c>
      <c r="J62476" t="s">
        <v>12612</v>
      </c>
      <c r="K62476">
        <v>1</v>
      </c>
      <c r="L62476">
        <v>29</v>
      </c>
      <c r="M62476">
        <v>29</v>
      </c>
      <c r="N62476">
        <v>2</v>
      </c>
      <c r="O62476">
        <v>2020</v>
      </c>
      <c r="P62476" t="s">
        <v>46</v>
      </c>
    </row>
    <row r="62477" spans="1:16" x14ac:dyDescent="0.25">
      <c r="A62477" t="s">
        <v>1414</v>
      </c>
      <c r="B62477" s="149">
        <v>43864</v>
      </c>
      <c r="C62477" t="s">
        <v>721</v>
      </c>
      <c r="D62477" t="s">
        <v>3688</v>
      </c>
      <c r="E62477" t="s">
        <v>10733</v>
      </c>
      <c r="F62477">
        <v>298978</v>
      </c>
      <c r="G62477" t="s">
        <v>11204</v>
      </c>
      <c r="H62477" t="s">
        <v>11377</v>
      </c>
      <c r="I62477" t="s">
        <v>11376</v>
      </c>
      <c r="J62477" t="s">
        <v>12612</v>
      </c>
      <c r="K62477">
        <v>1</v>
      </c>
      <c r="L62477">
        <v>29</v>
      </c>
      <c r="M62477">
        <v>29</v>
      </c>
      <c r="N62477">
        <v>2</v>
      </c>
      <c r="O62477">
        <v>2020</v>
      </c>
      <c r="P62477" t="s">
        <v>46</v>
      </c>
    </row>
    <row r="62478" spans="1:16" x14ac:dyDescent="0.25">
      <c r="A62478" t="s">
        <v>1414</v>
      </c>
      <c r="B62478" s="149">
        <v>43864</v>
      </c>
      <c r="C62478" t="s">
        <v>721</v>
      </c>
      <c r="D62478" t="s">
        <v>3688</v>
      </c>
      <c r="E62478" t="s">
        <v>10733</v>
      </c>
      <c r="F62478">
        <v>299642</v>
      </c>
      <c r="G62478" t="s">
        <v>11204</v>
      </c>
      <c r="H62478" t="s">
        <v>11573</v>
      </c>
      <c r="I62478" t="s">
        <v>11572</v>
      </c>
      <c r="J62478" t="s">
        <v>12612</v>
      </c>
      <c r="K62478">
        <v>1</v>
      </c>
      <c r="L62478">
        <v>29</v>
      </c>
      <c r="M62478">
        <v>29</v>
      </c>
      <c r="N62478">
        <v>2</v>
      </c>
      <c r="O62478">
        <v>2020</v>
      </c>
      <c r="P62478" t="s">
        <v>46</v>
      </c>
    </row>
    <row r="62479" spans="1:16" x14ac:dyDescent="0.25">
      <c r="A62479" t="s">
        <v>1414</v>
      </c>
      <c r="B62479" s="149">
        <v>43864</v>
      </c>
      <c r="C62479" t="s">
        <v>721</v>
      </c>
      <c r="D62479" t="s">
        <v>3688</v>
      </c>
      <c r="E62479" t="s">
        <v>10733</v>
      </c>
      <c r="F62479">
        <v>299646</v>
      </c>
      <c r="G62479" t="s">
        <v>11204</v>
      </c>
      <c r="H62479" t="s">
        <v>11863</v>
      </c>
      <c r="I62479" t="s">
        <v>11862</v>
      </c>
      <c r="J62479" t="s">
        <v>12612</v>
      </c>
      <c r="K62479">
        <v>1</v>
      </c>
      <c r="L62479">
        <v>29</v>
      </c>
      <c r="M62479">
        <v>29</v>
      </c>
      <c r="N62479">
        <v>2</v>
      </c>
      <c r="O62479">
        <v>2020</v>
      </c>
      <c r="P62479" t="s">
        <v>46</v>
      </c>
    </row>
    <row r="62480" spans="1:16" x14ac:dyDescent="0.25">
      <c r="A62480" t="s">
        <v>1414</v>
      </c>
      <c r="B62480" s="149">
        <v>43864</v>
      </c>
      <c r="C62480" t="s">
        <v>721</v>
      </c>
      <c r="D62480" t="s">
        <v>3688</v>
      </c>
      <c r="E62480" t="s">
        <v>12613</v>
      </c>
      <c r="F62480">
        <v>299598</v>
      </c>
      <c r="G62480" t="s">
        <v>11204</v>
      </c>
      <c r="H62480" t="s">
        <v>11482</v>
      </c>
      <c r="I62480" t="s">
        <v>11481</v>
      </c>
      <c r="J62480" t="s">
        <v>12612</v>
      </c>
      <c r="K62480">
        <v>1</v>
      </c>
      <c r="L62480">
        <v>29</v>
      </c>
      <c r="M62480">
        <v>29</v>
      </c>
      <c r="N62480">
        <v>2</v>
      </c>
      <c r="O62480">
        <v>2020</v>
      </c>
      <c r="P62480" t="s">
        <v>46</v>
      </c>
    </row>
    <row r="62481" spans="1:16" x14ac:dyDescent="0.25">
      <c r="A62481" t="s">
        <v>1414</v>
      </c>
      <c r="B62481" s="149">
        <v>43864</v>
      </c>
      <c r="C62481" t="s">
        <v>721</v>
      </c>
      <c r="D62481" t="s">
        <v>3688</v>
      </c>
      <c r="E62481" t="s">
        <v>12617</v>
      </c>
      <c r="F62481">
        <v>298728</v>
      </c>
      <c r="G62481" t="s">
        <v>11204</v>
      </c>
      <c r="H62481" t="s">
        <v>11971</v>
      </c>
      <c r="I62481" t="s">
        <v>11970</v>
      </c>
      <c r="J62481" t="s">
        <v>12612</v>
      </c>
      <c r="K62481">
        <v>1</v>
      </c>
      <c r="L62481">
        <v>29</v>
      </c>
      <c r="M62481">
        <v>29</v>
      </c>
      <c r="N62481">
        <v>2</v>
      </c>
      <c r="O62481">
        <v>2020</v>
      </c>
      <c r="P62481" t="s">
        <v>46</v>
      </c>
    </row>
    <row r="62482" spans="1:16" x14ac:dyDescent="0.25">
      <c r="A62482" t="s">
        <v>1414</v>
      </c>
      <c r="B62482" s="149">
        <v>43892</v>
      </c>
      <c r="C62482" t="s">
        <v>721</v>
      </c>
      <c r="D62482" t="s">
        <v>3688</v>
      </c>
      <c r="E62482" t="s">
        <v>10733</v>
      </c>
      <c r="F62482">
        <v>301058</v>
      </c>
      <c r="G62482" t="s">
        <v>11204</v>
      </c>
      <c r="H62482" t="s">
        <v>11446</v>
      </c>
      <c r="I62482" t="s">
        <v>11445</v>
      </c>
      <c r="J62482" t="s">
        <v>12612</v>
      </c>
      <c r="K62482">
        <v>1</v>
      </c>
      <c r="L62482">
        <v>29</v>
      </c>
      <c r="M62482">
        <v>29</v>
      </c>
      <c r="N62482">
        <v>3</v>
      </c>
      <c r="O62482">
        <v>2020</v>
      </c>
      <c r="P62482" t="s">
        <v>46</v>
      </c>
    </row>
    <row r="62483" spans="1:16" x14ac:dyDescent="0.25">
      <c r="A62483" t="s">
        <v>1414</v>
      </c>
      <c r="B62483" s="149">
        <v>43892</v>
      </c>
      <c r="C62483" t="s">
        <v>721</v>
      </c>
      <c r="D62483" t="s">
        <v>3688</v>
      </c>
      <c r="E62483" t="s">
        <v>12613</v>
      </c>
      <c r="F62483">
        <v>301286</v>
      </c>
      <c r="G62483" t="s">
        <v>11204</v>
      </c>
      <c r="H62483" t="s">
        <v>11356</v>
      </c>
      <c r="I62483" t="s">
        <v>11355</v>
      </c>
      <c r="J62483" t="s">
        <v>12612</v>
      </c>
      <c r="K62483">
        <v>1</v>
      </c>
      <c r="L62483">
        <v>29</v>
      </c>
      <c r="M62483">
        <v>29</v>
      </c>
      <c r="N62483">
        <v>3</v>
      </c>
      <c r="O62483">
        <v>2020</v>
      </c>
      <c r="P62483" t="s">
        <v>46</v>
      </c>
    </row>
    <row r="62484" spans="1:16" x14ac:dyDescent="0.25">
      <c r="A62484" t="s">
        <v>1414</v>
      </c>
      <c r="B62484" s="149">
        <v>43892</v>
      </c>
      <c r="C62484" t="s">
        <v>721</v>
      </c>
      <c r="D62484" t="s">
        <v>3688</v>
      </c>
      <c r="E62484" t="s">
        <v>10733</v>
      </c>
      <c r="F62484">
        <v>301216</v>
      </c>
      <c r="G62484" t="s">
        <v>11204</v>
      </c>
      <c r="H62484" t="s">
        <v>11446</v>
      </c>
      <c r="I62484" t="s">
        <v>11445</v>
      </c>
      <c r="J62484" t="s">
        <v>12612</v>
      </c>
      <c r="K62484">
        <v>1</v>
      </c>
      <c r="L62484">
        <v>29</v>
      </c>
      <c r="M62484">
        <v>29</v>
      </c>
      <c r="N62484">
        <v>3</v>
      </c>
      <c r="O62484">
        <v>2020</v>
      </c>
      <c r="P62484" t="s">
        <v>46</v>
      </c>
    </row>
    <row r="62485" spans="1:16" x14ac:dyDescent="0.25">
      <c r="A62485" t="s">
        <v>1414</v>
      </c>
      <c r="B62485" s="149">
        <v>43892</v>
      </c>
      <c r="C62485" t="s">
        <v>721</v>
      </c>
      <c r="D62485" t="s">
        <v>3688</v>
      </c>
      <c r="E62485" t="s">
        <v>10733</v>
      </c>
      <c r="F62485">
        <v>300608</v>
      </c>
      <c r="G62485" t="s">
        <v>11204</v>
      </c>
      <c r="H62485" t="s">
        <v>11912</v>
      </c>
      <c r="I62485" t="s">
        <v>11335</v>
      </c>
      <c r="J62485" t="s">
        <v>12612</v>
      </c>
      <c r="K62485">
        <v>1</v>
      </c>
      <c r="L62485">
        <v>29</v>
      </c>
      <c r="M62485">
        <v>29</v>
      </c>
      <c r="N62485">
        <v>3</v>
      </c>
      <c r="O62485">
        <v>2020</v>
      </c>
      <c r="P62485" t="s">
        <v>46</v>
      </c>
    </row>
    <row r="62486" spans="1:16" x14ac:dyDescent="0.25">
      <c r="A62486" t="s">
        <v>1414</v>
      </c>
      <c r="B62486" s="149">
        <v>43892</v>
      </c>
      <c r="C62486" t="s">
        <v>721</v>
      </c>
      <c r="D62486" t="s">
        <v>3688</v>
      </c>
      <c r="E62486" t="s">
        <v>9111</v>
      </c>
      <c r="F62486">
        <v>300676</v>
      </c>
      <c r="G62486" t="s">
        <v>11204</v>
      </c>
      <c r="H62486" t="s">
        <v>11356</v>
      </c>
      <c r="I62486" t="s">
        <v>11355</v>
      </c>
      <c r="J62486" t="s">
        <v>12612</v>
      </c>
      <c r="K62486">
        <v>1</v>
      </c>
      <c r="L62486">
        <v>29</v>
      </c>
      <c r="M62486">
        <v>29</v>
      </c>
      <c r="N62486">
        <v>3</v>
      </c>
      <c r="O62486">
        <v>2020</v>
      </c>
      <c r="P62486" t="s">
        <v>46</v>
      </c>
    </row>
    <row r="62487" spans="1:16" x14ac:dyDescent="0.25">
      <c r="A62487" t="s">
        <v>1414</v>
      </c>
      <c r="B62487" s="149">
        <v>43892</v>
      </c>
      <c r="C62487" t="s">
        <v>721</v>
      </c>
      <c r="D62487" t="s">
        <v>3688</v>
      </c>
      <c r="E62487" t="s">
        <v>12613</v>
      </c>
      <c r="F62487">
        <v>300803</v>
      </c>
      <c r="G62487" t="s">
        <v>11204</v>
      </c>
      <c r="H62487" t="s">
        <v>11446</v>
      </c>
      <c r="I62487" t="s">
        <v>11445</v>
      </c>
      <c r="J62487" t="s">
        <v>12612</v>
      </c>
      <c r="K62487">
        <v>1</v>
      </c>
      <c r="L62487">
        <v>29</v>
      </c>
      <c r="M62487">
        <v>29</v>
      </c>
      <c r="N62487">
        <v>3</v>
      </c>
      <c r="O62487">
        <v>2020</v>
      </c>
      <c r="P62487" t="s">
        <v>46</v>
      </c>
    </row>
    <row r="62488" spans="1:16" x14ac:dyDescent="0.25">
      <c r="A62488" t="s">
        <v>1414</v>
      </c>
      <c r="B62488" s="149">
        <v>43922</v>
      </c>
      <c r="C62488" t="s">
        <v>721</v>
      </c>
      <c r="D62488" t="s">
        <v>3688</v>
      </c>
      <c r="E62488" t="s">
        <v>9111</v>
      </c>
      <c r="F62488">
        <v>301887</v>
      </c>
      <c r="G62488" t="s">
        <v>11204</v>
      </c>
      <c r="H62488" t="s">
        <v>11446</v>
      </c>
      <c r="I62488" t="s">
        <v>11445</v>
      </c>
      <c r="J62488" t="s">
        <v>12612</v>
      </c>
      <c r="K62488">
        <v>1</v>
      </c>
      <c r="L62488">
        <v>29</v>
      </c>
      <c r="M62488">
        <v>29</v>
      </c>
      <c r="N62488">
        <v>4</v>
      </c>
      <c r="O62488">
        <v>2020</v>
      </c>
      <c r="P62488" t="s">
        <v>46</v>
      </c>
    </row>
    <row r="62489" spans="1:16" x14ac:dyDescent="0.25">
      <c r="A62489" t="s">
        <v>1414</v>
      </c>
      <c r="B62489" s="149">
        <v>43922</v>
      </c>
      <c r="C62489" t="s">
        <v>721</v>
      </c>
      <c r="D62489" t="s">
        <v>3688</v>
      </c>
      <c r="E62489" t="s">
        <v>12614</v>
      </c>
      <c r="F62489">
        <v>301904</v>
      </c>
      <c r="G62489" t="s">
        <v>11204</v>
      </c>
      <c r="H62489" t="s">
        <v>11331</v>
      </c>
      <c r="I62489" t="s">
        <v>11330</v>
      </c>
      <c r="J62489" t="s">
        <v>12612</v>
      </c>
      <c r="K62489">
        <v>1</v>
      </c>
      <c r="L62489">
        <v>29</v>
      </c>
      <c r="M62489">
        <v>29</v>
      </c>
      <c r="N62489">
        <v>4</v>
      </c>
      <c r="O62489">
        <v>2020</v>
      </c>
      <c r="P62489" t="s">
        <v>46</v>
      </c>
    </row>
    <row r="62490" spans="1:16" x14ac:dyDescent="0.25">
      <c r="A62490" t="s">
        <v>1414</v>
      </c>
      <c r="B62490" s="149">
        <v>43922</v>
      </c>
      <c r="C62490" t="s">
        <v>721</v>
      </c>
      <c r="D62490" t="s">
        <v>3688</v>
      </c>
      <c r="E62490" t="s">
        <v>12614</v>
      </c>
      <c r="F62490">
        <v>301908</v>
      </c>
      <c r="G62490" t="s">
        <v>11204</v>
      </c>
      <c r="H62490" t="s">
        <v>11912</v>
      </c>
      <c r="I62490" t="s">
        <v>11335</v>
      </c>
      <c r="J62490" t="s">
        <v>12612</v>
      </c>
      <c r="K62490">
        <v>1</v>
      </c>
      <c r="L62490">
        <v>29</v>
      </c>
      <c r="M62490">
        <v>29</v>
      </c>
      <c r="N62490">
        <v>4</v>
      </c>
      <c r="O62490">
        <v>2020</v>
      </c>
      <c r="P62490" t="s">
        <v>46</v>
      </c>
    </row>
    <row r="62491" spans="1:16" x14ac:dyDescent="0.25">
      <c r="A62491" t="s">
        <v>1414</v>
      </c>
      <c r="B62491" s="149">
        <v>43922</v>
      </c>
      <c r="C62491" t="s">
        <v>721</v>
      </c>
      <c r="D62491" t="s">
        <v>3688</v>
      </c>
      <c r="E62491" t="s">
        <v>9111</v>
      </c>
      <c r="F62491">
        <v>301964</v>
      </c>
      <c r="G62491" t="s">
        <v>11204</v>
      </c>
      <c r="H62491" t="s">
        <v>11356</v>
      </c>
      <c r="I62491" t="s">
        <v>11355</v>
      </c>
      <c r="J62491" t="s">
        <v>12612</v>
      </c>
      <c r="K62491">
        <v>1</v>
      </c>
      <c r="L62491">
        <v>29</v>
      </c>
      <c r="M62491">
        <v>29</v>
      </c>
      <c r="N62491">
        <v>4</v>
      </c>
      <c r="O62491">
        <v>2020</v>
      </c>
      <c r="P62491" t="s">
        <v>46</v>
      </c>
    </row>
    <row r="62492" spans="1:16" x14ac:dyDescent="0.25">
      <c r="A62492" t="s">
        <v>1414</v>
      </c>
      <c r="B62492" s="149">
        <v>43922</v>
      </c>
      <c r="C62492" t="s">
        <v>721</v>
      </c>
      <c r="D62492" t="s">
        <v>3688</v>
      </c>
      <c r="E62492" t="s">
        <v>10733</v>
      </c>
      <c r="F62492">
        <v>302232</v>
      </c>
      <c r="G62492" t="s">
        <v>11204</v>
      </c>
      <c r="H62492" t="s">
        <v>11446</v>
      </c>
      <c r="I62492" t="s">
        <v>11445</v>
      </c>
      <c r="J62492" t="s">
        <v>12612</v>
      </c>
      <c r="K62492">
        <v>1</v>
      </c>
      <c r="L62492">
        <v>29</v>
      </c>
      <c r="M62492">
        <v>29</v>
      </c>
      <c r="N62492">
        <v>4</v>
      </c>
      <c r="O62492">
        <v>2020</v>
      </c>
      <c r="P62492" t="s">
        <v>46</v>
      </c>
    </row>
    <row r="62493" spans="1:16" x14ac:dyDescent="0.25">
      <c r="A62493" t="s">
        <v>1414</v>
      </c>
      <c r="B62493" s="149">
        <v>43922</v>
      </c>
      <c r="C62493" t="s">
        <v>721</v>
      </c>
      <c r="D62493" t="s">
        <v>3688</v>
      </c>
      <c r="E62493" t="s">
        <v>12613</v>
      </c>
      <c r="F62493">
        <v>302231</v>
      </c>
      <c r="G62493" t="s">
        <v>11204</v>
      </c>
      <c r="H62493" t="s">
        <v>11446</v>
      </c>
      <c r="I62493" t="s">
        <v>11445</v>
      </c>
      <c r="J62493" t="s">
        <v>12612</v>
      </c>
      <c r="K62493">
        <v>1</v>
      </c>
      <c r="L62493">
        <v>29</v>
      </c>
      <c r="M62493">
        <v>29</v>
      </c>
      <c r="N62493">
        <v>4</v>
      </c>
      <c r="O62493">
        <v>2020</v>
      </c>
      <c r="P62493" t="s">
        <v>46</v>
      </c>
    </row>
    <row r="62494" spans="1:16" x14ac:dyDescent="0.25">
      <c r="A62494" t="s">
        <v>1414</v>
      </c>
      <c r="B62494" s="149">
        <v>43922</v>
      </c>
      <c r="C62494" t="s">
        <v>721</v>
      </c>
      <c r="D62494" t="s">
        <v>3688</v>
      </c>
      <c r="E62494" t="s">
        <v>12614</v>
      </c>
      <c r="F62494">
        <v>302255</v>
      </c>
      <c r="G62494" t="s">
        <v>11204</v>
      </c>
      <c r="H62494" t="s">
        <v>11906</v>
      </c>
      <c r="I62494" t="s">
        <v>11904</v>
      </c>
      <c r="J62494" t="s">
        <v>12612</v>
      </c>
      <c r="K62494">
        <v>1</v>
      </c>
      <c r="L62494">
        <v>29</v>
      </c>
      <c r="M62494">
        <v>29</v>
      </c>
      <c r="N62494">
        <v>4</v>
      </c>
      <c r="O62494">
        <v>2020</v>
      </c>
      <c r="P62494" t="s">
        <v>46</v>
      </c>
    </row>
    <row r="62495" spans="1:16" x14ac:dyDescent="0.25">
      <c r="A62495" t="s">
        <v>1414</v>
      </c>
      <c r="B62495" s="149">
        <v>43922</v>
      </c>
      <c r="C62495" t="s">
        <v>721</v>
      </c>
      <c r="D62495" t="s">
        <v>3688</v>
      </c>
      <c r="E62495" t="s">
        <v>12617</v>
      </c>
      <c r="F62495">
        <v>301780</v>
      </c>
      <c r="G62495" t="s">
        <v>11204</v>
      </c>
      <c r="H62495" t="s">
        <v>12563</v>
      </c>
      <c r="I62495" t="s">
        <v>12562</v>
      </c>
      <c r="J62495" t="s">
        <v>12612</v>
      </c>
      <c r="K62495">
        <v>1</v>
      </c>
      <c r="L62495">
        <v>29</v>
      </c>
      <c r="M62495">
        <v>29</v>
      </c>
      <c r="N62495">
        <v>4</v>
      </c>
      <c r="O62495">
        <v>2020</v>
      </c>
      <c r="P62495" t="s">
        <v>46</v>
      </c>
    </row>
    <row r="62496" spans="1:16" x14ac:dyDescent="0.25">
      <c r="A62496" t="s">
        <v>1414</v>
      </c>
      <c r="B62496" s="149">
        <v>43983</v>
      </c>
      <c r="C62496" t="s">
        <v>721</v>
      </c>
      <c r="D62496" t="s">
        <v>3688</v>
      </c>
      <c r="E62496" t="s">
        <v>12613</v>
      </c>
      <c r="F62496">
        <v>302903</v>
      </c>
      <c r="G62496" t="s">
        <v>11204</v>
      </c>
      <c r="H62496" t="s">
        <v>11446</v>
      </c>
      <c r="I62496" t="s">
        <v>11445</v>
      </c>
      <c r="J62496" t="s">
        <v>12612</v>
      </c>
      <c r="K62496">
        <v>1</v>
      </c>
      <c r="L62496">
        <v>29</v>
      </c>
      <c r="M62496">
        <v>29</v>
      </c>
      <c r="N62496">
        <v>6</v>
      </c>
      <c r="O62496">
        <v>2020</v>
      </c>
      <c r="P62496" t="s">
        <v>46</v>
      </c>
    </row>
    <row r="62497" spans="1:16" x14ac:dyDescent="0.25">
      <c r="A62497" t="s">
        <v>1414</v>
      </c>
      <c r="B62497" s="149">
        <v>43983</v>
      </c>
      <c r="C62497" t="s">
        <v>721</v>
      </c>
      <c r="D62497" t="s">
        <v>3688</v>
      </c>
      <c r="E62497" t="s">
        <v>10733</v>
      </c>
      <c r="F62497">
        <v>303134</v>
      </c>
      <c r="G62497" t="s">
        <v>11204</v>
      </c>
      <c r="H62497" t="s">
        <v>11446</v>
      </c>
      <c r="I62497" t="s">
        <v>11445</v>
      </c>
      <c r="J62497" t="s">
        <v>12612</v>
      </c>
      <c r="K62497">
        <v>1</v>
      </c>
      <c r="L62497">
        <v>29</v>
      </c>
      <c r="M62497">
        <v>29</v>
      </c>
      <c r="N62497">
        <v>6</v>
      </c>
      <c r="O62497">
        <v>2020</v>
      </c>
      <c r="P62497" t="s">
        <v>46</v>
      </c>
    </row>
    <row r="62498" spans="1:16" x14ac:dyDescent="0.25">
      <c r="A62498" t="s">
        <v>1414</v>
      </c>
      <c r="B62498" s="149">
        <v>43983</v>
      </c>
      <c r="C62498" t="s">
        <v>721</v>
      </c>
      <c r="D62498" t="s">
        <v>3688</v>
      </c>
      <c r="E62498" t="s">
        <v>10733</v>
      </c>
      <c r="F62498">
        <v>303170</v>
      </c>
      <c r="G62498" t="s">
        <v>11204</v>
      </c>
      <c r="H62498" t="s">
        <v>11446</v>
      </c>
      <c r="I62498" t="s">
        <v>11445</v>
      </c>
      <c r="J62498" t="s">
        <v>12612</v>
      </c>
      <c r="K62498">
        <v>1</v>
      </c>
      <c r="L62498">
        <v>29</v>
      </c>
      <c r="M62498">
        <v>29</v>
      </c>
      <c r="N62498">
        <v>6</v>
      </c>
      <c r="O62498">
        <v>2020</v>
      </c>
      <c r="P62498" t="s">
        <v>46</v>
      </c>
    </row>
    <row r="62499" spans="1:16" x14ac:dyDescent="0.25">
      <c r="A62499" t="s">
        <v>1414</v>
      </c>
      <c r="B62499" s="149">
        <v>43983</v>
      </c>
      <c r="C62499" t="s">
        <v>721</v>
      </c>
      <c r="D62499" t="s">
        <v>3688</v>
      </c>
      <c r="E62499" t="s">
        <v>10733</v>
      </c>
      <c r="F62499">
        <v>303047</v>
      </c>
      <c r="G62499" t="s">
        <v>11204</v>
      </c>
      <c r="H62499" t="s">
        <v>11863</v>
      </c>
      <c r="I62499" t="s">
        <v>11862</v>
      </c>
      <c r="J62499" t="s">
        <v>12612</v>
      </c>
      <c r="K62499">
        <v>1</v>
      </c>
      <c r="L62499">
        <v>29</v>
      </c>
      <c r="M62499">
        <v>29</v>
      </c>
      <c r="N62499">
        <v>6</v>
      </c>
      <c r="O62499">
        <v>2020</v>
      </c>
      <c r="P62499" t="s">
        <v>46</v>
      </c>
    </row>
    <row r="62500" spans="1:16" x14ac:dyDescent="0.25">
      <c r="A62500" t="s">
        <v>1436</v>
      </c>
      <c r="B62500" s="149">
        <v>44013</v>
      </c>
      <c r="C62500" t="s">
        <v>721</v>
      </c>
      <c r="D62500" t="s">
        <v>3688</v>
      </c>
      <c r="E62500" t="s">
        <v>10733</v>
      </c>
      <c r="F62500">
        <v>303441</v>
      </c>
      <c r="G62500" t="s">
        <v>11204</v>
      </c>
      <c r="H62500" t="s">
        <v>11446</v>
      </c>
      <c r="I62500" t="s">
        <v>11445</v>
      </c>
      <c r="J62500" t="s">
        <v>12612</v>
      </c>
      <c r="K62500">
        <v>1</v>
      </c>
      <c r="L62500">
        <v>29</v>
      </c>
      <c r="M62500">
        <v>29</v>
      </c>
      <c r="N62500">
        <v>7</v>
      </c>
      <c r="O62500">
        <v>2020</v>
      </c>
      <c r="P62500" t="s">
        <v>46</v>
      </c>
    </row>
    <row r="62501" spans="1:16" x14ac:dyDescent="0.25">
      <c r="A62501" t="s">
        <v>1436</v>
      </c>
      <c r="B62501" s="149">
        <v>44013</v>
      </c>
      <c r="C62501" t="s">
        <v>721</v>
      </c>
      <c r="D62501" t="s">
        <v>3688</v>
      </c>
      <c r="E62501" t="s">
        <v>10733</v>
      </c>
      <c r="F62501">
        <v>303727</v>
      </c>
      <c r="G62501" t="s">
        <v>11204</v>
      </c>
      <c r="H62501" t="s">
        <v>11446</v>
      </c>
      <c r="I62501" t="s">
        <v>11445</v>
      </c>
      <c r="J62501" t="s">
        <v>12612</v>
      </c>
      <c r="K62501">
        <v>1</v>
      </c>
      <c r="L62501">
        <v>29</v>
      </c>
      <c r="M62501">
        <v>29</v>
      </c>
      <c r="N62501">
        <v>7</v>
      </c>
      <c r="O62501">
        <v>2020</v>
      </c>
      <c r="P62501" t="s">
        <v>46</v>
      </c>
    </row>
    <row r="62502" spans="1:16" x14ac:dyDescent="0.25">
      <c r="A62502" t="s">
        <v>1436</v>
      </c>
      <c r="B62502" s="149">
        <v>44013</v>
      </c>
      <c r="C62502" t="s">
        <v>721</v>
      </c>
      <c r="D62502" t="s">
        <v>3688</v>
      </c>
      <c r="E62502" t="s">
        <v>12613</v>
      </c>
      <c r="F62502">
        <v>303603</v>
      </c>
      <c r="G62502" t="s">
        <v>11204</v>
      </c>
      <c r="H62502" t="s">
        <v>11863</v>
      </c>
      <c r="I62502" t="s">
        <v>11862</v>
      </c>
      <c r="J62502" t="s">
        <v>12612</v>
      </c>
      <c r="K62502">
        <v>1</v>
      </c>
      <c r="L62502">
        <v>29</v>
      </c>
      <c r="M62502">
        <v>29</v>
      </c>
      <c r="N62502">
        <v>7</v>
      </c>
      <c r="O62502">
        <v>2020</v>
      </c>
      <c r="P62502" t="s">
        <v>46</v>
      </c>
    </row>
    <row r="62503" spans="1:16" x14ac:dyDescent="0.25">
      <c r="A62503" t="s">
        <v>1436</v>
      </c>
      <c r="B62503" s="149">
        <v>44013</v>
      </c>
      <c r="C62503" t="s">
        <v>721</v>
      </c>
      <c r="D62503" t="s">
        <v>3688</v>
      </c>
      <c r="E62503" t="s">
        <v>12613</v>
      </c>
      <c r="F62503">
        <v>303922</v>
      </c>
      <c r="G62503" t="s">
        <v>11204</v>
      </c>
      <c r="H62503" t="s">
        <v>11446</v>
      </c>
      <c r="I62503" t="s">
        <v>11445</v>
      </c>
      <c r="J62503" t="s">
        <v>12612</v>
      </c>
      <c r="K62503">
        <v>1</v>
      </c>
      <c r="L62503">
        <v>29</v>
      </c>
      <c r="M62503">
        <v>29</v>
      </c>
      <c r="N62503">
        <v>7</v>
      </c>
      <c r="O62503">
        <v>2020</v>
      </c>
      <c r="P62503" t="s">
        <v>46</v>
      </c>
    </row>
    <row r="62504" spans="1:16" x14ac:dyDescent="0.25">
      <c r="A62504" t="s">
        <v>1436</v>
      </c>
      <c r="B62504" s="149">
        <v>44013</v>
      </c>
      <c r="C62504" t="s">
        <v>721</v>
      </c>
      <c r="D62504" t="s">
        <v>3688</v>
      </c>
      <c r="E62504" t="s">
        <v>10733</v>
      </c>
      <c r="F62504">
        <v>303945</v>
      </c>
      <c r="G62504" t="s">
        <v>11204</v>
      </c>
      <c r="H62504" t="s">
        <v>11863</v>
      </c>
      <c r="I62504" t="s">
        <v>11862</v>
      </c>
      <c r="J62504" t="s">
        <v>12612</v>
      </c>
      <c r="K62504">
        <v>1</v>
      </c>
      <c r="L62504">
        <v>29</v>
      </c>
      <c r="M62504">
        <v>29</v>
      </c>
      <c r="N62504">
        <v>7</v>
      </c>
      <c r="O62504">
        <v>2020</v>
      </c>
      <c r="P62504" t="s">
        <v>46</v>
      </c>
    </row>
    <row r="62505" spans="1:16" x14ac:dyDescent="0.25">
      <c r="A62505" t="s">
        <v>1436</v>
      </c>
      <c r="B62505" s="149">
        <v>44075</v>
      </c>
      <c r="C62505" t="s">
        <v>721</v>
      </c>
      <c r="D62505" t="s">
        <v>3688</v>
      </c>
      <c r="E62505" t="s">
        <v>12613</v>
      </c>
      <c r="F62505">
        <v>304982</v>
      </c>
      <c r="G62505" t="s">
        <v>11204</v>
      </c>
      <c r="H62505" t="s">
        <v>11446</v>
      </c>
      <c r="I62505" t="s">
        <v>12022</v>
      </c>
      <c r="J62505" t="s">
        <v>12612</v>
      </c>
      <c r="K62505">
        <v>1</v>
      </c>
      <c r="L62505">
        <v>29</v>
      </c>
      <c r="M62505">
        <v>29</v>
      </c>
      <c r="N62505">
        <v>9</v>
      </c>
      <c r="O62505">
        <v>2020</v>
      </c>
      <c r="P62505" t="s">
        <v>46</v>
      </c>
    </row>
    <row r="62506" spans="1:16" x14ac:dyDescent="0.25">
      <c r="A62506" t="s">
        <v>1436</v>
      </c>
      <c r="B62506" s="149">
        <v>44105</v>
      </c>
      <c r="C62506" t="s">
        <v>721</v>
      </c>
      <c r="D62506" t="s">
        <v>3688</v>
      </c>
      <c r="E62506" t="s">
        <v>12616</v>
      </c>
      <c r="F62506">
        <v>305638</v>
      </c>
      <c r="G62506" t="s">
        <v>11204</v>
      </c>
      <c r="H62506" t="s">
        <v>11446</v>
      </c>
      <c r="I62506" t="s">
        <v>12022</v>
      </c>
      <c r="J62506" t="s">
        <v>12612</v>
      </c>
      <c r="K62506">
        <v>1</v>
      </c>
      <c r="L62506">
        <v>29</v>
      </c>
      <c r="M62506">
        <v>29</v>
      </c>
      <c r="N62506">
        <v>10</v>
      </c>
      <c r="O62506">
        <v>2020</v>
      </c>
      <c r="P62506" t="s">
        <v>46</v>
      </c>
    </row>
    <row r="62507" spans="1:16" x14ac:dyDescent="0.25">
      <c r="A62507" t="s">
        <v>1436</v>
      </c>
      <c r="B62507" s="149">
        <v>44137</v>
      </c>
      <c r="C62507" t="s">
        <v>721</v>
      </c>
      <c r="D62507" t="s">
        <v>3688</v>
      </c>
      <c r="E62507" t="s">
        <v>12613</v>
      </c>
      <c r="F62507">
        <v>306416</v>
      </c>
      <c r="G62507" t="s">
        <v>11204</v>
      </c>
      <c r="H62507" t="s">
        <v>11863</v>
      </c>
      <c r="I62507" t="s">
        <v>12485</v>
      </c>
      <c r="J62507" t="s">
        <v>12612</v>
      </c>
      <c r="K62507">
        <v>1</v>
      </c>
      <c r="L62507">
        <v>29</v>
      </c>
      <c r="M62507">
        <v>29</v>
      </c>
      <c r="N62507">
        <v>11</v>
      </c>
      <c r="O62507">
        <v>2020</v>
      </c>
      <c r="P62507" t="s">
        <v>46</v>
      </c>
    </row>
    <row r="62508" spans="1:16" x14ac:dyDescent="0.25">
      <c r="A62508" t="s">
        <v>1436</v>
      </c>
      <c r="B62508" s="149">
        <v>44200</v>
      </c>
      <c r="C62508" t="s">
        <v>721</v>
      </c>
      <c r="D62508" t="s">
        <v>3688</v>
      </c>
      <c r="E62508" t="s">
        <v>9111</v>
      </c>
      <c r="F62508">
        <v>307520</v>
      </c>
      <c r="G62508" t="s">
        <v>11204</v>
      </c>
      <c r="H62508" t="s">
        <v>11363</v>
      </c>
      <c r="I62508" t="s">
        <v>11362</v>
      </c>
      <c r="J62508" t="s">
        <v>12612</v>
      </c>
      <c r="K62508">
        <v>1</v>
      </c>
      <c r="L62508">
        <v>29</v>
      </c>
      <c r="M62508">
        <v>29</v>
      </c>
      <c r="N62508">
        <v>1</v>
      </c>
      <c r="O62508">
        <v>2021</v>
      </c>
      <c r="P62508" t="s">
        <v>46</v>
      </c>
    </row>
    <row r="62509" spans="1:16" x14ac:dyDescent="0.25">
      <c r="A62509" t="s">
        <v>1436</v>
      </c>
      <c r="B62509" s="149">
        <v>44223</v>
      </c>
      <c r="C62509" t="s">
        <v>721</v>
      </c>
      <c r="D62509" t="s">
        <v>3688</v>
      </c>
      <c r="E62509" t="s">
        <v>12615</v>
      </c>
      <c r="F62509">
        <v>307914</v>
      </c>
      <c r="G62509" t="s">
        <v>11204</v>
      </c>
      <c r="H62509" t="s">
        <v>12102</v>
      </c>
      <c r="I62509" t="s">
        <v>12101</v>
      </c>
      <c r="J62509" t="s">
        <v>12612</v>
      </c>
      <c r="K62509">
        <v>1</v>
      </c>
      <c r="L62509">
        <v>29</v>
      </c>
      <c r="M62509">
        <v>29</v>
      </c>
      <c r="N62509">
        <v>1</v>
      </c>
      <c r="O62509">
        <v>2021</v>
      </c>
      <c r="P62509" t="s">
        <v>46</v>
      </c>
    </row>
    <row r="62510" spans="1:16" x14ac:dyDescent="0.25">
      <c r="A62510" t="s">
        <v>1436</v>
      </c>
      <c r="B62510" s="149">
        <v>44287</v>
      </c>
      <c r="C62510" t="s">
        <v>721</v>
      </c>
      <c r="D62510" t="s">
        <v>3688</v>
      </c>
      <c r="E62510" t="s">
        <v>9111</v>
      </c>
      <c r="F62510">
        <v>309153</v>
      </c>
      <c r="G62510" t="s">
        <v>11204</v>
      </c>
      <c r="H62510" t="s">
        <v>11320</v>
      </c>
      <c r="I62510" t="s">
        <v>11319</v>
      </c>
      <c r="J62510" t="s">
        <v>12612</v>
      </c>
      <c r="K62510">
        <v>1</v>
      </c>
      <c r="L62510">
        <v>29</v>
      </c>
      <c r="M62510">
        <v>29</v>
      </c>
      <c r="N62510">
        <v>4</v>
      </c>
      <c r="O62510">
        <v>2021</v>
      </c>
      <c r="P62510" t="s">
        <v>46</v>
      </c>
    </row>
    <row r="62511" spans="1:16" x14ac:dyDescent="0.25">
      <c r="A62511" t="s">
        <v>1436</v>
      </c>
      <c r="B62511" s="149">
        <v>44287</v>
      </c>
      <c r="C62511" t="s">
        <v>721</v>
      </c>
      <c r="D62511" t="s">
        <v>3688</v>
      </c>
      <c r="E62511" t="s">
        <v>12614</v>
      </c>
      <c r="F62511">
        <v>309192</v>
      </c>
      <c r="G62511" t="s">
        <v>11204</v>
      </c>
      <c r="H62511" t="s">
        <v>11446</v>
      </c>
      <c r="I62511" t="s">
        <v>12022</v>
      </c>
      <c r="J62511" t="s">
        <v>12612</v>
      </c>
      <c r="K62511">
        <v>1</v>
      </c>
      <c r="L62511">
        <v>29</v>
      </c>
      <c r="M62511">
        <v>29</v>
      </c>
      <c r="N62511">
        <v>4</v>
      </c>
      <c r="O62511">
        <v>2021</v>
      </c>
      <c r="P62511" t="s">
        <v>46</v>
      </c>
    </row>
    <row r="62512" spans="1:16" x14ac:dyDescent="0.25">
      <c r="A62512" t="s">
        <v>1436</v>
      </c>
      <c r="B62512" s="149">
        <v>44319</v>
      </c>
      <c r="C62512" t="s">
        <v>721</v>
      </c>
      <c r="D62512" t="s">
        <v>3688</v>
      </c>
      <c r="E62512" t="s">
        <v>12613</v>
      </c>
      <c r="F62512">
        <v>309746</v>
      </c>
      <c r="G62512" t="s">
        <v>11204</v>
      </c>
      <c r="H62512" t="s">
        <v>11446</v>
      </c>
      <c r="I62512" t="s">
        <v>12022</v>
      </c>
      <c r="J62512" t="s">
        <v>12612</v>
      </c>
      <c r="K62512">
        <v>1</v>
      </c>
      <c r="L62512">
        <v>29</v>
      </c>
      <c r="M62512">
        <v>29</v>
      </c>
      <c r="N62512">
        <v>5</v>
      </c>
      <c r="O62512">
        <v>2021</v>
      </c>
      <c r="P62512" t="s">
        <v>46</v>
      </c>
    </row>
    <row r="62513" spans="1:16" x14ac:dyDescent="0.25">
      <c r="A62513" t="s">
        <v>1436</v>
      </c>
      <c r="B62513" s="149">
        <v>44348</v>
      </c>
      <c r="C62513" t="s">
        <v>721</v>
      </c>
      <c r="D62513" t="s">
        <v>3688</v>
      </c>
      <c r="E62513" t="s">
        <v>12613</v>
      </c>
      <c r="F62513">
        <v>310616</v>
      </c>
      <c r="G62513" t="s">
        <v>11204</v>
      </c>
      <c r="H62513" t="s">
        <v>11863</v>
      </c>
      <c r="I62513" t="s">
        <v>12485</v>
      </c>
      <c r="J62513" t="s">
        <v>12612</v>
      </c>
      <c r="K62513">
        <v>1</v>
      </c>
      <c r="L62513">
        <v>29</v>
      </c>
      <c r="M62513">
        <v>29</v>
      </c>
      <c r="N62513">
        <v>6</v>
      </c>
      <c r="O62513">
        <v>2021</v>
      </c>
      <c r="P62513" t="s">
        <v>46</v>
      </c>
    </row>
    <row r="62514" spans="1:16" x14ac:dyDescent="0.25">
      <c r="A62514" t="s">
        <v>1245</v>
      </c>
      <c r="B62514" s="149">
        <v>43283</v>
      </c>
      <c r="C62514" t="s">
        <v>721</v>
      </c>
      <c r="D62514" t="s">
        <v>3688</v>
      </c>
      <c r="E62514" t="s">
        <v>12213</v>
      </c>
      <c r="F62514">
        <v>261441</v>
      </c>
      <c r="G62514" t="s">
        <v>11204</v>
      </c>
      <c r="H62514" t="s">
        <v>12346</v>
      </c>
      <c r="I62514" t="s">
        <v>12345</v>
      </c>
      <c r="J62514" t="s">
        <v>12212</v>
      </c>
      <c r="K62514">
        <v>1</v>
      </c>
      <c r="L62514">
        <v>26</v>
      </c>
      <c r="M62514">
        <v>26</v>
      </c>
      <c r="N62514">
        <v>7</v>
      </c>
      <c r="O62514">
        <v>2018</v>
      </c>
      <c r="P62514" t="s">
        <v>14</v>
      </c>
    </row>
    <row r="62515" spans="1:16" x14ac:dyDescent="0.25">
      <c r="A62515" t="s">
        <v>1245</v>
      </c>
      <c r="B62515" s="149">
        <v>43283</v>
      </c>
      <c r="C62515" t="s">
        <v>721</v>
      </c>
      <c r="D62515" t="s">
        <v>3688</v>
      </c>
      <c r="E62515" t="s">
        <v>12224</v>
      </c>
      <c r="F62515">
        <v>261504</v>
      </c>
      <c r="G62515" t="s">
        <v>11204</v>
      </c>
      <c r="H62515" t="s">
        <v>8175</v>
      </c>
      <c r="I62515" t="s">
        <v>12475</v>
      </c>
      <c r="J62515" t="s">
        <v>12216</v>
      </c>
      <c r="K62515">
        <v>1</v>
      </c>
      <c r="L62515">
        <v>26</v>
      </c>
      <c r="M62515">
        <v>26</v>
      </c>
      <c r="N62515">
        <v>7</v>
      </c>
      <c r="O62515">
        <v>2018</v>
      </c>
      <c r="P62515" t="s">
        <v>46</v>
      </c>
    </row>
    <row r="62516" spans="1:16" x14ac:dyDescent="0.25">
      <c r="A62516" t="s">
        <v>1245</v>
      </c>
      <c r="B62516" s="149">
        <v>43283</v>
      </c>
      <c r="C62516" t="s">
        <v>721</v>
      </c>
      <c r="D62516" t="s">
        <v>3688</v>
      </c>
      <c r="E62516" t="s">
        <v>12213</v>
      </c>
      <c r="F62516">
        <v>261686</v>
      </c>
      <c r="G62516" t="s">
        <v>11204</v>
      </c>
      <c r="H62516" t="s">
        <v>11446</v>
      </c>
      <c r="I62516" t="s">
        <v>11445</v>
      </c>
      <c r="J62516" t="s">
        <v>12212</v>
      </c>
      <c r="K62516">
        <v>1</v>
      </c>
      <c r="L62516">
        <v>26</v>
      </c>
      <c r="M62516">
        <v>26</v>
      </c>
      <c r="N62516">
        <v>7</v>
      </c>
      <c r="O62516">
        <v>2018</v>
      </c>
      <c r="P62516" t="s">
        <v>14</v>
      </c>
    </row>
    <row r="62517" spans="1:16" x14ac:dyDescent="0.25">
      <c r="A62517" t="s">
        <v>1245</v>
      </c>
      <c r="B62517" s="149">
        <v>43283</v>
      </c>
      <c r="C62517" t="s">
        <v>721</v>
      </c>
      <c r="D62517" t="s">
        <v>3688</v>
      </c>
      <c r="E62517" t="s">
        <v>12213</v>
      </c>
      <c r="F62517">
        <v>261264</v>
      </c>
      <c r="G62517" t="s">
        <v>11204</v>
      </c>
      <c r="H62517" t="s">
        <v>11446</v>
      </c>
      <c r="I62517" t="s">
        <v>11445</v>
      </c>
      <c r="J62517" t="s">
        <v>12212</v>
      </c>
      <c r="K62517">
        <v>1</v>
      </c>
      <c r="L62517">
        <v>26</v>
      </c>
      <c r="M62517">
        <v>26</v>
      </c>
      <c r="N62517">
        <v>7</v>
      </c>
      <c r="O62517">
        <v>2018</v>
      </c>
      <c r="P62517" t="s">
        <v>14</v>
      </c>
    </row>
    <row r="62518" spans="1:16" x14ac:dyDescent="0.25">
      <c r="A62518" t="s">
        <v>1245</v>
      </c>
      <c r="B62518" s="149">
        <v>43283</v>
      </c>
      <c r="C62518" t="s">
        <v>721</v>
      </c>
      <c r="D62518" t="s">
        <v>3688</v>
      </c>
      <c r="E62518" t="s">
        <v>12213</v>
      </c>
      <c r="F62518">
        <v>261881</v>
      </c>
      <c r="G62518" t="s">
        <v>11204</v>
      </c>
      <c r="H62518" t="s">
        <v>11418</v>
      </c>
      <c r="I62518" t="s">
        <v>11417</v>
      </c>
      <c r="J62518" t="s">
        <v>12212</v>
      </c>
      <c r="K62518">
        <v>1</v>
      </c>
      <c r="L62518">
        <v>26</v>
      </c>
      <c r="M62518">
        <v>26</v>
      </c>
      <c r="N62518">
        <v>7</v>
      </c>
      <c r="O62518">
        <v>2018</v>
      </c>
      <c r="P62518" t="s">
        <v>14</v>
      </c>
    </row>
    <row r="62519" spans="1:16" x14ac:dyDescent="0.25">
      <c r="A62519" t="s">
        <v>1245</v>
      </c>
      <c r="B62519" s="149">
        <v>43283</v>
      </c>
      <c r="C62519" t="s">
        <v>721</v>
      </c>
      <c r="D62519" t="s">
        <v>3688</v>
      </c>
      <c r="E62519" t="s">
        <v>12213</v>
      </c>
      <c r="F62519">
        <v>262198</v>
      </c>
      <c r="G62519" t="s">
        <v>11204</v>
      </c>
      <c r="H62519" t="s">
        <v>11405</v>
      </c>
      <c r="I62519" t="s">
        <v>11404</v>
      </c>
      <c r="J62519" t="s">
        <v>12212</v>
      </c>
      <c r="K62519">
        <v>1</v>
      </c>
      <c r="L62519">
        <v>26</v>
      </c>
      <c r="M62519">
        <v>26</v>
      </c>
      <c r="N62519">
        <v>7</v>
      </c>
      <c r="O62519">
        <v>2018</v>
      </c>
      <c r="P62519" t="s">
        <v>14</v>
      </c>
    </row>
    <row r="62520" spans="1:16" x14ac:dyDescent="0.25">
      <c r="A62520" t="s">
        <v>1245</v>
      </c>
      <c r="B62520" s="149">
        <v>43313</v>
      </c>
      <c r="C62520" t="s">
        <v>721</v>
      </c>
      <c r="D62520" t="s">
        <v>3688</v>
      </c>
      <c r="E62520" t="s">
        <v>12213</v>
      </c>
      <c r="F62520">
        <v>263340</v>
      </c>
      <c r="G62520" t="s">
        <v>11204</v>
      </c>
      <c r="H62520" t="s">
        <v>11590</v>
      </c>
      <c r="I62520" t="s">
        <v>11589</v>
      </c>
      <c r="J62520" t="s">
        <v>12212</v>
      </c>
      <c r="K62520">
        <v>1</v>
      </c>
      <c r="L62520">
        <v>26</v>
      </c>
      <c r="M62520">
        <v>26</v>
      </c>
      <c r="N62520">
        <v>8</v>
      </c>
      <c r="O62520">
        <v>2018</v>
      </c>
      <c r="P62520" t="s">
        <v>14</v>
      </c>
    </row>
    <row r="62521" spans="1:16" x14ac:dyDescent="0.25">
      <c r="A62521" t="s">
        <v>1245</v>
      </c>
      <c r="B62521" s="149">
        <v>43313</v>
      </c>
      <c r="C62521" t="s">
        <v>721</v>
      </c>
      <c r="D62521" t="s">
        <v>3688</v>
      </c>
      <c r="E62521" t="s">
        <v>12547</v>
      </c>
      <c r="F62521">
        <v>263724</v>
      </c>
      <c r="G62521" t="s">
        <v>11204</v>
      </c>
      <c r="H62521" t="s">
        <v>11415</v>
      </c>
      <c r="I62521" t="s">
        <v>11414</v>
      </c>
      <c r="J62521" t="s">
        <v>12545</v>
      </c>
      <c r="K62521">
        <v>1</v>
      </c>
      <c r="L62521">
        <v>26</v>
      </c>
      <c r="M62521">
        <v>26</v>
      </c>
      <c r="N62521">
        <v>8</v>
      </c>
      <c r="O62521">
        <v>2018</v>
      </c>
      <c r="P62521" t="s">
        <v>14</v>
      </c>
    </row>
    <row r="62522" spans="1:16" x14ac:dyDescent="0.25">
      <c r="A62522" t="s">
        <v>1245</v>
      </c>
      <c r="B62522" s="149">
        <v>43313</v>
      </c>
      <c r="C62522" t="s">
        <v>721</v>
      </c>
      <c r="D62522" t="s">
        <v>3688</v>
      </c>
      <c r="E62522" t="s">
        <v>12547</v>
      </c>
      <c r="F62522">
        <v>264145</v>
      </c>
      <c r="G62522" t="s">
        <v>11204</v>
      </c>
      <c r="H62522" t="s">
        <v>11363</v>
      </c>
      <c r="I62522" t="s">
        <v>11362</v>
      </c>
      <c r="J62522" t="s">
        <v>12545</v>
      </c>
      <c r="K62522">
        <v>1</v>
      </c>
      <c r="L62522">
        <v>26</v>
      </c>
      <c r="M62522">
        <v>26</v>
      </c>
      <c r="N62522">
        <v>8</v>
      </c>
      <c r="O62522">
        <v>2018</v>
      </c>
      <c r="P62522" t="s">
        <v>14</v>
      </c>
    </row>
    <row r="62523" spans="1:16" x14ac:dyDescent="0.25">
      <c r="A62523" t="s">
        <v>1245</v>
      </c>
      <c r="B62523" s="149">
        <v>43347</v>
      </c>
      <c r="C62523" t="s">
        <v>721</v>
      </c>
      <c r="D62523" t="s">
        <v>3688</v>
      </c>
      <c r="E62523" t="s">
        <v>12213</v>
      </c>
      <c r="F62523">
        <v>265723</v>
      </c>
      <c r="G62523" t="s">
        <v>11204</v>
      </c>
      <c r="H62523" t="s">
        <v>11363</v>
      </c>
      <c r="I62523" t="s">
        <v>11362</v>
      </c>
      <c r="J62523" t="s">
        <v>12212</v>
      </c>
      <c r="K62523">
        <v>1</v>
      </c>
      <c r="L62523">
        <v>26</v>
      </c>
      <c r="M62523">
        <v>26</v>
      </c>
      <c r="N62523">
        <v>9</v>
      </c>
      <c r="O62523">
        <v>2018</v>
      </c>
      <c r="P62523" t="s">
        <v>14</v>
      </c>
    </row>
    <row r="62524" spans="1:16" x14ac:dyDescent="0.25">
      <c r="A62524" t="s">
        <v>1245</v>
      </c>
      <c r="B62524" s="149">
        <v>43347</v>
      </c>
      <c r="C62524" t="s">
        <v>721</v>
      </c>
      <c r="D62524" t="s">
        <v>3688</v>
      </c>
      <c r="E62524" t="s">
        <v>12213</v>
      </c>
      <c r="F62524">
        <v>266136</v>
      </c>
      <c r="G62524" t="s">
        <v>11204</v>
      </c>
      <c r="H62524" t="s">
        <v>12009</v>
      </c>
      <c r="I62524" t="s">
        <v>12008</v>
      </c>
      <c r="J62524" t="s">
        <v>12212</v>
      </c>
      <c r="K62524">
        <v>1</v>
      </c>
      <c r="L62524">
        <v>26</v>
      </c>
      <c r="M62524">
        <v>26</v>
      </c>
      <c r="N62524">
        <v>9</v>
      </c>
      <c r="O62524">
        <v>2018</v>
      </c>
      <c r="P62524" t="s">
        <v>14</v>
      </c>
    </row>
    <row r="62525" spans="1:16" x14ac:dyDescent="0.25">
      <c r="A62525" t="s">
        <v>1245</v>
      </c>
      <c r="B62525" s="149">
        <v>43347</v>
      </c>
      <c r="C62525" t="s">
        <v>721</v>
      </c>
      <c r="D62525" t="s">
        <v>3688</v>
      </c>
      <c r="E62525" t="s">
        <v>12213</v>
      </c>
      <c r="F62525">
        <v>266181</v>
      </c>
      <c r="G62525" t="s">
        <v>11204</v>
      </c>
      <c r="H62525" t="s">
        <v>11411</v>
      </c>
      <c r="I62525" t="s">
        <v>11410</v>
      </c>
      <c r="J62525" t="s">
        <v>12212</v>
      </c>
      <c r="K62525">
        <v>1</v>
      </c>
      <c r="L62525">
        <v>26</v>
      </c>
      <c r="M62525">
        <v>26</v>
      </c>
      <c r="N62525">
        <v>9</v>
      </c>
      <c r="O62525">
        <v>2018</v>
      </c>
      <c r="P62525" t="s">
        <v>14</v>
      </c>
    </row>
    <row r="62526" spans="1:16" x14ac:dyDescent="0.25">
      <c r="A62526" t="s">
        <v>1245</v>
      </c>
      <c r="B62526" s="149">
        <v>43347</v>
      </c>
      <c r="C62526" t="s">
        <v>721</v>
      </c>
      <c r="D62526" t="s">
        <v>3688</v>
      </c>
      <c r="E62526" t="s">
        <v>12213</v>
      </c>
      <c r="F62526">
        <v>266233</v>
      </c>
      <c r="G62526" t="s">
        <v>11204</v>
      </c>
      <c r="H62526" t="s">
        <v>11411</v>
      </c>
      <c r="I62526" t="s">
        <v>11410</v>
      </c>
      <c r="J62526" t="s">
        <v>12212</v>
      </c>
      <c r="K62526">
        <v>1</v>
      </c>
      <c r="L62526">
        <v>26</v>
      </c>
      <c r="M62526">
        <v>26</v>
      </c>
      <c r="N62526">
        <v>9</v>
      </c>
      <c r="O62526">
        <v>2018</v>
      </c>
      <c r="P62526" t="s">
        <v>14</v>
      </c>
    </row>
    <row r="62527" spans="1:16" x14ac:dyDescent="0.25">
      <c r="A62527" t="s">
        <v>1245</v>
      </c>
      <c r="B62527" s="149">
        <v>43362</v>
      </c>
      <c r="C62527" t="s">
        <v>721</v>
      </c>
      <c r="D62527" t="s">
        <v>3688</v>
      </c>
      <c r="E62527" t="s">
        <v>12237</v>
      </c>
      <c r="F62527">
        <v>266993</v>
      </c>
      <c r="G62527" t="s">
        <v>11204</v>
      </c>
      <c r="H62527" t="s">
        <v>12611</v>
      </c>
      <c r="I62527" t="s">
        <v>12610</v>
      </c>
      <c r="J62527" t="s">
        <v>12216</v>
      </c>
      <c r="K62527">
        <v>1</v>
      </c>
      <c r="L62527">
        <v>26</v>
      </c>
      <c r="M62527">
        <v>26</v>
      </c>
      <c r="N62527">
        <v>9</v>
      </c>
      <c r="O62527">
        <v>2018</v>
      </c>
      <c r="P62527" t="s">
        <v>46</v>
      </c>
    </row>
    <row r="62528" spans="1:16" x14ac:dyDescent="0.25">
      <c r="A62528" t="s">
        <v>1245</v>
      </c>
      <c r="B62528" s="149">
        <v>43374</v>
      </c>
      <c r="C62528" t="s">
        <v>721</v>
      </c>
      <c r="D62528" t="s">
        <v>3688</v>
      </c>
      <c r="E62528" t="s">
        <v>12213</v>
      </c>
      <c r="F62528">
        <v>267717</v>
      </c>
      <c r="G62528" t="s">
        <v>11204</v>
      </c>
      <c r="H62528" t="s">
        <v>12007</v>
      </c>
      <c r="I62528" t="s">
        <v>12006</v>
      </c>
      <c r="J62528" t="s">
        <v>12212</v>
      </c>
      <c r="K62528">
        <v>1</v>
      </c>
      <c r="L62528">
        <v>26</v>
      </c>
      <c r="M62528">
        <v>26</v>
      </c>
      <c r="N62528">
        <v>10</v>
      </c>
      <c r="O62528">
        <v>2018</v>
      </c>
      <c r="P62528" t="s">
        <v>14</v>
      </c>
    </row>
    <row r="62529" spans="1:16" x14ac:dyDescent="0.25">
      <c r="A62529" t="s">
        <v>1245</v>
      </c>
      <c r="B62529" s="149">
        <v>43374</v>
      </c>
      <c r="C62529" t="s">
        <v>721</v>
      </c>
      <c r="D62529" t="s">
        <v>3688</v>
      </c>
      <c r="E62529" t="s">
        <v>12219</v>
      </c>
      <c r="F62529">
        <v>267908</v>
      </c>
      <c r="G62529" t="s">
        <v>11204</v>
      </c>
      <c r="H62529" t="s">
        <v>12609</v>
      </c>
      <c r="I62529" t="s">
        <v>12608</v>
      </c>
      <c r="J62529" t="s">
        <v>12216</v>
      </c>
      <c r="K62529">
        <v>1</v>
      </c>
      <c r="L62529">
        <v>26</v>
      </c>
      <c r="M62529">
        <v>26</v>
      </c>
      <c r="N62529">
        <v>10</v>
      </c>
      <c r="O62529">
        <v>2018</v>
      </c>
      <c r="P62529" t="s">
        <v>46</v>
      </c>
    </row>
    <row r="62530" spans="1:16" x14ac:dyDescent="0.25">
      <c r="A62530" t="s">
        <v>1245</v>
      </c>
      <c r="B62530" s="149">
        <v>43374</v>
      </c>
      <c r="C62530" t="s">
        <v>721</v>
      </c>
      <c r="D62530" t="s">
        <v>3688</v>
      </c>
      <c r="E62530" t="s">
        <v>12213</v>
      </c>
      <c r="F62530">
        <v>268422</v>
      </c>
      <c r="G62530" t="s">
        <v>11204</v>
      </c>
      <c r="H62530" t="s">
        <v>12009</v>
      </c>
      <c r="I62530" t="s">
        <v>12008</v>
      </c>
      <c r="J62530" t="s">
        <v>12212</v>
      </c>
      <c r="K62530">
        <v>1</v>
      </c>
      <c r="L62530">
        <v>26</v>
      </c>
      <c r="M62530">
        <v>26</v>
      </c>
      <c r="N62530">
        <v>10</v>
      </c>
      <c r="O62530">
        <v>2018</v>
      </c>
      <c r="P62530" t="s">
        <v>14</v>
      </c>
    </row>
    <row r="62531" spans="1:16" x14ac:dyDescent="0.25">
      <c r="A62531" t="s">
        <v>1245</v>
      </c>
      <c r="B62531" s="149">
        <v>43377</v>
      </c>
      <c r="C62531" t="s">
        <v>721</v>
      </c>
      <c r="D62531" t="s">
        <v>3688</v>
      </c>
      <c r="E62531" t="s">
        <v>12607</v>
      </c>
      <c r="F62531">
        <v>267219</v>
      </c>
      <c r="G62531" t="s">
        <v>11204</v>
      </c>
      <c r="H62531" t="s">
        <v>11493</v>
      </c>
      <c r="I62531" t="s">
        <v>11492</v>
      </c>
      <c r="J62531" t="s">
        <v>12589</v>
      </c>
      <c r="K62531">
        <v>1</v>
      </c>
      <c r="L62531">
        <v>26</v>
      </c>
      <c r="M62531">
        <v>26</v>
      </c>
      <c r="N62531">
        <v>10</v>
      </c>
      <c r="O62531">
        <v>2018</v>
      </c>
      <c r="P62531" t="s">
        <v>15</v>
      </c>
    </row>
    <row r="62532" spans="1:16" x14ac:dyDescent="0.25">
      <c r="A62532" t="s">
        <v>1245</v>
      </c>
      <c r="B62532" s="149">
        <v>43385</v>
      </c>
      <c r="C62532" t="s">
        <v>721</v>
      </c>
      <c r="D62532" t="s">
        <v>3688</v>
      </c>
      <c r="E62532" t="s">
        <v>6765</v>
      </c>
      <c r="F62532">
        <v>268983</v>
      </c>
      <c r="G62532" t="s">
        <v>11204</v>
      </c>
      <c r="H62532" t="s">
        <v>11815</v>
      </c>
      <c r="I62532" t="s">
        <v>11814</v>
      </c>
      <c r="J62532" t="s">
        <v>12589</v>
      </c>
      <c r="K62532">
        <v>1</v>
      </c>
      <c r="L62532">
        <v>26</v>
      </c>
      <c r="M62532">
        <v>26</v>
      </c>
      <c r="N62532">
        <v>10</v>
      </c>
      <c r="O62532">
        <v>2018</v>
      </c>
      <c r="P62532" t="s">
        <v>15</v>
      </c>
    </row>
    <row r="62533" spans="1:16" x14ac:dyDescent="0.25">
      <c r="A62533" t="s">
        <v>1245</v>
      </c>
      <c r="B62533" s="149">
        <v>43399</v>
      </c>
      <c r="C62533" t="s">
        <v>721</v>
      </c>
      <c r="D62533" t="s">
        <v>3688</v>
      </c>
      <c r="E62533" t="s">
        <v>12588</v>
      </c>
      <c r="F62533">
        <v>269313</v>
      </c>
      <c r="G62533" t="s">
        <v>11204</v>
      </c>
      <c r="H62533" t="s">
        <v>12606</v>
      </c>
      <c r="I62533" t="s">
        <v>12605</v>
      </c>
      <c r="J62533" t="s">
        <v>12589</v>
      </c>
      <c r="K62533">
        <v>1</v>
      </c>
      <c r="L62533">
        <v>26</v>
      </c>
      <c r="M62533">
        <v>26</v>
      </c>
      <c r="N62533">
        <v>10</v>
      </c>
      <c r="O62533">
        <v>2018</v>
      </c>
      <c r="P62533" t="s">
        <v>15</v>
      </c>
    </row>
    <row r="62534" spans="1:16" x14ac:dyDescent="0.25">
      <c r="A62534" t="s">
        <v>1245</v>
      </c>
      <c r="B62534" s="149">
        <v>43402</v>
      </c>
      <c r="C62534" t="s">
        <v>721</v>
      </c>
      <c r="D62534" t="s">
        <v>3688</v>
      </c>
      <c r="E62534" t="s">
        <v>8093</v>
      </c>
      <c r="F62534">
        <v>269526</v>
      </c>
      <c r="G62534" t="s">
        <v>11204</v>
      </c>
      <c r="H62534" t="s">
        <v>12009</v>
      </c>
      <c r="I62534" t="s">
        <v>12008</v>
      </c>
      <c r="J62534" t="s">
        <v>12589</v>
      </c>
      <c r="K62534">
        <v>1</v>
      </c>
      <c r="L62534">
        <v>26</v>
      </c>
      <c r="M62534">
        <v>26</v>
      </c>
      <c r="N62534">
        <v>10</v>
      </c>
      <c r="O62534">
        <v>2018</v>
      </c>
      <c r="P62534" t="s">
        <v>15</v>
      </c>
    </row>
    <row r="62535" spans="1:16" x14ac:dyDescent="0.25">
      <c r="A62535" t="s">
        <v>1245</v>
      </c>
      <c r="B62535" s="149">
        <v>43418</v>
      </c>
      <c r="C62535" t="s">
        <v>721</v>
      </c>
      <c r="D62535" t="s">
        <v>3688</v>
      </c>
      <c r="E62535" t="s">
        <v>8093</v>
      </c>
      <c r="F62535">
        <v>271375</v>
      </c>
      <c r="G62535" t="s">
        <v>11204</v>
      </c>
      <c r="H62535" t="s">
        <v>12604</v>
      </c>
      <c r="I62535" t="s">
        <v>12603</v>
      </c>
      <c r="J62535" t="s">
        <v>12589</v>
      </c>
      <c r="K62535">
        <v>1</v>
      </c>
      <c r="L62535">
        <v>26</v>
      </c>
      <c r="M62535">
        <v>26</v>
      </c>
      <c r="N62535">
        <v>11</v>
      </c>
      <c r="O62535">
        <v>2018</v>
      </c>
      <c r="P62535" t="s">
        <v>15</v>
      </c>
    </row>
    <row r="62536" spans="1:16" x14ac:dyDescent="0.25">
      <c r="A62536" t="s">
        <v>1245</v>
      </c>
      <c r="B62536" s="149">
        <v>43419</v>
      </c>
      <c r="C62536" t="s">
        <v>721</v>
      </c>
      <c r="D62536" t="s">
        <v>3688</v>
      </c>
      <c r="E62536" t="s">
        <v>12596</v>
      </c>
      <c r="F62536">
        <v>271456</v>
      </c>
      <c r="G62536" t="s">
        <v>11204</v>
      </c>
      <c r="H62536" t="s">
        <v>11713</v>
      </c>
      <c r="I62536" t="s">
        <v>11712</v>
      </c>
      <c r="J62536" t="s">
        <v>12589</v>
      </c>
      <c r="K62536">
        <v>1</v>
      </c>
      <c r="L62536">
        <v>26</v>
      </c>
      <c r="M62536">
        <v>26</v>
      </c>
      <c r="N62536">
        <v>11</v>
      </c>
      <c r="O62536">
        <v>2018</v>
      </c>
      <c r="P62536" t="s">
        <v>15</v>
      </c>
    </row>
    <row r="62537" spans="1:16" x14ac:dyDescent="0.25">
      <c r="A62537" t="s">
        <v>1245</v>
      </c>
      <c r="B62537" s="149">
        <v>43423</v>
      </c>
      <c r="C62537" t="s">
        <v>721</v>
      </c>
      <c r="D62537" t="s">
        <v>3688</v>
      </c>
      <c r="E62537" t="s">
        <v>12577</v>
      </c>
      <c r="F62537">
        <v>271457</v>
      </c>
      <c r="G62537" t="s">
        <v>11204</v>
      </c>
      <c r="H62537" t="s">
        <v>11493</v>
      </c>
      <c r="I62537" t="s">
        <v>11492</v>
      </c>
      <c r="J62537" t="s">
        <v>12589</v>
      </c>
      <c r="K62537">
        <v>1</v>
      </c>
      <c r="L62537">
        <v>26</v>
      </c>
      <c r="M62537">
        <v>26</v>
      </c>
      <c r="N62537">
        <v>11</v>
      </c>
      <c r="O62537">
        <v>2018</v>
      </c>
      <c r="P62537" t="s">
        <v>15</v>
      </c>
    </row>
    <row r="62538" spans="1:16" x14ac:dyDescent="0.25">
      <c r="A62538" t="s">
        <v>1245</v>
      </c>
      <c r="B62538" s="149">
        <v>43430</v>
      </c>
      <c r="C62538" t="s">
        <v>721</v>
      </c>
      <c r="D62538" t="s">
        <v>3688</v>
      </c>
      <c r="E62538" t="s">
        <v>6759</v>
      </c>
      <c r="F62538">
        <v>269010</v>
      </c>
      <c r="G62538" t="s">
        <v>11204</v>
      </c>
      <c r="H62538" t="s">
        <v>11877</v>
      </c>
      <c r="I62538" t="s">
        <v>11876</v>
      </c>
      <c r="J62538" t="s">
        <v>12589</v>
      </c>
      <c r="K62538">
        <v>1</v>
      </c>
      <c r="L62538">
        <v>26</v>
      </c>
      <c r="M62538">
        <v>26</v>
      </c>
      <c r="N62538">
        <v>11</v>
      </c>
      <c r="O62538">
        <v>2018</v>
      </c>
      <c r="P62538" t="s">
        <v>15</v>
      </c>
    </row>
    <row r="62539" spans="1:16" x14ac:dyDescent="0.25">
      <c r="A62539" t="s">
        <v>1245</v>
      </c>
      <c r="B62539" s="149">
        <v>43437</v>
      </c>
      <c r="C62539" t="s">
        <v>721</v>
      </c>
      <c r="D62539" t="s">
        <v>3688</v>
      </c>
      <c r="E62539" t="s">
        <v>12578</v>
      </c>
      <c r="F62539">
        <v>272591</v>
      </c>
      <c r="G62539" t="s">
        <v>11204</v>
      </c>
      <c r="H62539" t="s">
        <v>12443</v>
      </c>
      <c r="I62539" t="s">
        <v>12442</v>
      </c>
      <c r="J62539" t="s">
        <v>12589</v>
      </c>
      <c r="K62539">
        <v>1</v>
      </c>
      <c r="L62539">
        <v>26</v>
      </c>
      <c r="M62539">
        <v>26</v>
      </c>
      <c r="N62539">
        <v>12</v>
      </c>
      <c r="O62539">
        <v>2018</v>
      </c>
      <c r="P62539" t="s">
        <v>15</v>
      </c>
    </row>
    <row r="62540" spans="1:16" x14ac:dyDescent="0.25">
      <c r="A62540" t="s">
        <v>1245</v>
      </c>
      <c r="B62540" s="149">
        <v>43462</v>
      </c>
      <c r="C62540" t="s">
        <v>721</v>
      </c>
      <c r="D62540" t="s">
        <v>3688</v>
      </c>
      <c r="E62540" t="s">
        <v>12596</v>
      </c>
      <c r="F62540">
        <v>273316</v>
      </c>
      <c r="G62540" t="s">
        <v>11204</v>
      </c>
      <c r="H62540" t="s">
        <v>11774</v>
      </c>
      <c r="I62540" t="s">
        <v>11773</v>
      </c>
      <c r="J62540" t="s">
        <v>12589</v>
      </c>
      <c r="K62540">
        <v>1</v>
      </c>
      <c r="L62540">
        <v>26</v>
      </c>
      <c r="M62540">
        <v>26</v>
      </c>
      <c r="N62540">
        <v>12</v>
      </c>
      <c r="O62540">
        <v>2018</v>
      </c>
      <c r="P62540" t="s">
        <v>15</v>
      </c>
    </row>
    <row r="62541" spans="1:16" x14ac:dyDescent="0.25">
      <c r="A62541" t="s">
        <v>1245</v>
      </c>
      <c r="B62541" s="149">
        <v>43475</v>
      </c>
      <c r="C62541" t="s">
        <v>721</v>
      </c>
      <c r="D62541" t="s">
        <v>3688</v>
      </c>
      <c r="E62541" t="s">
        <v>12581</v>
      </c>
      <c r="F62541">
        <v>274465</v>
      </c>
      <c r="G62541" t="s">
        <v>11204</v>
      </c>
      <c r="H62541" t="s">
        <v>12598</v>
      </c>
      <c r="I62541" t="s">
        <v>12597</v>
      </c>
      <c r="J62541" t="s">
        <v>12589</v>
      </c>
      <c r="K62541">
        <v>1</v>
      </c>
      <c r="L62541">
        <v>26</v>
      </c>
      <c r="M62541">
        <v>26</v>
      </c>
      <c r="N62541">
        <v>1</v>
      </c>
      <c r="O62541">
        <v>2019</v>
      </c>
      <c r="P62541" t="s">
        <v>15</v>
      </c>
    </row>
    <row r="62542" spans="1:16" x14ac:dyDescent="0.25">
      <c r="A62542" t="s">
        <v>1245</v>
      </c>
      <c r="B62542" s="149">
        <v>43487</v>
      </c>
      <c r="C62542" t="s">
        <v>721</v>
      </c>
      <c r="D62542" t="s">
        <v>3688</v>
      </c>
      <c r="E62542" t="s">
        <v>8093</v>
      </c>
      <c r="F62542">
        <v>274566</v>
      </c>
      <c r="G62542" t="s">
        <v>11204</v>
      </c>
      <c r="H62542" t="s">
        <v>12602</v>
      </c>
      <c r="I62542" t="s">
        <v>12601</v>
      </c>
      <c r="J62542" t="s">
        <v>12589</v>
      </c>
      <c r="K62542">
        <v>1</v>
      </c>
      <c r="L62542">
        <v>26</v>
      </c>
      <c r="M62542">
        <v>26</v>
      </c>
      <c r="N62542">
        <v>1</v>
      </c>
      <c r="O62542">
        <v>2019</v>
      </c>
      <c r="P62542" t="s">
        <v>15</v>
      </c>
    </row>
    <row r="62543" spans="1:16" x14ac:dyDescent="0.25">
      <c r="A62543" t="s">
        <v>1245</v>
      </c>
      <c r="B62543" s="149">
        <v>43490</v>
      </c>
      <c r="C62543" t="s">
        <v>721</v>
      </c>
      <c r="D62543" t="s">
        <v>3688</v>
      </c>
      <c r="E62543" t="s">
        <v>6810</v>
      </c>
      <c r="F62543">
        <v>274456</v>
      </c>
      <c r="G62543" t="s">
        <v>11204</v>
      </c>
      <c r="H62543" t="s">
        <v>12600</v>
      </c>
      <c r="I62543" t="s">
        <v>12599</v>
      </c>
      <c r="J62543" t="s">
        <v>12589</v>
      </c>
      <c r="K62543">
        <v>1</v>
      </c>
      <c r="L62543">
        <v>26</v>
      </c>
      <c r="M62543">
        <v>26</v>
      </c>
      <c r="N62543">
        <v>1</v>
      </c>
      <c r="O62543">
        <v>2019</v>
      </c>
      <c r="P62543" t="s">
        <v>15</v>
      </c>
    </row>
    <row r="62544" spans="1:16" x14ac:dyDescent="0.25">
      <c r="A62544" t="s">
        <v>1245</v>
      </c>
      <c r="B62544" s="149">
        <v>43497</v>
      </c>
      <c r="C62544" t="s">
        <v>721</v>
      </c>
      <c r="D62544" t="s">
        <v>3688</v>
      </c>
      <c r="E62544" t="s">
        <v>10447</v>
      </c>
      <c r="F62544">
        <v>274727</v>
      </c>
      <c r="G62544" t="s">
        <v>11204</v>
      </c>
      <c r="H62544" t="s">
        <v>12598</v>
      </c>
      <c r="I62544" t="s">
        <v>12597</v>
      </c>
      <c r="J62544" t="s">
        <v>12589</v>
      </c>
      <c r="K62544">
        <v>1</v>
      </c>
      <c r="L62544">
        <v>26</v>
      </c>
      <c r="M62544">
        <v>26</v>
      </c>
      <c r="N62544">
        <v>2</v>
      </c>
      <c r="O62544">
        <v>2019</v>
      </c>
      <c r="P62544" t="s">
        <v>15</v>
      </c>
    </row>
    <row r="62545" spans="1:16" x14ac:dyDescent="0.25">
      <c r="A62545" t="s">
        <v>1245</v>
      </c>
      <c r="B62545" s="149">
        <v>43497</v>
      </c>
      <c r="C62545" t="s">
        <v>721</v>
      </c>
      <c r="D62545" t="s">
        <v>3688</v>
      </c>
      <c r="E62545" t="s">
        <v>12578</v>
      </c>
      <c r="F62545">
        <v>275174</v>
      </c>
      <c r="G62545" t="s">
        <v>11204</v>
      </c>
      <c r="H62545" t="s">
        <v>8175</v>
      </c>
      <c r="I62545" t="s">
        <v>12475</v>
      </c>
      <c r="J62545" t="s">
        <v>12589</v>
      </c>
      <c r="K62545">
        <v>1</v>
      </c>
      <c r="L62545">
        <v>26</v>
      </c>
      <c r="M62545">
        <v>26</v>
      </c>
      <c r="N62545">
        <v>2</v>
      </c>
      <c r="O62545">
        <v>2019</v>
      </c>
      <c r="P62545" t="s">
        <v>15</v>
      </c>
    </row>
    <row r="62546" spans="1:16" x14ac:dyDescent="0.25">
      <c r="A62546" t="s">
        <v>1245</v>
      </c>
      <c r="B62546" s="149">
        <v>43530</v>
      </c>
      <c r="C62546" t="s">
        <v>721</v>
      </c>
      <c r="D62546" t="s">
        <v>3688</v>
      </c>
      <c r="E62546" t="s">
        <v>12596</v>
      </c>
      <c r="F62546">
        <v>277557</v>
      </c>
      <c r="G62546" t="s">
        <v>11204</v>
      </c>
      <c r="H62546" t="s">
        <v>11800</v>
      </c>
      <c r="I62546" t="s">
        <v>11799</v>
      </c>
      <c r="J62546" t="s">
        <v>12589</v>
      </c>
      <c r="K62546">
        <v>1</v>
      </c>
      <c r="L62546">
        <v>26</v>
      </c>
      <c r="M62546">
        <v>26</v>
      </c>
      <c r="N62546">
        <v>3</v>
      </c>
      <c r="O62546">
        <v>2019</v>
      </c>
      <c r="P62546" t="s">
        <v>15</v>
      </c>
    </row>
    <row r="62547" spans="1:16" x14ac:dyDescent="0.25">
      <c r="A62547" t="s">
        <v>1245</v>
      </c>
      <c r="B62547" s="149">
        <v>43535</v>
      </c>
      <c r="C62547" t="s">
        <v>721</v>
      </c>
      <c r="D62547" t="s">
        <v>3688</v>
      </c>
      <c r="E62547" t="s">
        <v>12577</v>
      </c>
      <c r="F62547">
        <v>277611</v>
      </c>
      <c r="G62547" t="s">
        <v>11204</v>
      </c>
      <c r="H62547" t="s">
        <v>12587</v>
      </c>
      <c r="I62547" t="s">
        <v>12586</v>
      </c>
      <c r="J62547" t="s">
        <v>12589</v>
      </c>
      <c r="K62547">
        <v>1</v>
      </c>
      <c r="L62547">
        <v>26</v>
      </c>
      <c r="M62547">
        <v>26</v>
      </c>
      <c r="N62547">
        <v>3</v>
      </c>
      <c r="O62547">
        <v>2019</v>
      </c>
      <c r="P62547" t="s">
        <v>15</v>
      </c>
    </row>
    <row r="62548" spans="1:16" x14ac:dyDescent="0.25">
      <c r="A62548" t="s">
        <v>1245</v>
      </c>
      <c r="B62548" s="149">
        <v>43550</v>
      </c>
      <c r="C62548" t="s">
        <v>721</v>
      </c>
      <c r="D62548" t="s">
        <v>3688</v>
      </c>
      <c r="E62548" t="s">
        <v>12581</v>
      </c>
      <c r="F62548">
        <v>278073</v>
      </c>
      <c r="G62548" t="s">
        <v>11204</v>
      </c>
      <c r="H62548" t="s">
        <v>12595</v>
      </c>
      <c r="I62548" t="s">
        <v>12594</v>
      </c>
      <c r="J62548" t="s">
        <v>12589</v>
      </c>
      <c r="K62548">
        <v>1</v>
      </c>
      <c r="L62548">
        <v>26</v>
      </c>
      <c r="M62548">
        <v>26</v>
      </c>
      <c r="N62548">
        <v>3</v>
      </c>
      <c r="O62548">
        <v>2019</v>
      </c>
      <c r="P62548" t="s">
        <v>15</v>
      </c>
    </row>
    <row r="62549" spans="1:16" x14ac:dyDescent="0.25">
      <c r="A62549" t="s">
        <v>1245</v>
      </c>
      <c r="B62549" s="149">
        <v>43556</v>
      </c>
      <c r="C62549" t="s">
        <v>721</v>
      </c>
      <c r="D62549" t="s">
        <v>3688</v>
      </c>
      <c r="E62549" t="s">
        <v>12578</v>
      </c>
      <c r="F62549">
        <v>278240</v>
      </c>
      <c r="G62549" t="s">
        <v>11204</v>
      </c>
      <c r="H62549" t="s">
        <v>12443</v>
      </c>
      <c r="I62549" t="s">
        <v>12442</v>
      </c>
      <c r="J62549" t="s">
        <v>12589</v>
      </c>
      <c r="K62549">
        <v>1</v>
      </c>
      <c r="L62549">
        <v>26</v>
      </c>
      <c r="M62549">
        <v>26</v>
      </c>
      <c r="N62549">
        <v>4</v>
      </c>
      <c r="O62549">
        <v>2019</v>
      </c>
      <c r="P62549" t="s">
        <v>15</v>
      </c>
    </row>
    <row r="62550" spans="1:16" x14ac:dyDescent="0.25">
      <c r="A62550" t="s">
        <v>1245</v>
      </c>
      <c r="B62550" s="149">
        <v>43573</v>
      </c>
      <c r="C62550" t="s">
        <v>721</v>
      </c>
      <c r="D62550" t="s">
        <v>3688</v>
      </c>
      <c r="E62550" t="s">
        <v>10448</v>
      </c>
      <c r="F62550">
        <v>279905</v>
      </c>
      <c r="G62550" t="s">
        <v>11204</v>
      </c>
      <c r="H62550" t="s">
        <v>12593</v>
      </c>
      <c r="I62550" t="s">
        <v>12592</v>
      </c>
      <c r="J62550" t="s">
        <v>12589</v>
      </c>
      <c r="K62550">
        <v>1</v>
      </c>
      <c r="L62550">
        <v>26</v>
      </c>
      <c r="M62550">
        <v>26</v>
      </c>
      <c r="N62550">
        <v>4</v>
      </c>
      <c r="O62550">
        <v>2019</v>
      </c>
      <c r="P62550" t="s">
        <v>15</v>
      </c>
    </row>
    <row r="62551" spans="1:16" x14ac:dyDescent="0.25">
      <c r="A62551" t="s">
        <v>1245</v>
      </c>
      <c r="B62551" s="149">
        <v>43574</v>
      </c>
      <c r="C62551" t="s">
        <v>721</v>
      </c>
      <c r="D62551" t="s">
        <v>3688</v>
      </c>
      <c r="E62551" t="s">
        <v>12577</v>
      </c>
      <c r="F62551">
        <v>280007</v>
      </c>
      <c r="G62551" t="s">
        <v>11204</v>
      </c>
      <c r="H62551" t="s">
        <v>12593</v>
      </c>
      <c r="I62551" t="s">
        <v>12592</v>
      </c>
      <c r="J62551" t="s">
        <v>12589</v>
      </c>
      <c r="K62551">
        <v>1</v>
      </c>
      <c r="L62551">
        <v>26</v>
      </c>
      <c r="M62551">
        <v>26</v>
      </c>
      <c r="N62551">
        <v>4</v>
      </c>
      <c r="O62551">
        <v>2019</v>
      </c>
      <c r="P62551" t="s">
        <v>15</v>
      </c>
    </row>
    <row r="62552" spans="1:16" x14ac:dyDescent="0.25">
      <c r="A62552" t="s">
        <v>1245</v>
      </c>
      <c r="B62552" s="149">
        <v>43586</v>
      </c>
      <c r="C62552" t="s">
        <v>721</v>
      </c>
      <c r="D62552" t="s">
        <v>3688</v>
      </c>
      <c r="E62552" t="s">
        <v>12578</v>
      </c>
      <c r="F62552">
        <v>280573</v>
      </c>
      <c r="G62552" t="s">
        <v>11204</v>
      </c>
      <c r="H62552" t="s">
        <v>11980</v>
      </c>
      <c r="I62552" t="s">
        <v>11979</v>
      </c>
      <c r="J62552" t="s">
        <v>12589</v>
      </c>
      <c r="K62552">
        <v>1</v>
      </c>
      <c r="L62552">
        <v>26</v>
      </c>
      <c r="M62552">
        <v>26</v>
      </c>
      <c r="N62552">
        <v>5</v>
      </c>
      <c r="O62552">
        <v>2019</v>
      </c>
      <c r="P62552" t="s">
        <v>15</v>
      </c>
    </row>
    <row r="62553" spans="1:16" x14ac:dyDescent="0.25">
      <c r="A62553" t="s">
        <v>1245</v>
      </c>
      <c r="B62553" s="149">
        <v>43593</v>
      </c>
      <c r="C62553" t="s">
        <v>721</v>
      </c>
      <c r="D62553" t="s">
        <v>3688</v>
      </c>
      <c r="E62553" t="s">
        <v>12577</v>
      </c>
      <c r="F62553">
        <v>281819</v>
      </c>
      <c r="G62553" t="s">
        <v>11204</v>
      </c>
      <c r="H62553" t="s">
        <v>12591</v>
      </c>
      <c r="I62553" t="s">
        <v>12590</v>
      </c>
      <c r="J62553" t="s">
        <v>12589</v>
      </c>
      <c r="K62553">
        <v>1</v>
      </c>
      <c r="L62553">
        <v>26</v>
      </c>
      <c r="M62553">
        <v>26</v>
      </c>
      <c r="N62553">
        <v>5</v>
      </c>
      <c r="O62553">
        <v>2019</v>
      </c>
      <c r="P62553" t="s">
        <v>15</v>
      </c>
    </row>
    <row r="62554" spans="1:16" x14ac:dyDescent="0.25">
      <c r="A62554" t="s">
        <v>1245</v>
      </c>
      <c r="B62554" s="149">
        <v>43605</v>
      </c>
      <c r="C62554" t="s">
        <v>721</v>
      </c>
      <c r="D62554" t="s">
        <v>3688</v>
      </c>
      <c r="E62554" t="s">
        <v>12577</v>
      </c>
      <c r="F62554">
        <v>282184</v>
      </c>
      <c r="G62554" t="s">
        <v>11204</v>
      </c>
      <c r="H62554" t="s">
        <v>11493</v>
      </c>
      <c r="I62554" t="s">
        <v>11492</v>
      </c>
      <c r="J62554" t="s">
        <v>12576</v>
      </c>
      <c r="K62554">
        <v>1</v>
      </c>
      <c r="L62554">
        <v>26</v>
      </c>
      <c r="M62554">
        <v>26</v>
      </c>
      <c r="N62554">
        <v>5</v>
      </c>
      <c r="O62554">
        <v>2019</v>
      </c>
      <c r="P62554" t="s">
        <v>15</v>
      </c>
    </row>
    <row r="62555" spans="1:16" x14ac:dyDescent="0.25">
      <c r="A62555" t="s">
        <v>1245</v>
      </c>
      <c r="B62555" s="149">
        <v>43622</v>
      </c>
      <c r="C62555" t="s">
        <v>721</v>
      </c>
      <c r="D62555" t="s">
        <v>3688</v>
      </c>
      <c r="E62555" t="s">
        <v>12581</v>
      </c>
      <c r="F62555">
        <v>284019</v>
      </c>
      <c r="G62555" t="s">
        <v>11204</v>
      </c>
      <c r="H62555" t="s">
        <v>11493</v>
      </c>
      <c r="I62555" t="s">
        <v>11492</v>
      </c>
      <c r="J62555" t="s">
        <v>12576</v>
      </c>
      <c r="K62555">
        <v>1</v>
      </c>
      <c r="L62555">
        <v>26</v>
      </c>
      <c r="M62555">
        <v>26</v>
      </c>
      <c r="N62555">
        <v>6</v>
      </c>
      <c r="O62555">
        <v>2019</v>
      </c>
      <c r="P62555" t="s">
        <v>15</v>
      </c>
    </row>
    <row r="62556" spans="1:16" x14ac:dyDescent="0.25">
      <c r="A62556" t="s">
        <v>1245</v>
      </c>
      <c r="B62556" s="149">
        <v>43627</v>
      </c>
      <c r="C62556" t="s">
        <v>721</v>
      </c>
      <c r="D62556" t="s">
        <v>3688</v>
      </c>
      <c r="E62556" t="s">
        <v>6765</v>
      </c>
      <c r="F62556">
        <v>284227</v>
      </c>
      <c r="G62556" t="s">
        <v>11204</v>
      </c>
      <c r="H62556" t="s">
        <v>8175</v>
      </c>
      <c r="I62556" t="s">
        <v>12475</v>
      </c>
      <c r="J62556" t="s">
        <v>12576</v>
      </c>
      <c r="K62556">
        <v>1</v>
      </c>
      <c r="L62556">
        <v>26</v>
      </c>
      <c r="M62556">
        <v>26</v>
      </c>
      <c r="N62556">
        <v>6</v>
      </c>
      <c r="O62556">
        <v>2019</v>
      </c>
      <c r="P62556" t="s">
        <v>15</v>
      </c>
    </row>
    <row r="62557" spans="1:16" x14ac:dyDescent="0.25">
      <c r="A62557" t="s">
        <v>1245</v>
      </c>
      <c r="B62557" s="149">
        <v>43643</v>
      </c>
      <c r="C62557" t="s">
        <v>721</v>
      </c>
      <c r="D62557" t="s">
        <v>3688</v>
      </c>
      <c r="E62557" t="s">
        <v>12581</v>
      </c>
      <c r="F62557">
        <v>284645</v>
      </c>
      <c r="G62557" t="s">
        <v>11204</v>
      </c>
      <c r="H62557" t="s">
        <v>12587</v>
      </c>
      <c r="I62557" t="s">
        <v>12586</v>
      </c>
      <c r="J62557" t="s">
        <v>12576</v>
      </c>
      <c r="K62557">
        <v>1</v>
      </c>
      <c r="L62557">
        <v>26</v>
      </c>
      <c r="M62557">
        <v>26</v>
      </c>
      <c r="N62557">
        <v>6</v>
      </c>
      <c r="O62557">
        <v>2019</v>
      </c>
      <c r="P62557" t="s">
        <v>15</v>
      </c>
    </row>
    <row r="62558" spans="1:16" x14ac:dyDescent="0.25">
      <c r="A62558" t="s">
        <v>1414</v>
      </c>
      <c r="B62558" s="149">
        <v>43647</v>
      </c>
      <c r="C62558" t="s">
        <v>721</v>
      </c>
      <c r="D62558" t="s">
        <v>3688</v>
      </c>
      <c r="E62558" t="s">
        <v>12578</v>
      </c>
      <c r="F62558">
        <v>285822</v>
      </c>
      <c r="G62558" t="s">
        <v>11204</v>
      </c>
      <c r="H62558" t="s">
        <v>11980</v>
      </c>
      <c r="I62558" t="s">
        <v>11979</v>
      </c>
      <c r="J62558" t="s">
        <v>12576</v>
      </c>
      <c r="K62558">
        <v>1</v>
      </c>
      <c r="L62558">
        <v>26</v>
      </c>
      <c r="M62558">
        <v>26</v>
      </c>
      <c r="N62558">
        <v>7</v>
      </c>
      <c r="O62558">
        <v>2019</v>
      </c>
      <c r="P62558" t="s">
        <v>15</v>
      </c>
    </row>
    <row r="62559" spans="1:16" x14ac:dyDescent="0.25">
      <c r="A62559" t="s">
        <v>1414</v>
      </c>
      <c r="B62559" s="149">
        <v>43647</v>
      </c>
      <c r="C62559" t="s">
        <v>721</v>
      </c>
      <c r="D62559" t="s">
        <v>3688</v>
      </c>
      <c r="E62559" t="s">
        <v>12578</v>
      </c>
      <c r="F62559">
        <v>285016</v>
      </c>
      <c r="G62559" t="s">
        <v>11204</v>
      </c>
      <c r="H62559" t="s">
        <v>3882</v>
      </c>
      <c r="I62559" t="s">
        <v>12006</v>
      </c>
      <c r="J62559" t="s">
        <v>12576</v>
      </c>
      <c r="K62559">
        <v>1</v>
      </c>
      <c r="L62559">
        <v>26</v>
      </c>
      <c r="M62559">
        <v>26</v>
      </c>
      <c r="N62559">
        <v>7</v>
      </c>
      <c r="O62559">
        <v>2019</v>
      </c>
      <c r="P62559" t="s">
        <v>15</v>
      </c>
    </row>
    <row r="62560" spans="1:16" x14ac:dyDescent="0.25">
      <c r="A62560" t="s">
        <v>1414</v>
      </c>
      <c r="B62560" s="149">
        <v>43648</v>
      </c>
      <c r="C62560" t="s">
        <v>721</v>
      </c>
      <c r="D62560" t="s">
        <v>3688</v>
      </c>
      <c r="E62560" t="s">
        <v>12588</v>
      </c>
      <c r="F62560">
        <v>284646</v>
      </c>
      <c r="G62560" t="s">
        <v>11204</v>
      </c>
      <c r="H62560" t="s">
        <v>12587</v>
      </c>
      <c r="I62560" t="s">
        <v>12586</v>
      </c>
      <c r="J62560" t="s">
        <v>12576</v>
      </c>
      <c r="K62560">
        <v>1</v>
      </c>
      <c r="L62560">
        <v>26</v>
      </c>
      <c r="M62560">
        <v>26</v>
      </c>
      <c r="N62560">
        <v>7</v>
      </c>
      <c r="O62560">
        <v>2019</v>
      </c>
      <c r="P62560" t="s">
        <v>15</v>
      </c>
    </row>
    <row r="62561" spans="1:16" x14ac:dyDescent="0.25">
      <c r="A62561" t="s">
        <v>1414</v>
      </c>
      <c r="B62561" s="149">
        <v>43678</v>
      </c>
      <c r="C62561" t="s">
        <v>721</v>
      </c>
      <c r="D62561" t="s">
        <v>3688</v>
      </c>
      <c r="E62561" t="s">
        <v>12585</v>
      </c>
      <c r="F62561">
        <v>286942</v>
      </c>
      <c r="G62561" t="s">
        <v>11204</v>
      </c>
      <c r="H62561" t="s">
        <v>11717</v>
      </c>
      <c r="I62561" t="s">
        <v>11716</v>
      </c>
      <c r="J62561" t="s">
        <v>12576</v>
      </c>
      <c r="K62561">
        <v>1</v>
      </c>
      <c r="L62561">
        <v>26</v>
      </c>
      <c r="M62561">
        <v>26</v>
      </c>
      <c r="N62561">
        <v>8</v>
      </c>
      <c r="O62561">
        <v>2019</v>
      </c>
      <c r="P62561" t="s">
        <v>15</v>
      </c>
    </row>
    <row r="62562" spans="1:16" x14ac:dyDescent="0.25">
      <c r="A62562" t="s">
        <v>1414</v>
      </c>
      <c r="B62562" s="149">
        <v>43711</v>
      </c>
      <c r="C62562" t="s">
        <v>721</v>
      </c>
      <c r="D62562" t="s">
        <v>3688</v>
      </c>
      <c r="E62562" t="s">
        <v>12578</v>
      </c>
      <c r="F62562">
        <v>289123</v>
      </c>
      <c r="G62562" t="s">
        <v>11204</v>
      </c>
      <c r="H62562" t="s">
        <v>11611</v>
      </c>
      <c r="I62562" t="s">
        <v>11610</v>
      </c>
      <c r="J62562" t="s">
        <v>12576</v>
      </c>
      <c r="K62562">
        <v>1</v>
      </c>
      <c r="L62562">
        <v>26</v>
      </c>
      <c r="M62562">
        <v>26</v>
      </c>
      <c r="N62562">
        <v>9</v>
      </c>
      <c r="O62562">
        <v>2019</v>
      </c>
      <c r="P62562" t="s">
        <v>15</v>
      </c>
    </row>
    <row r="62563" spans="1:16" x14ac:dyDescent="0.25">
      <c r="A62563" t="s">
        <v>1414</v>
      </c>
      <c r="B62563" s="149">
        <v>43721</v>
      </c>
      <c r="C62563" t="s">
        <v>721</v>
      </c>
      <c r="D62563" t="s">
        <v>3688</v>
      </c>
      <c r="E62563" t="s">
        <v>12581</v>
      </c>
      <c r="F62563">
        <v>290300</v>
      </c>
      <c r="G62563" t="s">
        <v>11204</v>
      </c>
      <c r="H62563" t="s">
        <v>3879</v>
      </c>
      <c r="I62563" t="s">
        <v>12531</v>
      </c>
      <c r="J62563" t="s">
        <v>12576</v>
      </c>
      <c r="K62563">
        <v>1</v>
      </c>
      <c r="L62563">
        <v>26</v>
      </c>
      <c r="M62563">
        <v>26</v>
      </c>
      <c r="N62563">
        <v>9</v>
      </c>
      <c r="O62563">
        <v>2019</v>
      </c>
      <c r="P62563" t="s">
        <v>15</v>
      </c>
    </row>
    <row r="62564" spans="1:16" x14ac:dyDescent="0.25">
      <c r="A62564" t="s">
        <v>1414</v>
      </c>
      <c r="B62564" s="149">
        <v>43753</v>
      </c>
      <c r="C62564" t="s">
        <v>721</v>
      </c>
      <c r="D62564" t="s">
        <v>3688</v>
      </c>
      <c r="E62564" t="s">
        <v>6765</v>
      </c>
      <c r="F62564">
        <v>292284</v>
      </c>
      <c r="G62564" t="s">
        <v>11204</v>
      </c>
      <c r="H62564" t="s">
        <v>12584</v>
      </c>
      <c r="I62564" t="s">
        <v>12583</v>
      </c>
      <c r="J62564" t="s">
        <v>12576</v>
      </c>
      <c r="K62564">
        <v>1</v>
      </c>
      <c r="L62564">
        <v>26</v>
      </c>
      <c r="M62564">
        <v>26</v>
      </c>
      <c r="N62564">
        <v>10</v>
      </c>
      <c r="O62564">
        <v>2019</v>
      </c>
      <c r="P62564" t="s">
        <v>15</v>
      </c>
    </row>
    <row r="62565" spans="1:16" x14ac:dyDescent="0.25">
      <c r="A62565" t="s">
        <v>1414</v>
      </c>
      <c r="B62565" s="149">
        <v>43753</v>
      </c>
      <c r="C62565" t="s">
        <v>721</v>
      </c>
      <c r="D62565" t="s">
        <v>3688</v>
      </c>
      <c r="E62565" t="s">
        <v>10447</v>
      </c>
      <c r="F62565">
        <v>292660</v>
      </c>
      <c r="G62565" t="s">
        <v>11204</v>
      </c>
      <c r="H62565" t="s">
        <v>11892</v>
      </c>
      <c r="I62565" t="s">
        <v>11891</v>
      </c>
      <c r="J62565" t="s">
        <v>12576</v>
      </c>
      <c r="K62565">
        <v>1</v>
      </c>
      <c r="L62565">
        <v>26</v>
      </c>
      <c r="M62565">
        <v>26</v>
      </c>
      <c r="N62565">
        <v>10</v>
      </c>
      <c r="O62565">
        <v>2019</v>
      </c>
      <c r="P62565" t="s">
        <v>15</v>
      </c>
    </row>
    <row r="62566" spans="1:16" x14ac:dyDescent="0.25">
      <c r="A62566" t="s">
        <v>1414</v>
      </c>
      <c r="B62566" s="149">
        <v>43761</v>
      </c>
      <c r="C62566" t="s">
        <v>721</v>
      </c>
      <c r="D62566" t="s">
        <v>3688</v>
      </c>
      <c r="E62566" t="s">
        <v>10449</v>
      </c>
      <c r="F62566">
        <v>292955</v>
      </c>
      <c r="G62566" t="s">
        <v>11204</v>
      </c>
      <c r="H62566" t="s">
        <v>12181</v>
      </c>
      <c r="I62566" t="s">
        <v>12180</v>
      </c>
      <c r="J62566" t="s">
        <v>12582</v>
      </c>
      <c r="K62566">
        <v>1</v>
      </c>
      <c r="L62566">
        <v>26</v>
      </c>
      <c r="M62566">
        <v>26</v>
      </c>
      <c r="N62566">
        <v>10</v>
      </c>
      <c r="O62566">
        <v>2019</v>
      </c>
      <c r="P62566" t="s">
        <v>14</v>
      </c>
    </row>
    <row r="62567" spans="1:16" x14ac:dyDescent="0.25">
      <c r="A62567" t="s">
        <v>1414</v>
      </c>
      <c r="B62567" s="149">
        <v>43781</v>
      </c>
      <c r="C62567" t="s">
        <v>721</v>
      </c>
      <c r="D62567" t="s">
        <v>3688</v>
      </c>
      <c r="E62567" t="s">
        <v>6767</v>
      </c>
      <c r="F62567">
        <v>292251</v>
      </c>
      <c r="G62567" t="s">
        <v>11204</v>
      </c>
      <c r="H62567" t="s">
        <v>12429</v>
      </c>
      <c r="I62567" t="s">
        <v>12428</v>
      </c>
      <c r="J62567" t="s">
        <v>12576</v>
      </c>
      <c r="K62567">
        <v>1</v>
      </c>
      <c r="L62567">
        <v>26</v>
      </c>
      <c r="M62567">
        <v>26</v>
      </c>
      <c r="N62567">
        <v>11</v>
      </c>
      <c r="O62567">
        <v>2019</v>
      </c>
      <c r="P62567" t="s">
        <v>15</v>
      </c>
    </row>
    <row r="62568" spans="1:16" x14ac:dyDescent="0.25">
      <c r="A62568" t="s">
        <v>1414</v>
      </c>
      <c r="B62568" s="149">
        <v>43794</v>
      </c>
      <c r="C62568" t="s">
        <v>721</v>
      </c>
      <c r="D62568" t="s">
        <v>3688</v>
      </c>
      <c r="E62568" t="s">
        <v>12581</v>
      </c>
      <c r="F62568">
        <v>295252</v>
      </c>
      <c r="G62568" t="s">
        <v>11204</v>
      </c>
      <c r="H62568" t="s">
        <v>6783</v>
      </c>
      <c r="I62568" t="s">
        <v>11663</v>
      </c>
      <c r="J62568" t="s">
        <v>12576</v>
      </c>
      <c r="K62568">
        <v>1</v>
      </c>
      <c r="L62568">
        <v>26</v>
      </c>
      <c r="M62568">
        <v>26</v>
      </c>
      <c r="N62568">
        <v>11</v>
      </c>
      <c r="O62568">
        <v>2019</v>
      </c>
      <c r="P62568" t="s">
        <v>15</v>
      </c>
    </row>
    <row r="62569" spans="1:16" x14ac:dyDescent="0.25">
      <c r="A62569" t="s">
        <v>1414</v>
      </c>
      <c r="B62569" s="149">
        <v>43888</v>
      </c>
      <c r="C62569" t="s">
        <v>721</v>
      </c>
      <c r="D62569" t="s">
        <v>3688</v>
      </c>
      <c r="E62569" t="s">
        <v>12577</v>
      </c>
      <c r="F62569">
        <v>299959</v>
      </c>
      <c r="G62569" t="s">
        <v>11204</v>
      </c>
      <c r="H62569" t="s">
        <v>12580</v>
      </c>
      <c r="I62569" t="s">
        <v>12579</v>
      </c>
      <c r="J62569" t="s">
        <v>12576</v>
      </c>
      <c r="K62569">
        <v>1</v>
      </c>
      <c r="L62569">
        <v>26</v>
      </c>
      <c r="M62569">
        <v>26</v>
      </c>
      <c r="N62569">
        <v>2</v>
      </c>
      <c r="O62569">
        <v>2020</v>
      </c>
      <c r="P62569" t="s">
        <v>15</v>
      </c>
    </row>
    <row r="62570" spans="1:16" x14ac:dyDescent="0.25">
      <c r="A62570" t="s">
        <v>1414</v>
      </c>
      <c r="B62570" s="149">
        <v>43892</v>
      </c>
      <c r="C62570" t="s">
        <v>721</v>
      </c>
      <c r="D62570" t="s">
        <v>3688</v>
      </c>
      <c r="E62570" t="s">
        <v>12578</v>
      </c>
      <c r="F62570">
        <v>300546</v>
      </c>
      <c r="G62570" t="s">
        <v>11204</v>
      </c>
      <c r="H62570" t="s">
        <v>11504</v>
      </c>
      <c r="I62570" t="s">
        <v>11503</v>
      </c>
      <c r="J62570" t="s">
        <v>12576</v>
      </c>
      <c r="K62570">
        <v>1</v>
      </c>
      <c r="L62570">
        <v>26</v>
      </c>
      <c r="M62570">
        <v>26</v>
      </c>
      <c r="N62570">
        <v>3</v>
      </c>
      <c r="O62570">
        <v>2020</v>
      </c>
      <c r="P62570" t="s">
        <v>15</v>
      </c>
    </row>
    <row r="62571" spans="1:16" x14ac:dyDescent="0.25">
      <c r="A62571" t="s">
        <v>1414</v>
      </c>
      <c r="B62571" s="149">
        <v>43892</v>
      </c>
      <c r="C62571" t="s">
        <v>721</v>
      </c>
      <c r="D62571" t="s">
        <v>3688</v>
      </c>
      <c r="E62571" t="s">
        <v>12578</v>
      </c>
      <c r="F62571">
        <v>300643</v>
      </c>
      <c r="G62571" t="s">
        <v>11204</v>
      </c>
      <c r="H62571" t="s">
        <v>11988</v>
      </c>
      <c r="I62571" t="s">
        <v>11987</v>
      </c>
      <c r="J62571" t="s">
        <v>12576</v>
      </c>
      <c r="K62571">
        <v>1</v>
      </c>
      <c r="L62571">
        <v>26</v>
      </c>
      <c r="M62571">
        <v>26</v>
      </c>
      <c r="N62571">
        <v>3</v>
      </c>
      <c r="O62571">
        <v>2020</v>
      </c>
      <c r="P62571" t="s">
        <v>15</v>
      </c>
    </row>
    <row r="62572" spans="1:16" x14ac:dyDescent="0.25">
      <c r="A62572" t="s">
        <v>1414</v>
      </c>
      <c r="B62572" s="149">
        <v>43909</v>
      </c>
      <c r="C62572" t="s">
        <v>721</v>
      </c>
      <c r="D62572" t="s">
        <v>3688</v>
      </c>
      <c r="E62572" t="s">
        <v>6759</v>
      </c>
      <c r="F62572">
        <v>301704</v>
      </c>
      <c r="G62572" t="s">
        <v>11204</v>
      </c>
      <c r="H62572" t="s">
        <v>11760</v>
      </c>
      <c r="I62572" t="s">
        <v>11759</v>
      </c>
      <c r="J62572" t="s">
        <v>12576</v>
      </c>
      <c r="K62572">
        <v>1</v>
      </c>
      <c r="L62572">
        <v>26</v>
      </c>
      <c r="M62572">
        <v>26</v>
      </c>
      <c r="N62572">
        <v>3</v>
      </c>
      <c r="O62572">
        <v>2020</v>
      </c>
      <c r="P62572" t="s">
        <v>15</v>
      </c>
    </row>
    <row r="62573" spans="1:16" x14ac:dyDescent="0.25">
      <c r="A62573" t="s">
        <v>1436</v>
      </c>
      <c r="B62573" s="149">
        <v>44125</v>
      </c>
      <c r="C62573" t="s">
        <v>721</v>
      </c>
      <c r="D62573" t="s">
        <v>3688</v>
      </c>
      <c r="E62573" t="s">
        <v>6769</v>
      </c>
      <c r="F62573">
        <v>306172</v>
      </c>
      <c r="G62573" t="s">
        <v>11204</v>
      </c>
      <c r="H62573" t="s">
        <v>11819</v>
      </c>
      <c r="I62573" t="s">
        <v>11818</v>
      </c>
      <c r="J62573" t="s">
        <v>12576</v>
      </c>
      <c r="K62573">
        <v>1</v>
      </c>
      <c r="L62573">
        <v>26</v>
      </c>
      <c r="M62573">
        <v>26</v>
      </c>
      <c r="N62573">
        <v>10</v>
      </c>
      <c r="O62573">
        <v>2020</v>
      </c>
      <c r="P62573" t="s">
        <v>15</v>
      </c>
    </row>
    <row r="62574" spans="1:16" x14ac:dyDescent="0.25">
      <c r="A62574" t="s">
        <v>1436</v>
      </c>
      <c r="B62574" s="149">
        <v>44228</v>
      </c>
      <c r="C62574" t="s">
        <v>721</v>
      </c>
      <c r="D62574" t="s">
        <v>3688</v>
      </c>
      <c r="E62574" t="s">
        <v>12578</v>
      </c>
      <c r="F62574">
        <v>308281</v>
      </c>
      <c r="G62574" t="s">
        <v>11204</v>
      </c>
      <c r="H62574" t="s">
        <v>11912</v>
      </c>
      <c r="I62574" t="s">
        <v>12103</v>
      </c>
      <c r="J62574" t="s">
        <v>12576</v>
      </c>
      <c r="K62574">
        <v>1</v>
      </c>
      <c r="L62574">
        <v>26</v>
      </c>
      <c r="M62574">
        <v>26</v>
      </c>
      <c r="N62574">
        <v>2</v>
      </c>
      <c r="O62574">
        <v>2021</v>
      </c>
      <c r="P62574" t="s">
        <v>15</v>
      </c>
    </row>
    <row r="62575" spans="1:16" x14ac:dyDescent="0.25">
      <c r="A62575" t="s">
        <v>1436</v>
      </c>
      <c r="B62575" s="149">
        <v>44228</v>
      </c>
      <c r="C62575" t="s">
        <v>721</v>
      </c>
      <c r="D62575" t="s">
        <v>3688</v>
      </c>
      <c r="E62575" t="s">
        <v>12578</v>
      </c>
      <c r="F62575">
        <v>308054</v>
      </c>
      <c r="G62575" t="s">
        <v>11204</v>
      </c>
      <c r="H62575" t="s">
        <v>11912</v>
      </c>
      <c r="I62575" t="s">
        <v>12103</v>
      </c>
      <c r="J62575" t="s">
        <v>12576</v>
      </c>
      <c r="K62575">
        <v>1</v>
      </c>
      <c r="L62575">
        <v>26</v>
      </c>
      <c r="M62575">
        <v>26</v>
      </c>
      <c r="N62575">
        <v>2</v>
      </c>
      <c r="O62575">
        <v>2021</v>
      </c>
      <c r="P62575" t="s">
        <v>15</v>
      </c>
    </row>
    <row r="62576" spans="1:16" x14ac:dyDescent="0.25">
      <c r="A62576" t="s">
        <v>1436</v>
      </c>
      <c r="B62576" s="149">
        <v>44375</v>
      </c>
      <c r="C62576" t="s">
        <v>721</v>
      </c>
      <c r="D62576" t="s">
        <v>3688</v>
      </c>
      <c r="E62576" t="s">
        <v>12577</v>
      </c>
      <c r="F62576">
        <v>311123</v>
      </c>
      <c r="G62576" t="s">
        <v>11204</v>
      </c>
      <c r="H62576" t="s">
        <v>12100</v>
      </c>
      <c r="I62576" t="s">
        <v>12099</v>
      </c>
      <c r="J62576" t="s">
        <v>12576</v>
      </c>
      <c r="K62576">
        <v>1</v>
      </c>
      <c r="L62576">
        <v>26</v>
      </c>
      <c r="M62576">
        <v>26</v>
      </c>
      <c r="N62576">
        <v>6</v>
      </c>
      <c r="O62576">
        <v>2021</v>
      </c>
      <c r="P62576" t="s">
        <v>15</v>
      </c>
    </row>
    <row r="62577" spans="1:16" x14ac:dyDescent="0.25">
      <c r="A62577" t="s">
        <v>1245</v>
      </c>
      <c r="B62577" s="149">
        <v>43283</v>
      </c>
      <c r="C62577" t="s">
        <v>721</v>
      </c>
      <c r="D62577" t="s">
        <v>3688</v>
      </c>
      <c r="E62577" t="s">
        <v>2077</v>
      </c>
      <c r="F62577">
        <v>261639</v>
      </c>
      <c r="G62577" t="s">
        <v>11204</v>
      </c>
      <c r="H62577" t="s">
        <v>11444</v>
      </c>
      <c r="I62577" t="s">
        <v>11443</v>
      </c>
      <c r="J62577" t="s">
        <v>12548</v>
      </c>
      <c r="K62577">
        <v>1</v>
      </c>
      <c r="L62577">
        <v>26</v>
      </c>
      <c r="M62577">
        <v>26</v>
      </c>
      <c r="N62577">
        <v>7</v>
      </c>
      <c r="O62577">
        <v>2018</v>
      </c>
      <c r="P62577" t="s">
        <v>46</v>
      </c>
    </row>
    <row r="62578" spans="1:16" x14ac:dyDescent="0.25">
      <c r="A62578" t="s">
        <v>1245</v>
      </c>
      <c r="B62578" s="149">
        <v>43283</v>
      </c>
      <c r="C62578" t="s">
        <v>721</v>
      </c>
      <c r="D62578" t="s">
        <v>3688</v>
      </c>
      <c r="E62578" t="s">
        <v>2288</v>
      </c>
      <c r="F62578">
        <v>261236</v>
      </c>
      <c r="G62578" t="s">
        <v>11204</v>
      </c>
      <c r="H62578" t="s">
        <v>11377</v>
      </c>
      <c r="I62578" t="s">
        <v>11376</v>
      </c>
      <c r="J62578" t="s">
        <v>12548</v>
      </c>
      <c r="K62578">
        <v>1</v>
      </c>
      <c r="L62578">
        <v>26</v>
      </c>
      <c r="M62578">
        <v>26</v>
      </c>
      <c r="N62578">
        <v>7</v>
      </c>
      <c r="O62578">
        <v>2018</v>
      </c>
      <c r="P62578" t="s">
        <v>46</v>
      </c>
    </row>
    <row r="62579" spans="1:16" x14ac:dyDescent="0.25">
      <c r="A62579" t="s">
        <v>1245</v>
      </c>
      <c r="B62579" s="149">
        <v>43283</v>
      </c>
      <c r="C62579" t="s">
        <v>721</v>
      </c>
      <c r="D62579" t="s">
        <v>3688</v>
      </c>
      <c r="E62579" t="s">
        <v>2037</v>
      </c>
      <c r="F62579">
        <v>261392</v>
      </c>
      <c r="G62579" t="s">
        <v>11204</v>
      </c>
      <c r="H62579" t="s">
        <v>11418</v>
      </c>
      <c r="I62579" t="s">
        <v>11417</v>
      </c>
      <c r="J62579" t="s">
        <v>12548</v>
      </c>
      <c r="K62579">
        <v>1</v>
      </c>
      <c r="L62579">
        <v>26</v>
      </c>
      <c r="M62579">
        <v>26</v>
      </c>
      <c r="N62579">
        <v>7</v>
      </c>
      <c r="O62579">
        <v>2018</v>
      </c>
      <c r="P62579" t="s">
        <v>46</v>
      </c>
    </row>
    <row r="62580" spans="1:16" x14ac:dyDescent="0.25">
      <c r="A62580" t="s">
        <v>1245</v>
      </c>
      <c r="B62580" s="149">
        <v>43283</v>
      </c>
      <c r="C62580" t="s">
        <v>721</v>
      </c>
      <c r="D62580" t="s">
        <v>3688</v>
      </c>
      <c r="E62580" t="s">
        <v>2288</v>
      </c>
      <c r="F62580">
        <v>261393</v>
      </c>
      <c r="G62580" t="s">
        <v>11204</v>
      </c>
      <c r="H62580" t="s">
        <v>11418</v>
      </c>
      <c r="I62580" t="s">
        <v>11417</v>
      </c>
      <c r="J62580" t="s">
        <v>12548</v>
      </c>
      <c r="K62580">
        <v>1</v>
      </c>
      <c r="L62580">
        <v>26</v>
      </c>
      <c r="M62580">
        <v>26</v>
      </c>
      <c r="N62580">
        <v>7</v>
      </c>
      <c r="O62580">
        <v>2018</v>
      </c>
      <c r="P62580" t="s">
        <v>46</v>
      </c>
    </row>
    <row r="62581" spans="1:16" x14ac:dyDescent="0.25">
      <c r="A62581" t="s">
        <v>1245</v>
      </c>
      <c r="B62581" s="149">
        <v>43283</v>
      </c>
      <c r="C62581" t="s">
        <v>721</v>
      </c>
      <c r="D62581" t="s">
        <v>3688</v>
      </c>
      <c r="E62581" t="s">
        <v>2037</v>
      </c>
      <c r="F62581">
        <v>261755</v>
      </c>
      <c r="G62581" t="s">
        <v>11204</v>
      </c>
      <c r="H62581" t="s">
        <v>11386</v>
      </c>
      <c r="I62581" t="s">
        <v>11385</v>
      </c>
      <c r="J62581" t="s">
        <v>12548</v>
      </c>
      <c r="K62581">
        <v>1</v>
      </c>
      <c r="L62581">
        <v>26</v>
      </c>
      <c r="M62581">
        <v>26</v>
      </c>
      <c r="N62581">
        <v>7</v>
      </c>
      <c r="O62581">
        <v>2018</v>
      </c>
      <c r="P62581" t="s">
        <v>46</v>
      </c>
    </row>
    <row r="62582" spans="1:16" x14ac:dyDescent="0.25">
      <c r="A62582" t="s">
        <v>1245</v>
      </c>
      <c r="B62582" s="149">
        <v>43283</v>
      </c>
      <c r="C62582" t="s">
        <v>721</v>
      </c>
      <c r="D62582" t="s">
        <v>3688</v>
      </c>
      <c r="E62582" t="s">
        <v>2077</v>
      </c>
      <c r="F62582">
        <v>261776</v>
      </c>
      <c r="G62582" t="s">
        <v>11204</v>
      </c>
      <c r="H62582" t="s">
        <v>12292</v>
      </c>
      <c r="I62582" t="s">
        <v>12291</v>
      </c>
      <c r="J62582" t="s">
        <v>12548</v>
      </c>
      <c r="K62582">
        <v>1</v>
      </c>
      <c r="L62582">
        <v>26</v>
      </c>
      <c r="M62582">
        <v>26</v>
      </c>
      <c r="N62582">
        <v>7</v>
      </c>
      <c r="O62582">
        <v>2018</v>
      </c>
      <c r="P62582" t="s">
        <v>46</v>
      </c>
    </row>
    <row r="62583" spans="1:16" x14ac:dyDescent="0.25">
      <c r="A62583" t="s">
        <v>1245</v>
      </c>
      <c r="B62583" s="149">
        <v>43283</v>
      </c>
      <c r="C62583" t="s">
        <v>721</v>
      </c>
      <c r="D62583" t="s">
        <v>3688</v>
      </c>
      <c r="E62583" t="s">
        <v>12552</v>
      </c>
      <c r="F62583">
        <v>261889</v>
      </c>
      <c r="G62583" t="s">
        <v>11204</v>
      </c>
      <c r="H62583" t="s">
        <v>8175</v>
      </c>
      <c r="I62583" t="s">
        <v>12475</v>
      </c>
      <c r="J62583" t="s">
        <v>12548</v>
      </c>
      <c r="K62583">
        <v>1</v>
      </c>
      <c r="L62583">
        <v>26</v>
      </c>
      <c r="M62583">
        <v>26</v>
      </c>
      <c r="N62583">
        <v>7</v>
      </c>
      <c r="O62583">
        <v>2018</v>
      </c>
      <c r="P62583" t="s">
        <v>46</v>
      </c>
    </row>
    <row r="62584" spans="1:16" x14ac:dyDescent="0.25">
      <c r="A62584" t="s">
        <v>1245</v>
      </c>
      <c r="B62584" s="149">
        <v>43283</v>
      </c>
      <c r="C62584" t="s">
        <v>721</v>
      </c>
      <c r="D62584" t="s">
        <v>3688</v>
      </c>
      <c r="E62584" t="s">
        <v>2288</v>
      </c>
      <c r="F62584">
        <v>262253</v>
      </c>
      <c r="G62584" t="s">
        <v>11204</v>
      </c>
      <c r="H62584" t="s">
        <v>11512</v>
      </c>
      <c r="I62584" t="s">
        <v>11511</v>
      </c>
      <c r="J62584" t="s">
        <v>12548</v>
      </c>
      <c r="K62584">
        <v>1</v>
      </c>
      <c r="L62584">
        <v>26</v>
      </c>
      <c r="M62584">
        <v>26</v>
      </c>
      <c r="N62584">
        <v>7</v>
      </c>
      <c r="O62584">
        <v>2018</v>
      </c>
      <c r="P62584" t="s">
        <v>46</v>
      </c>
    </row>
    <row r="62585" spans="1:16" x14ac:dyDescent="0.25">
      <c r="A62585" t="s">
        <v>1245</v>
      </c>
      <c r="B62585" s="149">
        <v>43283</v>
      </c>
      <c r="C62585" t="s">
        <v>721</v>
      </c>
      <c r="D62585" t="s">
        <v>3688</v>
      </c>
      <c r="E62585" t="s">
        <v>2288</v>
      </c>
      <c r="F62585">
        <v>262326</v>
      </c>
      <c r="G62585" t="s">
        <v>11204</v>
      </c>
      <c r="H62585" t="s">
        <v>11356</v>
      </c>
      <c r="I62585" t="s">
        <v>11355</v>
      </c>
      <c r="J62585" t="s">
        <v>12548</v>
      </c>
      <c r="K62585">
        <v>1</v>
      </c>
      <c r="L62585">
        <v>26</v>
      </c>
      <c r="M62585">
        <v>26</v>
      </c>
      <c r="N62585">
        <v>7</v>
      </c>
      <c r="O62585">
        <v>2018</v>
      </c>
      <c r="P62585" t="s">
        <v>46</v>
      </c>
    </row>
    <row r="62586" spans="1:16" x14ac:dyDescent="0.25">
      <c r="A62586" t="s">
        <v>1245</v>
      </c>
      <c r="B62586" s="149">
        <v>43283</v>
      </c>
      <c r="C62586" t="s">
        <v>721</v>
      </c>
      <c r="D62586" t="s">
        <v>3688</v>
      </c>
      <c r="E62586" t="s">
        <v>2310</v>
      </c>
      <c r="F62586">
        <v>262331</v>
      </c>
      <c r="G62586" t="s">
        <v>11204</v>
      </c>
      <c r="H62586" t="s">
        <v>12535</v>
      </c>
      <c r="I62586" t="s">
        <v>12534</v>
      </c>
      <c r="J62586" t="s">
        <v>12548</v>
      </c>
      <c r="K62586">
        <v>1</v>
      </c>
      <c r="L62586">
        <v>26</v>
      </c>
      <c r="M62586">
        <v>26</v>
      </c>
      <c r="N62586">
        <v>7</v>
      </c>
      <c r="O62586">
        <v>2018</v>
      </c>
      <c r="P62586" t="s">
        <v>46</v>
      </c>
    </row>
    <row r="62587" spans="1:16" x14ac:dyDescent="0.25">
      <c r="A62587" t="s">
        <v>1245</v>
      </c>
      <c r="B62587" s="149">
        <v>43283</v>
      </c>
      <c r="C62587" t="s">
        <v>721</v>
      </c>
      <c r="D62587" t="s">
        <v>3688</v>
      </c>
      <c r="E62587" t="s">
        <v>1841</v>
      </c>
      <c r="F62587">
        <v>261924</v>
      </c>
      <c r="G62587" t="s">
        <v>11204</v>
      </c>
      <c r="H62587" t="s">
        <v>12563</v>
      </c>
      <c r="I62587" t="s">
        <v>12562</v>
      </c>
      <c r="J62587" t="s">
        <v>12548</v>
      </c>
      <c r="K62587">
        <v>1</v>
      </c>
      <c r="L62587">
        <v>26</v>
      </c>
      <c r="M62587">
        <v>26</v>
      </c>
      <c r="N62587">
        <v>7</v>
      </c>
      <c r="O62587">
        <v>2018</v>
      </c>
      <c r="P62587" t="s">
        <v>46</v>
      </c>
    </row>
    <row r="62588" spans="1:16" x14ac:dyDescent="0.25">
      <c r="A62588" t="s">
        <v>1245</v>
      </c>
      <c r="B62588" s="149">
        <v>43313</v>
      </c>
      <c r="C62588" t="s">
        <v>721</v>
      </c>
      <c r="D62588" t="s">
        <v>3688</v>
      </c>
      <c r="E62588" t="s">
        <v>2077</v>
      </c>
      <c r="F62588">
        <v>263451</v>
      </c>
      <c r="G62588" t="s">
        <v>11204</v>
      </c>
      <c r="H62588" t="s">
        <v>11356</v>
      </c>
      <c r="I62588" t="s">
        <v>11355</v>
      </c>
      <c r="J62588" t="s">
        <v>12548</v>
      </c>
      <c r="K62588">
        <v>1</v>
      </c>
      <c r="L62588">
        <v>26</v>
      </c>
      <c r="M62588">
        <v>26</v>
      </c>
      <c r="N62588">
        <v>8</v>
      </c>
      <c r="O62588">
        <v>2018</v>
      </c>
      <c r="P62588" t="s">
        <v>46</v>
      </c>
    </row>
    <row r="62589" spans="1:16" x14ac:dyDescent="0.25">
      <c r="A62589" t="s">
        <v>1245</v>
      </c>
      <c r="B62589" s="149">
        <v>43313</v>
      </c>
      <c r="C62589" t="s">
        <v>721</v>
      </c>
      <c r="D62589" t="s">
        <v>3688</v>
      </c>
      <c r="E62589" t="s">
        <v>2288</v>
      </c>
      <c r="F62589">
        <v>263384</v>
      </c>
      <c r="G62589" t="s">
        <v>11204</v>
      </c>
      <c r="H62589" t="s">
        <v>12565</v>
      </c>
      <c r="I62589" t="s">
        <v>12564</v>
      </c>
      <c r="J62589" t="s">
        <v>12548</v>
      </c>
      <c r="K62589">
        <v>1</v>
      </c>
      <c r="L62589">
        <v>26</v>
      </c>
      <c r="M62589">
        <v>26</v>
      </c>
      <c r="N62589">
        <v>8</v>
      </c>
      <c r="O62589">
        <v>2018</v>
      </c>
      <c r="P62589" t="s">
        <v>46</v>
      </c>
    </row>
    <row r="62590" spans="1:16" x14ac:dyDescent="0.25">
      <c r="A62590" t="s">
        <v>1245</v>
      </c>
      <c r="B62590" s="149">
        <v>43313</v>
      </c>
      <c r="C62590" t="s">
        <v>721</v>
      </c>
      <c r="D62590" t="s">
        <v>3688</v>
      </c>
      <c r="E62590" t="s">
        <v>2308</v>
      </c>
      <c r="F62590">
        <v>263388</v>
      </c>
      <c r="G62590" t="s">
        <v>11204</v>
      </c>
      <c r="H62590" t="s">
        <v>11383</v>
      </c>
      <c r="I62590" t="s">
        <v>11382</v>
      </c>
      <c r="J62590" t="s">
        <v>12548</v>
      </c>
      <c r="K62590">
        <v>1</v>
      </c>
      <c r="L62590">
        <v>26</v>
      </c>
      <c r="M62590">
        <v>26</v>
      </c>
      <c r="N62590">
        <v>8</v>
      </c>
      <c r="O62590">
        <v>2018</v>
      </c>
      <c r="P62590" t="s">
        <v>46</v>
      </c>
    </row>
    <row r="62591" spans="1:16" x14ac:dyDescent="0.25">
      <c r="A62591" t="s">
        <v>1245</v>
      </c>
      <c r="B62591" s="149">
        <v>43313</v>
      </c>
      <c r="C62591" t="s">
        <v>721</v>
      </c>
      <c r="D62591" t="s">
        <v>3688</v>
      </c>
      <c r="E62591" t="s">
        <v>2288</v>
      </c>
      <c r="F62591">
        <v>263747</v>
      </c>
      <c r="G62591" t="s">
        <v>11204</v>
      </c>
      <c r="H62591" t="s">
        <v>11411</v>
      </c>
      <c r="I62591" t="s">
        <v>11410</v>
      </c>
      <c r="J62591" t="s">
        <v>12548</v>
      </c>
      <c r="K62591">
        <v>1</v>
      </c>
      <c r="L62591">
        <v>26</v>
      </c>
      <c r="M62591">
        <v>26</v>
      </c>
      <c r="N62591">
        <v>8</v>
      </c>
      <c r="O62591">
        <v>2018</v>
      </c>
      <c r="P62591" t="s">
        <v>46</v>
      </c>
    </row>
    <row r="62592" spans="1:16" x14ac:dyDescent="0.25">
      <c r="A62592" t="s">
        <v>1245</v>
      </c>
      <c r="B62592" s="149">
        <v>43313</v>
      </c>
      <c r="C62592" t="s">
        <v>721</v>
      </c>
      <c r="D62592" t="s">
        <v>3688</v>
      </c>
      <c r="E62592" t="s">
        <v>2288</v>
      </c>
      <c r="F62592">
        <v>263748</v>
      </c>
      <c r="G62592" t="s">
        <v>11204</v>
      </c>
      <c r="H62592" t="s">
        <v>11411</v>
      </c>
      <c r="I62592" t="s">
        <v>11410</v>
      </c>
      <c r="J62592" t="s">
        <v>12548</v>
      </c>
      <c r="K62592">
        <v>1</v>
      </c>
      <c r="L62592">
        <v>26</v>
      </c>
      <c r="M62592">
        <v>26</v>
      </c>
      <c r="N62592">
        <v>8</v>
      </c>
      <c r="O62592">
        <v>2018</v>
      </c>
      <c r="P62592" t="s">
        <v>46</v>
      </c>
    </row>
    <row r="62593" spans="1:16" x14ac:dyDescent="0.25">
      <c r="A62593" t="s">
        <v>1245</v>
      </c>
      <c r="B62593" s="149">
        <v>43313</v>
      </c>
      <c r="C62593" t="s">
        <v>721</v>
      </c>
      <c r="D62593" t="s">
        <v>3688</v>
      </c>
      <c r="E62593" t="s">
        <v>2077</v>
      </c>
      <c r="F62593">
        <v>263774</v>
      </c>
      <c r="G62593" t="s">
        <v>11204</v>
      </c>
      <c r="H62593" t="s">
        <v>11331</v>
      </c>
      <c r="I62593" t="s">
        <v>11330</v>
      </c>
      <c r="J62593" t="s">
        <v>12548</v>
      </c>
      <c r="K62593">
        <v>1</v>
      </c>
      <c r="L62593">
        <v>26</v>
      </c>
      <c r="M62593">
        <v>26</v>
      </c>
      <c r="N62593">
        <v>8</v>
      </c>
      <c r="O62593">
        <v>2018</v>
      </c>
      <c r="P62593" t="s">
        <v>46</v>
      </c>
    </row>
    <row r="62594" spans="1:16" x14ac:dyDescent="0.25">
      <c r="A62594" t="s">
        <v>1245</v>
      </c>
      <c r="B62594" s="149">
        <v>43313</v>
      </c>
      <c r="C62594" t="s">
        <v>721</v>
      </c>
      <c r="D62594" t="s">
        <v>3688</v>
      </c>
      <c r="E62594" t="s">
        <v>2288</v>
      </c>
      <c r="F62594">
        <v>264004</v>
      </c>
      <c r="G62594" t="s">
        <v>11204</v>
      </c>
      <c r="H62594" t="s">
        <v>12575</v>
      </c>
      <c r="I62594" t="s">
        <v>12574</v>
      </c>
      <c r="J62594" t="s">
        <v>12548</v>
      </c>
      <c r="K62594">
        <v>1</v>
      </c>
      <c r="L62594">
        <v>26</v>
      </c>
      <c r="M62594">
        <v>26</v>
      </c>
      <c r="N62594">
        <v>8</v>
      </c>
      <c r="O62594">
        <v>2018</v>
      </c>
      <c r="P62594" t="s">
        <v>46</v>
      </c>
    </row>
    <row r="62595" spans="1:16" x14ac:dyDescent="0.25">
      <c r="A62595" t="s">
        <v>1245</v>
      </c>
      <c r="B62595" s="149">
        <v>43313</v>
      </c>
      <c r="C62595" t="s">
        <v>721</v>
      </c>
      <c r="D62595" t="s">
        <v>3688</v>
      </c>
      <c r="E62595" t="s">
        <v>2288</v>
      </c>
      <c r="F62595">
        <v>263919</v>
      </c>
      <c r="G62595" t="s">
        <v>11204</v>
      </c>
      <c r="H62595" t="s">
        <v>11452</v>
      </c>
      <c r="I62595" t="s">
        <v>11451</v>
      </c>
      <c r="J62595" t="s">
        <v>12548</v>
      </c>
      <c r="K62595">
        <v>1</v>
      </c>
      <c r="L62595">
        <v>26</v>
      </c>
      <c r="M62595">
        <v>26</v>
      </c>
      <c r="N62595">
        <v>8</v>
      </c>
      <c r="O62595">
        <v>2018</v>
      </c>
      <c r="P62595" t="s">
        <v>46</v>
      </c>
    </row>
    <row r="62596" spans="1:16" x14ac:dyDescent="0.25">
      <c r="A62596" t="s">
        <v>1245</v>
      </c>
      <c r="B62596" s="149">
        <v>43313</v>
      </c>
      <c r="C62596" t="s">
        <v>721</v>
      </c>
      <c r="D62596" t="s">
        <v>3688</v>
      </c>
      <c r="E62596" t="s">
        <v>12552</v>
      </c>
      <c r="F62596">
        <v>264078</v>
      </c>
      <c r="G62596" t="s">
        <v>11204</v>
      </c>
      <c r="H62596" t="s">
        <v>11331</v>
      </c>
      <c r="I62596" t="s">
        <v>11330</v>
      </c>
      <c r="J62596" t="s">
        <v>12548</v>
      </c>
      <c r="K62596">
        <v>1</v>
      </c>
      <c r="L62596">
        <v>26</v>
      </c>
      <c r="M62596">
        <v>26</v>
      </c>
      <c r="N62596">
        <v>8</v>
      </c>
      <c r="O62596">
        <v>2018</v>
      </c>
      <c r="P62596" t="s">
        <v>46</v>
      </c>
    </row>
    <row r="62597" spans="1:16" x14ac:dyDescent="0.25">
      <c r="A62597" t="s">
        <v>1245</v>
      </c>
      <c r="B62597" s="149">
        <v>43313</v>
      </c>
      <c r="C62597" t="s">
        <v>721</v>
      </c>
      <c r="D62597" t="s">
        <v>3688</v>
      </c>
      <c r="E62597" t="s">
        <v>2310</v>
      </c>
      <c r="F62597">
        <v>263462</v>
      </c>
      <c r="G62597" t="s">
        <v>11204</v>
      </c>
      <c r="H62597" t="s">
        <v>12563</v>
      </c>
      <c r="I62597" t="s">
        <v>12562</v>
      </c>
      <c r="J62597" t="s">
        <v>12548</v>
      </c>
      <c r="K62597">
        <v>1</v>
      </c>
      <c r="L62597">
        <v>26</v>
      </c>
      <c r="M62597">
        <v>26</v>
      </c>
      <c r="N62597">
        <v>8</v>
      </c>
      <c r="O62597">
        <v>2018</v>
      </c>
      <c r="P62597" t="s">
        <v>46</v>
      </c>
    </row>
    <row r="62598" spans="1:16" x14ac:dyDescent="0.25">
      <c r="A62598" t="s">
        <v>1245</v>
      </c>
      <c r="B62598" s="149">
        <v>43347</v>
      </c>
      <c r="C62598" t="s">
        <v>721</v>
      </c>
      <c r="D62598" t="s">
        <v>3688</v>
      </c>
      <c r="E62598" t="s">
        <v>2037</v>
      </c>
      <c r="F62598">
        <v>265473</v>
      </c>
      <c r="G62598" t="s">
        <v>11204</v>
      </c>
      <c r="H62598" t="s">
        <v>12573</v>
      </c>
      <c r="I62598" t="s">
        <v>12572</v>
      </c>
      <c r="J62598" t="s">
        <v>12548</v>
      </c>
      <c r="K62598">
        <v>1</v>
      </c>
      <c r="L62598">
        <v>26</v>
      </c>
      <c r="M62598">
        <v>26</v>
      </c>
      <c r="N62598">
        <v>9</v>
      </c>
      <c r="O62598">
        <v>2018</v>
      </c>
      <c r="P62598" t="s">
        <v>46</v>
      </c>
    </row>
    <row r="62599" spans="1:16" x14ac:dyDescent="0.25">
      <c r="A62599" t="s">
        <v>1245</v>
      </c>
      <c r="B62599" s="149">
        <v>43347</v>
      </c>
      <c r="C62599" t="s">
        <v>721</v>
      </c>
      <c r="D62599" t="s">
        <v>3688</v>
      </c>
      <c r="E62599" t="s">
        <v>2288</v>
      </c>
      <c r="F62599">
        <v>265549</v>
      </c>
      <c r="G62599" t="s">
        <v>11204</v>
      </c>
      <c r="H62599" t="s">
        <v>11549</v>
      </c>
      <c r="I62599" t="s">
        <v>11548</v>
      </c>
      <c r="J62599" t="s">
        <v>12548</v>
      </c>
      <c r="K62599">
        <v>1</v>
      </c>
      <c r="L62599">
        <v>26</v>
      </c>
      <c r="M62599">
        <v>26</v>
      </c>
      <c r="N62599">
        <v>9</v>
      </c>
      <c r="O62599">
        <v>2018</v>
      </c>
      <c r="P62599" t="s">
        <v>46</v>
      </c>
    </row>
    <row r="62600" spans="1:16" x14ac:dyDescent="0.25">
      <c r="A62600" t="s">
        <v>1245</v>
      </c>
      <c r="B62600" s="149">
        <v>43347</v>
      </c>
      <c r="C62600" t="s">
        <v>721</v>
      </c>
      <c r="D62600" t="s">
        <v>3688</v>
      </c>
      <c r="E62600" t="s">
        <v>2288</v>
      </c>
      <c r="F62600">
        <v>265716</v>
      </c>
      <c r="G62600" t="s">
        <v>11204</v>
      </c>
      <c r="H62600" t="s">
        <v>11461</v>
      </c>
      <c r="I62600" t="s">
        <v>11460</v>
      </c>
      <c r="J62600" t="s">
        <v>12548</v>
      </c>
      <c r="K62600">
        <v>1</v>
      </c>
      <c r="L62600">
        <v>26</v>
      </c>
      <c r="M62600">
        <v>26</v>
      </c>
      <c r="N62600">
        <v>9</v>
      </c>
      <c r="O62600">
        <v>2018</v>
      </c>
      <c r="P62600" t="s">
        <v>46</v>
      </c>
    </row>
    <row r="62601" spans="1:16" x14ac:dyDescent="0.25">
      <c r="A62601" t="s">
        <v>1245</v>
      </c>
      <c r="B62601" s="149">
        <v>43347</v>
      </c>
      <c r="C62601" t="s">
        <v>721</v>
      </c>
      <c r="D62601" t="s">
        <v>3688</v>
      </c>
      <c r="E62601" t="s">
        <v>2288</v>
      </c>
      <c r="F62601">
        <v>265717</v>
      </c>
      <c r="G62601" t="s">
        <v>11204</v>
      </c>
      <c r="H62601" t="s">
        <v>11400</v>
      </c>
      <c r="I62601" t="s">
        <v>11399</v>
      </c>
      <c r="J62601" t="s">
        <v>12548</v>
      </c>
      <c r="K62601">
        <v>1</v>
      </c>
      <c r="L62601">
        <v>26</v>
      </c>
      <c r="M62601">
        <v>26</v>
      </c>
      <c r="N62601">
        <v>9</v>
      </c>
      <c r="O62601">
        <v>2018</v>
      </c>
      <c r="P62601" t="s">
        <v>46</v>
      </c>
    </row>
    <row r="62602" spans="1:16" x14ac:dyDescent="0.25">
      <c r="A62602" t="s">
        <v>1245</v>
      </c>
      <c r="B62602" s="149">
        <v>43347</v>
      </c>
      <c r="C62602" t="s">
        <v>721</v>
      </c>
      <c r="D62602" t="s">
        <v>3688</v>
      </c>
      <c r="E62602" t="s">
        <v>12552</v>
      </c>
      <c r="F62602">
        <v>265786</v>
      </c>
      <c r="G62602" t="s">
        <v>11204</v>
      </c>
      <c r="H62602" t="s">
        <v>12571</v>
      </c>
      <c r="I62602" t="s">
        <v>12570</v>
      </c>
      <c r="J62602" t="s">
        <v>12548</v>
      </c>
      <c r="K62602">
        <v>1</v>
      </c>
      <c r="L62602">
        <v>26</v>
      </c>
      <c r="M62602">
        <v>26</v>
      </c>
      <c r="N62602">
        <v>9</v>
      </c>
      <c r="O62602">
        <v>2018</v>
      </c>
      <c r="P62602" t="s">
        <v>46</v>
      </c>
    </row>
    <row r="62603" spans="1:16" x14ac:dyDescent="0.25">
      <c r="A62603" t="s">
        <v>1245</v>
      </c>
      <c r="B62603" s="149">
        <v>43347</v>
      </c>
      <c r="C62603" t="s">
        <v>721</v>
      </c>
      <c r="D62603" t="s">
        <v>3688</v>
      </c>
      <c r="E62603" t="s">
        <v>2288</v>
      </c>
      <c r="F62603">
        <v>265850</v>
      </c>
      <c r="G62603" t="s">
        <v>11204</v>
      </c>
      <c r="H62603" t="s">
        <v>11452</v>
      </c>
      <c r="I62603" t="s">
        <v>11451</v>
      </c>
      <c r="J62603" t="s">
        <v>12548</v>
      </c>
      <c r="K62603">
        <v>1</v>
      </c>
      <c r="L62603">
        <v>26</v>
      </c>
      <c r="M62603">
        <v>26</v>
      </c>
      <c r="N62603">
        <v>9</v>
      </c>
      <c r="O62603">
        <v>2018</v>
      </c>
      <c r="P62603" t="s">
        <v>46</v>
      </c>
    </row>
    <row r="62604" spans="1:16" x14ac:dyDescent="0.25">
      <c r="A62604" t="s">
        <v>1245</v>
      </c>
      <c r="B62604" s="149">
        <v>43347</v>
      </c>
      <c r="C62604" t="s">
        <v>721</v>
      </c>
      <c r="D62604" t="s">
        <v>3688</v>
      </c>
      <c r="E62604" t="s">
        <v>2288</v>
      </c>
      <c r="F62604">
        <v>265889</v>
      </c>
      <c r="G62604" t="s">
        <v>11204</v>
      </c>
      <c r="H62604" t="s">
        <v>11549</v>
      </c>
      <c r="I62604" t="s">
        <v>11548</v>
      </c>
      <c r="J62604" t="s">
        <v>12548</v>
      </c>
      <c r="K62604">
        <v>1</v>
      </c>
      <c r="L62604">
        <v>26</v>
      </c>
      <c r="M62604">
        <v>26</v>
      </c>
      <c r="N62604">
        <v>9</v>
      </c>
      <c r="O62604">
        <v>2018</v>
      </c>
      <c r="P62604" t="s">
        <v>46</v>
      </c>
    </row>
    <row r="62605" spans="1:16" x14ac:dyDescent="0.25">
      <c r="A62605" t="s">
        <v>1245</v>
      </c>
      <c r="B62605" s="149">
        <v>43347</v>
      </c>
      <c r="C62605" t="s">
        <v>721</v>
      </c>
      <c r="D62605" t="s">
        <v>3688</v>
      </c>
      <c r="E62605" t="s">
        <v>2288</v>
      </c>
      <c r="F62605">
        <v>266035</v>
      </c>
      <c r="G62605" t="s">
        <v>11204</v>
      </c>
      <c r="H62605" t="s">
        <v>11411</v>
      </c>
      <c r="I62605" t="s">
        <v>11410</v>
      </c>
      <c r="J62605" t="s">
        <v>12548</v>
      </c>
      <c r="K62605">
        <v>1</v>
      </c>
      <c r="L62605">
        <v>26</v>
      </c>
      <c r="M62605">
        <v>26</v>
      </c>
      <c r="N62605">
        <v>9</v>
      </c>
      <c r="O62605">
        <v>2018</v>
      </c>
      <c r="P62605" t="s">
        <v>46</v>
      </c>
    </row>
    <row r="62606" spans="1:16" x14ac:dyDescent="0.25">
      <c r="A62606" t="s">
        <v>1245</v>
      </c>
      <c r="B62606" s="149">
        <v>43347</v>
      </c>
      <c r="C62606" t="s">
        <v>721</v>
      </c>
      <c r="D62606" t="s">
        <v>3688</v>
      </c>
      <c r="E62606" t="s">
        <v>2288</v>
      </c>
      <c r="F62606">
        <v>266043</v>
      </c>
      <c r="G62606" t="s">
        <v>11204</v>
      </c>
      <c r="H62606" t="s">
        <v>11452</v>
      </c>
      <c r="I62606" t="s">
        <v>11451</v>
      </c>
      <c r="J62606" t="s">
        <v>12548</v>
      </c>
      <c r="K62606">
        <v>1</v>
      </c>
      <c r="L62606">
        <v>26</v>
      </c>
      <c r="M62606">
        <v>26</v>
      </c>
      <c r="N62606">
        <v>9</v>
      </c>
      <c r="O62606">
        <v>2018</v>
      </c>
      <c r="P62606" t="s">
        <v>46</v>
      </c>
    </row>
    <row r="62607" spans="1:16" x14ac:dyDescent="0.25">
      <c r="A62607" t="s">
        <v>1245</v>
      </c>
      <c r="B62607" s="149">
        <v>43347</v>
      </c>
      <c r="C62607" t="s">
        <v>721</v>
      </c>
      <c r="D62607" t="s">
        <v>3688</v>
      </c>
      <c r="E62607" t="s">
        <v>2308</v>
      </c>
      <c r="F62607">
        <v>265081</v>
      </c>
      <c r="G62607" t="s">
        <v>11204</v>
      </c>
      <c r="H62607" t="s">
        <v>11971</v>
      </c>
      <c r="I62607" t="s">
        <v>11970</v>
      </c>
      <c r="J62607" t="s">
        <v>12548</v>
      </c>
      <c r="K62607">
        <v>1</v>
      </c>
      <c r="L62607">
        <v>26</v>
      </c>
      <c r="M62607">
        <v>26</v>
      </c>
      <c r="N62607">
        <v>9</v>
      </c>
      <c r="O62607">
        <v>2018</v>
      </c>
      <c r="P62607" t="s">
        <v>46</v>
      </c>
    </row>
    <row r="62608" spans="1:16" x14ac:dyDescent="0.25">
      <c r="A62608" t="s">
        <v>1245</v>
      </c>
      <c r="B62608" s="149">
        <v>43347</v>
      </c>
      <c r="C62608" t="s">
        <v>721</v>
      </c>
      <c r="D62608" t="s">
        <v>3688</v>
      </c>
      <c r="E62608" t="s">
        <v>2037</v>
      </c>
      <c r="F62608">
        <v>265232</v>
      </c>
      <c r="G62608" t="s">
        <v>11204</v>
      </c>
      <c r="H62608" t="s">
        <v>12569</v>
      </c>
      <c r="I62608" t="s">
        <v>12558</v>
      </c>
      <c r="J62608" t="s">
        <v>12548</v>
      </c>
      <c r="K62608">
        <v>1</v>
      </c>
      <c r="L62608">
        <v>26</v>
      </c>
      <c r="M62608">
        <v>26</v>
      </c>
      <c r="N62608">
        <v>9</v>
      </c>
      <c r="O62608">
        <v>2018</v>
      </c>
      <c r="P62608" t="s">
        <v>46</v>
      </c>
    </row>
    <row r="62609" spans="1:16" x14ac:dyDescent="0.25">
      <c r="A62609" t="s">
        <v>1245</v>
      </c>
      <c r="B62609" s="149">
        <v>43347</v>
      </c>
      <c r="C62609" t="s">
        <v>721</v>
      </c>
      <c r="D62609" t="s">
        <v>3688</v>
      </c>
      <c r="E62609" t="s">
        <v>2037</v>
      </c>
      <c r="F62609">
        <v>265282</v>
      </c>
      <c r="G62609" t="s">
        <v>11204</v>
      </c>
      <c r="H62609" t="s">
        <v>11400</v>
      </c>
      <c r="I62609" t="s">
        <v>11399</v>
      </c>
      <c r="J62609" t="s">
        <v>12548</v>
      </c>
      <c r="K62609">
        <v>1</v>
      </c>
      <c r="L62609">
        <v>26</v>
      </c>
      <c r="M62609">
        <v>26</v>
      </c>
      <c r="N62609">
        <v>9</v>
      </c>
      <c r="O62609">
        <v>2018</v>
      </c>
      <c r="P62609" t="s">
        <v>46</v>
      </c>
    </row>
    <row r="62610" spans="1:16" x14ac:dyDescent="0.25">
      <c r="A62610" t="s">
        <v>1245</v>
      </c>
      <c r="B62610" s="149">
        <v>43348</v>
      </c>
      <c r="C62610" t="s">
        <v>721</v>
      </c>
      <c r="D62610" t="s">
        <v>3688</v>
      </c>
      <c r="E62610" t="s">
        <v>12566</v>
      </c>
      <c r="F62610">
        <v>264978</v>
      </c>
      <c r="G62610" t="s">
        <v>11204</v>
      </c>
      <c r="H62610" t="s">
        <v>11832</v>
      </c>
      <c r="I62610" t="s">
        <v>11831</v>
      </c>
      <c r="J62610" t="s">
        <v>12548</v>
      </c>
      <c r="K62610">
        <v>1</v>
      </c>
      <c r="L62610">
        <v>26</v>
      </c>
      <c r="M62610">
        <v>26</v>
      </c>
      <c r="N62610">
        <v>9</v>
      </c>
      <c r="O62610">
        <v>2018</v>
      </c>
      <c r="P62610" t="s">
        <v>46</v>
      </c>
    </row>
    <row r="62611" spans="1:16" x14ac:dyDescent="0.25">
      <c r="A62611" t="s">
        <v>1245</v>
      </c>
      <c r="B62611" s="149">
        <v>43374</v>
      </c>
      <c r="C62611" t="s">
        <v>721</v>
      </c>
      <c r="D62611" t="s">
        <v>3688</v>
      </c>
      <c r="E62611" t="s">
        <v>2077</v>
      </c>
      <c r="F62611">
        <v>268234</v>
      </c>
      <c r="G62611" t="s">
        <v>11204</v>
      </c>
      <c r="H62611" t="s">
        <v>11356</v>
      </c>
      <c r="I62611" t="s">
        <v>11355</v>
      </c>
      <c r="J62611" t="s">
        <v>12548</v>
      </c>
      <c r="K62611">
        <v>1</v>
      </c>
      <c r="L62611">
        <v>26</v>
      </c>
      <c r="M62611">
        <v>26</v>
      </c>
      <c r="N62611">
        <v>10</v>
      </c>
      <c r="O62611">
        <v>2018</v>
      </c>
      <c r="P62611" t="s">
        <v>46</v>
      </c>
    </row>
    <row r="62612" spans="1:16" x14ac:dyDescent="0.25">
      <c r="A62612" t="s">
        <v>1245</v>
      </c>
      <c r="B62612" s="149">
        <v>43374</v>
      </c>
      <c r="C62612" t="s">
        <v>721</v>
      </c>
      <c r="D62612" t="s">
        <v>3688</v>
      </c>
      <c r="E62612" t="s">
        <v>2288</v>
      </c>
      <c r="F62612">
        <v>267958</v>
      </c>
      <c r="G62612" t="s">
        <v>11204</v>
      </c>
      <c r="H62612" t="s">
        <v>11549</v>
      </c>
      <c r="I62612" t="s">
        <v>11548</v>
      </c>
      <c r="J62612" t="s">
        <v>12548</v>
      </c>
      <c r="K62612">
        <v>1</v>
      </c>
      <c r="L62612">
        <v>26</v>
      </c>
      <c r="M62612">
        <v>26</v>
      </c>
      <c r="N62612">
        <v>10</v>
      </c>
      <c r="O62612">
        <v>2018</v>
      </c>
      <c r="P62612" t="s">
        <v>46</v>
      </c>
    </row>
    <row r="62613" spans="1:16" x14ac:dyDescent="0.25">
      <c r="A62613" t="s">
        <v>1245</v>
      </c>
      <c r="B62613" s="149">
        <v>43374</v>
      </c>
      <c r="C62613" t="s">
        <v>721</v>
      </c>
      <c r="D62613" t="s">
        <v>3688</v>
      </c>
      <c r="E62613" t="s">
        <v>2288</v>
      </c>
      <c r="F62613">
        <v>267959</v>
      </c>
      <c r="G62613" t="s">
        <v>11204</v>
      </c>
      <c r="H62613" t="s">
        <v>11549</v>
      </c>
      <c r="I62613" t="s">
        <v>11548</v>
      </c>
      <c r="J62613" t="s">
        <v>12548</v>
      </c>
      <c r="K62613">
        <v>1</v>
      </c>
      <c r="L62613">
        <v>26</v>
      </c>
      <c r="M62613">
        <v>26</v>
      </c>
      <c r="N62613">
        <v>10</v>
      </c>
      <c r="O62613">
        <v>2018</v>
      </c>
      <c r="P62613" t="s">
        <v>46</v>
      </c>
    </row>
    <row r="62614" spans="1:16" x14ac:dyDescent="0.25">
      <c r="A62614" t="s">
        <v>1245</v>
      </c>
      <c r="B62614" s="149">
        <v>43374</v>
      </c>
      <c r="C62614" t="s">
        <v>721</v>
      </c>
      <c r="D62614" t="s">
        <v>3688</v>
      </c>
      <c r="E62614" t="s">
        <v>2037</v>
      </c>
      <c r="F62614">
        <v>267961</v>
      </c>
      <c r="G62614" t="s">
        <v>11204</v>
      </c>
      <c r="H62614" t="s">
        <v>11377</v>
      </c>
      <c r="I62614" t="s">
        <v>11376</v>
      </c>
      <c r="J62614" t="s">
        <v>12548</v>
      </c>
      <c r="K62614">
        <v>1</v>
      </c>
      <c r="L62614">
        <v>26</v>
      </c>
      <c r="M62614">
        <v>26</v>
      </c>
      <c r="N62614">
        <v>10</v>
      </c>
      <c r="O62614">
        <v>2018</v>
      </c>
      <c r="P62614" t="s">
        <v>46</v>
      </c>
    </row>
    <row r="62615" spans="1:16" x14ac:dyDescent="0.25">
      <c r="A62615" t="s">
        <v>1245</v>
      </c>
      <c r="B62615" s="149">
        <v>43374</v>
      </c>
      <c r="C62615" t="s">
        <v>721</v>
      </c>
      <c r="D62615" t="s">
        <v>3688</v>
      </c>
      <c r="E62615" t="s">
        <v>2077</v>
      </c>
      <c r="F62615">
        <v>268016</v>
      </c>
      <c r="G62615" t="s">
        <v>11204</v>
      </c>
      <c r="H62615" t="s">
        <v>11429</v>
      </c>
      <c r="I62615" t="s">
        <v>11428</v>
      </c>
      <c r="J62615" t="s">
        <v>12548</v>
      </c>
      <c r="K62615">
        <v>1</v>
      </c>
      <c r="L62615">
        <v>26</v>
      </c>
      <c r="M62615">
        <v>26</v>
      </c>
      <c r="N62615">
        <v>10</v>
      </c>
      <c r="O62615">
        <v>2018</v>
      </c>
      <c r="P62615" t="s">
        <v>46</v>
      </c>
    </row>
    <row r="62616" spans="1:16" x14ac:dyDescent="0.25">
      <c r="A62616" t="s">
        <v>1245</v>
      </c>
      <c r="B62616" s="149">
        <v>43374</v>
      </c>
      <c r="C62616" t="s">
        <v>721</v>
      </c>
      <c r="D62616" t="s">
        <v>3688</v>
      </c>
      <c r="E62616" t="s">
        <v>2077</v>
      </c>
      <c r="F62616">
        <v>267593</v>
      </c>
      <c r="G62616" t="s">
        <v>11204</v>
      </c>
      <c r="H62616" t="s">
        <v>12568</v>
      </c>
      <c r="I62616" t="s">
        <v>12567</v>
      </c>
      <c r="J62616" t="s">
        <v>12548</v>
      </c>
      <c r="K62616">
        <v>1</v>
      </c>
      <c r="L62616">
        <v>26</v>
      </c>
      <c r="M62616">
        <v>26</v>
      </c>
      <c r="N62616">
        <v>10</v>
      </c>
      <c r="O62616">
        <v>2018</v>
      </c>
      <c r="P62616" t="s">
        <v>46</v>
      </c>
    </row>
    <row r="62617" spans="1:16" x14ac:dyDescent="0.25">
      <c r="A62617" t="s">
        <v>1245</v>
      </c>
      <c r="B62617" s="149">
        <v>43374</v>
      </c>
      <c r="C62617" t="s">
        <v>721</v>
      </c>
      <c r="D62617" t="s">
        <v>3688</v>
      </c>
      <c r="E62617" t="s">
        <v>2288</v>
      </c>
      <c r="F62617">
        <v>267611</v>
      </c>
      <c r="G62617" t="s">
        <v>11204</v>
      </c>
      <c r="H62617" t="s">
        <v>11418</v>
      </c>
      <c r="I62617" t="s">
        <v>11417</v>
      </c>
      <c r="J62617" t="s">
        <v>12548</v>
      </c>
      <c r="K62617">
        <v>1</v>
      </c>
      <c r="L62617">
        <v>26</v>
      </c>
      <c r="M62617">
        <v>26</v>
      </c>
      <c r="N62617">
        <v>10</v>
      </c>
      <c r="O62617">
        <v>2018</v>
      </c>
      <c r="P62617" t="s">
        <v>46</v>
      </c>
    </row>
    <row r="62618" spans="1:16" x14ac:dyDescent="0.25">
      <c r="A62618" t="s">
        <v>1245</v>
      </c>
      <c r="B62618" s="149">
        <v>43374</v>
      </c>
      <c r="C62618" t="s">
        <v>721</v>
      </c>
      <c r="D62618" t="s">
        <v>3688</v>
      </c>
      <c r="E62618" t="s">
        <v>2288</v>
      </c>
      <c r="F62618">
        <v>267693</v>
      </c>
      <c r="G62618" t="s">
        <v>11204</v>
      </c>
      <c r="H62618" t="s">
        <v>11549</v>
      </c>
      <c r="I62618" t="s">
        <v>11548</v>
      </c>
      <c r="J62618" t="s">
        <v>12548</v>
      </c>
      <c r="K62618">
        <v>1</v>
      </c>
      <c r="L62618">
        <v>26</v>
      </c>
      <c r="M62618">
        <v>26</v>
      </c>
      <c r="N62618">
        <v>10</v>
      </c>
      <c r="O62618">
        <v>2018</v>
      </c>
      <c r="P62618" t="s">
        <v>46</v>
      </c>
    </row>
    <row r="62619" spans="1:16" x14ac:dyDescent="0.25">
      <c r="A62619" t="s">
        <v>1245</v>
      </c>
      <c r="B62619" s="149">
        <v>43374</v>
      </c>
      <c r="C62619" t="s">
        <v>721</v>
      </c>
      <c r="D62619" t="s">
        <v>3688</v>
      </c>
      <c r="E62619" t="s">
        <v>2037</v>
      </c>
      <c r="F62619">
        <v>267695</v>
      </c>
      <c r="G62619" t="s">
        <v>11204</v>
      </c>
      <c r="H62619" t="s">
        <v>11482</v>
      </c>
      <c r="I62619" t="s">
        <v>11481</v>
      </c>
      <c r="J62619" t="s">
        <v>12548</v>
      </c>
      <c r="K62619">
        <v>1</v>
      </c>
      <c r="L62619">
        <v>26</v>
      </c>
      <c r="M62619">
        <v>26</v>
      </c>
      <c r="N62619">
        <v>10</v>
      </c>
      <c r="O62619">
        <v>2018</v>
      </c>
      <c r="P62619" t="s">
        <v>46</v>
      </c>
    </row>
    <row r="62620" spans="1:16" x14ac:dyDescent="0.25">
      <c r="A62620" t="s">
        <v>1245</v>
      </c>
      <c r="B62620" s="149">
        <v>43374</v>
      </c>
      <c r="C62620" t="s">
        <v>721</v>
      </c>
      <c r="D62620" t="s">
        <v>3688</v>
      </c>
      <c r="E62620" t="s">
        <v>2077</v>
      </c>
      <c r="F62620">
        <v>267728</v>
      </c>
      <c r="G62620" t="s">
        <v>11204</v>
      </c>
      <c r="H62620" t="s">
        <v>11549</v>
      </c>
      <c r="I62620" t="s">
        <v>11548</v>
      </c>
      <c r="J62620" t="s">
        <v>12548</v>
      </c>
      <c r="K62620">
        <v>1</v>
      </c>
      <c r="L62620">
        <v>26</v>
      </c>
      <c r="M62620">
        <v>26</v>
      </c>
      <c r="N62620">
        <v>10</v>
      </c>
      <c r="O62620">
        <v>2018</v>
      </c>
      <c r="P62620" t="s">
        <v>46</v>
      </c>
    </row>
    <row r="62621" spans="1:16" x14ac:dyDescent="0.25">
      <c r="A62621" t="s">
        <v>1245</v>
      </c>
      <c r="B62621" s="149">
        <v>43374</v>
      </c>
      <c r="C62621" t="s">
        <v>721</v>
      </c>
      <c r="D62621" t="s">
        <v>3688</v>
      </c>
      <c r="E62621" t="s">
        <v>2037</v>
      </c>
      <c r="F62621">
        <v>267747</v>
      </c>
      <c r="G62621" t="s">
        <v>11204</v>
      </c>
      <c r="H62621" t="s">
        <v>11331</v>
      </c>
      <c r="I62621" t="s">
        <v>11330</v>
      </c>
      <c r="J62621" t="s">
        <v>12548</v>
      </c>
      <c r="K62621">
        <v>1</v>
      </c>
      <c r="L62621">
        <v>26</v>
      </c>
      <c r="M62621">
        <v>26</v>
      </c>
      <c r="N62621">
        <v>10</v>
      </c>
      <c r="O62621">
        <v>2018</v>
      </c>
      <c r="P62621" t="s">
        <v>46</v>
      </c>
    </row>
    <row r="62622" spans="1:16" x14ac:dyDescent="0.25">
      <c r="A62622" t="s">
        <v>1245</v>
      </c>
      <c r="B62622" s="149">
        <v>43374</v>
      </c>
      <c r="C62622" t="s">
        <v>721</v>
      </c>
      <c r="D62622" t="s">
        <v>3688</v>
      </c>
      <c r="E62622" t="s">
        <v>2288</v>
      </c>
      <c r="F62622">
        <v>267750</v>
      </c>
      <c r="G62622" t="s">
        <v>11204</v>
      </c>
      <c r="H62622" t="s">
        <v>11386</v>
      </c>
      <c r="I62622" t="s">
        <v>11385</v>
      </c>
      <c r="J62622" t="s">
        <v>12548</v>
      </c>
      <c r="K62622">
        <v>1</v>
      </c>
      <c r="L62622">
        <v>26</v>
      </c>
      <c r="M62622">
        <v>26</v>
      </c>
      <c r="N62622">
        <v>10</v>
      </c>
      <c r="O62622">
        <v>2018</v>
      </c>
      <c r="P62622" t="s">
        <v>46</v>
      </c>
    </row>
    <row r="62623" spans="1:16" x14ac:dyDescent="0.25">
      <c r="A62623" t="s">
        <v>1245</v>
      </c>
      <c r="B62623" s="149">
        <v>43374</v>
      </c>
      <c r="C62623" t="s">
        <v>721</v>
      </c>
      <c r="D62623" t="s">
        <v>3688</v>
      </c>
      <c r="E62623" t="s">
        <v>12552</v>
      </c>
      <c r="F62623">
        <v>267893</v>
      </c>
      <c r="G62623" t="s">
        <v>11204</v>
      </c>
      <c r="H62623" t="s">
        <v>11377</v>
      </c>
      <c r="I62623" t="s">
        <v>11376</v>
      </c>
      <c r="J62623" t="s">
        <v>12548</v>
      </c>
      <c r="K62623">
        <v>1</v>
      </c>
      <c r="L62623">
        <v>26</v>
      </c>
      <c r="M62623">
        <v>26</v>
      </c>
      <c r="N62623">
        <v>10</v>
      </c>
      <c r="O62623">
        <v>2018</v>
      </c>
      <c r="P62623" t="s">
        <v>46</v>
      </c>
    </row>
    <row r="62624" spans="1:16" x14ac:dyDescent="0.25">
      <c r="A62624" t="s">
        <v>1245</v>
      </c>
      <c r="B62624" s="149">
        <v>43390</v>
      </c>
      <c r="C62624" t="s">
        <v>721</v>
      </c>
      <c r="D62624" t="s">
        <v>3688</v>
      </c>
      <c r="E62624" t="s">
        <v>12566</v>
      </c>
      <c r="F62624">
        <v>269197</v>
      </c>
      <c r="G62624" t="s">
        <v>11204</v>
      </c>
      <c r="H62624" t="s">
        <v>11885</v>
      </c>
      <c r="I62624" t="s">
        <v>11884</v>
      </c>
      <c r="J62624" t="s">
        <v>12548</v>
      </c>
      <c r="K62624">
        <v>1</v>
      </c>
      <c r="L62624">
        <v>26</v>
      </c>
      <c r="M62624">
        <v>26</v>
      </c>
      <c r="N62624">
        <v>10</v>
      </c>
      <c r="O62624">
        <v>2018</v>
      </c>
      <c r="P62624" t="s">
        <v>46</v>
      </c>
    </row>
    <row r="62625" spans="1:16" x14ac:dyDescent="0.25">
      <c r="A62625" t="s">
        <v>1245</v>
      </c>
      <c r="B62625" s="149">
        <v>43406</v>
      </c>
      <c r="C62625" t="s">
        <v>721</v>
      </c>
      <c r="D62625" t="s">
        <v>3688</v>
      </c>
      <c r="E62625" t="s">
        <v>2288</v>
      </c>
      <c r="F62625">
        <v>270210</v>
      </c>
      <c r="G62625" t="s">
        <v>11204</v>
      </c>
      <c r="H62625" t="s">
        <v>11477</v>
      </c>
      <c r="I62625" t="s">
        <v>11476</v>
      </c>
      <c r="J62625" t="s">
        <v>12548</v>
      </c>
      <c r="K62625">
        <v>1</v>
      </c>
      <c r="L62625">
        <v>26</v>
      </c>
      <c r="M62625">
        <v>26</v>
      </c>
      <c r="N62625">
        <v>11</v>
      </c>
      <c r="O62625">
        <v>2018</v>
      </c>
      <c r="P62625" t="s">
        <v>46</v>
      </c>
    </row>
    <row r="62626" spans="1:16" x14ac:dyDescent="0.25">
      <c r="A62626" t="s">
        <v>1245</v>
      </c>
      <c r="B62626" s="149">
        <v>43406</v>
      </c>
      <c r="C62626" t="s">
        <v>721</v>
      </c>
      <c r="D62626" t="s">
        <v>3688</v>
      </c>
      <c r="E62626" t="s">
        <v>1841</v>
      </c>
      <c r="F62626">
        <v>270672</v>
      </c>
      <c r="G62626" t="s">
        <v>11204</v>
      </c>
      <c r="H62626" t="s">
        <v>11605</v>
      </c>
      <c r="I62626" t="s">
        <v>11604</v>
      </c>
      <c r="J62626" t="s">
        <v>12548</v>
      </c>
      <c r="K62626">
        <v>1</v>
      </c>
      <c r="L62626">
        <v>26</v>
      </c>
      <c r="M62626">
        <v>26</v>
      </c>
      <c r="N62626">
        <v>11</v>
      </c>
      <c r="O62626">
        <v>2018</v>
      </c>
      <c r="P62626" t="s">
        <v>46</v>
      </c>
    </row>
    <row r="62627" spans="1:16" x14ac:dyDescent="0.25">
      <c r="A62627" t="s">
        <v>1245</v>
      </c>
      <c r="B62627" s="149">
        <v>43406</v>
      </c>
      <c r="C62627" t="s">
        <v>721</v>
      </c>
      <c r="D62627" t="s">
        <v>3688</v>
      </c>
      <c r="E62627" t="s">
        <v>2077</v>
      </c>
      <c r="F62627">
        <v>270468</v>
      </c>
      <c r="G62627" t="s">
        <v>11204</v>
      </c>
      <c r="H62627" t="s">
        <v>11452</v>
      </c>
      <c r="I62627" t="s">
        <v>11451</v>
      </c>
      <c r="J62627" t="s">
        <v>12548</v>
      </c>
      <c r="K62627">
        <v>1</v>
      </c>
      <c r="L62627">
        <v>26</v>
      </c>
      <c r="M62627">
        <v>26</v>
      </c>
      <c r="N62627">
        <v>11</v>
      </c>
      <c r="O62627">
        <v>2018</v>
      </c>
      <c r="P62627" t="s">
        <v>46</v>
      </c>
    </row>
    <row r="62628" spans="1:16" x14ac:dyDescent="0.25">
      <c r="A62628" t="s">
        <v>1245</v>
      </c>
      <c r="B62628" s="149">
        <v>43406</v>
      </c>
      <c r="C62628" t="s">
        <v>721</v>
      </c>
      <c r="D62628" t="s">
        <v>3688</v>
      </c>
      <c r="E62628" t="s">
        <v>2288</v>
      </c>
      <c r="F62628">
        <v>270556</v>
      </c>
      <c r="G62628" t="s">
        <v>11204</v>
      </c>
      <c r="H62628" t="s">
        <v>11910</v>
      </c>
      <c r="I62628" t="s">
        <v>11909</v>
      </c>
      <c r="J62628" t="s">
        <v>12548</v>
      </c>
      <c r="K62628">
        <v>1</v>
      </c>
      <c r="L62628">
        <v>26</v>
      </c>
      <c r="M62628">
        <v>26</v>
      </c>
      <c r="N62628">
        <v>11</v>
      </c>
      <c r="O62628">
        <v>2018</v>
      </c>
      <c r="P62628" t="s">
        <v>46</v>
      </c>
    </row>
    <row r="62629" spans="1:16" x14ac:dyDescent="0.25">
      <c r="A62629" t="s">
        <v>1245</v>
      </c>
      <c r="B62629" s="149">
        <v>43406</v>
      </c>
      <c r="C62629" t="s">
        <v>721</v>
      </c>
      <c r="D62629" t="s">
        <v>3688</v>
      </c>
      <c r="E62629" t="s">
        <v>2288</v>
      </c>
      <c r="F62629">
        <v>270368</v>
      </c>
      <c r="G62629" t="s">
        <v>11204</v>
      </c>
      <c r="H62629" t="s">
        <v>11411</v>
      </c>
      <c r="I62629" t="s">
        <v>11410</v>
      </c>
      <c r="J62629" t="s">
        <v>12548</v>
      </c>
      <c r="K62629">
        <v>1</v>
      </c>
      <c r="L62629">
        <v>26</v>
      </c>
      <c r="M62629">
        <v>26</v>
      </c>
      <c r="N62629">
        <v>11</v>
      </c>
      <c r="O62629">
        <v>2018</v>
      </c>
      <c r="P62629" t="s">
        <v>46</v>
      </c>
    </row>
    <row r="62630" spans="1:16" x14ac:dyDescent="0.25">
      <c r="A62630" t="s">
        <v>1245</v>
      </c>
      <c r="B62630" s="149">
        <v>43406</v>
      </c>
      <c r="C62630" t="s">
        <v>721</v>
      </c>
      <c r="D62630" t="s">
        <v>3688</v>
      </c>
      <c r="E62630" t="s">
        <v>2077</v>
      </c>
      <c r="F62630">
        <v>270278</v>
      </c>
      <c r="G62630" t="s">
        <v>11204</v>
      </c>
      <c r="H62630" t="s">
        <v>11461</v>
      </c>
      <c r="I62630" t="s">
        <v>11460</v>
      </c>
      <c r="J62630" t="s">
        <v>12548</v>
      </c>
      <c r="K62630">
        <v>1</v>
      </c>
      <c r="L62630">
        <v>26</v>
      </c>
      <c r="M62630">
        <v>26</v>
      </c>
      <c r="N62630">
        <v>11</v>
      </c>
      <c r="O62630">
        <v>2018</v>
      </c>
      <c r="P62630" t="s">
        <v>46</v>
      </c>
    </row>
    <row r="62631" spans="1:16" x14ac:dyDescent="0.25">
      <c r="A62631" t="s">
        <v>1245</v>
      </c>
      <c r="B62631" s="149">
        <v>43406</v>
      </c>
      <c r="C62631" t="s">
        <v>721</v>
      </c>
      <c r="D62631" t="s">
        <v>3688</v>
      </c>
      <c r="E62631" t="s">
        <v>12552</v>
      </c>
      <c r="F62631">
        <v>271092</v>
      </c>
      <c r="G62631" t="s">
        <v>11204</v>
      </c>
      <c r="H62631" t="s">
        <v>11590</v>
      </c>
      <c r="I62631" t="s">
        <v>11589</v>
      </c>
      <c r="J62631" t="s">
        <v>12548</v>
      </c>
      <c r="K62631">
        <v>1</v>
      </c>
      <c r="L62631">
        <v>26</v>
      </c>
      <c r="M62631">
        <v>26</v>
      </c>
      <c r="N62631">
        <v>11</v>
      </c>
      <c r="O62631">
        <v>2018</v>
      </c>
      <c r="P62631" t="s">
        <v>46</v>
      </c>
    </row>
    <row r="62632" spans="1:16" x14ac:dyDescent="0.25">
      <c r="A62632" t="s">
        <v>1245</v>
      </c>
      <c r="B62632" s="149">
        <v>43406</v>
      </c>
      <c r="C62632" t="s">
        <v>721</v>
      </c>
      <c r="D62632" t="s">
        <v>3688</v>
      </c>
      <c r="E62632" t="s">
        <v>12552</v>
      </c>
      <c r="F62632">
        <v>271119</v>
      </c>
      <c r="G62632" t="s">
        <v>11204</v>
      </c>
      <c r="H62632" t="s">
        <v>11553</v>
      </c>
      <c r="I62632" t="s">
        <v>11552</v>
      </c>
      <c r="J62632" t="s">
        <v>12548</v>
      </c>
      <c r="K62632">
        <v>1</v>
      </c>
      <c r="L62632">
        <v>26</v>
      </c>
      <c r="M62632">
        <v>26</v>
      </c>
      <c r="N62632">
        <v>11</v>
      </c>
      <c r="O62632">
        <v>2018</v>
      </c>
      <c r="P62632" t="s">
        <v>46</v>
      </c>
    </row>
    <row r="62633" spans="1:16" x14ac:dyDescent="0.25">
      <c r="A62633" t="s">
        <v>1245</v>
      </c>
      <c r="B62633" s="149">
        <v>43406</v>
      </c>
      <c r="C62633" t="s">
        <v>721</v>
      </c>
      <c r="D62633" t="s">
        <v>3688</v>
      </c>
      <c r="E62633" t="s">
        <v>2288</v>
      </c>
      <c r="F62633">
        <v>271048</v>
      </c>
      <c r="G62633" t="s">
        <v>11204</v>
      </c>
      <c r="H62633" t="s">
        <v>8176</v>
      </c>
      <c r="I62633" t="s">
        <v>11464</v>
      </c>
      <c r="J62633" t="s">
        <v>12548</v>
      </c>
      <c r="K62633">
        <v>1</v>
      </c>
      <c r="L62633">
        <v>26</v>
      </c>
      <c r="M62633">
        <v>26</v>
      </c>
      <c r="N62633">
        <v>11</v>
      </c>
      <c r="O62633">
        <v>2018</v>
      </c>
      <c r="P62633" t="s">
        <v>46</v>
      </c>
    </row>
    <row r="62634" spans="1:16" x14ac:dyDescent="0.25">
      <c r="A62634" t="s">
        <v>1245</v>
      </c>
      <c r="B62634" s="149">
        <v>43406</v>
      </c>
      <c r="C62634" t="s">
        <v>721</v>
      </c>
      <c r="D62634" t="s">
        <v>3688</v>
      </c>
      <c r="E62634" t="s">
        <v>2288</v>
      </c>
      <c r="F62634">
        <v>271074</v>
      </c>
      <c r="G62634" t="s">
        <v>11204</v>
      </c>
      <c r="H62634" t="s">
        <v>11446</v>
      </c>
      <c r="I62634" t="s">
        <v>11445</v>
      </c>
      <c r="J62634" t="s">
        <v>12548</v>
      </c>
      <c r="K62634">
        <v>1</v>
      </c>
      <c r="L62634">
        <v>26</v>
      </c>
      <c r="M62634">
        <v>26</v>
      </c>
      <c r="N62634">
        <v>11</v>
      </c>
      <c r="O62634">
        <v>2018</v>
      </c>
      <c r="P62634" t="s">
        <v>46</v>
      </c>
    </row>
    <row r="62635" spans="1:16" x14ac:dyDescent="0.25">
      <c r="A62635" t="s">
        <v>1245</v>
      </c>
      <c r="B62635" s="149">
        <v>43406</v>
      </c>
      <c r="C62635" t="s">
        <v>721</v>
      </c>
      <c r="D62635" t="s">
        <v>3688</v>
      </c>
      <c r="E62635" t="s">
        <v>2077</v>
      </c>
      <c r="F62635">
        <v>270943</v>
      </c>
      <c r="G62635" t="s">
        <v>11204</v>
      </c>
      <c r="H62635" t="s">
        <v>11353</v>
      </c>
      <c r="I62635" t="s">
        <v>11352</v>
      </c>
      <c r="J62635" t="s">
        <v>12548</v>
      </c>
      <c r="K62635">
        <v>1</v>
      </c>
      <c r="L62635">
        <v>26</v>
      </c>
      <c r="M62635">
        <v>26</v>
      </c>
      <c r="N62635">
        <v>11</v>
      </c>
      <c r="O62635">
        <v>2018</v>
      </c>
      <c r="P62635" t="s">
        <v>46</v>
      </c>
    </row>
    <row r="62636" spans="1:16" x14ac:dyDescent="0.25">
      <c r="A62636" t="s">
        <v>1245</v>
      </c>
      <c r="B62636" s="149">
        <v>43406</v>
      </c>
      <c r="C62636" t="s">
        <v>721</v>
      </c>
      <c r="D62636" t="s">
        <v>3688</v>
      </c>
      <c r="E62636" t="s">
        <v>12552</v>
      </c>
      <c r="F62636">
        <v>270813</v>
      </c>
      <c r="G62636" t="s">
        <v>11204</v>
      </c>
      <c r="H62636" t="s">
        <v>11990</v>
      </c>
      <c r="I62636" t="s">
        <v>11989</v>
      </c>
      <c r="J62636" t="s">
        <v>12548</v>
      </c>
      <c r="K62636">
        <v>1</v>
      </c>
      <c r="L62636">
        <v>26</v>
      </c>
      <c r="M62636">
        <v>26</v>
      </c>
      <c r="N62636">
        <v>11</v>
      </c>
      <c r="O62636">
        <v>2018</v>
      </c>
      <c r="P62636" t="s">
        <v>46</v>
      </c>
    </row>
    <row r="62637" spans="1:16" x14ac:dyDescent="0.25">
      <c r="A62637" t="s">
        <v>1245</v>
      </c>
      <c r="B62637" s="149">
        <v>43406</v>
      </c>
      <c r="C62637" t="s">
        <v>721</v>
      </c>
      <c r="D62637" t="s">
        <v>3688</v>
      </c>
      <c r="E62637" t="s">
        <v>2077</v>
      </c>
      <c r="F62637">
        <v>270727</v>
      </c>
      <c r="G62637" t="s">
        <v>11204</v>
      </c>
      <c r="H62637" t="s">
        <v>11452</v>
      </c>
      <c r="I62637" t="s">
        <v>11451</v>
      </c>
      <c r="J62637" t="s">
        <v>12548</v>
      </c>
      <c r="K62637">
        <v>1</v>
      </c>
      <c r="L62637">
        <v>26</v>
      </c>
      <c r="M62637">
        <v>26</v>
      </c>
      <c r="N62637">
        <v>11</v>
      </c>
      <c r="O62637">
        <v>2018</v>
      </c>
      <c r="P62637" t="s">
        <v>46</v>
      </c>
    </row>
    <row r="62638" spans="1:16" x14ac:dyDescent="0.25">
      <c r="A62638" t="s">
        <v>1245</v>
      </c>
      <c r="B62638" s="149">
        <v>43406</v>
      </c>
      <c r="C62638" t="s">
        <v>721</v>
      </c>
      <c r="D62638" t="s">
        <v>3688</v>
      </c>
      <c r="E62638" t="s">
        <v>2288</v>
      </c>
      <c r="F62638">
        <v>270635</v>
      </c>
      <c r="G62638" t="s">
        <v>11204</v>
      </c>
      <c r="H62638" t="s">
        <v>11446</v>
      </c>
      <c r="I62638" t="s">
        <v>11445</v>
      </c>
      <c r="J62638" t="s">
        <v>12548</v>
      </c>
      <c r="K62638">
        <v>1</v>
      </c>
      <c r="L62638">
        <v>26</v>
      </c>
      <c r="M62638">
        <v>26</v>
      </c>
      <c r="N62638">
        <v>11</v>
      </c>
      <c r="O62638">
        <v>2018</v>
      </c>
      <c r="P62638" t="s">
        <v>46</v>
      </c>
    </row>
    <row r="62639" spans="1:16" x14ac:dyDescent="0.25">
      <c r="A62639" t="s">
        <v>1245</v>
      </c>
      <c r="B62639" s="149">
        <v>43419</v>
      </c>
      <c r="C62639" t="s">
        <v>721</v>
      </c>
      <c r="D62639" t="s">
        <v>3688</v>
      </c>
      <c r="E62639" t="s">
        <v>2110</v>
      </c>
      <c r="F62639">
        <v>271358</v>
      </c>
      <c r="G62639" t="s">
        <v>11204</v>
      </c>
      <c r="H62639" t="s">
        <v>12565</v>
      </c>
      <c r="I62639" t="s">
        <v>12564</v>
      </c>
      <c r="J62639" t="s">
        <v>12548</v>
      </c>
      <c r="K62639">
        <v>1</v>
      </c>
      <c r="L62639">
        <v>26</v>
      </c>
      <c r="M62639">
        <v>26</v>
      </c>
      <c r="N62639">
        <v>11</v>
      </c>
      <c r="O62639">
        <v>2018</v>
      </c>
      <c r="P62639" t="s">
        <v>46</v>
      </c>
    </row>
    <row r="62640" spans="1:16" x14ac:dyDescent="0.25">
      <c r="A62640" t="s">
        <v>1245</v>
      </c>
      <c r="B62640" s="149">
        <v>43437</v>
      </c>
      <c r="C62640" t="s">
        <v>721</v>
      </c>
      <c r="D62640" t="s">
        <v>3688</v>
      </c>
      <c r="E62640" t="s">
        <v>2288</v>
      </c>
      <c r="F62640">
        <v>272654</v>
      </c>
      <c r="G62640" t="s">
        <v>11204</v>
      </c>
      <c r="H62640" t="s">
        <v>12009</v>
      </c>
      <c r="I62640" t="s">
        <v>12008</v>
      </c>
      <c r="J62640" t="s">
        <v>12548</v>
      </c>
      <c r="K62640">
        <v>1</v>
      </c>
      <c r="L62640">
        <v>26</v>
      </c>
      <c r="M62640">
        <v>26</v>
      </c>
      <c r="N62640">
        <v>12</v>
      </c>
      <c r="O62640">
        <v>2018</v>
      </c>
      <c r="P62640" t="s">
        <v>46</v>
      </c>
    </row>
    <row r="62641" spans="1:16" x14ac:dyDescent="0.25">
      <c r="A62641" t="s">
        <v>1245</v>
      </c>
      <c r="B62641" s="149">
        <v>43437</v>
      </c>
      <c r="C62641" t="s">
        <v>721</v>
      </c>
      <c r="D62641" t="s">
        <v>3688</v>
      </c>
      <c r="E62641" t="s">
        <v>2288</v>
      </c>
      <c r="F62641">
        <v>272668</v>
      </c>
      <c r="G62641" t="s">
        <v>11204</v>
      </c>
      <c r="H62641" t="s">
        <v>11549</v>
      </c>
      <c r="I62641" t="s">
        <v>11548</v>
      </c>
      <c r="J62641" t="s">
        <v>12548</v>
      </c>
      <c r="K62641">
        <v>1</v>
      </c>
      <c r="L62641">
        <v>26</v>
      </c>
      <c r="M62641">
        <v>26</v>
      </c>
      <c r="N62641">
        <v>12</v>
      </c>
      <c r="O62641">
        <v>2018</v>
      </c>
      <c r="P62641" t="s">
        <v>46</v>
      </c>
    </row>
    <row r="62642" spans="1:16" x14ac:dyDescent="0.25">
      <c r="A62642" t="s">
        <v>1245</v>
      </c>
      <c r="B62642" s="149">
        <v>43437</v>
      </c>
      <c r="C62642" t="s">
        <v>721</v>
      </c>
      <c r="D62642" t="s">
        <v>3688</v>
      </c>
      <c r="E62642" t="s">
        <v>2288</v>
      </c>
      <c r="F62642">
        <v>272558</v>
      </c>
      <c r="G62642" t="s">
        <v>11204</v>
      </c>
      <c r="H62642" t="s">
        <v>11418</v>
      </c>
      <c r="I62642" t="s">
        <v>11417</v>
      </c>
      <c r="J62642" t="s">
        <v>12548</v>
      </c>
      <c r="K62642">
        <v>1</v>
      </c>
      <c r="L62642">
        <v>26</v>
      </c>
      <c r="M62642">
        <v>26</v>
      </c>
      <c r="N62642">
        <v>12</v>
      </c>
      <c r="O62642">
        <v>2018</v>
      </c>
      <c r="P62642" t="s">
        <v>46</v>
      </c>
    </row>
    <row r="62643" spans="1:16" x14ac:dyDescent="0.25">
      <c r="A62643" t="s">
        <v>1245</v>
      </c>
      <c r="B62643" s="149">
        <v>43437</v>
      </c>
      <c r="C62643" t="s">
        <v>721</v>
      </c>
      <c r="D62643" t="s">
        <v>3688</v>
      </c>
      <c r="E62643" t="s">
        <v>2288</v>
      </c>
      <c r="F62643">
        <v>272559</v>
      </c>
      <c r="G62643" t="s">
        <v>11204</v>
      </c>
      <c r="H62643" t="s">
        <v>11418</v>
      </c>
      <c r="I62643" t="s">
        <v>11417</v>
      </c>
      <c r="J62643" t="s">
        <v>12548</v>
      </c>
      <c r="K62643">
        <v>1</v>
      </c>
      <c r="L62643">
        <v>26</v>
      </c>
      <c r="M62643">
        <v>26</v>
      </c>
      <c r="N62643">
        <v>12</v>
      </c>
      <c r="O62643">
        <v>2018</v>
      </c>
      <c r="P62643" t="s">
        <v>46</v>
      </c>
    </row>
    <row r="62644" spans="1:16" x14ac:dyDescent="0.25">
      <c r="A62644" t="s">
        <v>1245</v>
      </c>
      <c r="B62644" s="149">
        <v>43437</v>
      </c>
      <c r="C62644" t="s">
        <v>721</v>
      </c>
      <c r="D62644" t="s">
        <v>3688</v>
      </c>
      <c r="E62644" t="s">
        <v>2077</v>
      </c>
      <c r="F62644">
        <v>271749</v>
      </c>
      <c r="G62644" t="s">
        <v>11204</v>
      </c>
      <c r="H62644" t="s">
        <v>12305</v>
      </c>
      <c r="I62644" t="s">
        <v>12304</v>
      </c>
      <c r="J62644" t="s">
        <v>12548</v>
      </c>
      <c r="K62644">
        <v>1</v>
      </c>
      <c r="L62644">
        <v>26</v>
      </c>
      <c r="M62644">
        <v>26</v>
      </c>
      <c r="N62644">
        <v>12</v>
      </c>
      <c r="O62644">
        <v>2018</v>
      </c>
      <c r="P62644" t="s">
        <v>46</v>
      </c>
    </row>
    <row r="62645" spans="1:16" x14ac:dyDescent="0.25">
      <c r="A62645" t="s">
        <v>1245</v>
      </c>
      <c r="B62645" s="149">
        <v>43437</v>
      </c>
      <c r="C62645" t="s">
        <v>721</v>
      </c>
      <c r="D62645" t="s">
        <v>3688</v>
      </c>
      <c r="E62645" t="s">
        <v>2288</v>
      </c>
      <c r="F62645">
        <v>272219</v>
      </c>
      <c r="G62645" t="s">
        <v>11204</v>
      </c>
      <c r="H62645" t="s">
        <v>11377</v>
      </c>
      <c r="I62645" t="s">
        <v>11376</v>
      </c>
      <c r="J62645" t="s">
        <v>12548</v>
      </c>
      <c r="K62645">
        <v>1</v>
      </c>
      <c r="L62645">
        <v>26</v>
      </c>
      <c r="M62645">
        <v>26</v>
      </c>
      <c r="N62645">
        <v>12</v>
      </c>
      <c r="O62645">
        <v>2018</v>
      </c>
      <c r="P62645" t="s">
        <v>46</v>
      </c>
    </row>
    <row r="62646" spans="1:16" x14ac:dyDescent="0.25">
      <c r="A62646" t="s">
        <v>1245</v>
      </c>
      <c r="B62646" s="149">
        <v>43437</v>
      </c>
      <c r="C62646" t="s">
        <v>721</v>
      </c>
      <c r="D62646" t="s">
        <v>3688</v>
      </c>
      <c r="E62646" t="s">
        <v>2288</v>
      </c>
      <c r="F62646">
        <v>272221</v>
      </c>
      <c r="G62646" t="s">
        <v>11204</v>
      </c>
      <c r="H62646" t="s">
        <v>11377</v>
      </c>
      <c r="I62646" t="s">
        <v>11376</v>
      </c>
      <c r="J62646" t="s">
        <v>12548</v>
      </c>
      <c r="K62646">
        <v>1</v>
      </c>
      <c r="L62646">
        <v>26</v>
      </c>
      <c r="M62646">
        <v>26</v>
      </c>
      <c r="N62646">
        <v>12</v>
      </c>
      <c r="O62646">
        <v>2018</v>
      </c>
      <c r="P62646" t="s">
        <v>46</v>
      </c>
    </row>
    <row r="62647" spans="1:16" x14ac:dyDescent="0.25">
      <c r="A62647" t="s">
        <v>1245</v>
      </c>
      <c r="B62647" s="149">
        <v>43437</v>
      </c>
      <c r="C62647" t="s">
        <v>721</v>
      </c>
      <c r="D62647" t="s">
        <v>3688</v>
      </c>
      <c r="E62647" t="s">
        <v>12552</v>
      </c>
      <c r="F62647">
        <v>272254</v>
      </c>
      <c r="G62647" t="s">
        <v>11204</v>
      </c>
      <c r="H62647" t="s">
        <v>11331</v>
      </c>
      <c r="I62647" t="s">
        <v>11330</v>
      </c>
      <c r="J62647" t="s">
        <v>12548</v>
      </c>
      <c r="K62647">
        <v>1</v>
      </c>
      <c r="L62647">
        <v>26</v>
      </c>
      <c r="M62647">
        <v>26</v>
      </c>
      <c r="N62647">
        <v>12</v>
      </c>
      <c r="O62647">
        <v>2018</v>
      </c>
      <c r="P62647" t="s">
        <v>46</v>
      </c>
    </row>
    <row r="62648" spans="1:16" x14ac:dyDescent="0.25">
      <c r="A62648" t="s">
        <v>1245</v>
      </c>
      <c r="B62648" s="149">
        <v>43437</v>
      </c>
      <c r="C62648" t="s">
        <v>721</v>
      </c>
      <c r="D62648" t="s">
        <v>3688</v>
      </c>
      <c r="E62648" t="s">
        <v>12552</v>
      </c>
      <c r="F62648">
        <v>272256</v>
      </c>
      <c r="G62648" t="s">
        <v>11204</v>
      </c>
      <c r="H62648" t="s">
        <v>11331</v>
      </c>
      <c r="I62648" t="s">
        <v>11330</v>
      </c>
      <c r="J62648" t="s">
        <v>12548</v>
      </c>
      <c r="K62648">
        <v>1</v>
      </c>
      <c r="L62648">
        <v>26</v>
      </c>
      <c r="M62648">
        <v>26</v>
      </c>
      <c r="N62648">
        <v>12</v>
      </c>
      <c r="O62648">
        <v>2018</v>
      </c>
      <c r="P62648" t="s">
        <v>46</v>
      </c>
    </row>
    <row r="62649" spans="1:16" x14ac:dyDescent="0.25">
      <c r="A62649" t="s">
        <v>1245</v>
      </c>
      <c r="B62649" s="149">
        <v>43467</v>
      </c>
      <c r="C62649" t="s">
        <v>721</v>
      </c>
      <c r="D62649" t="s">
        <v>3688</v>
      </c>
      <c r="E62649" t="s">
        <v>2288</v>
      </c>
      <c r="F62649">
        <v>273453</v>
      </c>
      <c r="G62649" t="s">
        <v>11204</v>
      </c>
      <c r="H62649" t="s">
        <v>11418</v>
      </c>
      <c r="I62649" t="s">
        <v>11417</v>
      </c>
      <c r="J62649" t="s">
        <v>12548</v>
      </c>
      <c r="K62649">
        <v>1</v>
      </c>
      <c r="L62649">
        <v>26</v>
      </c>
      <c r="M62649">
        <v>26</v>
      </c>
      <c r="N62649">
        <v>1</v>
      </c>
      <c r="O62649">
        <v>2019</v>
      </c>
      <c r="P62649" t="s">
        <v>46</v>
      </c>
    </row>
    <row r="62650" spans="1:16" x14ac:dyDescent="0.25">
      <c r="A62650" t="s">
        <v>1245</v>
      </c>
      <c r="B62650" s="149">
        <v>43467</v>
      </c>
      <c r="C62650" t="s">
        <v>721</v>
      </c>
      <c r="D62650" t="s">
        <v>3688</v>
      </c>
      <c r="E62650" t="s">
        <v>2288</v>
      </c>
      <c r="F62650">
        <v>273646</v>
      </c>
      <c r="G62650" t="s">
        <v>11204</v>
      </c>
      <c r="H62650" t="s">
        <v>11377</v>
      </c>
      <c r="I62650" t="s">
        <v>11376</v>
      </c>
      <c r="J62650" t="s">
        <v>12548</v>
      </c>
      <c r="K62650">
        <v>1</v>
      </c>
      <c r="L62650">
        <v>26</v>
      </c>
      <c r="M62650">
        <v>26</v>
      </c>
      <c r="N62650">
        <v>1</v>
      </c>
      <c r="O62650">
        <v>2019</v>
      </c>
      <c r="P62650" t="s">
        <v>46</v>
      </c>
    </row>
    <row r="62651" spans="1:16" x14ac:dyDescent="0.25">
      <c r="A62651" t="s">
        <v>1245</v>
      </c>
      <c r="B62651" s="149">
        <v>43467</v>
      </c>
      <c r="C62651" t="s">
        <v>721</v>
      </c>
      <c r="D62651" t="s">
        <v>3688</v>
      </c>
      <c r="E62651" t="s">
        <v>2288</v>
      </c>
      <c r="F62651">
        <v>273924</v>
      </c>
      <c r="G62651" t="s">
        <v>11204</v>
      </c>
      <c r="H62651" t="s">
        <v>11549</v>
      </c>
      <c r="I62651" t="s">
        <v>11548</v>
      </c>
      <c r="J62651" t="s">
        <v>12548</v>
      </c>
      <c r="K62651">
        <v>1</v>
      </c>
      <c r="L62651">
        <v>26</v>
      </c>
      <c r="M62651">
        <v>26</v>
      </c>
      <c r="N62651">
        <v>1</v>
      </c>
      <c r="O62651">
        <v>2019</v>
      </c>
      <c r="P62651" t="s">
        <v>46</v>
      </c>
    </row>
    <row r="62652" spans="1:16" x14ac:dyDescent="0.25">
      <c r="A62652" t="s">
        <v>1245</v>
      </c>
      <c r="B62652" s="149">
        <v>43467</v>
      </c>
      <c r="C62652" t="s">
        <v>721</v>
      </c>
      <c r="D62652" t="s">
        <v>3688</v>
      </c>
      <c r="E62652" t="s">
        <v>2077</v>
      </c>
      <c r="F62652">
        <v>273820</v>
      </c>
      <c r="G62652" t="s">
        <v>11204</v>
      </c>
      <c r="H62652" t="s">
        <v>11452</v>
      </c>
      <c r="I62652" t="s">
        <v>11451</v>
      </c>
      <c r="J62652" t="s">
        <v>12548</v>
      </c>
      <c r="K62652">
        <v>1</v>
      </c>
      <c r="L62652">
        <v>26</v>
      </c>
      <c r="M62652">
        <v>26</v>
      </c>
      <c r="N62652">
        <v>1</v>
      </c>
      <c r="O62652">
        <v>2019</v>
      </c>
      <c r="P62652" t="s">
        <v>46</v>
      </c>
    </row>
    <row r="62653" spans="1:16" x14ac:dyDescent="0.25">
      <c r="A62653" t="s">
        <v>1245</v>
      </c>
      <c r="B62653" s="149">
        <v>43467</v>
      </c>
      <c r="C62653" t="s">
        <v>721</v>
      </c>
      <c r="D62653" t="s">
        <v>3688</v>
      </c>
      <c r="E62653" t="s">
        <v>2288</v>
      </c>
      <c r="F62653">
        <v>273877</v>
      </c>
      <c r="G62653" t="s">
        <v>11204</v>
      </c>
      <c r="H62653" t="s">
        <v>11418</v>
      </c>
      <c r="I62653" t="s">
        <v>11417</v>
      </c>
      <c r="J62653" t="s">
        <v>12548</v>
      </c>
      <c r="K62653">
        <v>1</v>
      </c>
      <c r="L62653">
        <v>26</v>
      </c>
      <c r="M62653">
        <v>26</v>
      </c>
      <c r="N62653">
        <v>1</v>
      </c>
      <c r="O62653">
        <v>2019</v>
      </c>
      <c r="P62653" t="s">
        <v>46</v>
      </c>
    </row>
    <row r="62654" spans="1:16" x14ac:dyDescent="0.25">
      <c r="A62654" t="s">
        <v>1245</v>
      </c>
      <c r="B62654" s="149">
        <v>43467</v>
      </c>
      <c r="C62654" t="s">
        <v>721</v>
      </c>
      <c r="D62654" t="s">
        <v>3688</v>
      </c>
      <c r="E62654" t="s">
        <v>2077</v>
      </c>
      <c r="F62654">
        <v>273883</v>
      </c>
      <c r="G62654" t="s">
        <v>11204</v>
      </c>
      <c r="H62654" t="s">
        <v>12205</v>
      </c>
      <c r="I62654" t="s">
        <v>12204</v>
      </c>
      <c r="J62654" t="s">
        <v>12548</v>
      </c>
      <c r="K62654">
        <v>1</v>
      </c>
      <c r="L62654">
        <v>26</v>
      </c>
      <c r="M62654">
        <v>26</v>
      </c>
      <c r="N62654">
        <v>1</v>
      </c>
      <c r="O62654">
        <v>2019</v>
      </c>
      <c r="P62654" t="s">
        <v>46</v>
      </c>
    </row>
    <row r="62655" spans="1:16" x14ac:dyDescent="0.25">
      <c r="A62655" t="s">
        <v>1245</v>
      </c>
      <c r="B62655" s="149">
        <v>43467</v>
      </c>
      <c r="C62655" t="s">
        <v>721</v>
      </c>
      <c r="D62655" t="s">
        <v>3688</v>
      </c>
      <c r="E62655" t="s">
        <v>12552</v>
      </c>
      <c r="F62655">
        <v>273993</v>
      </c>
      <c r="G62655" t="s">
        <v>11204</v>
      </c>
      <c r="H62655" t="s">
        <v>12470</v>
      </c>
      <c r="I62655" t="s">
        <v>12469</v>
      </c>
      <c r="J62655" t="s">
        <v>12548</v>
      </c>
      <c r="K62655">
        <v>1</v>
      </c>
      <c r="L62655">
        <v>26</v>
      </c>
      <c r="M62655">
        <v>26</v>
      </c>
      <c r="N62655">
        <v>1</v>
      </c>
      <c r="O62655">
        <v>2019</v>
      </c>
      <c r="P62655" t="s">
        <v>46</v>
      </c>
    </row>
    <row r="62656" spans="1:16" x14ac:dyDescent="0.25">
      <c r="A62656" t="s">
        <v>1245</v>
      </c>
      <c r="B62656" s="149">
        <v>43467</v>
      </c>
      <c r="C62656" t="s">
        <v>721</v>
      </c>
      <c r="D62656" t="s">
        <v>3688</v>
      </c>
      <c r="E62656" t="s">
        <v>2288</v>
      </c>
      <c r="F62656">
        <v>273918</v>
      </c>
      <c r="G62656" t="s">
        <v>11204</v>
      </c>
      <c r="H62656" t="s">
        <v>11343</v>
      </c>
      <c r="I62656" t="s">
        <v>11342</v>
      </c>
      <c r="J62656" t="s">
        <v>12548</v>
      </c>
      <c r="K62656">
        <v>1</v>
      </c>
      <c r="L62656">
        <v>26</v>
      </c>
      <c r="M62656">
        <v>26</v>
      </c>
      <c r="N62656">
        <v>1</v>
      </c>
      <c r="O62656">
        <v>2019</v>
      </c>
      <c r="P62656" t="s">
        <v>46</v>
      </c>
    </row>
    <row r="62657" spans="1:16" x14ac:dyDescent="0.25">
      <c r="A62657" t="s">
        <v>1245</v>
      </c>
      <c r="B62657" s="149">
        <v>43467</v>
      </c>
      <c r="C62657" t="s">
        <v>721</v>
      </c>
      <c r="D62657" t="s">
        <v>3688</v>
      </c>
      <c r="E62657" t="s">
        <v>2077</v>
      </c>
      <c r="F62657">
        <v>274274</v>
      </c>
      <c r="G62657" t="s">
        <v>11204</v>
      </c>
      <c r="H62657" t="s">
        <v>11331</v>
      </c>
      <c r="I62657" t="s">
        <v>11330</v>
      </c>
      <c r="J62657" t="s">
        <v>12548</v>
      </c>
      <c r="K62657">
        <v>1</v>
      </c>
      <c r="L62657">
        <v>26</v>
      </c>
      <c r="M62657">
        <v>26</v>
      </c>
      <c r="N62657">
        <v>1</v>
      </c>
      <c r="O62657">
        <v>2019</v>
      </c>
      <c r="P62657" t="s">
        <v>46</v>
      </c>
    </row>
    <row r="62658" spans="1:16" x14ac:dyDescent="0.25">
      <c r="A62658" t="s">
        <v>1245</v>
      </c>
      <c r="B62658" s="149">
        <v>43467</v>
      </c>
      <c r="C62658" t="s">
        <v>721</v>
      </c>
      <c r="D62658" t="s">
        <v>3688</v>
      </c>
      <c r="E62658" t="s">
        <v>2037</v>
      </c>
      <c r="F62658">
        <v>274123</v>
      </c>
      <c r="G62658" t="s">
        <v>11204</v>
      </c>
      <c r="H62658" t="s">
        <v>11353</v>
      </c>
      <c r="I62658" t="s">
        <v>11352</v>
      </c>
      <c r="J62658" t="s">
        <v>12548</v>
      </c>
      <c r="K62658">
        <v>1</v>
      </c>
      <c r="L62658">
        <v>26</v>
      </c>
      <c r="M62658">
        <v>26</v>
      </c>
      <c r="N62658">
        <v>1</v>
      </c>
      <c r="O62658">
        <v>2019</v>
      </c>
      <c r="P62658" t="s">
        <v>46</v>
      </c>
    </row>
    <row r="62659" spans="1:16" x14ac:dyDescent="0.25">
      <c r="A62659" t="s">
        <v>1245</v>
      </c>
      <c r="B62659" s="149">
        <v>43467</v>
      </c>
      <c r="C62659" t="s">
        <v>721</v>
      </c>
      <c r="D62659" t="s">
        <v>3688</v>
      </c>
      <c r="E62659" t="s">
        <v>2037</v>
      </c>
      <c r="F62659">
        <v>274167</v>
      </c>
      <c r="G62659" t="s">
        <v>11204</v>
      </c>
      <c r="H62659" t="s">
        <v>11461</v>
      </c>
      <c r="I62659" t="s">
        <v>11460</v>
      </c>
      <c r="J62659" t="s">
        <v>12548</v>
      </c>
      <c r="K62659">
        <v>1</v>
      </c>
      <c r="L62659">
        <v>26</v>
      </c>
      <c r="M62659">
        <v>26</v>
      </c>
      <c r="N62659">
        <v>1</v>
      </c>
      <c r="O62659">
        <v>2019</v>
      </c>
      <c r="P62659" t="s">
        <v>46</v>
      </c>
    </row>
    <row r="62660" spans="1:16" x14ac:dyDescent="0.25">
      <c r="A62660" t="s">
        <v>1245</v>
      </c>
      <c r="B62660" s="149">
        <v>43467</v>
      </c>
      <c r="C62660" t="s">
        <v>721</v>
      </c>
      <c r="D62660" t="s">
        <v>3688</v>
      </c>
      <c r="E62660" t="s">
        <v>2288</v>
      </c>
      <c r="F62660">
        <v>273454</v>
      </c>
      <c r="G62660" t="s">
        <v>11204</v>
      </c>
      <c r="H62660" t="s">
        <v>11418</v>
      </c>
      <c r="I62660" t="s">
        <v>11417</v>
      </c>
      <c r="J62660" t="s">
        <v>12548</v>
      </c>
      <c r="K62660">
        <v>1</v>
      </c>
      <c r="L62660">
        <v>26</v>
      </c>
      <c r="M62660">
        <v>26</v>
      </c>
      <c r="N62660">
        <v>1</v>
      </c>
      <c r="O62660">
        <v>2019</v>
      </c>
      <c r="P62660" t="s">
        <v>46</v>
      </c>
    </row>
    <row r="62661" spans="1:16" x14ac:dyDescent="0.25">
      <c r="A62661" t="s">
        <v>1245</v>
      </c>
      <c r="B62661" s="149">
        <v>43467</v>
      </c>
      <c r="C62661" t="s">
        <v>721</v>
      </c>
      <c r="D62661" t="s">
        <v>3688</v>
      </c>
      <c r="E62661" t="s">
        <v>2288</v>
      </c>
      <c r="F62661">
        <v>273455</v>
      </c>
      <c r="G62661" t="s">
        <v>11204</v>
      </c>
      <c r="H62661" t="s">
        <v>11418</v>
      </c>
      <c r="I62661" t="s">
        <v>11417</v>
      </c>
      <c r="J62661" t="s">
        <v>12548</v>
      </c>
      <c r="K62661">
        <v>1</v>
      </c>
      <c r="L62661">
        <v>26</v>
      </c>
      <c r="M62661">
        <v>26</v>
      </c>
      <c r="N62661">
        <v>1</v>
      </c>
      <c r="O62661">
        <v>2019</v>
      </c>
      <c r="P62661" t="s">
        <v>46</v>
      </c>
    </row>
    <row r="62662" spans="1:16" x14ac:dyDescent="0.25">
      <c r="A62662" t="s">
        <v>1245</v>
      </c>
      <c r="B62662" s="149">
        <v>43467</v>
      </c>
      <c r="C62662" t="s">
        <v>721</v>
      </c>
      <c r="D62662" t="s">
        <v>3688</v>
      </c>
      <c r="E62662" t="s">
        <v>2288</v>
      </c>
      <c r="F62662">
        <v>273547</v>
      </c>
      <c r="G62662" t="s">
        <v>11204</v>
      </c>
      <c r="H62662" t="s">
        <v>11446</v>
      </c>
      <c r="I62662" t="s">
        <v>11445</v>
      </c>
      <c r="J62662" t="s">
        <v>12548</v>
      </c>
      <c r="K62662">
        <v>1</v>
      </c>
      <c r="L62662">
        <v>26</v>
      </c>
      <c r="M62662">
        <v>26</v>
      </c>
      <c r="N62662">
        <v>1</v>
      </c>
      <c r="O62662">
        <v>2019</v>
      </c>
      <c r="P62662" t="s">
        <v>46</v>
      </c>
    </row>
    <row r="62663" spans="1:16" x14ac:dyDescent="0.25">
      <c r="A62663" t="s">
        <v>1245</v>
      </c>
      <c r="B62663" s="149">
        <v>43497</v>
      </c>
      <c r="C62663" t="s">
        <v>721</v>
      </c>
      <c r="D62663" t="s">
        <v>3688</v>
      </c>
      <c r="E62663" t="s">
        <v>2037</v>
      </c>
      <c r="F62663">
        <v>274902</v>
      </c>
      <c r="G62663" t="s">
        <v>11204</v>
      </c>
      <c r="H62663" t="s">
        <v>11331</v>
      </c>
      <c r="I62663" t="s">
        <v>11330</v>
      </c>
      <c r="J62663" t="s">
        <v>12548</v>
      </c>
      <c r="K62663">
        <v>1</v>
      </c>
      <c r="L62663">
        <v>26</v>
      </c>
      <c r="M62663">
        <v>26</v>
      </c>
      <c r="N62663">
        <v>2</v>
      </c>
      <c r="O62663">
        <v>2019</v>
      </c>
      <c r="P62663" t="s">
        <v>46</v>
      </c>
    </row>
    <row r="62664" spans="1:16" x14ac:dyDescent="0.25">
      <c r="A62664" t="s">
        <v>1245</v>
      </c>
      <c r="B62664" s="149">
        <v>43497</v>
      </c>
      <c r="C62664" t="s">
        <v>721</v>
      </c>
      <c r="D62664" t="s">
        <v>3688</v>
      </c>
      <c r="E62664" t="s">
        <v>2288</v>
      </c>
      <c r="F62664">
        <v>275052</v>
      </c>
      <c r="G62664" t="s">
        <v>11204</v>
      </c>
      <c r="H62664" t="s">
        <v>11446</v>
      </c>
      <c r="I62664" t="s">
        <v>11445</v>
      </c>
      <c r="J62664" t="s">
        <v>12548</v>
      </c>
      <c r="K62664">
        <v>1</v>
      </c>
      <c r="L62664">
        <v>26</v>
      </c>
      <c r="M62664">
        <v>26</v>
      </c>
      <c r="N62664">
        <v>2</v>
      </c>
      <c r="O62664">
        <v>2019</v>
      </c>
      <c r="P62664" t="s">
        <v>46</v>
      </c>
    </row>
    <row r="62665" spans="1:16" x14ac:dyDescent="0.25">
      <c r="A62665" t="s">
        <v>1245</v>
      </c>
      <c r="B62665" s="149">
        <v>43497</v>
      </c>
      <c r="C62665" t="s">
        <v>721</v>
      </c>
      <c r="D62665" t="s">
        <v>3688</v>
      </c>
      <c r="E62665" t="s">
        <v>2310</v>
      </c>
      <c r="F62665">
        <v>274980</v>
      </c>
      <c r="G62665" t="s">
        <v>11204</v>
      </c>
      <c r="H62665" t="s">
        <v>12563</v>
      </c>
      <c r="I62665" t="s">
        <v>12562</v>
      </c>
      <c r="J62665" t="s">
        <v>12548</v>
      </c>
      <c r="K62665">
        <v>1</v>
      </c>
      <c r="L62665">
        <v>26</v>
      </c>
      <c r="M62665">
        <v>26</v>
      </c>
      <c r="N62665">
        <v>2</v>
      </c>
      <c r="O62665">
        <v>2019</v>
      </c>
      <c r="P62665" t="s">
        <v>46</v>
      </c>
    </row>
    <row r="62666" spans="1:16" x14ac:dyDescent="0.25">
      <c r="A62666" t="s">
        <v>1245</v>
      </c>
      <c r="B62666" s="149">
        <v>43497</v>
      </c>
      <c r="C62666" t="s">
        <v>721</v>
      </c>
      <c r="D62666" t="s">
        <v>3688</v>
      </c>
      <c r="E62666" t="s">
        <v>12552</v>
      </c>
      <c r="F62666">
        <v>275168</v>
      </c>
      <c r="G62666" t="s">
        <v>11204</v>
      </c>
      <c r="H62666" t="s">
        <v>11504</v>
      </c>
      <c r="I62666" t="s">
        <v>11503</v>
      </c>
      <c r="J62666" t="s">
        <v>12548</v>
      </c>
      <c r="K62666">
        <v>1</v>
      </c>
      <c r="L62666">
        <v>26</v>
      </c>
      <c r="M62666">
        <v>26</v>
      </c>
      <c r="N62666">
        <v>2</v>
      </c>
      <c r="O62666">
        <v>2019</v>
      </c>
      <c r="P62666" t="s">
        <v>46</v>
      </c>
    </row>
    <row r="62667" spans="1:16" x14ac:dyDescent="0.25">
      <c r="A62667" t="s">
        <v>1245</v>
      </c>
      <c r="B62667" s="149">
        <v>43497</v>
      </c>
      <c r="C62667" t="s">
        <v>721</v>
      </c>
      <c r="D62667" t="s">
        <v>3688</v>
      </c>
      <c r="E62667" t="s">
        <v>2288</v>
      </c>
      <c r="F62667">
        <v>275292</v>
      </c>
      <c r="G62667" t="s">
        <v>11204</v>
      </c>
      <c r="H62667" t="s">
        <v>11910</v>
      </c>
      <c r="I62667" t="s">
        <v>11909</v>
      </c>
      <c r="J62667" t="s">
        <v>12548</v>
      </c>
      <c r="K62667">
        <v>1</v>
      </c>
      <c r="L62667">
        <v>26</v>
      </c>
      <c r="M62667">
        <v>26</v>
      </c>
      <c r="N62667">
        <v>2</v>
      </c>
      <c r="O62667">
        <v>2019</v>
      </c>
      <c r="P62667" t="s">
        <v>46</v>
      </c>
    </row>
    <row r="62668" spans="1:16" x14ac:dyDescent="0.25">
      <c r="A62668" t="s">
        <v>1245</v>
      </c>
      <c r="B62668" s="149">
        <v>43497</v>
      </c>
      <c r="C62668" t="s">
        <v>721</v>
      </c>
      <c r="D62668" t="s">
        <v>3688</v>
      </c>
      <c r="E62668" t="s">
        <v>2037</v>
      </c>
      <c r="F62668">
        <v>275308</v>
      </c>
      <c r="G62668" t="s">
        <v>11204</v>
      </c>
      <c r="H62668" t="s">
        <v>11452</v>
      </c>
      <c r="I62668" t="s">
        <v>11451</v>
      </c>
      <c r="J62668" t="s">
        <v>12548</v>
      </c>
      <c r="K62668">
        <v>1</v>
      </c>
      <c r="L62668">
        <v>26</v>
      </c>
      <c r="M62668">
        <v>26</v>
      </c>
      <c r="N62668">
        <v>2</v>
      </c>
      <c r="O62668">
        <v>2019</v>
      </c>
      <c r="P62668" t="s">
        <v>46</v>
      </c>
    </row>
    <row r="62669" spans="1:16" x14ac:dyDescent="0.25">
      <c r="A62669" t="s">
        <v>1245</v>
      </c>
      <c r="B62669" s="149">
        <v>43497</v>
      </c>
      <c r="C62669" t="s">
        <v>721</v>
      </c>
      <c r="D62669" t="s">
        <v>3688</v>
      </c>
      <c r="E62669" t="s">
        <v>2037</v>
      </c>
      <c r="F62669">
        <v>275568</v>
      </c>
      <c r="G62669" t="s">
        <v>11204</v>
      </c>
      <c r="H62669" t="s">
        <v>11377</v>
      </c>
      <c r="I62669" t="s">
        <v>11376</v>
      </c>
      <c r="J62669" t="s">
        <v>12548</v>
      </c>
      <c r="K62669">
        <v>1</v>
      </c>
      <c r="L62669">
        <v>26</v>
      </c>
      <c r="M62669">
        <v>26</v>
      </c>
      <c r="N62669">
        <v>2</v>
      </c>
      <c r="O62669">
        <v>2019</v>
      </c>
      <c r="P62669" t="s">
        <v>46</v>
      </c>
    </row>
    <row r="62670" spans="1:16" x14ac:dyDescent="0.25">
      <c r="A62670" t="s">
        <v>1245</v>
      </c>
      <c r="B62670" s="149">
        <v>43497</v>
      </c>
      <c r="C62670" t="s">
        <v>721</v>
      </c>
      <c r="D62670" t="s">
        <v>3688</v>
      </c>
      <c r="E62670" t="s">
        <v>2288</v>
      </c>
      <c r="F62670">
        <v>275878</v>
      </c>
      <c r="G62670" t="s">
        <v>11204</v>
      </c>
      <c r="H62670" t="s">
        <v>11411</v>
      </c>
      <c r="I62670" t="s">
        <v>11410</v>
      </c>
      <c r="J62670" t="s">
        <v>12548</v>
      </c>
      <c r="K62670">
        <v>1</v>
      </c>
      <c r="L62670">
        <v>26</v>
      </c>
      <c r="M62670">
        <v>26</v>
      </c>
      <c r="N62670">
        <v>2</v>
      </c>
      <c r="O62670">
        <v>2019</v>
      </c>
      <c r="P62670" t="s">
        <v>46</v>
      </c>
    </row>
    <row r="62671" spans="1:16" x14ac:dyDescent="0.25">
      <c r="A62671" t="s">
        <v>1245</v>
      </c>
      <c r="B62671" s="149">
        <v>43497</v>
      </c>
      <c r="C62671" t="s">
        <v>721</v>
      </c>
      <c r="D62671" t="s">
        <v>3688</v>
      </c>
      <c r="E62671" t="s">
        <v>2037</v>
      </c>
      <c r="F62671">
        <v>275909</v>
      </c>
      <c r="G62671" t="s">
        <v>11204</v>
      </c>
      <c r="H62671" t="s">
        <v>11389</v>
      </c>
      <c r="I62671" t="s">
        <v>11388</v>
      </c>
      <c r="J62671" t="s">
        <v>12548</v>
      </c>
      <c r="K62671">
        <v>1</v>
      </c>
      <c r="L62671">
        <v>26</v>
      </c>
      <c r="M62671">
        <v>26</v>
      </c>
      <c r="N62671">
        <v>2</v>
      </c>
      <c r="O62671">
        <v>2019</v>
      </c>
      <c r="P62671" t="s">
        <v>46</v>
      </c>
    </row>
    <row r="62672" spans="1:16" x14ac:dyDescent="0.25">
      <c r="A62672" t="s">
        <v>1245</v>
      </c>
      <c r="B62672" s="149">
        <v>43509</v>
      </c>
      <c r="C62672" t="s">
        <v>721</v>
      </c>
      <c r="D62672" t="s">
        <v>3688</v>
      </c>
      <c r="E62672" t="s">
        <v>1486</v>
      </c>
      <c r="F62672">
        <v>276165</v>
      </c>
      <c r="G62672" t="s">
        <v>11204</v>
      </c>
      <c r="H62672" t="s">
        <v>12117</v>
      </c>
      <c r="I62672" t="s">
        <v>12116</v>
      </c>
      <c r="J62672" t="s">
        <v>12548</v>
      </c>
      <c r="K62672">
        <v>1</v>
      </c>
      <c r="L62672">
        <v>26</v>
      </c>
      <c r="M62672">
        <v>26</v>
      </c>
      <c r="N62672">
        <v>2</v>
      </c>
      <c r="O62672">
        <v>2019</v>
      </c>
      <c r="P62672" t="s">
        <v>46</v>
      </c>
    </row>
    <row r="62673" spans="1:16" x14ac:dyDescent="0.25">
      <c r="A62673" t="s">
        <v>1245</v>
      </c>
      <c r="B62673" s="149">
        <v>43525</v>
      </c>
      <c r="C62673" t="s">
        <v>721</v>
      </c>
      <c r="D62673" t="s">
        <v>3688</v>
      </c>
      <c r="E62673" t="s">
        <v>2288</v>
      </c>
      <c r="F62673">
        <v>277032</v>
      </c>
      <c r="G62673" t="s">
        <v>11204</v>
      </c>
      <c r="H62673" t="s">
        <v>12561</v>
      </c>
      <c r="I62673" t="s">
        <v>12560</v>
      </c>
      <c r="J62673" t="s">
        <v>12548</v>
      </c>
      <c r="K62673">
        <v>1</v>
      </c>
      <c r="L62673">
        <v>26</v>
      </c>
      <c r="M62673">
        <v>26</v>
      </c>
      <c r="N62673">
        <v>3</v>
      </c>
      <c r="O62673">
        <v>2019</v>
      </c>
      <c r="P62673" t="s">
        <v>46</v>
      </c>
    </row>
    <row r="62674" spans="1:16" x14ac:dyDescent="0.25">
      <c r="A62674" t="s">
        <v>1245</v>
      </c>
      <c r="B62674" s="149">
        <v>43525</v>
      </c>
      <c r="C62674" t="s">
        <v>721</v>
      </c>
      <c r="D62674" t="s">
        <v>3688</v>
      </c>
      <c r="E62674" t="s">
        <v>1841</v>
      </c>
      <c r="F62674">
        <v>277034</v>
      </c>
      <c r="G62674" t="s">
        <v>11204</v>
      </c>
      <c r="H62674" t="s">
        <v>11407</v>
      </c>
      <c r="I62674" t="s">
        <v>11406</v>
      </c>
      <c r="J62674" t="s">
        <v>12548</v>
      </c>
      <c r="K62674">
        <v>1</v>
      </c>
      <c r="L62674">
        <v>26</v>
      </c>
      <c r="M62674">
        <v>26</v>
      </c>
      <c r="N62674">
        <v>3</v>
      </c>
      <c r="O62674">
        <v>2019</v>
      </c>
      <c r="P62674" t="s">
        <v>46</v>
      </c>
    </row>
    <row r="62675" spans="1:16" x14ac:dyDescent="0.25">
      <c r="A62675" t="s">
        <v>1245</v>
      </c>
      <c r="B62675" s="149">
        <v>43525</v>
      </c>
      <c r="C62675" t="s">
        <v>721</v>
      </c>
      <c r="D62675" t="s">
        <v>3688</v>
      </c>
      <c r="E62675" t="s">
        <v>12552</v>
      </c>
      <c r="F62675">
        <v>276786</v>
      </c>
      <c r="G62675" t="s">
        <v>11204</v>
      </c>
      <c r="H62675" t="s">
        <v>11418</v>
      </c>
      <c r="I62675" t="s">
        <v>11417</v>
      </c>
      <c r="J62675" t="s">
        <v>12548</v>
      </c>
      <c r="K62675">
        <v>1</v>
      </c>
      <c r="L62675">
        <v>26</v>
      </c>
      <c r="M62675">
        <v>26</v>
      </c>
      <c r="N62675">
        <v>3</v>
      </c>
      <c r="O62675">
        <v>2019</v>
      </c>
      <c r="P62675" t="s">
        <v>46</v>
      </c>
    </row>
    <row r="62676" spans="1:16" x14ac:dyDescent="0.25">
      <c r="A62676" t="s">
        <v>1245</v>
      </c>
      <c r="B62676" s="149">
        <v>43525</v>
      </c>
      <c r="C62676" t="s">
        <v>721</v>
      </c>
      <c r="D62676" t="s">
        <v>3688</v>
      </c>
      <c r="E62676" t="s">
        <v>12552</v>
      </c>
      <c r="F62676">
        <v>276872</v>
      </c>
      <c r="G62676" t="s">
        <v>11204</v>
      </c>
      <c r="H62676" t="s">
        <v>11356</v>
      </c>
      <c r="I62676" t="s">
        <v>11355</v>
      </c>
      <c r="J62676" t="s">
        <v>12548</v>
      </c>
      <c r="K62676">
        <v>1</v>
      </c>
      <c r="L62676">
        <v>26</v>
      </c>
      <c r="M62676">
        <v>26</v>
      </c>
      <c r="N62676">
        <v>3</v>
      </c>
      <c r="O62676">
        <v>2019</v>
      </c>
      <c r="P62676" t="s">
        <v>46</v>
      </c>
    </row>
    <row r="62677" spans="1:16" x14ac:dyDescent="0.25">
      <c r="A62677" t="s">
        <v>1245</v>
      </c>
      <c r="B62677" s="149">
        <v>43525</v>
      </c>
      <c r="C62677" t="s">
        <v>721</v>
      </c>
      <c r="D62677" t="s">
        <v>3688</v>
      </c>
      <c r="E62677" t="s">
        <v>2288</v>
      </c>
      <c r="F62677">
        <v>276853</v>
      </c>
      <c r="G62677" t="s">
        <v>11204</v>
      </c>
      <c r="H62677" t="s">
        <v>11418</v>
      </c>
      <c r="I62677" t="s">
        <v>11417</v>
      </c>
      <c r="J62677" t="s">
        <v>12548</v>
      </c>
      <c r="K62677">
        <v>1</v>
      </c>
      <c r="L62677">
        <v>26</v>
      </c>
      <c r="M62677">
        <v>26</v>
      </c>
      <c r="N62677">
        <v>3</v>
      </c>
      <c r="O62677">
        <v>2019</v>
      </c>
      <c r="P62677" t="s">
        <v>46</v>
      </c>
    </row>
    <row r="62678" spans="1:16" x14ac:dyDescent="0.25">
      <c r="A62678" t="s">
        <v>1245</v>
      </c>
      <c r="B62678" s="149">
        <v>43525</v>
      </c>
      <c r="C62678" t="s">
        <v>721</v>
      </c>
      <c r="D62678" t="s">
        <v>3688</v>
      </c>
      <c r="E62678" t="s">
        <v>12552</v>
      </c>
      <c r="F62678">
        <v>276868</v>
      </c>
      <c r="G62678" t="s">
        <v>11204</v>
      </c>
      <c r="H62678" t="s">
        <v>11504</v>
      </c>
      <c r="I62678" t="s">
        <v>11503</v>
      </c>
      <c r="J62678" t="s">
        <v>12548</v>
      </c>
      <c r="K62678">
        <v>1</v>
      </c>
      <c r="L62678">
        <v>26</v>
      </c>
      <c r="M62678">
        <v>26</v>
      </c>
      <c r="N62678">
        <v>3</v>
      </c>
      <c r="O62678">
        <v>2019</v>
      </c>
      <c r="P62678" t="s">
        <v>46</v>
      </c>
    </row>
    <row r="62679" spans="1:16" x14ac:dyDescent="0.25">
      <c r="A62679" t="s">
        <v>1245</v>
      </c>
      <c r="B62679" s="149">
        <v>43525</v>
      </c>
      <c r="C62679" t="s">
        <v>721</v>
      </c>
      <c r="D62679" t="s">
        <v>3688</v>
      </c>
      <c r="E62679" t="s">
        <v>12552</v>
      </c>
      <c r="F62679">
        <v>277111</v>
      </c>
      <c r="G62679" t="s">
        <v>11204</v>
      </c>
      <c r="H62679" t="s">
        <v>11549</v>
      </c>
      <c r="I62679" t="s">
        <v>11548</v>
      </c>
      <c r="J62679" t="s">
        <v>12548</v>
      </c>
      <c r="K62679">
        <v>1</v>
      </c>
      <c r="L62679">
        <v>26</v>
      </c>
      <c r="M62679">
        <v>26</v>
      </c>
      <c r="N62679">
        <v>3</v>
      </c>
      <c r="O62679">
        <v>2019</v>
      </c>
      <c r="P62679" t="s">
        <v>46</v>
      </c>
    </row>
    <row r="62680" spans="1:16" x14ac:dyDescent="0.25">
      <c r="A62680" t="s">
        <v>1245</v>
      </c>
      <c r="B62680" s="149">
        <v>43525</v>
      </c>
      <c r="C62680" t="s">
        <v>721</v>
      </c>
      <c r="D62680" t="s">
        <v>3688</v>
      </c>
      <c r="E62680" t="s">
        <v>2288</v>
      </c>
      <c r="F62680">
        <v>277183</v>
      </c>
      <c r="G62680" t="s">
        <v>11204</v>
      </c>
      <c r="H62680" t="s">
        <v>11411</v>
      </c>
      <c r="I62680" t="s">
        <v>11410</v>
      </c>
      <c r="J62680" t="s">
        <v>12548</v>
      </c>
      <c r="K62680">
        <v>1</v>
      </c>
      <c r="L62680">
        <v>26</v>
      </c>
      <c r="M62680">
        <v>26</v>
      </c>
      <c r="N62680">
        <v>3</v>
      </c>
      <c r="O62680">
        <v>2019</v>
      </c>
      <c r="P62680" t="s">
        <v>46</v>
      </c>
    </row>
    <row r="62681" spans="1:16" x14ac:dyDescent="0.25">
      <c r="A62681" t="s">
        <v>1245</v>
      </c>
      <c r="B62681" s="149">
        <v>43525</v>
      </c>
      <c r="C62681" t="s">
        <v>721</v>
      </c>
      <c r="D62681" t="s">
        <v>3688</v>
      </c>
      <c r="E62681" t="s">
        <v>2288</v>
      </c>
      <c r="F62681">
        <v>277212</v>
      </c>
      <c r="G62681" t="s">
        <v>11204</v>
      </c>
      <c r="H62681" t="s">
        <v>11363</v>
      </c>
      <c r="I62681" t="s">
        <v>11362</v>
      </c>
      <c r="J62681" t="s">
        <v>12548</v>
      </c>
      <c r="K62681">
        <v>1</v>
      </c>
      <c r="L62681">
        <v>26</v>
      </c>
      <c r="M62681">
        <v>26</v>
      </c>
      <c r="N62681">
        <v>3</v>
      </c>
      <c r="O62681">
        <v>2019</v>
      </c>
      <c r="P62681" t="s">
        <v>46</v>
      </c>
    </row>
    <row r="62682" spans="1:16" x14ac:dyDescent="0.25">
      <c r="A62682" t="s">
        <v>1245</v>
      </c>
      <c r="B62682" s="149">
        <v>43525</v>
      </c>
      <c r="C62682" t="s">
        <v>721</v>
      </c>
      <c r="D62682" t="s">
        <v>3688</v>
      </c>
      <c r="E62682" t="s">
        <v>2288</v>
      </c>
      <c r="F62682">
        <v>277262</v>
      </c>
      <c r="G62682" t="s">
        <v>11204</v>
      </c>
      <c r="H62682" t="s">
        <v>11386</v>
      </c>
      <c r="I62682" t="s">
        <v>11385</v>
      </c>
      <c r="J62682" t="s">
        <v>12548</v>
      </c>
      <c r="K62682">
        <v>1</v>
      </c>
      <c r="L62682">
        <v>26</v>
      </c>
      <c r="M62682">
        <v>26</v>
      </c>
      <c r="N62682">
        <v>3</v>
      </c>
      <c r="O62682">
        <v>2019</v>
      </c>
      <c r="P62682" t="s">
        <v>46</v>
      </c>
    </row>
    <row r="62683" spans="1:16" x14ac:dyDescent="0.25">
      <c r="A62683" t="s">
        <v>1245</v>
      </c>
      <c r="B62683" s="149">
        <v>43525</v>
      </c>
      <c r="C62683" t="s">
        <v>721</v>
      </c>
      <c r="D62683" t="s">
        <v>3688</v>
      </c>
      <c r="E62683" t="s">
        <v>12552</v>
      </c>
      <c r="F62683">
        <v>277323</v>
      </c>
      <c r="G62683" t="s">
        <v>11204</v>
      </c>
      <c r="H62683" t="s">
        <v>11482</v>
      </c>
      <c r="I62683" t="s">
        <v>11481</v>
      </c>
      <c r="J62683" t="s">
        <v>12548</v>
      </c>
      <c r="K62683">
        <v>1</v>
      </c>
      <c r="L62683">
        <v>26</v>
      </c>
      <c r="M62683">
        <v>26</v>
      </c>
      <c r="N62683">
        <v>3</v>
      </c>
      <c r="O62683">
        <v>2019</v>
      </c>
      <c r="P62683" t="s">
        <v>46</v>
      </c>
    </row>
    <row r="62684" spans="1:16" x14ac:dyDescent="0.25">
      <c r="A62684" t="s">
        <v>1245</v>
      </c>
      <c r="B62684" s="149">
        <v>43525</v>
      </c>
      <c r="C62684" t="s">
        <v>721</v>
      </c>
      <c r="D62684" t="s">
        <v>3688</v>
      </c>
      <c r="E62684" t="s">
        <v>2288</v>
      </c>
      <c r="F62684">
        <v>277329</v>
      </c>
      <c r="G62684" t="s">
        <v>11204</v>
      </c>
      <c r="H62684" t="s">
        <v>11418</v>
      </c>
      <c r="I62684" t="s">
        <v>11417</v>
      </c>
      <c r="J62684" t="s">
        <v>12548</v>
      </c>
      <c r="K62684">
        <v>1</v>
      </c>
      <c r="L62684">
        <v>26</v>
      </c>
      <c r="M62684">
        <v>26</v>
      </c>
      <c r="N62684">
        <v>3</v>
      </c>
      <c r="O62684">
        <v>2019</v>
      </c>
      <c r="P62684" t="s">
        <v>46</v>
      </c>
    </row>
    <row r="62685" spans="1:16" x14ac:dyDescent="0.25">
      <c r="A62685" t="s">
        <v>1245</v>
      </c>
      <c r="B62685" s="149">
        <v>43531</v>
      </c>
      <c r="C62685" t="s">
        <v>721</v>
      </c>
      <c r="D62685" t="s">
        <v>3688</v>
      </c>
      <c r="E62685" t="s">
        <v>1486</v>
      </c>
      <c r="F62685">
        <v>277508</v>
      </c>
      <c r="G62685" t="s">
        <v>11204</v>
      </c>
      <c r="H62685" t="s">
        <v>11627</v>
      </c>
      <c r="I62685" t="s">
        <v>11626</v>
      </c>
      <c r="J62685" t="s">
        <v>12548</v>
      </c>
      <c r="K62685">
        <v>1</v>
      </c>
      <c r="L62685">
        <v>26</v>
      </c>
      <c r="M62685">
        <v>26</v>
      </c>
      <c r="N62685">
        <v>3</v>
      </c>
      <c r="O62685">
        <v>2019</v>
      </c>
      <c r="P62685" t="s">
        <v>46</v>
      </c>
    </row>
    <row r="62686" spans="1:16" x14ac:dyDescent="0.25">
      <c r="A62686" t="s">
        <v>1245</v>
      </c>
      <c r="B62686" s="149">
        <v>43556</v>
      </c>
      <c r="C62686" t="s">
        <v>721</v>
      </c>
      <c r="D62686" t="s">
        <v>3688</v>
      </c>
      <c r="E62686" t="s">
        <v>2288</v>
      </c>
      <c r="F62686">
        <v>278477</v>
      </c>
      <c r="G62686" t="s">
        <v>11204</v>
      </c>
      <c r="H62686" t="s">
        <v>11583</v>
      </c>
      <c r="I62686" t="s">
        <v>11582</v>
      </c>
      <c r="J62686" t="s">
        <v>12548</v>
      </c>
      <c r="K62686">
        <v>1</v>
      </c>
      <c r="L62686">
        <v>26</v>
      </c>
      <c r="M62686">
        <v>26</v>
      </c>
      <c r="N62686">
        <v>4</v>
      </c>
      <c r="O62686">
        <v>2019</v>
      </c>
      <c r="P62686" t="s">
        <v>46</v>
      </c>
    </row>
    <row r="62687" spans="1:16" x14ac:dyDescent="0.25">
      <c r="A62687" t="s">
        <v>1245</v>
      </c>
      <c r="B62687" s="149">
        <v>43556</v>
      </c>
      <c r="C62687" t="s">
        <v>721</v>
      </c>
      <c r="D62687" t="s">
        <v>3688</v>
      </c>
      <c r="E62687" t="s">
        <v>12552</v>
      </c>
      <c r="F62687">
        <v>279333</v>
      </c>
      <c r="G62687" t="s">
        <v>11204</v>
      </c>
      <c r="H62687" t="s">
        <v>11331</v>
      </c>
      <c r="I62687" t="s">
        <v>11330</v>
      </c>
      <c r="J62687" t="s">
        <v>12548</v>
      </c>
      <c r="K62687">
        <v>1</v>
      </c>
      <c r="L62687">
        <v>26</v>
      </c>
      <c r="M62687">
        <v>26</v>
      </c>
      <c r="N62687">
        <v>4</v>
      </c>
      <c r="O62687">
        <v>2019</v>
      </c>
      <c r="P62687" t="s">
        <v>46</v>
      </c>
    </row>
    <row r="62688" spans="1:16" x14ac:dyDescent="0.25">
      <c r="A62688" t="s">
        <v>1245</v>
      </c>
      <c r="B62688" s="149">
        <v>43556</v>
      </c>
      <c r="C62688" t="s">
        <v>721</v>
      </c>
      <c r="D62688" t="s">
        <v>3688</v>
      </c>
      <c r="E62688" t="s">
        <v>2288</v>
      </c>
      <c r="F62688">
        <v>278432</v>
      </c>
      <c r="G62688" t="s">
        <v>11204</v>
      </c>
      <c r="H62688" t="s">
        <v>11418</v>
      </c>
      <c r="I62688" t="s">
        <v>11417</v>
      </c>
      <c r="J62688" t="s">
        <v>12548</v>
      </c>
      <c r="K62688">
        <v>1</v>
      </c>
      <c r="L62688">
        <v>26</v>
      </c>
      <c r="M62688">
        <v>26</v>
      </c>
      <c r="N62688">
        <v>4</v>
      </c>
      <c r="O62688">
        <v>2019</v>
      </c>
      <c r="P62688" t="s">
        <v>46</v>
      </c>
    </row>
    <row r="62689" spans="1:16" x14ac:dyDescent="0.25">
      <c r="A62689" t="s">
        <v>1245</v>
      </c>
      <c r="B62689" s="149">
        <v>43556</v>
      </c>
      <c r="C62689" t="s">
        <v>721</v>
      </c>
      <c r="D62689" t="s">
        <v>3688</v>
      </c>
      <c r="E62689" t="s">
        <v>2288</v>
      </c>
      <c r="F62689">
        <v>278433</v>
      </c>
      <c r="G62689" t="s">
        <v>11204</v>
      </c>
      <c r="H62689" t="s">
        <v>11418</v>
      </c>
      <c r="I62689" t="s">
        <v>11417</v>
      </c>
      <c r="J62689" t="s">
        <v>12548</v>
      </c>
      <c r="K62689">
        <v>1</v>
      </c>
      <c r="L62689">
        <v>26</v>
      </c>
      <c r="M62689">
        <v>26</v>
      </c>
      <c r="N62689">
        <v>4</v>
      </c>
      <c r="O62689">
        <v>2019</v>
      </c>
      <c r="P62689" t="s">
        <v>46</v>
      </c>
    </row>
    <row r="62690" spans="1:16" x14ac:dyDescent="0.25">
      <c r="A62690" t="s">
        <v>1245</v>
      </c>
      <c r="B62690" s="149">
        <v>43586</v>
      </c>
      <c r="C62690" t="s">
        <v>721</v>
      </c>
      <c r="D62690" t="s">
        <v>3688</v>
      </c>
      <c r="E62690" t="s">
        <v>12552</v>
      </c>
      <c r="F62690">
        <v>280974</v>
      </c>
      <c r="G62690" t="s">
        <v>11204</v>
      </c>
      <c r="H62690" t="s">
        <v>11331</v>
      </c>
      <c r="I62690" t="s">
        <v>11330</v>
      </c>
      <c r="J62690" t="s">
        <v>12548</v>
      </c>
      <c r="K62690">
        <v>1</v>
      </c>
      <c r="L62690">
        <v>26</v>
      </c>
      <c r="M62690">
        <v>26</v>
      </c>
      <c r="N62690">
        <v>5</v>
      </c>
      <c r="O62690">
        <v>2019</v>
      </c>
      <c r="P62690" t="s">
        <v>46</v>
      </c>
    </row>
    <row r="62691" spans="1:16" x14ac:dyDescent="0.25">
      <c r="A62691" t="s">
        <v>1245</v>
      </c>
      <c r="B62691" s="149">
        <v>43598</v>
      </c>
      <c r="C62691" t="s">
        <v>721</v>
      </c>
      <c r="D62691" t="s">
        <v>3688</v>
      </c>
      <c r="E62691" t="s">
        <v>12555</v>
      </c>
      <c r="F62691">
        <v>281860</v>
      </c>
      <c r="G62691" t="s">
        <v>11204</v>
      </c>
      <c r="H62691" t="s">
        <v>11825</v>
      </c>
      <c r="I62691" t="s">
        <v>11824</v>
      </c>
      <c r="J62691" t="s">
        <v>12548</v>
      </c>
      <c r="K62691">
        <v>1</v>
      </c>
      <c r="L62691">
        <v>26</v>
      </c>
      <c r="M62691">
        <v>26</v>
      </c>
      <c r="N62691">
        <v>5</v>
      </c>
      <c r="O62691">
        <v>2019</v>
      </c>
      <c r="P62691" t="s">
        <v>46</v>
      </c>
    </row>
    <row r="62692" spans="1:16" x14ac:dyDescent="0.25">
      <c r="A62692" t="s">
        <v>1414</v>
      </c>
      <c r="B62692" s="149">
        <v>43647</v>
      </c>
      <c r="C62692" t="s">
        <v>721</v>
      </c>
      <c r="D62692" t="s">
        <v>3688</v>
      </c>
      <c r="E62692" t="s">
        <v>12552</v>
      </c>
      <c r="F62692">
        <v>285117</v>
      </c>
      <c r="G62692" t="s">
        <v>11204</v>
      </c>
      <c r="H62692" t="s">
        <v>6969</v>
      </c>
      <c r="I62692" t="s">
        <v>11533</v>
      </c>
      <c r="J62692" t="s">
        <v>12548</v>
      </c>
      <c r="K62692">
        <v>1</v>
      </c>
      <c r="L62692">
        <v>26</v>
      </c>
      <c r="M62692">
        <v>26</v>
      </c>
      <c r="N62692">
        <v>7</v>
      </c>
      <c r="O62692">
        <v>2019</v>
      </c>
      <c r="P62692" t="s">
        <v>46</v>
      </c>
    </row>
    <row r="62693" spans="1:16" x14ac:dyDescent="0.25">
      <c r="A62693" t="s">
        <v>1414</v>
      </c>
      <c r="B62693" s="149">
        <v>43647</v>
      </c>
      <c r="C62693" t="s">
        <v>721</v>
      </c>
      <c r="D62693" t="s">
        <v>3688</v>
      </c>
      <c r="E62693" t="s">
        <v>12552</v>
      </c>
      <c r="F62693">
        <v>286027</v>
      </c>
      <c r="G62693" t="s">
        <v>11204</v>
      </c>
      <c r="H62693" t="s">
        <v>11429</v>
      </c>
      <c r="I62693" t="s">
        <v>11428</v>
      </c>
      <c r="J62693" t="s">
        <v>12548</v>
      </c>
      <c r="K62693">
        <v>1</v>
      </c>
      <c r="L62693">
        <v>26</v>
      </c>
      <c r="M62693">
        <v>26</v>
      </c>
      <c r="N62693">
        <v>7</v>
      </c>
      <c r="O62693">
        <v>2019</v>
      </c>
      <c r="P62693" t="s">
        <v>46</v>
      </c>
    </row>
    <row r="62694" spans="1:16" x14ac:dyDescent="0.25">
      <c r="A62694" t="s">
        <v>1414</v>
      </c>
      <c r="B62694" s="149">
        <v>43678</v>
      </c>
      <c r="C62694" t="s">
        <v>721</v>
      </c>
      <c r="D62694" t="s">
        <v>3688</v>
      </c>
      <c r="E62694" t="s">
        <v>12552</v>
      </c>
      <c r="F62694">
        <v>287409</v>
      </c>
      <c r="G62694" t="s">
        <v>11204</v>
      </c>
      <c r="H62694" t="s">
        <v>11924</v>
      </c>
      <c r="I62694" t="s">
        <v>11923</v>
      </c>
      <c r="J62694" t="s">
        <v>12548</v>
      </c>
      <c r="K62694">
        <v>1</v>
      </c>
      <c r="L62694">
        <v>26</v>
      </c>
      <c r="M62694">
        <v>26</v>
      </c>
      <c r="N62694">
        <v>8</v>
      </c>
      <c r="O62694">
        <v>2019</v>
      </c>
      <c r="P62694" t="s">
        <v>46</v>
      </c>
    </row>
    <row r="62695" spans="1:16" x14ac:dyDescent="0.25">
      <c r="A62695" t="s">
        <v>1414</v>
      </c>
      <c r="B62695" s="149">
        <v>43739</v>
      </c>
      <c r="C62695" t="s">
        <v>721</v>
      </c>
      <c r="D62695" t="s">
        <v>3688</v>
      </c>
      <c r="E62695" t="s">
        <v>12552</v>
      </c>
      <c r="F62695">
        <v>291505</v>
      </c>
      <c r="G62695" t="s">
        <v>11204</v>
      </c>
      <c r="H62695" t="s">
        <v>12559</v>
      </c>
      <c r="I62695" t="s">
        <v>12558</v>
      </c>
      <c r="J62695" t="s">
        <v>12548</v>
      </c>
      <c r="K62695">
        <v>1</v>
      </c>
      <c r="L62695">
        <v>26</v>
      </c>
      <c r="M62695">
        <v>26</v>
      </c>
      <c r="N62695">
        <v>10</v>
      </c>
      <c r="O62695">
        <v>2019</v>
      </c>
      <c r="P62695" t="s">
        <v>46</v>
      </c>
    </row>
    <row r="62696" spans="1:16" x14ac:dyDescent="0.25">
      <c r="A62696" t="s">
        <v>1414</v>
      </c>
      <c r="B62696" s="149">
        <v>43739</v>
      </c>
      <c r="C62696" t="s">
        <v>721</v>
      </c>
      <c r="D62696" t="s">
        <v>3688</v>
      </c>
      <c r="E62696" t="s">
        <v>12552</v>
      </c>
      <c r="F62696">
        <v>291246</v>
      </c>
      <c r="G62696" t="s">
        <v>11204</v>
      </c>
      <c r="H62696" t="s">
        <v>12557</v>
      </c>
      <c r="I62696" t="s">
        <v>12556</v>
      </c>
      <c r="J62696" t="s">
        <v>12548</v>
      </c>
      <c r="K62696">
        <v>1</v>
      </c>
      <c r="L62696">
        <v>26</v>
      </c>
      <c r="M62696">
        <v>26</v>
      </c>
      <c r="N62696">
        <v>10</v>
      </c>
      <c r="O62696">
        <v>2019</v>
      </c>
      <c r="P62696" t="s">
        <v>46</v>
      </c>
    </row>
    <row r="62697" spans="1:16" x14ac:dyDescent="0.25">
      <c r="A62697" t="s">
        <v>1414</v>
      </c>
      <c r="B62697" s="149">
        <v>43770</v>
      </c>
      <c r="C62697" t="s">
        <v>721</v>
      </c>
      <c r="D62697" t="s">
        <v>3688</v>
      </c>
      <c r="E62697" t="s">
        <v>12552</v>
      </c>
      <c r="F62697">
        <v>293483</v>
      </c>
      <c r="G62697" t="s">
        <v>11204</v>
      </c>
      <c r="H62697" t="s">
        <v>11331</v>
      </c>
      <c r="I62697" t="s">
        <v>11330</v>
      </c>
      <c r="J62697" t="s">
        <v>12548</v>
      </c>
      <c r="K62697">
        <v>1</v>
      </c>
      <c r="L62697">
        <v>26</v>
      </c>
      <c r="M62697">
        <v>26</v>
      </c>
      <c r="N62697">
        <v>11</v>
      </c>
      <c r="O62697">
        <v>2019</v>
      </c>
      <c r="P62697" t="s">
        <v>46</v>
      </c>
    </row>
    <row r="62698" spans="1:16" x14ac:dyDescent="0.25">
      <c r="A62698" t="s">
        <v>1414</v>
      </c>
      <c r="B62698" s="149">
        <v>43791</v>
      </c>
      <c r="C62698" t="s">
        <v>721</v>
      </c>
      <c r="D62698" t="s">
        <v>3688</v>
      </c>
      <c r="E62698" t="s">
        <v>1450</v>
      </c>
      <c r="F62698">
        <v>295110</v>
      </c>
      <c r="G62698" t="s">
        <v>11204</v>
      </c>
      <c r="H62698" t="s">
        <v>12491</v>
      </c>
      <c r="I62698" t="s">
        <v>12490</v>
      </c>
      <c r="J62698" t="s">
        <v>12548</v>
      </c>
      <c r="K62698">
        <v>1</v>
      </c>
      <c r="L62698">
        <v>26</v>
      </c>
      <c r="M62698">
        <v>26</v>
      </c>
      <c r="N62698">
        <v>11</v>
      </c>
      <c r="O62698">
        <v>2019</v>
      </c>
      <c r="P62698" t="s">
        <v>46</v>
      </c>
    </row>
    <row r="62699" spans="1:16" x14ac:dyDescent="0.25">
      <c r="A62699" t="s">
        <v>1414</v>
      </c>
      <c r="B62699" s="149">
        <v>43801</v>
      </c>
      <c r="C62699" t="s">
        <v>721</v>
      </c>
      <c r="D62699" t="s">
        <v>3688</v>
      </c>
      <c r="E62699" t="s">
        <v>1666</v>
      </c>
      <c r="F62699">
        <v>296553</v>
      </c>
      <c r="G62699" t="s">
        <v>11204</v>
      </c>
      <c r="H62699" t="s">
        <v>11356</v>
      </c>
      <c r="I62699" t="s">
        <v>11355</v>
      </c>
      <c r="J62699" t="s">
        <v>12548</v>
      </c>
      <c r="K62699">
        <v>1</v>
      </c>
      <c r="L62699">
        <v>26</v>
      </c>
      <c r="M62699">
        <v>26</v>
      </c>
      <c r="N62699">
        <v>12</v>
      </c>
      <c r="O62699">
        <v>2019</v>
      </c>
      <c r="P62699" t="s">
        <v>46</v>
      </c>
    </row>
    <row r="62700" spans="1:16" x14ac:dyDescent="0.25">
      <c r="A62700" t="s">
        <v>1414</v>
      </c>
      <c r="B62700" s="149">
        <v>43801</v>
      </c>
      <c r="C62700" t="s">
        <v>721</v>
      </c>
      <c r="D62700" t="s">
        <v>3688</v>
      </c>
      <c r="E62700" t="s">
        <v>1428</v>
      </c>
      <c r="F62700">
        <v>296490</v>
      </c>
      <c r="G62700" t="s">
        <v>11204</v>
      </c>
      <c r="H62700" t="s">
        <v>11504</v>
      </c>
      <c r="I62700" t="s">
        <v>11503</v>
      </c>
      <c r="J62700" t="s">
        <v>12548</v>
      </c>
      <c r="K62700">
        <v>1</v>
      </c>
      <c r="L62700">
        <v>26</v>
      </c>
      <c r="M62700">
        <v>26</v>
      </c>
      <c r="N62700">
        <v>12</v>
      </c>
      <c r="O62700">
        <v>2019</v>
      </c>
      <c r="P62700" t="s">
        <v>46</v>
      </c>
    </row>
    <row r="62701" spans="1:16" x14ac:dyDescent="0.25">
      <c r="A62701" t="s">
        <v>1414</v>
      </c>
      <c r="B62701" s="149">
        <v>43801</v>
      </c>
      <c r="C62701" t="s">
        <v>721</v>
      </c>
      <c r="D62701" t="s">
        <v>3688</v>
      </c>
      <c r="E62701" t="s">
        <v>12552</v>
      </c>
      <c r="F62701">
        <v>296568</v>
      </c>
      <c r="G62701" t="s">
        <v>11204</v>
      </c>
      <c r="H62701" t="s">
        <v>11590</v>
      </c>
      <c r="I62701" t="s">
        <v>11589</v>
      </c>
      <c r="J62701" t="s">
        <v>12548</v>
      </c>
      <c r="K62701">
        <v>1</v>
      </c>
      <c r="L62701">
        <v>26</v>
      </c>
      <c r="M62701">
        <v>26</v>
      </c>
      <c r="N62701">
        <v>12</v>
      </c>
      <c r="O62701">
        <v>2019</v>
      </c>
      <c r="P62701" t="s">
        <v>46</v>
      </c>
    </row>
    <row r="62702" spans="1:16" x14ac:dyDescent="0.25">
      <c r="A62702" t="s">
        <v>1414</v>
      </c>
      <c r="B62702" s="149">
        <v>43825</v>
      </c>
      <c r="C62702" t="s">
        <v>721</v>
      </c>
      <c r="D62702" t="s">
        <v>3688</v>
      </c>
      <c r="E62702" t="s">
        <v>12555</v>
      </c>
      <c r="F62702">
        <v>297010</v>
      </c>
      <c r="G62702" t="s">
        <v>11204</v>
      </c>
      <c r="H62702" t="s">
        <v>12115</v>
      </c>
      <c r="I62702" t="s">
        <v>12114</v>
      </c>
      <c r="J62702" t="s">
        <v>12548</v>
      </c>
      <c r="K62702">
        <v>1</v>
      </c>
      <c r="L62702">
        <v>26</v>
      </c>
      <c r="M62702">
        <v>26</v>
      </c>
      <c r="N62702">
        <v>12</v>
      </c>
      <c r="O62702">
        <v>2019</v>
      </c>
      <c r="P62702" t="s">
        <v>46</v>
      </c>
    </row>
    <row r="62703" spans="1:16" x14ac:dyDescent="0.25">
      <c r="A62703" t="s">
        <v>1414</v>
      </c>
      <c r="B62703" s="149">
        <v>43836</v>
      </c>
      <c r="C62703" t="s">
        <v>721</v>
      </c>
      <c r="D62703" t="s">
        <v>3688</v>
      </c>
      <c r="E62703" t="s">
        <v>12555</v>
      </c>
      <c r="F62703">
        <v>298030</v>
      </c>
      <c r="G62703" t="s">
        <v>11204</v>
      </c>
      <c r="H62703" t="s">
        <v>12554</v>
      </c>
      <c r="I62703" t="s">
        <v>12553</v>
      </c>
      <c r="J62703" t="s">
        <v>12548</v>
      </c>
      <c r="K62703">
        <v>1</v>
      </c>
      <c r="L62703">
        <v>26</v>
      </c>
      <c r="M62703">
        <v>26</v>
      </c>
      <c r="N62703">
        <v>1</v>
      </c>
      <c r="O62703">
        <v>2020</v>
      </c>
      <c r="P62703" t="s">
        <v>46</v>
      </c>
    </row>
    <row r="62704" spans="1:16" x14ac:dyDescent="0.25">
      <c r="A62704" t="s">
        <v>1414</v>
      </c>
      <c r="B62704" s="149">
        <v>43864</v>
      </c>
      <c r="C62704" t="s">
        <v>721</v>
      </c>
      <c r="D62704" t="s">
        <v>3688</v>
      </c>
      <c r="E62704" t="s">
        <v>12552</v>
      </c>
      <c r="F62704">
        <v>299195</v>
      </c>
      <c r="G62704" t="s">
        <v>11204</v>
      </c>
      <c r="H62704" t="s">
        <v>11331</v>
      </c>
      <c r="I62704" t="s">
        <v>11330</v>
      </c>
      <c r="J62704" t="s">
        <v>12548</v>
      </c>
      <c r="K62704">
        <v>1</v>
      </c>
      <c r="L62704">
        <v>26</v>
      </c>
      <c r="M62704">
        <v>26</v>
      </c>
      <c r="N62704">
        <v>2</v>
      </c>
      <c r="O62704">
        <v>2020</v>
      </c>
      <c r="P62704" t="s">
        <v>46</v>
      </c>
    </row>
    <row r="62705" spans="1:16" x14ac:dyDescent="0.25">
      <c r="A62705" t="s">
        <v>1414</v>
      </c>
      <c r="B62705" s="149">
        <v>43864</v>
      </c>
      <c r="C62705" t="s">
        <v>721</v>
      </c>
      <c r="D62705" t="s">
        <v>3688</v>
      </c>
      <c r="E62705" t="s">
        <v>12552</v>
      </c>
      <c r="F62705">
        <v>298965</v>
      </c>
      <c r="G62705" t="s">
        <v>11204</v>
      </c>
      <c r="H62705" t="s">
        <v>11356</v>
      </c>
      <c r="I62705" t="s">
        <v>11355</v>
      </c>
      <c r="J62705" t="s">
        <v>12548</v>
      </c>
      <c r="K62705">
        <v>1</v>
      </c>
      <c r="L62705">
        <v>26</v>
      </c>
      <c r="M62705">
        <v>26</v>
      </c>
      <c r="N62705">
        <v>2</v>
      </c>
      <c r="O62705">
        <v>2020</v>
      </c>
      <c r="P62705" t="s">
        <v>46</v>
      </c>
    </row>
    <row r="62706" spans="1:16" x14ac:dyDescent="0.25">
      <c r="A62706" t="s">
        <v>1414</v>
      </c>
      <c r="B62706" s="149">
        <v>43864</v>
      </c>
      <c r="C62706" t="s">
        <v>721</v>
      </c>
      <c r="D62706" t="s">
        <v>3688</v>
      </c>
      <c r="E62706" t="s">
        <v>12552</v>
      </c>
      <c r="F62706">
        <v>299502</v>
      </c>
      <c r="G62706" t="s">
        <v>11204</v>
      </c>
      <c r="H62706" t="s">
        <v>11331</v>
      </c>
      <c r="I62706" t="s">
        <v>11330</v>
      </c>
      <c r="J62706" t="s">
        <v>12548</v>
      </c>
      <c r="K62706">
        <v>1</v>
      </c>
      <c r="L62706">
        <v>26</v>
      </c>
      <c r="M62706">
        <v>26</v>
      </c>
      <c r="N62706">
        <v>2</v>
      </c>
      <c r="O62706">
        <v>2020</v>
      </c>
      <c r="P62706" t="s">
        <v>46</v>
      </c>
    </row>
    <row r="62707" spans="1:16" x14ac:dyDescent="0.25">
      <c r="A62707" t="s">
        <v>1414</v>
      </c>
      <c r="B62707" s="149">
        <v>43896</v>
      </c>
      <c r="C62707" t="s">
        <v>721</v>
      </c>
      <c r="D62707" t="s">
        <v>3688</v>
      </c>
      <c r="E62707" t="s">
        <v>1450</v>
      </c>
      <c r="F62707">
        <v>300235</v>
      </c>
      <c r="G62707" t="s">
        <v>11204</v>
      </c>
      <c r="H62707" t="s">
        <v>12491</v>
      </c>
      <c r="I62707" t="s">
        <v>12490</v>
      </c>
      <c r="J62707" t="s">
        <v>12548</v>
      </c>
      <c r="K62707">
        <v>1</v>
      </c>
      <c r="L62707">
        <v>26</v>
      </c>
      <c r="M62707">
        <v>26</v>
      </c>
      <c r="N62707">
        <v>3</v>
      </c>
      <c r="O62707">
        <v>2020</v>
      </c>
      <c r="P62707" t="s">
        <v>46</v>
      </c>
    </row>
    <row r="62708" spans="1:16" x14ac:dyDescent="0.25">
      <c r="A62708" t="s">
        <v>1436</v>
      </c>
      <c r="B62708" s="149">
        <v>44075</v>
      </c>
      <c r="C62708" t="s">
        <v>721</v>
      </c>
      <c r="D62708" t="s">
        <v>3688</v>
      </c>
      <c r="E62708" t="s">
        <v>1428</v>
      </c>
      <c r="F62708">
        <v>305157</v>
      </c>
      <c r="G62708" t="s">
        <v>11204</v>
      </c>
      <c r="H62708" t="s">
        <v>11863</v>
      </c>
      <c r="I62708" t="s">
        <v>12485</v>
      </c>
      <c r="J62708" t="s">
        <v>12548</v>
      </c>
      <c r="K62708">
        <v>1</v>
      </c>
      <c r="L62708">
        <v>26</v>
      </c>
      <c r="M62708">
        <v>26</v>
      </c>
      <c r="N62708">
        <v>9</v>
      </c>
      <c r="O62708">
        <v>2020</v>
      </c>
      <c r="P62708" t="s">
        <v>46</v>
      </c>
    </row>
    <row r="62709" spans="1:16" x14ac:dyDescent="0.25">
      <c r="A62709" t="s">
        <v>1436</v>
      </c>
      <c r="B62709" s="149">
        <v>44105</v>
      </c>
      <c r="C62709" t="s">
        <v>721</v>
      </c>
      <c r="D62709" t="s">
        <v>3688</v>
      </c>
      <c r="E62709" t="s">
        <v>12552</v>
      </c>
      <c r="F62709">
        <v>306049</v>
      </c>
      <c r="G62709" t="s">
        <v>11204</v>
      </c>
      <c r="H62709" t="s">
        <v>11863</v>
      </c>
      <c r="I62709" t="s">
        <v>12485</v>
      </c>
      <c r="J62709" t="s">
        <v>12548</v>
      </c>
      <c r="K62709">
        <v>1</v>
      </c>
      <c r="L62709">
        <v>26</v>
      </c>
      <c r="M62709">
        <v>26</v>
      </c>
      <c r="N62709">
        <v>10</v>
      </c>
      <c r="O62709">
        <v>2020</v>
      </c>
      <c r="P62709" t="s">
        <v>46</v>
      </c>
    </row>
    <row r="62710" spans="1:16" x14ac:dyDescent="0.25">
      <c r="A62710" t="s">
        <v>1436</v>
      </c>
      <c r="B62710" s="149">
        <v>44137</v>
      </c>
      <c r="C62710" t="s">
        <v>721</v>
      </c>
      <c r="D62710" t="s">
        <v>3688</v>
      </c>
      <c r="E62710" t="s">
        <v>1428</v>
      </c>
      <c r="F62710">
        <v>306394</v>
      </c>
      <c r="G62710" t="s">
        <v>11204</v>
      </c>
      <c r="H62710" t="s">
        <v>11446</v>
      </c>
      <c r="I62710" t="s">
        <v>12022</v>
      </c>
      <c r="J62710" t="s">
        <v>12548</v>
      </c>
      <c r="K62710">
        <v>1</v>
      </c>
      <c r="L62710">
        <v>26</v>
      </c>
      <c r="M62710">
        <v>26</v>
      </c>
      <c r="N62710">
        <v>11</v>
      </c>
      <c r="O62710">
        <v>2020</v>
      </c>
      <c r="P62710" t="s">
        <v>46</v>
      </c>
    </row>
    <row r="62711" spans="1:16" x14ac:dyDescent="0.25">
      <c r="A62711" t="s">
        <v>1436</v>
      </c>
      <c r="B62711" s="149">
        <v>44137</v>
      </c>
      <c r="C62711" t="s">
        <v>721</v>
      </c>
      <c r="D62711" t="s">
        <v>3688</v>
      </c>
      <c r="E62711" t="s">
        <v>1428</v>
      </c>
      <c r="F62711">
        <v>306411</v>
      </c>
      <c r="G62711" t="s">
        <v>11204</v>
      </c>
      <c r="H62711" t="s">
        <v>11863</v>
      </c>
      <c r="I62711" t="s">
        <v>12485</v>
      </c>
      <c r="J62711" t="s">
        <v>12548</v>
      </c>
      <c r="K62711">
        <v>1</v>
      </c>
      <c r="L62711">
        <v>26</v>
      </c>
      <c r="M62711">
        <v>26</v>
      </c>
      <c r="N62711">
        <v>11</v>
      </c>
      <c r="O62711">
        <v>2020</v>
      </c>
      <c r="P62711" t="s">
        <v>46</v>
      </c>
    </row>
    <row r="62712" spans="1:16" x14ac:dyDescent="0.25">
      <c r="A62712" t="s">
        <v>1436</v>
      </c>
      <c r="B62712" s="149">
        <v>44166</v>
      </c>
      <c r="C62712" t="s">
        <v>721</v>
      </c>
      <c r="D62712" t="s">
        <v>3688</v>
      </c>
      <c r="E62712" t="s">
        <v>1428</v>
      </c>
      <c r="F62712">
        <v>307188</v>
      </c>
      <c r="G62712" t="s">
        <v>11204</v>
      </c>
      <c r="H62712" t="s">
        <v>11588</v>
      </c>
      <c r="I62712" t="s">
        <v>12023</v>
      </c>
      <c r="J62712" t="s">
        <v>12548</v>
      </c>
      <c r="K62712">
        <v>1</v>
      </c>
      <c r="L62712">
        <v>26</v>
      </c>
      <c r="M62712">
        <v>26</v>
      </c>
      <c r="N62712">
        <v>12</v>
      </c>
      <c r="O62712">
        <v>2020</v>
      </c>
      <c r="P62712" t="s">
        <v>46</v>
      </c>
    </row>
    <row r="62713" spans="1:16" x14ac:dyDescent="0.25">
      <c r="A62713" t="s">
        <v>1436</v>
      </c>
      <c r="B62713" s="149">
        <v>44228</v>
      </c>
      <c r="C62713" t="s">
        <v>721</v>
      </c>
      <c r="D62713" t="s">
        <v>3688</v>
      </c>
      <c r="E62713" t="s">
        <v>1666</v>
      </c>
      <c r="F62713">
        <v>308242</v>
      </c>
      <c r="G62713" t="s">
        <v>11204</v>
      </c>
      <c r="H62713" t="s">
        <v>11906</v>
      </c>
      <c r="I62713" t="s">
        <v>12027</v>
      </c>
      <c r="J62713" t="s">
        <v>12548</v>
      </c>
      <c r="K62713">
        <v>1</v>
      </c>
      <c r="L62713">
        <v>26</v>
      </c>
      <c r="M62713">
        <v>26</v>
      </c>
      <c r="N62713">
        <v>2</v>
      </c>
      <c r="O62713">
        <v>2021</v>
      </c>
      <c r="P62713" t="s">
        <v>46</v>
      </c>
    </row>
    <row r="62714" spans="1:16" x14ac:dyDescent="0.25">
      <c r="A62714" t="s">
        <v>1436</v>
      </c>
      <c r="B62714" s="149">
        <v>44228</v>
      </c>
      <c r="C62714" t="s">
        <v>721</v>
      </c>
      <c r="D62714" t="s">
        <v>3688</v>
      </c>
      <c r="E62714" t="s">
        <v>1428</v>
      </c>
      <c r="F62714">
        <v>308152</v>
      </c>
      <c r="G62714" t="s">
        <v>11204</v>
      </c>
      <c r="H62714" t="s">
        <v>11446</v>
      </c>
      <c r="I62714" t="s">
        <v>12022</v>
      </c>
      <c r="J62714" t="s">
        <v>12548</v>
      </c>
      <c r="K62714">
        <v>1</v>
      </c>
      <c r="L62714">
        <v>26</v>
      </c>
      <c r="M62714">
        <v>26</v>
      </c>
      <c r="N62714">
        <v>2</v>
      </c>
      <c r="O62714">
        <v>2021</v>
      </c>
      <c r="P62714" t="s">
        <v>46</v>
      </c>
    </row>
    <row r="62715" spans="1:16" x14ac:dyDescent="0.25">
      <c r="A62715" t="s">
        <v>1436</v>
      </c>
      <c r="B62715" s="149">
        <v>44228</v>
      </c>
      <c r="C62715" t="s">
        <v>721</v>
      </c>
      <c r="D62715" t="s">
        <v>3688</v>
      </c>
      <c r="E62715" t="s">
        <v>1666</v>
      </c>
      <c r="F62715">
        <v>308198</v>
      </c>
      <c r="G62715" t="s">
        <v>11204</v>
      </c>
      <c r="H62715" t="s">
        <v>11863</v>
      </c>
      <c r="I62715" t="s">
        <v>12485</v>
      </c>
      <c r="J62715" t="s">
        <v>12548</v>
      </c>
      <c r="K62715">
        <v>1</v>
      </c>
      <c r="L62715">
        <v>26</v>
      </c>
      <c r="M62715">
        <v>26</v>
      </c>
      <c r="N62715">
        <v>2</v>
      </c>
      <c r="O62715">
        <v>2021</v>
      </c>
      <c r="P62715" t="s">
        <v>46</v>
      </c>
    </row>
    <row r="62716" spans="1:16" x14ac:dyDescent="0.25">
      <c r="A62716" t="s">
        <v>1436</v>
      </c>
      <c r="B62716" s="149">
        <v>44256</v>
      </c>
      <c r="C62716" t="s">
        <v>721</v>
      </c>
      <c r="D62716" t="s">
        <v>3688</v>
      </c>
      <c r="E62716" t="s">
        <v>1666</v>
      </c>
      <c r="F62716">
        <v>308678</v>
      </c>
      <c r="G62716" t="s">
        <v>11204</v>
      </c>
      <c r="H62716" t="s">
        <v>11588</v>
      </c>
      <c r="I62716" t="s">
        <v>12023</v>
      </c>
      <c r="J62716" t="s">
        <v>12548</v>
      </c>
      <c r="K62716">
        <v>1</v>
      </c>
      <c r="L62716">
        <v>26</v>
      </c>
      <c r="M62716">
        <v>26</v>
      </c>
      <c r="N62716">
        <v>3</v>
      </c>
      <c r="O62716">
        <v>2021</v>
      </c>
      <c r="P62716" t="s">
        <v>46</v>
      </c>
    </row>
    <row r="62717" spans="1:16" x14ac:dyDescent="0.25">
      <c r="A62717" t="s">
        <v>1436</v>
      </c>
      <c r="B62717" s="149">
        <v>44256</v>
      </c>
      <c r="C62717" t="s">
        <v>721</v>
      </c>
      <c r="D62717" t="s">
        <v>3688</v>
      </c>
      <c r="E62717" t="s">
        <v>12552</v>
      </c>
      <c r="F62717">
        <v>308637</v>
      </c>
      <c r="G62717" t="s">
        <v>11204</v>
      </c>
      <c r="H62717" t="s">
        <v>11588</v>
      </c>
      <c r="I62717" t="s">
        <v>12023</v>
      </c>
      <c r="J62717" t="s">
        <v>12548</v>
      </c>
      <c r="K62717">
        <v>1</v>
      </c>
      <c r="L62717">
        <v>26</v>
      </c>
      <c r="M62717">
        <v>26</v>
      </c>
      <c r="N62717">
        <v>3</v>
      </c>
      <c r="O62717">
        <v>2021</v>
      </c>
      <c r="P62717" t="s">
        <v>46</v>
      </c>
    </row>
    <row r="62718" spans="1:16" x14ac:dyDescent="0.25">
      <c r="A62718" t="s">
        <v>1436</v>
      </c>
      <c r="B62718" s="149">
        <v>44280</v>
      </c>
      <c r="C62718" t="s">
        <v>721</v>
      </c>
      <c r="D62718" t="s">
        <v>3688</v>
      </c>
      <c r="E62718" t="s">
        <v>12551</v>
      </c>
      <c r="F62718">
        <v>308969</v>
      </c>
      <c r="G62718" t="s">
        <v>11204</v>
      </c>
      <c r="H62718" t="s">
        <v>11514</v>
      </c>
      <c r="I62718" t="s">
        <v>12021</v>
      </c>
      <c r="J62718" t="s">
        <v>12548</v>
      </c>
      <c r="K62718">
        <v>1</v>
      </c>
      <c r="L62718">
        <v>26</v>
      </c>
      <c r="M62718">
        <v>26</v>
      </c>
      <c r="N62718">
        <v>3</v>
      </c>
      <c r="O62718">
        <v>2021</v>
      </c>
      <c r="P62718" t="s">
        <v>46</v>
      </c>
    </row>
    <row r="62719" spans="1:16" x14ac:dyDescent="0.25">
      <c r="A62719" t="s">
        <v>1436</v>
      </c>
      <c r="B62719" s="149">
        <v>44287</v>
      </c>
      <c r="C62719" t="s">
        <v>721</v>
      </c>
      <c r="D62719" t="s">
        <v>3688</v>
      </c>
      <c r="E62719" t="s">
        <v>1666</v>
      </c>
      <c r="F62719">
        <v>309079</v>
      </c>
      <c r="G62719" t="s">
        <v>11204</v>
      </c>
      <c r="H62719" t="s">
        <v>11446</v>
      </c>
      <c r="I62719" t="s">
        <v>12022</v>
      </c>
      <c r="J62719" t="s">
        <v>12548</v>
      </c>
      <c r="K62719">
        <v>1</v>
      </c>
      <c r="L62719">
        <v>26</v>
      </c>
      <c r="M62719">
        <v>26</v>
      </c>
      <c r="N62719">
        <v>4</v>
      </c>
      <c r="O62719">
        <v>2021</v>
      </c>
      <c r="P62719" t="s">
        <v>46</v>
      </c>
    </row>
    <row r="62720" spans="1:16" x14ac:dyDescent="0.25">
      <c r="A62720" t="s">
        <v>1436</v>
      </c>
      <c r="B62720" s="149">
        <v>44316</v>
      </c>
      <c r="C62720" t="s">
        <v>721</v>
      </c>
      <c r="D62720" t="s">
        <v>3688</v>
      </c>
      <c r="E62720" t="s">
        <v>2293</v>
      </c>
      <c r="F62720">
        <v>309688</v>
      </c>
      <c r="G62720" t="s">
        <v>11204</v>
      </c>
      <c r="H62720" t="s">
        <v>11514</v>
      </c>
      <c r="I62720" t="s">
        <v>12021</v>
      </c>
      <c r="J62720" t="s">
        <v>12548</v>
      </c>
      <c r="K62720">
        <v>1</v>
      </c>
      <c r="L62720">
        <v>26</v>
      </c>
      <c r="M62720">
        <v>26</v>
      </c>
      <c r="N62720">
        <v>4</v>
      </c>
      <c r="O62720">
        <v>2021</v>
      </c>
      <c r="P62720" t="s">
        <v>46</v>
      </c>
    </row>
    <row r="62721" spans="1:16" x14ac:dyDescent="0.25">
      <c r="A62721" t="s">
        <v>1436</v>
      </c>
      <c r="B62721" s="149">
        <v>44319</v>
      </c>
      <c r="C62721" t="s">
        <v>721</v>
      </c>
      <c r="D62721" t="s">
        <v>3688</v>
      </c>
      <c r="E62721" t="s">
        <v>2137</v>
      </c>
      <c r="F62721">
        <v>309952</v>
      </c>
      <c r="G62721" t="s">
        <v>11204</v>
      </c>
      <c r="H62721" t="s">
        <v>2718</v>
      </c>
      <c r="I62721" t="s">
        <v>12030</v>
      </c>
      <c r="J62721" t="s">
        <v>12548</v>
      </c>
      <c r="K62721">
        <v>1</v>
      </c>
      <c r="L62721">
        <v>26</v>
      </c>
      <c r="M62721">
        <v>26</v>
      </c>
      <c r="N62721">
        <v>5</v>
      </c>
      <c r="O62721">
        <v>2021</v>
      </c>
      <c r="P62721" t="s">
        <v>46</v>
      </c>
    </row>
    <row r="62722" spans="1:16" x14ac:dyDescent="0.25">
      <c r="A62722" t="s">
        <v>1436</v>
      </c>
      <c r="B62722" s="149">
        <v>44348</v>
      </c>
      <c r="C62722" t="s">
        <v>721</v>
      </c>
      <c r="D62722" t="s">
        <v>3688</v>
      </c>
      <c r="E62722" t="s">
        <v>1666</v>
      </c>
      <c r="F62722">
        <v>310841</v>
      </c>
      <c r="G62722" t="s">
        <v>11204</v>
      </c>
      <c r="H62722" t="s">
        <v>11363</v>
      </c>
      <c r="I62722" t="s">
        <v>11362</v>
      </c>
      <c r="J62722" t="s">
        <v>12548</v>
      </c>
      <c r="K62722">
        <v>1</v>
      </c>
      <c r="L62722">
        <v>26</v>
      </c>
      <c r="M62722">
        <v>26</v>
      </c>
      <c r="N62722">
        <v>6</v>
      </c>
      <c r="O62722">
        <v>2021</v>
      </c>
      <c r="P62722" t="s">
        <v>46</v>
      </c>
    </row>
    <row r="62723" spans="1:16" x14ac:dyDescent="0.25">
      <c r="A62723" t="s">
        <v>1245</v>
      </c>
      <c r="B62723" s="149">
        <v>43283</v>
      </c>
      <c r="C62723" t="s">
        <v>721</v>
      </c>
      <c r="D62723" t="s">
        <v>3688</v>
      </c>
      <c r="E62723" t="s">
        <v>2302</v>
      </c>
      <c r="F62723">
        <v>261471</v>
      </c>
      <c r="G62723" t="s">
        <v>11204</v>
      </c>
      <c r="H62723" t="s">
        <v>12448</v>
      </c>
      <c r="I62723" t="s">
        <v>12447</v>
      </c>
      <c r="J62723" t="s">
        <v>12548</v>
      </c>
      <c r="K62723">
        <v>1</v>
      </c>
      <c r="L62723">
        <v>26</v>
      </c>
      <c r="M62723">
        <v>26</v>
      </c>
      <c r="N62723">
        <v>7</v>
      </c>
      <c r="O62723">
        <v>2018</v>
      </c>
      <c r="P62723" t="s">
        <v>46</v>
      </c>
    </row>
    <row r="62724" spans="1:16" x14ac:dyDescent="0.25">
      <c r="A62724" t="s">
        <v>1245</v>
      </c>
      <c r="B62724" s="149">
        <v>43283</v>
      </c>
      <c r="C62724" t="s">
        <v>721</v>
      </c>
      <c r="D62724" t="s">
        <v>3688</v>
      </c>
      <c r="E62724" t="s">
        <v>2302</v>
      </c>
      <c r="F62724">
        <v>261476</v>
      </c>
      <c r="G62724" t="s">
        <v>11204</v>
      </c>
      <c r="H62724" t="s">
        <v>11377</v>
      </c>
      <c r="I62724" t="s">
        <v>11376</v>
      </c>
      <c r="J62724" t="s">
        <v>12548</v>
      </c>
      <c r="K62724">
        <v>1</v>
      </c>
      <c r="L62724">
        <v>26</v>
      </c>
      <c r="M62724">
        <v>26</v>
      </c>
      <c r="N62724">
        <v>7</v>
      </c>
      <c r="O62724">
        <v>2018</v>
      </c>
      <c r="P62724" t="s">
        <v>46</v>
      </c>
    </row>
    <row r="62725" spans="1:16" x14ac:dyDescent="0.25">
      <c r="A62725" t="s">
        <v>1245</v>
      </c>
      <c r="B62725" s="149">
        <v>43283</v>
      </c>
      <c r="C62725" t="s">
        <v>721</v>
      </c>
      <c r="D62725" t="s">
        <v>3688</v>
      </c>
      <c r="E62725" t="s">
        <v>2302</v>
      </c>
      <c r="F62725">
        <v>261495</v>
      </c>
      <c r="G62725" t="s">
        <v>11204</v>
      </c>
      <c r="H62725" t="s">
        <v>11446</v>
      </c>
      <c r="I62725" t="s">
        <v>11445</v>
      </c>
      <c r="J62725" t="s">
        <v>12548</v>
      </c>
      <c r="K62725">
        <v>1</v>
      </c>
      <c r="L62725">
        <v>26</v>
      </c>
      <c r="M62725">
        <v>26</v>
      </c>
      <c r="N62725">
        <v>7</v>
      </c>
      <c r="O62725">
        <v>2018</v>
      </c>
      <c r="P62725" t="s">
        <v>46</v>
      </c>
    </row>
    <row r="62726" spans="1:16" x14ac:dyDescent="0.25">
      <c r="A62726" t="s">
        <v>1245</v>
      </c>
      <c r="B62726" s="149">
        <v>43283</v>
      </c>
      <c r="C62726" t="s">
        <v>721</v>
      </c>
      <c r="D62726" t="s">
        <v>3688</v>
      </c>
      <c r="E62726" t="s">
        <v>2302</v>
      </c>
      <c r="F62726">
        <v>261684</v>
      </c>
      <c r="G62726" t="s">
        <v>11204</v>
      </c>
      <c r="H62726" t="s">
        <v>11446</v>
      </c>
      <c r="I62726" t="s">
        <v>11445</v>
      </c>
      <c r="J62726" t="s">
        <v>12548</v>
      </c>
      <c r="K62726">
        <v>1</v>
      </c>
      <c r="L62726">
        <v>26</v>
      </c>
      <c r="M62726">
        <v>26</v>
      </c>
      <c r="N62726">
        <v>7</v>
      </c>
      <c r="O62726">
        <v>2018</v>
      </c>
      <c r="P62726" t="s">
        <v>46</v>
      </c>
    </row>
    <row r="62727" spans="1:16" x14ac:dyDescent="0.25">
      <c r="A62727" t="s">
        <v>1245</v>
      </c>
      <c r="B62727" s="149">
        <v>43283</v>
      </c>
      <c r="C62727" t="s">
        <v>721</v>
      </c>
      <c r="D62727" t="s">
        <v>3688</v>
      </c>
      <c r="E62727" t="s">
        <v>2302</v>
      </c>
      <c r="F62727">
        <v>261231</v>
      </c>
      <c r="G62727" t="s">
        <v>11204</v>
      </c>
      <c r="H62727" t="s">
        <v>12550</v>
      </c>
      <c r="I62727" t="s">
        <v>12549</v>
      </c>
      <c r="J62727" t="s">
        <v>12548</v>
      </c>
      <c r="K62727">
        <v>1</v>
      </c>
      <c r="L62727">
        <v>26</v>
      </c>
      <c r="M62727">
        <v>26</v>
      </c>
      <c r="N62727">
        <v>7</v>
      </c>
      <c r="O62727">
        <v>2018</v>
      </c>
      <c r="P62727" t="s">
        <v>46</v>
      </c>
    </row>
    <row r="62728" spans="1:16" x14ac:dyDescent="0.25">
      <c r="A62728" t="s">
        <v>1245</v>
      </c>
      <c r="B62728" s="149">
        <v>43283</v>
      </c>
      <c r="C62728" t="s">
        <v>721</v>
      </c>
      <c r="D62728" t="s">
        <v>3688</v>
      </c>
      <c r="E62728" t="s">
        <v>2302</v>
      </c>
      <c r="F62728">
        <v>261232</v>
      </c>
      <c r="G62728" t="s">
        <v>11204</v>
      </c>
      <c r="H62728" t="s">
        <v>12550</v>
      </c>
      <c r="I62728" t="s">
        <v>12549</v>
      </c>
      <c r="J62728" t="s">
        <v>12548</v>
      </c>
      <c r="K62728">
        <v>1</v>
      </c>
      <c r="L62728">
        <v>26</v>
      </c>
      <c r="M62728">
        <v>26</v>
      </c>
      <c r="N62728">
        <v>7</v>
      </c>
      <c r="O62728">
        <v>2018</v>
      </c>
      <c r="P62728" t="s">
        <v>46</v>
      </c>
    </row>
    <row r="62729" spans="1:16" x14ac:dyDescent="0.25">
      <c r="A62729" t="s">
        <v>1245</v>
      </c>
      <c r="B62729" s="149">
        <v>43283</v>
      </c>
      <c r="C62729" t="s">
        <v>721</v>
      </c>
      <c r="D62729" t="s">
        <v>3688</v>
      </c>
      <c r="E62729" t="s">
        <v>2302</v>
      </c>
      <c r="F62729">
        <v>261738</v>
      </c>
      <c r="G62729" t="s">
        <v>11204</v>
      </c>
      <c r="H62729" t="s">
        <v>8175</v>
      </c>
      <c r="I62729" t="s">
        <v>12475</v>
      </c>
      <c r="J62729" t="s">
        <v>12548</v>
      </c>
      <c r="K62729">
        <v>1</v>
      </c>
      <c r="L62729">
        <v>26</v>
      </c>
      <c r="M62729">
        <v>26</v>
      </c>
      <c r="N62729">
        <v>7</v>
      </c>
      <c r="O62729">
        <v>2018</v>
      </c>
      <c r="P62729" t="s">
        <v>46</v>
      </c>
    </row>
    <row r="62730" spans="1:16" x14ac:dyDescent="0.25">
      <c r="A62730" t="s">
        <v>1245</v>
      </c>
      <c r="B62730" s="149">
        <v>43283</v>
      </c>
      <c r="C62730" t="s">
        <v>721</v>
      </c>
      <c r="D62730" t="s">
        <v>3688</v>
      </c>
      <c r="E62730" t="s">
        <v>2302</v>
      </c>
      <c r="F62730">
        <v>261766</v>
      </c>
      <c r="G62730" t="s">
        <v>11204</v>
      </c>
      <c r="H62730" t="s">
        <v>12292</v>
      </c>
      <c r="I62730" t="s">
        <v>12291</v>
      </c>
      <c r="J62730" t="s">
        <v>12548</v>
      </c>
      <c r="K62730">
        <v>1</v>
      </c>
      <c r="L62730">
        <v>26</v>
      </c>
      <c r="M62730">
        <v>26</v>
      </c>
      <c r="N62730">
        <v>7</v>
      </c>
      <c r="O62730">
        <v>2018</v>
      </c>
      <c r="P62730" t="s">
        <v>46</v>
      </c>
    </row>
    <row r="62731" spans="1:16" x14ac:dyDescent="0.25">
      <c r="A62731" t="s">
        <v>1245</v>
      </c>
      <c r="B62731" s="149">
        <v>43283</v>
      </c>
      <c r="C62731" t="s">
        <v>721</v>
      </c>
      <c r="D62731" t="s">
        <v>3688</v>
      </c>
      <c r="E62731" t="s">
        <v>2302</v>
      </c>
      <c r="F62731">
        <v>261833</v>
      </c>
      <c r="G62731" t="s">
        <v>11204</v>
      </c>
      <c r="H62731" t="s">
        <v>11411</v>
      </c>
      <c r="I62731" t="s">
        <v>11410</v>
      </c>
      <c r="J62731" t="s">
        <v>12548</v>
      </c>
      <c r="K62731">
        <v>1</v>
      </c>
      <c r="L62731">
        <v>26</v>
      </c>
      <c r="M62731">
        <v>26</v>
      </c>
      <c r="N62731">
        <v>7</v>
      </c>
      <c r="O62731">
        <v>2018</v>
      </c>
      <c r="P62731" t="s">
        <v>46</v>
      </c>
    </row>
    <row r="62732" spans="1:16" x14ac:dyDescent="0.25">
      <c r="A62732" t="s">
        <v>1245</v>
      </c>
      <c r="B62732" s="149">
        <v>43283</v>
      </c>
      <c r="C62732" t="s">
        <v>721</v>
      </c>
      <c r="D62732" t="s">
        <v>3688</v>
      </c>
      <c r="E62732" t="s">
        <v>2302</v>
      </c>
      <c r="F62732">
        <v>262451</v>
      </c>
      <c r="G62732" t="s">
        <v>11204</v>
      </c>
      <c r="H62732" t="s">
        <v>8176</v>
      </c>
      <c r="I62732" t="s">
        <v>11464</v>
      </c>
      <c r="J62732" t="s">
        <v>12548</v>
      </c>
      <c r="K62732">
        <v>1</v>
      </c>
      <c r="L62732">
        <v>26</v>
      </c>
      <c r="M62732">
        <v>26</v>
      </c>
      <c r="N62732">
        <v>7</v>
      </c>
      <c r="O62732">
        <v>2018</v>
      </c>
      <c r="P62732" t="s">
        <v>46</v>
      </c>
    </row>
    <row r="62733" spans="1:16" x14ac:dyDescent="0.25">
      <c r="A62733" t="s">
        <v>1245</v>
      </c>
      <c r="B62733" s="149">
        <v>43313</v>
      </c>
      <c r="C62733" t="s">
        <v>721</v>
      </c>
      <c r="D62733" t="s">
        <v>3688</v>
      </c>
      <c r="E62733" t="s">
        <v>2302</v>
      </c>
      <c r="F62733">
        <v>263463</v>
      </c>
      <c r="G62733" t="s">
        <v>11204</v>
      </c>
      <c r="H62733" t="s">
        <v>11394</v>
      </c>
      <c r="I62733" t="s">
        <v>11393</v>
      </c>
      <c r="J62733" t="s">
        <v>12548</v>
      </c>
      <c r="K62733">
        <v>1</v>
      </c>
      <c r="L62733">
        <v>26</v>
      </c>
      <c r="M62733">
        <v>26</v>
      </c>
      <c r="N62733">
        <v>8</v>
      </c>
      <c r="O62733">
        <v>2018</v>
      </c>
      <c r="P62733" t="s">
        <v>46</v>
      </c>
    </row>
    <row r="62734" spans="1:16" x14ac:dyDescent="0.25">
      <c r="A62734" t="s">
        <v>1245</v>
      </c>
      <c r="B62734" s="149">
        <v>43313</v>
      </c>
      <c r="C62734" t="s">
        <v>721</v>
      </c>
      <c r="D62734" t="s">
        <v>3688</v>
      </c>
      <c r="E62734" t="s">
        <v>2302</v>
      </c>
      <c r="F62734">
        <v>264216</v>
      </c>
      <c r="G62734" t="s">
        <v>11204</v>
      </c>
      <c r="H62734" t="s">
        <v>11482</v>
      </c>
      <c r="I62734" t="s">
        <v>11481</v>
      </c>
      <c r="J62734" t="s">
        <v>12548</v>
      </c>
      <c r="K62734">
        <v>1</v>
      </c>
      <c r="L62734">
        <v>26</v>
      </c>
      <c r="M62734">
        <v>26</v>
      </c>
      <c r="N62734">
        <v>8</v>
      </c>
      <c r="O62734">
        <v>2018</v>
      </c>
      <c r="P62734" t="s">
        <v>46</v>
      </c>
    </row>
    <row r="62735" spans="1:16" x14ac:dyDescent="0.25">
      <c r="A62735" t="s">
        <v>1245</v>
      </c>
      <c r="B62735" s="149">
        <v>43313</v>
      </c>
      <c r="C62735" t="s">
        <v>721</v>
      </c>
      <c r="D62735" t="s">
        <v>3688</v>
      </c>
      <c r="E62735" t="s">
        <v>2302</v>
      </c>
      <c r="F62735">
        <v>263481</v>
      </c>
      <c r="G62735" t="s">
        <v>11204</v>
      </c>
      <c r="H62735" t="s">
        <v>11386</v>
      </c>
      <c r="I62735" t="s">
        <v>11385</v>
      </c>
      <c r="J62735" t="s">
        <v>12548</v>
      </c>
      <c r="K62735">
        <v>1</v>
      </c>
      <c r="L62735">
        <v>26</v>
      </c>
      <c r="M62735">
        <v>26</v>
      </c>
      <c r="N62735">
        <v>8</v>
      </c>
      <c r="O62735">
        <v>2018</v>
      </c>
      <c r="P62735" t="s">
        <v>46</v>
      </c>
    </row>
    <row r="62736" spans="1:16" x14ac:dyDescent="0.25">
      <c r="A62736" t="s">
        <v>1245</v>
      </c>
      <c r="B62736" s="149">
        <v>43347</v>
      </c>
      <c r="C62736" t="s">
        <v>721</v>
      </c>
      <c r="D62736" t="s">
        <v>3688</v>
      </c>
      <c r="E62736" t="s">
        <v>2302</v>
      </c>
      <c r="F62736">
        <v>266250</v>
      </c>
      <c r="G62736" t="s">
        <v>11204</v>
      </c>
      <c r="H62736" t="s">
        <v>11452</v>
      </c>
      <c r="I62736" t="s">
        <v>11451</v>
      </c>
      <c r="J62736" t="s">
        <v>12548</v>
      </c>
      <c r="K62736">
        <v>1</v>
      </c>
      <c r="L62736">
        <v>26</v>
      </c>
      <c r="M62736">
        <v>26</v>
      </c>
      <c r="N62736">
        <v>9</v>
      </c>
      <c r="O62736">
        <v>2018</v>
      </c>
      <c r="P62736" t="s">
        <v>46</v>
      </c>
    </row>
    <row r="62737" spans="1:16" x14ac:dyDescent="0.25">
      <c r="A62737" t="s">
        <v>1245</v>
      </c>
      <c r="B62737" s="149">
        <v>43347</v>
      </c>
      <c r="C62737" t="s">
        <v>721</v>
      </c>
      <c r="D62737" t="s">
        <v>3688</v>
      </c>
      <c r="E62737" t="s">
        <v>2302</v>
      </c>
      <c r="F62737">
        <v>265356</v>
      </c>
      <c r="G62737" t="s">
        <v>11204</v>
      </c>
      <c r="H62737" t="s">
        <v>11549</v>
      </c>
      <c r="I62737" t="s">
        <v>11548</v>
      </c>
      <c r="J62737" t="s">
        <v>12548</v>
      </c>
      <c r="K62737">
        <v>1</v>
      </c>
      <c r="L62737">
        <v>26</v>
      </c>
      <c r="M62737">
        <v>26</v>
      </c>
      <c r="N62737">
        <v>9</v>
      </c>
      <c r="O62737">
        <v>2018</v>
      </c>
      <c r="P62737" t="s">
        <v>46</v>
      </c>
    </row>
    <row r="62738" spans="1:16" x14ac:dyDescent="0.25">
      <c r="A62738" t="s">
        <v>1245</v>
      </c>
      <c r="B62738" s="149">
        <v>43347</v>
      </c>
      <c r="C62738" t="s">
        <v>721</v>
      </c>
      <c r="D62738" t="s">
        <v>3688</v>
      </c>
      <c r="E62738" t="s">
        <v>2302</v>
      </c>
      <c r="F62738">
        <v>265896</v>
      </c>
      <c r="G62738" t="s">
        <v>11204</v>
      </c>
      <c r="H62738" t="s">
        <v>11452</v>
      </c>
      <c r="I62738" t="s">
        <v>11451</v>
      </c>
      <c r="J62738" t="s">
        <v>12548</v>
      </c>
      <c r="K62738">
        <v>1</v>
      </c>
      <c r="L62738">
        <v>26</v>
      </c>
      <c r="M62738">
        <v>26</v>
      </c>
      <c r="N62738">
        <v>9</v>
      </c>
      <c r="O62738">
        <v>2018</v>
      </c>
      <c r="P62738" t="s">
        <v>46</v>
      </c>
    </row>
    <row r="62739" spans="1:16" x14ac:dyDescent="0.25">
      <c r="A62739" t="s">
        <v>1245</v>
      </c>
      <c r="B62739" s="149">
        <v>43347</v>
      </c>
      <c r="C62739" t="s">
        <v>721</v>
      </c>
      <c r="D62739" t="s">
        <v>3688</v>
      </c>
      <c r="E62739" t="s">
        <v>2302</v>
      </c>
      <c r="F62739">
        <v>265920</v>
      </c>
      <c r="G62739" t="s">
        <v>11204</v>
      </c>
      <c r="H62739" t="s">
        <v>11446</v>
      </c>
      <c r="I62739" t="s">
        <v>11445</v>
      </c>
      <c r="J62739" t="s">
        <v>12548</v>
      </c>
      <c r="K62739">
        <v>1</v>
      </c>
      <c r="L62739">
        <v>26</v>
      </c>
      <c r="M62739">
        <v>26</v>
      </c>
      <c r="N62739">
        <v>9</v>
      </c>
      <c r="O62739">
        <v>2018</v>
      </c>
      <c r="P62739" t="s">
        <v>46</v>
      </c>
    </row>
    <row r="62740" spans="1:16" x14ac:dyDescent="0.25">
      <c r="A62740" t="s">
        <v>1245</v>
      </c>
      <c r="B62740" s="149">
        <v>43347</v>
      </c>
      <c r="C62740" t="s">
        <v>721</v>
      </c>
      <c r="D62740" t="s">
        <v>3688</v>
      </c>
      <c r="E62740" t="s">
        <v>2302</v>
      </c>
      <c r="F62740">
        <v>266109</v>
      </c>
      <c r="G62740" t="s">
        <v>11204</v>
      </c>
      <c r="H62740" t="s">
        <v>12332</v>
      </c>
      <c r="I62740" t="s">
        <v>12331</v>
      </c>
      <c r="J62740" t="s">
        <v>12548</v>
      </c>
      <c r="K62740">
        <v>1</v>
      </c>
      <c r="L62740">
        <v>26</v>
      </c>
      <c r="M62740">
        <v>26</v>
      </c>
      <c r="N62740">
        <v>9</v>
      </c>
      <c r="O62740">
        <v>2018</v>
      </c>
      <c r="P62740" t="s">
        <v>46</v>
      </c>
    </row>
    <row r="62741" spans="1:16" x14ac:dyDescent="0.25">
      <c r="A62741" t="s">
        <v>1245</v>
      </c>
      <c r="B62741" s="149">
        <v>43347</v>
      </c>
      <c r="C62741" t="s">
        <v>721</v>
      </c>
      <c r="D62741" t="s">
        <v>3688</v>
      </c>
      <c r="E62741" t="s">
        <v>2302</v>
      </c>
      <c r="F62741">
        <v>265239</v>
      </c>
      <c r="G62741" t="s">
        <v>11204</v>
      </c>
      <c r="H62741" t="s">
        <v>11411</v>
      </c>
      <c r="I62741" t="s">
        <v>11410</v>
      </c>
      <c r="J62741" t="s">
        <v>12548</v>
      </c>
      <c r="K62741">
        <v>1</v>
      </c>
      <c r="L62741">
        <v>26</v>
      </c>
      <c r="M62741">
        <v>26</v>
      </c>
      <c r="N62741">
        <v>9</v>
      </c>
      <c r="O62741">
        <v>2018</v>
      </c>
      <c r="P62741" t="s">
        <v>46</v>
      </c>
    </row>
    <row r="62742" spans="1:16" x14ac:dyDescent="0.25">
      <c r="A62742" t="s">
        <v>1245</v>
      </c>
      <c r="B62742" s="149">
        <v>43347</v>
      </c>
      <c r="C62742" t="s">
        <v>721</v>
      </c>
      <c r="D62742" t="s">
        <v>3688</v>
      </c>
      <c r="E62742" t="s">
        <v>2302</v>
      </c>
      <c r="F62742">
        <v>265240</v>
      </c>
      <c r="G62742" t="s">
        <v>11204</v>
      </c>
      <c r="H62742" t="s">
        <v>11411</v>
      </c>
      <c r="I62742" t="s">
        <v>11410</v>
      </c>
      <c r="J62742" t="s">
        <v>12548</v>
      </c>
      <c r="K62742">
        <v>1</v>
      </c>
      <c r="L62742">
        <v>26</v>
      </c>
      <c r="M62742">
        <v>26</v>
      </c>
      <c r="N62742">
        <v>9</v>
      </c>
      <c r="O62742">
        <v>2018</v>
      </c>
      <c r="P62742" t="s">
        <v>46</v>
      </c>
    </row>
    <row r="62743" spans="1:16" x14ac:dyDescent="0.25">
      <c r="A62743" t="s">
        <v>1245</v>
      </c>
      <c r="B62743" s="149">
        <v>43374</v>
      </c>
      <c r="C62743" t="s">
        <v>721</v>
      </c>
      <c r="D62743" t="s">
        <v>3688</v>
      </c>
      <c r="E62743" t="s">
        <v>2302</v>
      </c>
      <c r="F62743">
        <v>268252</v>
      </c>
      <c r="G62743" t="s">
        <v>11204</v>
      </c>
      <c r="H62743" t="s">
        <v>12009</v>
      </c>
      <c r="I62743" t="s">
        <v>12008</v>
      </c>
      <c r="J62743" t="s">
        <v>12548</v>
      </c>
      <c r="K62743">
        <v>1</v>
      </c>
      <c r="L62743">
        <v>26</v>
      </c>
      <c r="M62743">
        <v>26</v>
      </c>
      <c r="N62743">
        <v>10</v>
      </c>
      <c r="O62743">
        <v>2018</v>
      </c>
      <c r="P62743" t="s">
        <v>46</v>
      </c>
    </row>
    <row r="62744" spans="1:16" x14ac:dyDescent="0.25">
      <c r="A62744" t="s">
        <v>1245</v>
      </c>
      <c r="B62744" s="149">
        <v>43374</v>
      </c>
      <c r="C62744" t="s">
        <v>721</v>
      </c>
      <c r="D62744" t="s">
        <v>3688</v>
      </c>
      <c r="E62744" t="s">
        <v>2302</v>
      </c>
      <c r="F62744">
        <v>267609</v>
      </c>
      <c r="G62744" t="s">
        <v>11204</v>
      </c>
      <c r="H62744" t="s">
        <v>11418</v>
      </c>
      <c r="I62744" t="s">
        <v>11417</v>
      </c>
      <c r="J62744" t="s">
        <v>12548</v>
      </c>
      <c r="K62744">
        <v>1</v>
      </c>
      <c r="L62744">
        <v>26</v>
      </c>
      <c r="M62744">
        <v>26</v>
      </c>
      <c r="N62744">
        <v>10</v>
      </c>
      <c r="O62744">
        <v>2018</v>
      </c>
      <c r="P62744" t="s">
        <v>46</v>
      </c>
    </row>
    <row r="62745" spans="1:16" x14ac:dyDescent="0.25">
      <c r="A62745" t="s">
        <v>1245</v>
      </c>
      <c r="B62745" s="149">
        <v>43374</v>
      </c>
      <c r="C62745" t="s">
        <v>721</v>
      </c>
      <c r="D62745" t="s">
        <v>3688</v>
      </c>
      <c r="E62745" t="s">
        <v>2302</v>
      </c>
      <c r="F62745">
        <v>268574</v>
      </c>
      <c r="G62745" t="s">
        <v>11204</v>
      </c>
      <c r="H62745" t="s">
        <v>11377</v>
      </c>
      <c r="I62745" t="s">
        <v>11376</v>
      </c>
      <c r="J62745" t="s">
        <v>12548</v>
      </c>
      <c r="K62745">
        <v>1</v>
      </c>
      <c r="L62745">
        <v>26</v>
      </c>
      <c r="M62745">
        <v>26</v>
      </c>
      <c r="N62745">
        <v>10</v>
      </c>
      <c r="O62745">
        <v>2018</v>
      </c>
      <c r="P62745" t="s">
        <v>46</v>
      </c>
    </row>
    <row r="62746" spans="1:16" x14ac:dyDescent="0.25">
      <c r="A62746" t="s">
        <v>1245</v>
      </c>
      <c r="B62746" s="149">
        <v>43406</v>
      </c>
      <c r="C62746" t="s">
        <v>721</v>
      </c>
      <c r="D62746" t="s">
        <v>3688</v>
      </c>
      <c r="E62746" t="s">
        <v>2302</v>
      </c>
      <c r="F62746">
        <v>270238</v>
      </c>
      <c r="G62746" t="s">
        <v>11204</v>
      </c>
      <c r="H62746" t="s">
        <v>8176</v>
      </c>
      <c r="I62746" t="s">
        <v>11464</v>
      </c>
      <c r="J62746" t="s">
        <v>12548</v>
      </c>
      <c r="K62746">
        <v>1</v>
      </c>
      <c r="L62746">
        <v>26</v>
      </c>
      <c r="M62746">
        <v>26</v>
      </c>
      <c r="N62746">
        <v>11</v>
      </c>
      <c r="O62746">
        <v>2018</v>
      </c>
      <c r="P62746" t="s">
        <v>46</v>
      </c>
    </row>
    <row r="62747" spans="1:16" x14ac:dyDescent="0.25">
      <c r="A62747" t="s">
        <v>1245</v>
      </c>
      <c r="B62747" s="149">
        <v>43406</v>
      </c>
      <c r="C62747" t="s">
        <v>721</v>
      </c>
      <c r="D62747" t="s">
        <v>3688</v>
      </c>
      <c r="E62747" t="s">
        <v>2302</v>
      </c>
      <c r="F62747">
        <v>269956</v>
      </c>
      <c r="G62747" t="s">
        <v>11204</v>
      </c>
      <c r="H62747" t="s">
        <v>11588</v>
      </c>
      <c r="I62747" t="s">
        <v>11587</v>
      </c>
      <c r="J62747" t="s">
        <v>12548</v>
      </c>
      <c r="K62747">
        <v>1</v>
      </c>
      <c r="L62747">
        <v>26</v>
      </c>
      <c r="M62747">
        <v>26</v>
      </c>
      <c r="N62747">
        <v>11</v>
      </c>
      <c r="O62747">
        <v>2018</v>
      </c>
      <c r="P62747" t="s">
        <v>46</v>
      </c>
    </row>
    <row r="62748" spans="1:16" x14ac:dyDescent="0.25">
      <c r="A62748" t="s">
        <v>1245</v>
      </c>
      <c r="B62748" s="149">
        <v>43406</v>
      </c>
      <c r="C62748" t="s">
        <v>721</v>
      </c>
      <c r="D62748" t="s">
        <v>3688</v>
      </c>
      <c r="E62748" t="s">
        <v>2302</v>
      </c>
      <c r="F62748">
        <v>270275</v>
      </c>
      <c r="G62748" t="s">
        <v>11204</v>
      </c>
      <c r="H62748" t="s">
        <v>11411</v>
      </c>
      <c r="I62748" t="s">
        <v>11410</v>
      </c>
      <c r="J62748" t="s">
        <v>12548</v>
      </c>
      <c r="K62748">
        <v>1</v>
      </c>
      <c r="L62748">
        <v>26</v>
      </c>
      <c r="M62748">
        <v>26</v>
      </c>
      <c r="N62748">
        <v>11</v>
      </c>
      <c r="O62748">
        <v>2018</v>
      </c>
      <c r="P62748" t="s">
        <v>46</v>
      </c>
    </row>
    <row r="62749" spans="1:16" x14ac:dyDescent="0.25">
      <c r="A62749" t="s">
        <v>1245</v>
      </c>
      <c r="B62749" s="149">
        <v>43406</v>
      </c>
      <c r="C62749" t="s">
        <v>721</v>
      </c>
      <c r="D62749" t="s">
        <v>3688</v>
      </c>
      <c r="E62749" t="s">
        <v>2302</v>
      </c>
      <c r="F62749">
        <v>270907</v>
      </c>
      <c r="G62749" t="s">
        <v>11204</v>
      </c>
      <c r="H62749" t="s">
        <v>11910</v>
      </c>
      <c r="I62749" t="s">
        <v>11909</v>
      </c>
      <c r="J62749" t="s">
        <v>12548</v>
      </c>
      <c r="K62749">
        <v>1</v>
      </c>
      <c r="L62749">
        <v>26</v>
      </c>
      <c r="M62749">
        <v>26</v>
      </c>
      <c r="N62749">
        <v>11</v>
      </c>
      <c r="O62749">
        <v>2018</v>
      </c>
      <c r="P62749" t="s">
        <v>46</v>
      </c>
    </row>
    <row r="62750" spans="1:16" x14ac:dyDescent="0.25">
      <c r="A62750" t="s">
        <v>1245</v>
      </c>
      <c r="B62750" s="149">
        <v>43406</v>
      </c>
      <c r="C62750" t="s">
        <v>721</v>
      </c>
      <c r="D62750" t="s">
        <v>3688</v>
      </c>
      <c r="E62750" t="s">
        <v>2302</v>
      </c>
      <c r="F62750">
        <v>270909</v>
      </c>
      <c r="G62750" t="s">
        <v>11204</v>
      </c>
      <c r="H62750" t="s">
        <v>11910</v>
      </c>
      <c r="I62750" t="s">
        <v>11909</v>
      </c>
      <c r="J62750" t="s">
        <v>12548</v>
      </c>
      <c r="K62750">
        <v>1</v>
      </c>
      <c r="L62750">
        <v>26</v>
      </c>
      <c r="M62750">
        <v>26</v>
      </c>
      <c r="N62750">
        <v>11</v>
      </c>
      <c r="O62750">
        <v>2018</v>
      </c>
      <c r="P62750" t="s">
        <v>46</v>
      </c>
    </row>
    <row r="62751" spans="1:16" x14ac:dyDescent="0.25">
      <c r="A62751" t="s">
        <v>1245</v>
      </c>
      <c r="B62751" s="149">
        <v>43437</v>
      </c>
      <c r="C62751" t="s">
        <v>721</v>
      </c>
      <c r="D62751" t="s">
        <v>3688</v>
      </c>
      <c r="E62751" t="s">
        <v>2302</v>
      </c>
      <c r="F62751">
        <v>272849</v>
      </c>
      <c r="G62751" t="s">
        <v>11204</v>
      </c>
      <c r="H62751" t="s">
        <v>11411</v>
      </c>
      <c r="I62751" t="s">
        <v>11410</v>
      </c>
      <c r="J62751" t="s">
        <v>12548</v>
      </c>
      <c r="K62751">
        <v>1</v>
      </c>
      <c r="L62751">
        <v>26</v>
      </c>
      <c r="M62751">
        <v>26</v>
      </c>
      <c r="N62751">
        <v>12</v>
      </c>
      <c r="O62751">
        <v>2018</v>
      </c>
      <c r="P62751" t="s">
        <v>46</v>
      </c>
    </row>
    <row r="62752" spans="1:16" x14ac:dyDescent="0.25">
      <c r="A62752" t="s">
        <v>1245</v>
      </c>
      <c r="B62752" s="149">
        <v>43437</v>
      </c>
      <c r="C62752" t="s">
        <v>721</v>
      </c>
      <c r="D62752" t="s">
        <v>3688</v>
      </c>
      <c r="E62752" t="s">
        <v>2302</v>
      </c>
      <c r="F62752">
        <v>272789</v>
      </c>
      <c r="G62752" t="s">
        <v>11204</v>
      </c>
      <c r="H62752" t="s">
        <v>11411</v>
      </c>
      <c r="I62752" t="s">
        <v>11410</v>
      </c>
      <c r="J62752" t="s">
        <v>12548</v>
      </c>
      <c r="K62752">
        <v>1</v>
      </c>
      <c r="L62752">
        <v>26</v>
      </c>
      <c r="M62752">
        <v>26</v>
      </c>
      <c r="N62752">
        <v>12</v>
      </c>
      <c r="O62752">
        <v>2018</v>
      </c>
      <c r="P62752" t="s">
        <v>46</v>
      </c>
    </row>
    <row r="62753" spans="1:16" x14ac:dyDescent="0.25">
      <c r="A62753" t="s">
        <v>1245</v>
      </c>
      <c r="B62753" s="149">
        <v>43437</v>
      </c>
      <c r="C62753" t="s">
        <v>721</v>
      </c>
      <c r="D62753" t="s">
        <v>3688</v>
      </c>
      <c r="E62753" t="s">
        <v>2302</v>
      </c>
      <c r="F62753">
        <v>272740</v>
      </c>
      <c r="G62753" t="s">
        <v>11204</v>
      </c>
      <c r="H62753" t="s">
        <v>11356</v>
      </c>
      <c r="I62753" t="s">
        <v>11355</v>
      </c>
      <c r="J62753" t="s">
        <v>12548</v>
      </c>
      <c r="K62753">
        <v>1</v>
      </c>
      <c r="L62753">
        <v>26</v>
      </c>
      <c r="M62753">
        <v>26</v>
      </c>
      <c r="N62753">
        <v>12</v>
      </c>
      <c r="O62753">
        <v>2018</v>
      </c>
      <c r="P62753" t="s">
        <v>46</v>
      </c>
    </row>
    <row r="62754" spans="1:16" x14ac:dyDescent="0.25">
      <c r="A62754" t="s">
        <v>1245</v>
      </c>
      <c r="B62754" s="149">
        <v>43437</v>
      </c>
      <c r="C62754" t="s">
        <v>721</v>
      </c>
      <c r="D62754" t="s">
        <v>3688</v>
      </c>
      <c r="E62754" t="s">
        <v>2302</v>
      </c>
      <c r="F62754">
        <v>272615</v>
      </c>
      <c r="G62754" t="s">
        <v>11204</v>
      </c>
      <c r="H62754" t="s">
        <v>11446</v>
      </c>
      <c r="I62754" t="s">
        <v>11445</v>
      </c>
      <c r="J62754" t="s">
        <v>12548</v>
      </c>
      <c r="K62754">
        <v>1</v>
      </c>
      <c r="L62754">
        <v>26</v>
      </c>
      <c r="M62754">
        <v>26</v>
      </c>
      <c r="N62754">
        <v>12</v>
      </c>
      <c r="O62754">
        <v>2018</v>
      </c>
      <c r="P62754" t="s">
        <v>46</v>
      </c>
    </row>
    <row r="62755" spans="1:16" x14ac:dyDescent="0.25">
      <c r="A62755" t="s">
        <v>1245</v>
      </c>
      <c r="B62755" s="149">
        <v>43437</v>
      </c>
      <c r="C62755" t="s">
        <v>721</v>
      </c>
      <c r="D62755" t="s">
        <v>3688</v>
      </c>
      <c r="E62755" t="s">
        <v>2302</v>
      </c>
      <c r="F62755">
        <v>272163</v>
      </c>
      <c r="G62755" t="s">
        <v>11204</v>
      </c>
      <c r="H62755" t="s">
        <v>11411</v>
      </c>
      <c r="I62755" t="s">
        <v>11410</v>
      </c>
      <c r="J62755" t="s">
        <v>12548</v>
      </c>
      <c r="K62755">
        <v>1</v>
      </c>
      <c r="L62755">
        <v>26</v>
      </c>
      <c r="M62755">
        <v>26</v>
      </c>
      <c r="N62755">
        <v>12</v>
      </c>
      <c r="O62755">
        <v>2018</v>
      </c>
      <c r="P62755" t="s">
        <v>46</v>
      </c>
    </row>
    <row r="62756" spans="1:16" x14ac:dyDescent="0.25">
      <c r="A62756" t="s">
        <v>1245</v>
      </c>
      <c r="B62756" s="149">
        <v>43437</v>
      </c>
      <c r="C62756" t="s">
        <v>721</v>
      </c>
      <c r="D62756" t="s">
        <v>3688</v>
      </c>
      <c r="E62756" t="s">
        <v>2302</v>
      </c>
      <c r="F62756">
        <v>272220</v>
      </c>
      <c r="G62756" t="s">
        <v>11204</v>
      </c>
      <c r="H62756" t="s">
        <v>12229</v>
      </c>
      <c r="I62756" t="s">
        <v>12228</v>
      </c>
      <c r="J62756" t="s">
        <v>12548</v>
      </c>
      <c r="K62756">
        <v>1</v>
      </c>
      <c r="L62756">
        <v>26</v>
      </c>
      <c r="M62756">
        <v>26</v>
      </c>
      <c r="N62756">
        <v>12</v>
      </c>
      <c r="O62756">
        <v>2018</v>
      </c>
      <c r="P62756" t="s">
        <v>46</v>
      </c>
    </row>
    <row r="62757" spans="1:16" x14ac:dyDescent="0.25">
      <c r="A62757" t="s">
        <v>1245</v>
      </c>
      <c r="B62757" s="149">
        <v>43437</v>
      </c>
      <c r="C62757" t="s">
        <v>721</v>
      </c>
      <c r="D62757" t="s">
        <v>3688</v>
      </c>
      <c r="E62757" t="s">
        <v>2302</v>
      </c>
      <c r="F62757">
        <v>272381</v>
      </c>
      <c r="G62757" t="s">
        <v>11204</v>
      </c>
      <c r="H62757" t="s">
        <v>11377</v>
      </c>
      <c r="I62757" t="s">
        <v>11376</v>
      </c>
      <c r="J62757" t="s">
        <v>12548</v>
      </c>
      <c r="K62757">
        <v>1</v>
      </c>
      <c r="L62757">
        <v>26</v>
      </c>
      <c r="M62757">
        <v>26</v>
      </c>
      <c r="N62757">
        <v>12</v>
      </c>
      <c r="O62757">
        <v>2018</v>
      </c>
      <c r="P62757" t="s">
        <v>46</v>
      </c>
    </row>
    <row r="62758" spans="1:16" x14ac:dyDescent="0.25">
      <c r="A62758" t="s">
        <v>1245</v>
      </c>
      <c r="B62758" s="149">
        <v>43437</v>
      </c>
      <c r="C62758" t="s">
        <v>721</v>
      </c>
      <c r="D62758" t="s">
        <v>3688</v>
      </c>
      <c r="E62758" t="s">
        <v>2302</v>
      </c>
      <c r="F62758">
        <v>272106</v>
      </c>
      <c r="G62758" t="s">
        <v>11204</v>
      </c>
      <c r="H62758" t="s">
        <v>12009</v>
      </c>
      <c r="I62758" t="s">
        <v>12008</v>
      </c>
      <c r="J62758" t="s">
        <v>12548</v>
      </c>
      <c r="K62758">
        <v>1</v>
      </c>
      <c r="L62758">
        <v>26</v>
      </c>
      <c r="M62758">
        <v>26</v>
      </c>
      <c r="N62758">
        <v>12</v>
      </c>
      <c r="O62758">
        <v>2018</v>
      </c>
      <c r="P62758" t="s">
        <v>46</v>
      </c>
    </row>
    <row r="62759" spans="1:16" x14ac:dyDescent="0.25">
      <c r="A62759" t="s">
        <v>1245</v>
      </c>
      <c r="B62759" s="149">
        <v>43467</v>
      </c>
      <c r="C62759" t="s">
        <v>721</v>
      </c>
      <c r="D62759" t="s">
        <v>3688</v>
      </c>
      <c r="E62759" t="s">
        <v>2302</v>
      </c>
      <c r="F62759">
        <v>273426</v>
      </c>
      <c r="G62759" t="s">
        <v>11204</v>
      </c>
      <c r="H62759" t="s">
        <v>11377</v>
      </c>
      <c r="I62759" t="s">
        <v>11376</v>
      </c>
      <c r="J62759" t="s">
        <v>12548</v>
      </c>
      <c r="K62759">
        <v>1</v>
      </c>
      <c r="L62759">
        <v>26</v>
      </c>
      <c r="M62759">
        <v>26</v>
      </c>
      <c r="N62759">
        <v>1</v>
      </c>
      <c r="O62759">
        <v>2019</v>
      </c>
      <c r="P62759" t="s">
        <v>46</v>
      </c>
    </row>
    <row r="62760" spans="1:16" x14ac:dyDescent="0.25">
      <c r="A62760" t="s">
        <v>1245</v>
      </c>
      <c r="B62760" s="149">
        <v>43467</v>
      </c>
      <c r="C62760" t="s">
        <v>721</v>
      </c>
      <c r="D62760" t="s">
        <v>3688</v>
      </c>
      <c r="E62760" t="s">
        <v>2302</v>
      </c>
      <c r="F62760">
        <v>273836</v>
      </c>
      <c r="G62760" t="s">
        <v>11204</v>
      </c>
      <c r="H62760" t="s">
        <v>11446</v>
      </c>
      <c r="I62760" t="s">
        <v>11445</v>
      </c>
      <c r="J62760" t="s">
        <v>12548</v>
      </c>
      <c r="K62760">
        <v>1</v>
      </c>
      <c r="L62760">
        <v>26</v>
      </c>
      <c r="M62760">
        <v>26</v>
      </c>
      <c r="N62760">
        <v>1</v>
      </c>
      <c r="O62760">
        <v>2019</v>
      </c>
      <c r="P62760" t="s">
        <v>46</v>
      </c>
    </row>
    <row r="62761" spans="1:16" x14ac:dyDescent="0.25">
      <c r="A62761" t="s">
        <v>1245</v>
      </c>
      <c r="B62761" s="149">
        <v>43467</v>
      </c>
      <c r="C62761" t="s">
        <v>721</v>
      </c>
      <c r="D62761" t="s">
        <v>3688</v>
      </c>
      <c r="E62761" t="s">
        <v>2302</v>
      </c>
      <c r="F62761">
        <v>273837</v>
      </c>
      <c r="G62761" t="s">
        <v>11204</v>
      </c>
      <c r="H62761" t="s">
        <v>11446</v>
      </c>
      <c r="I62761" t="s">
        <v>11445</v>
      </c>
      <c r="J62761" t="s">
        <v>12548</v>
      </c>
      <c r="K62761">
        <v>1</v>
      </c>
      <c r="L62761">
        <v>26</v>
      </c>
      <c r="M62761">
        <v>26</v>
      </c>
      <c r="N62761">
        <v>1</v>
      </c>
      <c r="O62761">
        <v>2019</v>
      </c>
      <c r="P62761" t="s">
        <v>46</v>
      </c>
    </row>
    <row r="62762" spans="1:16" x14ac:dyDescent="0.25">
      <c r="A62762" t="s">
        <v>1245</v>
      </c>
      <c r="B62762" s="149">
        <v>43497</v>
      </c>
      <c r="C62762" t="s">
        <v>721</v>
      </c>
      <c r="D62762" t="s">
        <v>3688</v>
      </c>
      <c r="E62762" t="s">
        <v>2302</v>
      </c>
      <c r="F62762">
        <v>274986</v>
      </c>
      <c r="G62762" t="s">
        <v>11204</v>
      </c>
      <c r="H62762" t="s">
        <v>11446</v>
      </c>
      <c r="I62762" t="s">
        <v>11445</v>
      </c>
      <c r="J62762" t="s">
        <v>12548</v>
      </c>
      <c r="K62762">
        <v>1</v>
      </c>
      <c r="L62762">
        <v>26</v>
      </c>
      <c r="M62762">
        <v>26</v>
      </c>
      <c r="N62762">
        <v>2</v>
      </c>
      <c r="O62762">
        <v>2019</v>
      </c>
      <c r="P62762" t="s">
        <v>46</v>
      </c>
    </row>
    <row r="62763" spans="1:16" x14ac:dyDescent="0.25">
      <c r="A62763" t="s">
        <v>1245</v>
      </c>
      <c r="B62763" s="149">
        <v>43497</v>
      </c>
      <c r="C62763" t="s">
        <v>721</v>
      </c>
      <c r="D62763" t="s">
        <v>3688</v>
      </c>
      <c r="E62763" t="s">
        <v>2302</v>
      </c>
      <c r="F62763">
        <v>275028</v>
      </c>
      <c r="G62763" t="s">
        <v>11204</v>
      </c>
      <c r="H62763" t="s">
        <v>11418</v>
      </c>
      <c r="I62763" t="s">
        <v>11417</v>
      </c>
      <c r="J62763" t="s">
        <v>12548</v>
      </c>
      <c r="K62763">
        <v>1</v>
      </c>
      <c r="L62763">
        <v>26</v>
      </c>
      <c r="M62763">
        <v>26</v>
      </c>
      <c r="N62763">
        <v>2</v>
      </c>
      <c r="O62763">
        <v>2019</v>
      </c>
      <c r="P62763" t="s">
        <v>46</v>
      </c>
    </row>
    <row r="62764" spans="1:16" x14ac:dyDescent="0.25">
      <c r="A62764" t="s">
        <v>1245</v>
      </c>
      <c r="B62764" s="149">
        <v>43497</v>
      </c>
      <c r="C62764" t="s">
        <v>721</v>
      </c>
      <c r="D62764" t="s">
        <v>3688</v>
      </c>
      <c r="E62764" t="s">
        <v>2302</v>
      </c>
      <c r="F62764">
        <v>275265</v>
      </c>
      <c r="G62764" t="s">
        <v>11204</v>
      </c>
      <c r="H62764" t="s">
        <v>11553</v>
      </c>
      <c r="I62764" t="s">
        <v>11552</v>
      </c>
      <c r="J62764" t="s">
        <v>12548</v>
      </c>
      <c r="K62764">
        <v>1</v>
      </c>
      <c r="L62764">
        <v>26</v>
      </c>
      <c r="M62764">
        <v>26</v>
      </c>
      <c r="N62764">
        <v>2</v>
      </c>
      <c r="O62764">
        <v>2019</v>
      </c>
      <c r="P62764" t="s">
        <v>46</v>
      </c>
    </row>
    <row r="62765" spans="1:16" x14ac:dyDescent="0.25">
      <c r="A62765" t="s">
        <v>1245</v>
      </c>
      <c r="B62765" s="149">
        <v>43497</v>
      </c>
      <c r="C62765" t="s">
        <v>721</v>
      </c>
      <c r="D62765" t="s">
        <v>3688</v>
      </c>
      <c r="E62765" t="s">
        <v>2302</v>
      </c>
      <c r="F62765">
        <v>275405</v>
      </c>
      <c r="G62765" t="s">
        <v>11204</v>
      </c>
      <c r="H62765" t="s">
        <v>11446</v>
      </c>
      <c r="I62765" t="s">
        <v>11445</v>
      </c>
      <c r="J62765" t="s">
        <v>12548</v>
      </c>
      <c r="K62765">
        <v>1</v>
      </c>
      <c r="L62765">
        <v>26</v>
      </c>
      <c r="M62765">
        <v>26</v>
      </c>
      <c r="N62765">
        <v>2</v>
      </c>
      <c r="O62765">
        <v>2019</v>
      </c>
      <c r="P62765" t="s">
        <v>46</v>
      </c>
    </row>
    <row r="62766" spans="1:16" x14ac:dyDescent="0.25">
      <c r="A62766" t="s">
        <v>1245</v>
      </c>
      <c r="B62766" s="149">
        <v>43497</v>
      </c>
      <c r="C62766" t="s">
        <v>721</v>
      </c>
      <c r="D62766" t="s">
        <v>3688</v>
      </c>
      <c r="E62766" t="s">
        <v>2302</v>
      </c>
      <c r="F62766">
        <v>275461</v>
      </c>
      <c r="G62766" t="s">
        <v>11204</v>
      </c>
      <c r="H62766" t="s">
        <v>11377</v>
      </c>
      <c r="I62766" t="s">
        <v>11376</v>
      </c>
      <c r="J62766" t="s">
        <v>12548</v>
      </c>
      <c r="K62766">
        <v>1</v>
      </c>
      <c r="L62766">
        <v>26</v>
      </c>
      <c r="M62766">
        <v>26</v>
      </c>
      <c r="N62766">
        <v>2</v>
      </c>
      <c r="O62766">
        <v>2019</v>
      </c>
      <c r="P62766" t="s">
        <v>46</v>
      </c>
    </row>
    <row r="62767" spans="1:16" x14ac:dyDescent="0.25">
      <c r="A62767" t="s">
        <v>1245</v>
      </c>
      <c r="B62767" s="149">
        <v>43497</v>
      </c>
      <c r="C62767" t="s">
        <v>721</v>
      </c>
      <c r="D62767" t="s">
        <v>3688</v>
      </c>
      <c r="E62767" t="s">
        <v>2302</v>
      </c>
      <c r="F62767">
        <v>275467</v>
      </c>
      <c r="G62767" t="s">
        <v>11204</v>
      </c>
      <c r="H62767" t="s">
        <v>11910</v>
      </c>
      <c r="I62767" t="s">
        <v>11909</v>
      </c>
      <c r="J62767" t="s">
        <v>12548</v>
      </c>
      <c r="K62767">
        <v>1</v>
      </c>
      <c r="L62767">
        <v>26</v>
      </c>
      <c r="M62767">
        <v>26</v>
      </c>
      <c r="N62767">
        <v>2</v>
      </c>
      <c r="O62767">
        <v>2019</v>
      </c>
      <c r="P62767" t="s">
        <v>46</v>
      </c>
    </row>
    <row r="62768" spans="1:16" x14ac:dyDescent="0.25">
      <c r="A62768" t="s">
        <v>1245</v>
      </c>
      <c r="B62768" s="149">
        <v>43497</v>
      </c>
      <c r="C62768" t="s">
        <v>721</v>
      </c>
      <c r="D62768" t="s">
        <v>3688</v>
      </c>
      <c r="E62768" t="s">
        <v>2302</v>
      </c>
      <c r="F62768">
        <v>275632</v>
      </c>
      <c r="G62768" t="s">
        <v>11204</v>
      </c>
      <c r="H62768" t="s">
        <v>11908</v>
      </c>
      <c r="I62768" t="s">
        <v>11907</v>
      </c>
      <c r="J62768" t="s">
        <v>12548</v>
      </c>
      <c r="K62768">
        <v>1</v>
      </c>
      <c r="L62768">
        <v>26</v>
      </c>
      <c r="M62768">
        <v>26</v>
      </c>
      <c r="N62768">
        <v>2</v>
      </c>
      <c r="O62768">
        <v>2019</v>
      </c>
      <c r="P62768" t="s">
        <v>46</v>
      </c>
    </row>
    <row r="62769" spans="1:16" x14ac:dyDescent="0.25">
      <c r="A62769" t="s">
        <v>1245</v>
      </c>
      <c r="B62769" s="149">
        <v>43525</v>
      </c>
      <c r="C62769" t="s">
        <v>721</v>
      </c>
      <c r="D62769" t="s">
        <v>3688</v>
      </c>
      <c r="E62769" t="s">
        <v>2302</v>
      </c>
      <c r="F62769">
        <v>277043</v>
      </c>
      <c r="G62769" t="s">
        <v>11204</v>
      </c>
      <c r="H62769" t="s">
        <v>11459</v>
      </c>
      <c r="I62769" t="s">
        <v>11458</v>
      </c>
      <c r="J62769" t="s">
        <v>12548</v>
      </c>
      <c r="K62769">
        <v>1</v>
      </c>
      <c r="L62769">
        <v>26</v>
      </c>
      <c r="M62769">
        <v>26</v>
      </c>
      <c r="N62769">
        <v>3</v>
      </c>
      <c r="O62769">
        <v>2019</v>
      </c>
      <c r="P62769" t="s">
        <v>46</v>
      </c>
    </row>
    <row r="62770" spans="1:16" x14ac:dyDescent="0.25">
      <c r="A62770" t="s">
        <v>1245</v>
      </c>
      <c r="B62770" s="149">
        <v>43525</v>
      </c>
      <c r="C62770" t="s">
        <v>721</v>
      </c>
      <c r="D62770" t="s">
        <v>3688</v>
      </c>
      <c r="E62770" t="s">
        <v>2302</v>
      </c>
      <c r="F62770">
        <v>276689</v>
      </c>
      <c r="G62770" t="s">
        <v>11204</v>
      </c>
      <c r="H62770" t="s">
        <v>11328</v>
      </c>
      <c r="I62770" t="s">
        <v>11327</v>
      </c>
      <c r="J62770" t="s">
        <v>12548</v>
      </c>
      <c r="K62770">
        <v>1</v>
      </c>
      <c r="L62770">
        <v>26</v>
      </c>
      <c r="M62770">
        <v>26</v>
      </c>
      <c r="N62770">
        <v>3</v>
      </c>
      <c r="O62770">
        <v>2019</v>
      </c>
      <c r="P62770" t="s">
        <v>46</v>
      </c>
    </row>
    <row r="62771" spans="1:16" x14ac:dyDescent="0.25">
      <c r="A62771" t="s">
        <v>1245</v>
      </c>
      <c r="B62771" s="149">
        <v>43525</v>
      </c>
      <c r="C62771" t="s">
        <v>721</v>
      </c>
      <c r="D62771" t="s">
        <v>3688</v>
      </c>
      <c r="E62771" t="s">
        <v>2302</v>
      </c>
      <c r="F62771">
        <v>276950</v>
      </c>
      <c r="G62771" t="s">
        <v>11204</v>
      </c>
      <c r="H62771" t="s">
        <v>11339</v>
      </c>
      <c r="I62771" t="s">
        <v>11338</v>
      </c>
      <c r="J62771" t="s">
        <v>12548</v>
      </c>
      <c r="K62771">
        <v>1</v>
      </c>
      <c r="L62771">
        <v>26</v>
      </c>
      <c r="M62771">
        <v>26</v>
      </c>
      <c r="N62771">
        <v>3</v>
      </c>
      <c r="O62771">
        <v>2019</v>
      </c>
      <c r="P62771" t="s">
        <v>46</v>
      </c>
    </row>
    <row r="62772" spans="1:16" x14ac:dyDescent="0.25">
      <c r="A62772" t="s">
        <v>1245</v>
      </c>
      <c r="B62772" s="149">
        <v>43525</v>
      </c>
      <c r="C62772" t="s">
        <v>721</v>
      </c>
      <c r="D62772" t="s">
        <v>3688</v>
      </c>
      <c r="E62772" t="s">
        <v>2302</v>
      </c>
      <c r="F62772">
        <v>277076</v>
      </c>
      <c r="G62772" t="s">
        <v>11204</v>
      </c>
      <c r="H62772" t="s">
        <v>11356</v>
      </c>
      <c r="I62772" t="s">
        <v>11355</v>
      </c>
      <c r="J62772" t="s">
        <v>12548</v>
      </c>
      <c r="K62772">
        <v>1</v>
      </c>
      <c r="L62772">
        <v>26</v>
      </c>
      <c r="M62772">
        <v>26</v>
      </c>
      <c r="N62772">
        <v>3</v>
      </c>
      <c r="O62772">
        <v>2019</v>
      </c>
      <c r="P62772" t="s">
        <v>46</v>
      </c>
    </row>
    <row r="62773" spans="1:16" x14ac:dyDescent="0.25">
      <c r="A62773" t="s">
        <v>1245</v>
      </c>
      <c r="B62773" s="149">
        <v>43525</v>
      </c>
      <c r="C62773" t="s">
        <v>721</v>
      </c>
      <c r="D62773" t="s">
        <v>3688</v>
      </c>
      <c r="E62773" t="s">
        <v>2302</v>
      </c>
      <c r="F62773">
        <v>277118</v>
      </c>
      <c r="G62773" t="s">
        <v>11204</v>
      </c>
      <c r="H62773" t="s">
        <v>11418</v>
      </c>
      <c r="I62773" t="s">
        <v>11417</v>
      </c>
      <c r="J62773" t="s">
        <v>12548</v>
      </c>
      <c r="K62773">
        <v>1</v>
      </c>
      <c r="L62773">
        <v>26</v>
      </c>
      <c r="M62773">
        <v>26</v>
      </c>
      <c r="N62773">
        <v>3</v>
      </c>
      <c r="O62773">
        <v>2019</v>
      </c>
      <c r="P62773" t="s">
        <v>46</v>
      </c>
    </row>
    <row r="62774" spans="1:16" x14ac:dyDescent="0.25">
      <c r="A62774" t="s">
        <v>1245</v>
      </c>
      <c r="B62774" s="149">
        <v>43525</v>
      </c>
      <c r="C62774" t="s">
        <v>721</v>
      </c>
      <c r="D62774" t="s">
        <v>3688</v>
      </c>
      <c r="E62774" t="s">
        <v>2302</v>
      </c>
      <c r="F62774">
        <v>277246</v>
      </c>
      <c r="G62774" t="s">
        <v>11204</v>
      </c>
      <c r="H62774" t="s">
        <v>11386</v>
      </c>
      <c r="I62774" t="s">
        <v>11385</v>
      </c>
      <c r="J62774" t="s">
        <v>12548</v>
      </c>
      <c r="K62774">
        <v>1</v>
      </c>
      <c r="L62774">
        <v>26</v>
      </c>
      <c r="M62774">
        <v>26</v>
      </c>
      <c r="N62774">
        <v>3</v>
      </c>
      <c r="O62774">
        <v>2019</v>
      </c>
      <c r="P62774" t="s">
        <v>46</v>
      </c>
    </row>
    <row r="62775" spans="1:16" x14ac:dyDescent="0.25">
      <c r="A62775" t="s">
        <v>1245</v>
      </c>
      <c r="B62775" s="149">
        <v>43525</v>
      </c>
      <c r="C62775" t="s">
        <v>721</v>
      </c>
      <c r="D62775" t="s">
        <v>3688</v>
      </c>
      <c r="E62775" t="s">
        <v>2302</v>
      </c>
      <c r="F62775">
        <v>277261</v>
      </c>
      <c r="G62775" t="s">
        <v>11204</v>
      </c>
      <c r="H62775" t="s">
        <v>11463</v>
      </c>
      <c r="I62775" t="s">
        <v>11462</v>
      </c>
      <c r="J62775" t="s">
        <v>12548</v>
      </c>
      <c r="K62775">
        <v>1</v>
      </c>
      <c r="L62775">
        <v>26</v>
      </c>
      <c r="M62775">
        <v>26</v>
      </c>
      <c r="N62775">
        <v>3</v>
      </c>
      <c r="O62775">
        <v>2019</v>
      </c>
      <c r="P62775" t="s">
        <v>46</v>
      </c>
    </row>
    <row r="62776" spans="1:16" x14ac:dyDescent="0.25">
      <c r="A62776" t="s">
        <v>1245</v>
      </c>
      <c r="B62776" s="149">
        <v>43556</v>
      </c>
      <c r="C62776" t="s">
        <v>721</v>
      </c>
      <c r="D62776" t="s">
        <v>3688</v>
      </c>
      <c r="E62776" t="s">
        <v>2302</v>
      </c>
      <c r="F62776">
        <v>278471</v>
      </c>
      <c r="G62776" t="s">
        <v>11204</v>
      </c>
      <c r="H62776" t="s">
        <v>11377</v>
      </c>
      <c r="I62776" t="s">
        <v>11376</v>
      </c>
      <c r="J62776" t="s">
        <v>12548</v>
      </c>
      <c r="K62776">
        <v>1</v>
      </c>
      <c r="L62776">
        <v>26</v>
      </c>
      <c r="M62776">
        <v>26</v>
      </c>
      <c r="N62776">
        <v>4</v>
      </c>
      <c r="O62776">
        <v>2019</v>
      </c>
      <c r="P62776" t="s">
        <v>46</v>
      </c>
    </row>
    <row r="62777" spans="1:16" x14ac:dyDescent="0.25">
      <c r="A62777" t="s">
        <v>1245</v>
      </c>
      <c r="B62777" s="149">
        <v>43556</v>
      </c>
      <c r="C62777" t="s">
        <v>721</v>
      </c>
      <c r="D62777" t="s">
        <v>3688</v>
      </c>
      <c r="E62777" t="s">
        <v>2302</v>
      </c>
      <c r="F62777">
        <v>278683</v>
      </c>
      <c r="G62777" t="s">
        <v>11204</v>
      </c>
      <c r="H62777" t="s">
        <v>11549</v>
      </c>
      <c r="I62777" t="s">
        <v>11548</v>
      </c>
      <c r="J62777" t="s">
        <v>12548</v>
      </c>
      <c r="K62777">
        <v>1</v>
      </c>
      <c r="L62777">
        <v>26</v>
      </c>
      <c r="M62777">
        <v>26</v>
      </c>
      <c r="N62777">
        <v>4</v>
      </c>
      <c r="O62777">
        <v>2019</v>
      </c>
      <c r="P62777" t="s">
        <v>46</v>
      </c>
    </row>
    <row r="62778" spans="1:16" x14ac:dyDescent="0.25">
      <c r="A62778" t="s">
        <v>1245</v>
      </c>
      <c r="B62778" s="149">
        <v>43556</v>
      </c>
      <c r="C62778" t="s">
        <v>721</v>
      </c>
      <c r="D62778" t="s">
        <v>3688</v>
      </c>
      <c r="E62778" t="s">
        <v>2302</v>
      </c>
      <c r="F62778">
        <v>278699</v>
      </c>
      <c r="G62778" t="s">
        <v>11204</v>
      </c>
      <c r="H62778" t="s">
        <v>11377</v>
      </c>
      <c r="I62778" t="s">
        <v>11376</v>
      </c>
      <c r="J62778" t="s">
        <v>12548</v>
      </c>
      <c r="K62778">
        <v>1</v>
      </c>
      <c r="L62778">
        <v>26</v>
      </c>
      <c r="M62778">
        <v>26</v>
      </c>
      <c r="N62778">
        <v>4</v>
      </c>
      <c r="O62778">
        <v>2019</v>
      </c>
      <c r="P62778" t="s">
        <v>46</v>
      </c>
    </row>
    <row r="62779" spans="1:16" x14ac:dyDescent="0.25">
      <c r="A62779" t="s">
        <v>1245</v>
      </c>
      <c r="B62779" s="149">
        <v>43556</v>
      </c>
      <c r="C62779" t="s">
        <v>721</v>
      </c>
      <c r="D62779" t="s">
        <v>3688</v>
      </c>
      <c r="E62779" t="s">
        <v>2302</v>
      </c>
      <c r="F62779">
        <v>278575</v>
      </c>
      <c r="G62779" t="s">
        <v>11204</v>
      </c>
      <c r="H62779" t="s">
        <v>11356</v>
      </c>
      <c r="I62779" t="s">
        <v>11355</v>
      </c>
      <c r="J62779" t="s">
        <v>12548</v>
      </c>
      <c r="K62779">
        <v>1</v>
      </c>
      <c r="L62779">
        <v>26</v>
      </c>
      <c r="M62779">
        <v>26</v>
      </c>
      <c r="N62779">
        <v>4</v>
      </c>
      <c r="O62779">
        <v>2019</v>
      </c>
      <c r="P62779" t="s">
        <v>46</v>
      </c>
    </row>
    <row r="62780" spans="1:16" x14ac:dyDescent="0.25">
      <c r="A62780" t="s">
        <v>1245</v>
      </c>
      <c r="B62780" s="149">
        <v>43556</v>
      </c>
      <c r="C62780" t="s">
        <v>721</v>
      </c>
      <c r="D62780" t="s">
        <v>3688</v>
      </c>
      <c r="E62780" t="s">
        <v>2302</v>
      </c>
      <c r="F62780">
        <v>278498</v>
      </c>
      <c r="G62780" t="s">
        <v>11204</v>
      </c>
      <c r="H62780" t="s">
        <v>11446</v>
      </c>
      <c r="I62780" t="s">
        <v>11445</v>
      </c>
      <c r="J62780" t="s">
        <v>12548</v>
      </c>
      <c r="K62780">
        <v>1</v>
      </c>
      <c r="L62780">
        <v>26</v>
      </c>
      <c r="M62780">
        <v>26</v>
      </c>
      <c r="N62780">
        <v>4</v>
      </c>
      <c r="O62780">
        <v>2019</v>
      </c>
      <c r="P62780" t="s">
        <v>46</v>
      </c>
    </row>
    <row r="62781" spans="1:16" x14ac:dyDescent="0.25">
      <c r="A62781" t="s">
        <v>1245</v>
      </c>
      <c r="B62781" s="149">
        <v>43556</v>
      </c>
      <c r="C62781" t="s">
        <v>721</v>
      </c>
      <c r="D62781" t="s">
        <v>3688</v>
      </c>
      <c r="E62781" t="s">
        <v>2302</v>
      </c>
      <c r="F62781">
        <v>278500</v>
      </c>
      <c r="G62781" t="s">
        <v>11204</v>
      </c>
      <c r="H62781" t="s">
        <v>11446</v>
      </c>
      <c r="I62781" t="s">
        <v>11445</v>
      </c>
      <c r="J62781" t="s">
        <v>12548</v>
      </c>
      <c r="K62781">
        <v>1</v>
      </c>
      <c r="L62781">
        <v>26</v>
      </c>
      <c r="M62781">
        <v>26</v>
      </c>
      <c r="N62781">
        <v>4</v>
      </c>
      <c r="O62781">
        <v>2019</v>
      </c>
      <c r="P62781" t="s">
        <v>46</v>
      </c>
    </row>
    <row r="62782" spans="1:16" x14ac:dyDescent="0.25">
      <c r="A62782" t="s">
        <v>1245</v>
      </c>
      <c r="B62782" s="149">
        <v>43556</v>
      </c>
      <c r="C62782" t="s">
        <v>721</v>
      </c>
      <c r="D62782" t="s">
        <v>3688</v>
      </c>
      <c r="E62782" t="s">
        <v>2302</v>
      </c>
      <c r="F62782">
        <v>279423</v>
      </c>
      <c r="G62782" t="s">
        <v>11204</v>
      </c>
      <c r="H62782" t="s">
        <v>11356</v>
      </c>
      <c r="I62782" t="s">
        <v>11355</v>
      </c>
      <c r="J62782" t="s">
        <v>12548</v>
      </c>
      <c r="K62782">
        <v>1</v>
      </c>
      <c r="L62782">
        <v>26</v>
      </c>
      <c r="M62782">
        <v>26</v>
      </c>
      <c r="N62782">
        <v>4</v>
      </c>
      <c r="O62782">
        <v>2019</v>
      </c>
      <c r="P62782" t="s">
        <v>46</v>
      </c>
    </row>
    <row r="62783" spans="1:16" x14ac:dyDescent="0.25">
      <c r="A62783" t="s">
        <v>1245</v>
      </c>
      <c r="B62783" s="149">
        <v>43556</v>
      </c>
      <c r="C62783" t="s">
        <v>721</v>
      </c>
      <c r="D62783" t="s">
        <v>3688</v>
      </c>
      <c r="E62783" t="s">
        <v>2302</v>
      </c>
      <c r="F62783">
        <v>279281</v>
      </c>
      <c r="G62783" t="s">
        <v>11204</v>
      </c>
      <c r="H62783" t="s">
        <v>11411</v>
      </c>
      <c r="I62783" t="s">
        <v>11410</v>
      </c>
      <c r="J62783" t="s">
        <v>12548</v>
      </c>
      <c r="K62783">
        <v>1</v>
      </c>
      <c r="L62783">
        <v>26</v>
      </c>
      <c r="M62783">
        <v>26</v>
      </c>
      <c r="N62783">
        <v>4</v>
      </c>
      <c r="O62783">
        <v>2019</v>
      </c>
      <c r="P62783" t="s">
        <v>46</v>
      </c>
    </row>
    <row r="62784" spans="1:16" x14ac:dyDescent="0.25">
      <c r="A62784" t="s">
        <v>1245</v>
      </c>
      <c r="B62784" s="149">
        <v>43556</v>
      </c>
      <c r="C62784" t="s">
        <v>721</v>
      </c>
      <c r="D62784" t="s">
        <v>3688</v>
      </c>
      <c r="E62784" t="s">
        <v>2302</v>
      </c>
      <c r="F62784">
        <v>279321</v>
      </c>
      <c r="G62784" t="s">
        <v>11204</v>
      </c>
      <c r="H62784" t="s">
        <v>11363</v>
      </c>
      <c r="I62784" t="s">
        <v>11362</v>
      </c>
      <c r="J62784" t="s">
        <v>12548</v>
      </c>
      <c r="K62784">
        <v>1</v>
      </c>
      <c r="L62784">
        <v>26</v>
      </c>
      <c r="M62784">
        <v>26</v>
      </c>
      <c r="N62784">
        <v>4</v>
      </c>
      <c r="O62784">
        <v>2019</v>
      </c>
      <c r="P62784" t="s">
        <v>46</v>
      </c>
    </row>
    <row r="62785" spans="1:16" x14ac:dyDescent="0.25">
      <c r="A62785" t="s">
        <v>1245</v>
      </c>
      <c r="B62785" s="149">
        <v>43556</v>
      </c>
      <c r="C62785" t="s">
        <v>721</v>
      </c>
      <c r="D62785" t="s">
        <v>3688</v>
      </c>
      <c r="E62785" t="s">
        <v>2302</v>
      </c>
      <c r="F62785">
        <v>278407</v>
      </c>
      <c r="G62785" t="s">
        <v>11204</v>
      </c>
      <c r="H62785" t="s">
        <v>11446</v>
      </c>
      <c r="I62785" t="s">
        <v>11445</v>
      </c>
      <c r="J62785" t="s">
        <v>12548</v>
      </c>
      <c r="K62785">
        <v>1</v>
      </c>
      <c r="L62785">
        <v>26</v>
      </c>
      <c r="M62785">
        <v>26</v>
      </c>
      <c r="N62785">
        <v>4</v>
      </c>
      <c r="O62785">
        <v>2019</v>
      </c>
      <c r="P62785" t="s">
        <v>46</v>
      </c>
    </row>
    <row r="62786" spans="1:16" x14ac:dyDescent="0.25">
      <c r="A62786" t="s">
        <v>1245</v>
      </c>
      <c r="B62786" s="149">
        <v>43586</v>
      </c>
      <c r="C62786" t="s">
        <v>721</v>
      </c>
      <c r="D62786" t="s">
        <v>3688</v>
      </c>
      <c r="E62786" t="s">
        <v>2302</v>
      </c>
      <c r="F62786">
        <v>281123</v>
      </c>
      <c r="G62786" t="s">
        <v>11204</v>
      </c>
      <c r="H62786" t="s">
        <v>11411</v>
      </c>
      <c r="I62786" t="s">
        <v>11410</v>
      </c>
      <c r="J62786" t="s">
        <v>12548</v>
      </c>
      <c r="K62786">
        <v>1</v>
      </c>
      <c r="L62786">
        <v>26</v>
      </c>
      <c r="M62786">
        <v>26</v>
      </c>
      <c r="N62786">
        <v>5</v>
      </c>
      <c r="O62786">
        <v>2019</v>
      </c>
      <c r="P62786" t="s">
        <v>46</v>
      </c>
    </row>
    <row r="62787" spans="1:16" x14ac:dyDescent="0.25">
      <c r="A62787" t="s">
        <v>1245</v>
      </c>
      <c r="B62787" s="149">
        <v>43497</v>
      </c>
      <c r="C62787" t="s">
        <v>721</v>
      </c>
      <c r="D62787" t="s">
        <v>3688</v>
      </c>
      <c r="E62787" t="s">
        <v>12547</v>
      </c>
      <c r="F62787">
        <v>275534</v>
      </c>
      <c r="G62787" t="s">
        <v>11204</v>
      </c>
      <c r="H62787" t="s">
        <v>11415</v>
      </c>
      <c r="I62787" t="s">
        <v>11414</v>
      </c>
      <c r="J62787" t="s">
        <v>12545</v>
      </c>
      <c r="K62787">
        <v>1</v>
      </c>
      <c r="L62787">
        <v>30</v>
      </c>
      <c r="M62787">
        <v>30</v>
      </c>
      <c r="N62787">
        <v>2</v>
      </c>
      <c r="O62787">
        <v>2019</v>
      </c>
      <c r="P62787" t="s">
        <v>14</v>
      </c>
    </row>
    <row r="62788" spans="1:16" x14ac:dyDescent="0.25">
      <c r="A62788" t="s">
        <v>1245</v>
      </c>
      <c r="B62788" s="149">
        <v>43619</v>
      </c>
      <c r="C62788" t="s">
        <v>721</v>
      </c>
      <c r="D62788" t="s">
        <v>3688</v>
      </c>
      <c r="E62788" t="s">
        <v>12547</v>
      </c>
      <c r="F62788">
        <v>283733</v>
      </c>
      <c r="G62788" t="s">
        <v>11204</v>
      </c>
      <c r="H62788" t="s">
        <v>11444</v>
      </c>
      <c r="I62788" t="s">
        <v>11443</v>
      </c>
      <c r="J62788" t="s">
        <v>12545</v>
      </c>
      <c r="K62788">
        <v>1</v>
      </c>
      <c r="L62788">
        <v>30</v>
      </c>
      <c r="M62788">
        <v>30</v>
      </c>
      <c r="N62788">
        <v>6</v>
      </c>
      <c r="O62788">
        <v>2019</v>
      </c>
      <c r="P62788" t="s">
        <v>14</v>
      </c>
    </row>
    <row r="62789" spans="1:16" x14ac:dyDescent="0.25">
      <c r="A62789" t="s">
        <v>1245</v>
      </c>
      <c r="B62789" s="149">
        <v>43630</v>
      </c>
      <c r="C62789" t="s">
        <v>721</v>
      </c>
      <c r="D62789" t="s">
        <v>3688</v>
      </c>
      <c r="E62789" t="s">
        <v>9431</v>
      </c>
      <c r="F62789">
        <v>284324</v>
      </c>
      <c r="G62789" t="s">
        <v>11204</v>
      </c>
      <c r="H62789" t="s">
        <v>11771</v>
      </c>
      <c r="I62789" t="s">
        <v>11770</v>
      </c>
      <c r="J62789" t="s">
        <v>12545</v>
      </c>
      <c r="K62789">
        <v>1</v>
      </c>
      <c r="L62789">
        <v>30</v>
      </c>
      <c r="M62789">
        <v>30</v>
      </c>
      <c r="N62789">
        <v>6</v>
      </c>
      <c r="O62789">
        <v>2019</v>
      </c>
      <c r="P62789" t="s">
        <v>14</v>
      </c>
    </row>
    <row r="62790" spans="1:16" x14ac:dyDescent="0.25">
      <c r="A62790" t="s">
        <v>1245</v>
      </c>
      <c r="B62790" s="149">
        <v>43637</v>
      </c>
      <c r="C62790" t="s">
        <v>721</v>
      </c>
      <c r="D62790" t="s">
        <v>3688</v>
      </c>
      <c r="E62790" t="s">
        <v>9431</v>
      </c>
      <c r="F62790">
        <v>284525</v>
      </c>
      <c r="G62790" t="s">
        <v>11204</v>
      </c>
      <c r="H62790" t="s">
        <v>5072</v>
      </c>
      <c r="I62790" t="s">
        <v>12546</v>
      </c>
      <c r="J62790" t="s">
        <v>12545</v>
      </c>
      <c r="K62790">
        <v>1</v>
      </c>
      <c r="L62790">
        <v>30</v>
      </c>
      <c r="M62790">
        <v>30</v>
      </c>
      <c r="N62790">
        <v>6</v>
      </c>
      <c r="O62790">
        <v>2019</v>
      </c>
      <c r="P62790" t="s">
        <v>14</v>
      </c>
    </row>
    <row r="62791" spans="1:16" hidden="1" x14ac:dyDescent="0.25">
      <c r="A62791" t="s">
        <v>1414</v>
      </c>
      <c r="B62791" s="149">
        <v>43952</v>
      </c>
      <c r="C62791" t="s">
        <v>721</v>
      </c>
      <c r="D62791" t="s">
        <v>3688</v>
      </c>
      <c r="E62791" t="s">
        <v>12391</v>
      </c>
      <c r="F62791">
        <v>302352</v>
      </c>
      <c r="G62791" t="s">
        <v>12390</v>
      </c>
      <c r="H62791" t="s">
        <v>11377</v>
      </c>
      <c r="I62791" t="s">
        <v>11376</v>
      </c>
      <c r="J62791" t="s">
        <v>12438</v>
      </c>
      <c r="K62791">
        <v>1</v>
      </c>
      <c r="L62791">
        <v>30</v>
      </c>
      <c r="M62791">
        <v>30</v>
      </c>
      <c r="N62791">
        <v>5</v>
      </c>
      <c r="O62791">
        <v>2020</v>
      </c>
      <c r="P62791" t="s">
        <v>46</v>
      </c>
    </row>
    <row r="62792" spans="1:16" hidden="1" x14ac:dyDescent="0.25">
      <c r="A62792" t="s">
        <v>1414</v>
      </c>
      <c r="B62792" s="149">
        <v>43952</v>
      </c>
      <c r="C62792" t="s">
        <v>721</v>
      </c>
      <c r="D62792" t="s">
        <v>3688</v>
      </c>
      <c r="E62792" t="s">
        <v>12391</v>
      </c>
      <c r="F62792">
        <v>302357</v>
      </c>
      <c r="G62792" t="s">
        <v>12390</v>
      </c>
      <c r="H62792" t="s">
        <v>11916</v>
      </c>
      <c r="I62792" t="s">
        <v>11915</v>
      </c>
      <c r="J62792" t="s">
        <v>12432</v>
      </c>
      <c r="K62792">
        <v>1</v>
      </c>
      <c r="L62792">
        <v>30</v>
      </c>
      <c r="M62792">
        <v>30</v>
      </c>
      <c r="N62792">
        <v>5</v>
      </c>
      <c r="O62792">
        <v>2020</v>
      </c>
      <c r="P62792" t="s">
        <v>46</v>
      </c>
    </row>
    <row r="62793" spans="1:16" hidden="1" x14ac:dyDescent="0.25">
      <c r="A62793" t="s">
        <v>1436</v>
      </c>
      <c r="B62793" s="149">
        <v>44013</v>
      </c>
      <c r="C62793" t="s">
        <v>721</v>
      </c>
      <c r="D62793" t="s">
        <v>3688</v>
      </c>
      <c r="E62793" t="s">
        <v>12391</v>
      </c>
      <c r="F62793">
        <v>303421</v>
      </c>
      <c r="G62793" t="s">
        <v>12390</v>
      </c>
      <c r="H62793" t="s">
        <v>11320</v>
      </c>
      <c r="I62793" t="s">
        <v>11319</v>
      </c>
      <c r="J62793" t="s">
        <v>12441</v>
      </c>
      <c r="K62793">
        <v>1</v>
      </c>
      <c r="L62793">
        <v>30</v>
      </c>
      <c r="M62793">
        <v>30</v>
      </c>
      <c r="N62793">
        <v>7</v>
      </c>
      <c r="O62793">
        <v>2020</v>
      </c>
      <c r="P62793" t="s">
        <v>14</v>
      </c>
    </row>
    <row r="62794" spans="1:16" hidden="1" x14ac:dyDescent="0.25">
      <c r="A62794" t="s">
        <v>1436</v>
      </c>
      <c r="B62794" s="149">
        <v>44013</v>
      </c>
      <c r="C62794" t="s">
        <v>721</v>
      </c>
      <c r="D62794" t="s">
        <v>3688</v>
      </c>
      <c r="E62794" t="s">
        <v>12391</v>
      </c>
      <c r="F62794">
        <v>303735</v>
      </c>
      <c r="G62794" t="s">
        <v>12390</v>
      </c>
      <c r="H62794" t="s">
        <v>12544</v>
      </c>
      <c r="I62794" t="s">
        <v>12543</v>
      </c>
      <c r="J62794" t="s">
        <v>12432</v>
      </c>
      <c r="K62794">
        <v>1</v>
      </c>
      <c r="L62794">
        <v>30</v>
      </c>
      <c r="M62794">
        <v>30</v>
      </c>
      <c r="N62794">
        <v>7</v>
      </c>
      <c r="O62794">
        <v>2020</v>
      </c>
      <c r="P62794" t="s">
        <v>46</v>
      </c>
    </row>
    <row r="62795" spans="1:16" hidden="1" x14ac:dyDescent="0.25">
      <c r="A62795" t="s">
        <v>1436</v>
      </c>
      <c r="B62795" s="149">
        <v>44013</v>
      </c>
      <c r="C62795" t="s">
        <v>721</v>
      </c>
      <c r="D62795" t="s">
        <v>3688</v>
      </c>
      <c r="E62795" t="s">
        <v>12391</v>
      </c>
      <c r="F62795">
        <v>303911</v>
      </c>
      <c r="G62795" t="s">
        <v>12390</v>
      </c>
      <c r="H62795" t="s">
        <v>11906</v>
      </c>
      <c r="I62795" t="s">
        <v>11904</v>
      </c>
      <c r="J62795" t="s">
        <v>12433</v>
      </c>
      <c r="K62795">
        <v>1</v>
      </c>
      <c r="L62795">
        <v>30</v>
      </c>
      <c r="M62795">
        <v>30</v>
      </c>
      <c r="N62795">
        <v>7</v>
      </c>
      <c r="O62795">
        <v>2020</v>
      </c>
      <c r="P62795" t="s">
        <v>14</v>
      </c>
    </row>
    <row r="62796" spans="1:16" hidden="1" x14ac:dyDescent="0.25">
      <c r="A62796" t="s">
        <v>1436</v>
      </c>
      <c r="B62796" s="149">
        <v>44075</v>
      </c>
      <c r="C62796" t="s">
        <v>721</v>
      </c>
      <c r="D62796" t="s">
        <v>3688</v>
      </c>
      <c r="E62796" t="s">
        <v>12391</v>
      </c>
      <c r="F62796">
        <v>304984</v>
      </c>
      <c r="G62796" t="s">
        <v>12390</v>
      </c>
      <c r="H62796" t="s">
        <v>11912</v>
      </c>
      <c r="I62796" t="s">
        <v>12103</v>
      </c>
      <c r="J62796" t="s">
        <v>12433</v>
      </c>
      <c r="K62796">
        <v>1</v>
      </c>
      <c r="L62796">
        <v>30</v>
      </c>
      <c r="M62796">
        <v>30</v>
      </c>
      <c r="N62796">
        <v>9</v>
      </c>
      <c r="O62796">
        <v>2020</v>
      </c>
      <c r="P62796" t="s">
        <v>14</v>
      </c>
    </row>
    <row r="62797" spans="1:16" hidden="1" x14ac:dyDescent="0.25">
      <c r="A62797" t="s">
        <v>1436</v>
      </c>
      <c r="B62797" s="149">
        <v>44105</v>
      </c>
      <c r="C62797" t="s">
        <v>721</v>
      </c>
      <c r="D62797" t="s">
        <v>3688</v>
      </c>
      <c r="E62797" t="s">
        <v>12391</v>
      </c>
      <c r="F62797">
        <v>305931</v>
      </c>
      <c r="G62797" t="s">
        <v>12390</v>
      </c>
      <c r="H62797" t="s">
        <v>11392</v>
      </c>
      <c r="I62797" t="s">
        <v>11391</v>
      </c>
      <c r="J62797" t="s">
        <v>12389</v>
      </c>
      <c r="K62797">
        <v>1</v>
      </c>
      <c r="L62797">
        <v>30</v>
      </c>
      <c r="M62797">
        <v>30</v>
      </c>
      <c r="N62797">
        <v>10</v>
      </c>
      <c r="O62797">
        <v>2020</v>
      </c>
      <c r="P62797" t="s">
        <v>14</v>
      </c>
    </row>
    <row r="62798" spans="1:16" hidden="1" x14ac:dyDescent="0.25">
      <c r="A62798" t="s">
        <v>1436</v>
      </c>
      <c r="B62798" s="149">
        <v>44228</v>
      </c>
      <c r="C62798" t="s">
        <v>721</v>
      </c>
      <c r="D62798" t="s">
        <v>3688</v>
      </c>
      <c r="E62798" t="s">
        <v>12391</v>
      </c>
      <c r="F62798">
        <v>308210</v>
      </c>
      <c r="G62798" t="s">
        <v>12390</v>
      </c>
      <c r="H62798" t="s">
        <v>11392</v>
      </c>
      <c r="I62798" t="s">
        <v>11391</v>
      </c>
      <c r="J62798" t="s">
        <v>12389</v>
      </c>
      <c r="K62798">
        <v>1</v>
      </c>
      <c r="L62798">
        <v>30</v>
      </c>
      <c r="M62798">
        <v>30</v>
      </c>
      <c r="N62798">
        <v>2</v>
      </c>
      <c r="O62798">
        <v>2021</v>
      </c>
      <c r="P62798" t="s">
        <v>14</v>
      </c>
    </row>
    <row r="62799" spans="1:16" hidden="1" x14ac:dyDescent="0.25">
      <c r="A62799" t="s">
        <v>1436</v>
      </c>
      <c r="B62799" s="149">
        <v>44228</v>
      </c>
      <c r="C62799" t="s">
        <v>721</v>
      </c>
      <c r="D62799" t="s">
        <v>3688</v>
      </c>
      <c r="E62799" t="s">
        <v>12391</v>
      </c>
      <c r="F62799">
        <v>308125</v>
      </c>
      <c r="G62799" t="s">
        <v>12390</v>
      </c>
      <c r="H62799" t="s">
        <v>11482</v>
      </c>
      <c r="I62799" t="s">
        <v>12542</v>
      </c>
      <c r="J62799" t="s">
        <v>12438</v>
      </c>
      <c r="K62799">
        <v>1</v>
      </c>
      <c r="L62799">
        <v>30</v>
      </c>
      <c r="M62799">
        <v>30</v>
      </c>
      <c r="N62799">
        <v>2</v>
      </c>
      <c r="O62799">
        <v>2021</v>
      </c>
      <c r="P62799" t="s">
        <v>46</v>
      </c>
    </row>
    <row r="62800" spans="1:16" hidden="1" x14ac:dyDescent="0.25">
      <c r="A62800" t="s">
        <v>1436</v>
      </c>
      <c r="B62800" s="149">
        <v>44256</v>
      </c>
      <c r="C62800" t="s">
        <v>721</v>
      </c>
      <c r="D62800" t="s">
        <v>3688</v>
      </c>
      <c r="E62800" t="s">
        <v>12391</v>
      </c>
      <c r="F62800">
        <v>308530</v>
      </c>
      <c r="G62800" t="s">
        <v>12390</v>
      </c>
      <c r="H62800" t="s">
        <v>11912</v>
      </c>
      <c r="I62800" t="s">
        <v>12103</v>
      </c>
      <c r="J62800" t="s">
        <v>12433</v>
      </c>
      <c r="K62800">
        <v>1</v>
      </c>
      <c r="L62800">
        <v>30</v>
      </c>
      <c r="M62800">
        <v>30</v>
      </c>
      <c r="N62800">
        <v>3</v>
      </c>
      <c r="O62800">
        <v>2021</v>
      </c>
      <c r="P62800" t="s">
        <v>14</v>
      </c>
    </row>
    <row r="62801" spans="1:16" hidden="1" x14ac:dyDescent="0.25">
      <c r="A62801" t="s">
        <v>1436</v>
      </c>
      <c r="B62801" s="149">
        <v>44287</v>
      </c>
      <c r="C62801" t="s">
        <v>721</v>
      </c>
      <c r="D62801" t="s">
        <v>3688</v>
      </c>
      <c r="E62801" t="s">
        <v>12391</v>
      </c>
      <c r="F62801">
        <v>309476</v>
      </c>
      <c r="G62801" t="s">
        <v>12390</v>
      </c>
      <c r="H62801" t="s">
        <v>11444</v>
      </c>
      <c r="I62801" t="s">
        <v>11443</v>
      </c>
      <c r="J62801" t="s">
        <v>12389</v>
      </c>
      <c r="K62801">
        <v>1</v>
      </c>
      <c r="L62801">
        <v>30</v>
      </c>
      <c r="M62801">
        <v>30</v>
      </c>
      <c r="N62801">
        <v>4</v>
      </c>
      <c r="O62801">
        <v>2021</v>
      </c>
      <c r="P62801" t="s">
        <v>14</v>
      </c>
    </row>
    <row r="62802" spans="1:16" hidden="1" x14ac:dyDescent="0.25">
      <c r="A62802" t="s">
        <v>1436</v>
      </c>
      <c r="B62802" s="149">
        <v>44287</v>
      </c>
      <c r="C62802" t="s">
        <v>721</v>
      </c>
      <c r="D62802" t="s">
        <v>3688</v>
      </c>
      <c r="E62802" t="s">
        <v>12391</v>
      </c>
      <c r="F62802">
        <v>309393</v>
      </c>
      <c r="G62802" t="s">
        <v>12390</v>
      </c>
      <c r="H62802" t="s">
        <v>11320</v>
      </c>
      <c r="I62802" t="s">
        <v>11319</v>
      </c>
      <c r="J62802" t="s">
        <v>12438</v>
      </c>
      <c r="K62802">
        <v>1</v>
      </c>
      <c r="L62802">
        <v>30</v>
      </c>
      <c r="M62802">
        <v>30</v>
      </c>
      <c r="N62802">
        <v>4</v>
      </c>
      <c r="O62802">
        <v>2021</v>
      </c>
      <c r="P62802" t="s">
        <v>46</v>
      </c>
    </row>
    <row r="62803" spans="1:16" hidden="1" x14ac:dyDescent="0.25">
      <c r="A62803" t="s">
        <v>1436</v>
      </c>
      <c r="B62803" s="149">
        <v>44287</v>
      </c>
      <c r="C62803" t="s">
        <v>721</v>
      </c>
      <c r="D62803" t="s">
        <v>3688</v>
      </c>
      <c r="E62803" t="s">
        <v>12391</v>
      </c>
      <c r="F62803">
        <v>309280</v>
      </c>
      <c r="G62803" t="s">
        <v>12390</v>
      </c>
      <c r="H62803" t="s">
        <v>11392</v>
      </c>
      <c r="I62803" t="s">
        <v>11391</v>
      </c>
      <c r="J62803" t="s">
        <v>12389</v>
      </c>
      <c r="K62803">
        <v>1</v>
      </c>
      <c r="L62803">
        <v>30</v>
      </c>
      <c r="M62803">
        <v>30</v>
      </c>
      <c r="N62803">
        <v>4</v>
      </c>
      <c r="O62803">
        <v>2021</v>
      </c>
      <c r="P62803" t="s">
        <v>14</v>
      </c>
    </row>
    <row r="62804" spans="1:16" hidden="1" x14ac:dyDescent="0.25">
      <c r="A62804" t="s">
        <v>1436</v>
      </c>
      <c r="B62804" s="149">
        <v>44287</v>
      </c>
      <c r="C62804" t="s">
        <v>721</v>
      </c>
      <c r="D62804" t="s">
        <v>3688</v>
      </c>
      <c r="E62804" t="s">
        <v>12391</v>
      </c>
      <c r="F62804">
        <v>309480</v>
      </c>
      <c r="G62804" t="s">
        <v>12390</v>
      </c>
      <c r="H62804" t="s">
        <v>11912</v>
      </c>
      <c r="I62804" t="s">
        <v>12103</v>
      </c>
      <c r="J62804" t="s">
        <v>12433</v>
      </c>
      <c r="K62804">
        <v>1</v>
      </c>
      <c r="L62804">
        <v>30</v>
      </c>
      <c r="M62804">
        <v>30</v>
      </c>
      <c r="N62804">
        <v>4</v>
      </c>
      <c r="O62804">
        <v>2021</v>
      </c>
      <c r="P62804" t="s">
        <v>14</v>
      </c>
    </row>
    <row r="62805" spans="1:16" hidden="1" x14ac:dyDescent="0.25">
      <c r="A62805" t="s">
        <v>1436</v>
      </c>
      <c r="B62805" s="149">
        <v>44319</v>
      </c>
      <c r="C62805" t="s">
        <v>721</v>
      </c>
      <c r="D62805" t="s">
        <v>3688</v>
      </c>
      <c r="E62805" t="s">
        <v>12391</v>
      </c>
      <c r="F62805">
        <v>310092</v>
      </c>
      <c r="G62805" t="s">
        <v>12390</v>
      </c>
      <c r="H62805" t="s">
        <v>11912</v>
      </c>
      <c r="I62805" t="s">
        <v>12103</v>
      </c>
      <c r="J62805" t="s">
        <v>12433</v>
      </c>
      <c r="K62805">
        <v>1</v>
      </c>
      <c r="L62805">
        <v>30</v>
      </c>
      <c r="M62805">
        <v>30</v>
      </c>
      <c r="N62805">
        <v>5</v>
      </c>
      <c r="O62805">
        <v>2021</v>
      </c>
      <c r="P62805" t="s">
        <v>14</v>
      </c>
    </row>
    <row r="62806" spans="1:16" x14ac:dyDescent="0.25">
      <c r="A62806" t="s">
        <v>1245</v>
      </c>
      <c r="B62806" s="149">
        <v>43384</v>
      </c>
      <c r="C62806" t="s">
        <v>721</v>
      </c>
      <c r="D62806" t="s">
        <v>3688</v>
      </c>
      <c r="E62806" t="s">
        <v>12277</v>
      </c>
      <c r="F62806">
        <v>268897</v>
      </c>
      <c r="G62806" t="s">
        <v>11204</v>
      </c>
      <c r="H62806" t="s">
        <v>12260</v>
      </c>
      <c r="I62806" t="s">
        <v>12259</v>
      </c>
      <c r="J62806" t="s">
        <v>12240</v>
      </c>
      <c r="K62806">
        <v>1</v>
      </c>
      <c r="L62806">
        <v>30</v>
      </c>
      <c r="M62806">
        <v>30</v>
      </c>
      <c r="N62806">
        <v>10</v>
      </c>
      <c r="O62806">
        <v>2018</v>
      </c>
      <c r="P62806" t="s">
        <v>14</v>
      </c>
    </row>
    <row r="62807" spans="1:16" x14ac:dyDescent="0.25">
      <c r="A62807" t="s">
        <v>1245</v>
      </c>
      <c r="B62807" s="149">
        <v>43388</v>
      </c>
      <c r="C62807" t="s">
        <v>721</v>
      </c>
      <c r="D62807" t="s">
        <v>3688</v>
      </c>
      <c r="E62807" t="s">
        <v>12487</v>
      </c>
      <c r="F62807">
        <v>269039</v>
      </c>
      <c r="G62807" t="s">
        <v>11204</v>
      </c>
      <c r="H62807" t="s">
        <v>12260</v>
      </c>
      <c r="I62807" t="s">
        <v>12259</v>
      </c>
      <c r="J62807" t="s">
        <v>12240</v>
      </c>
      <c r="K62807">
        <v>1</v>
      </c>
      <c r="L62807">
        <v>30</v>
      </c>
      <c r="M62807">
        <v>30</v>
      </c>
      <c r="N62807">
        <v>10</v>
      </c>
      <c r="O62807">
        <v>2018</v>
      </c>
      <c r="P62807" t="s">
        <v>14</v>
      </c>
    </row>
    <row r="62808" spans="1:16" x14ac:dyDescent="0.25">
      <c r="A62808" t="s">
        <v>1245</v>
      </c>
      <c r="B62808" s="149">
        <v>43388</v>
      </c>
      <c r="C62808" t="s">
        <v>721</v>
      </c>
      <c r="D62808" t="s">
        <v>3688</v>
      </c>
      <c r="E62808" t="s">
        <v>12487</v>
      </c>
      <c r="F62808">
        <v>269080</v>
      </c>
      <c r="G62808" t="s">
        <v>11204</v>
      </c>
      <c r="H62808" t="s">
        <v>12260</v>
      </c>
      <c r="I62808" t="s">
        <v>12259</v>
      </c>
      <c r="J62808" t="s">
        <v>12240</v>
      </c>
      <c r="K62808">
        <v>1</v>
      </c>
      <c r="L62808">
        <v>30</v>
      </c>
      <c r="M62808">
        <v>30</v>
      </c>
      <c r="N62808">
        <v>10</v>
      </c>
      <c r="O62808">
        <v>2018</v>
      </c>
      <c r="P62808" t="s">
        <v>14</v>
      </c>
    </row>
    <row r="62809" spans="1:16" x14ac:dyDescent="0.25">
      <c r="A62809" t="s">
        <v>1245</v>
      </c>
      <c r="B62809" s="149">
        <v>43389</v>
      </c>
      <c r="C62809" t="s">
        <v>721</v>
      </c>
      <c r="D62809" t="s">
        <v>3688</v>
      </c>
      <c r="E62809" t="s">
        <v>12253</v>
      </c>
      <c r="F62809">
        <v>268861</v>
      </c>
      <c r="G62809" t="s">
        <v>11204</v>
      </c>
      <c r="H62809" t="s">
        <v>12071</v>
      </c>
      <c r="I62809" t="s">
        <v>12070</v>
      </c>
      <c r="J62809" t="s">
        <v>12240</v>
      </c>
      <c r="K62809">
        <v>1</v>
      </c>
      <c r="L62809">
        <v>30</v>
      </c>
      <c r="M62809">
        <v>30</v>
      </c>
      <c r="N62809">
        <v>10</v>
      </c>
      <c r="O62809">
        <v>2018</v>
      </c>
      <c r="P62809" t="s">
        <v>14</v>
      </c>
    </row>
    <row r="62810" spans="1:16" x14ac:dyDescent="0.25">
      <c r="A62810" t="s">
        <v>1245</v>
      </c>
      <c r="B62810" s="149">
        <v>43390</v>
      </c>
      <c r="C62810" t="s">
        <v>721</v>
      </c>
      <c r="D62810" t="s">
        <v>3688</v>
      </c>
      <c r="E62810" t="s">
        <v>12511</v>
      </c>
      <c r="F62810">
        <v>264777</v>
      </c>
      <c r="G62810" t="s">
        <v>11204</v>
      </c>
      <c r="H62810" t="s">
        <v>12252</v>
      </c>
      <c r="I62810" t="s">
        <v>12251</v>
      </c>
      <c r="J62810" t="s">
        <v>12240</v>
      </c>
      <c r="K62810">
        <v>1</v>
      </c>
      <c r="L62810">
        <v>30</v>
      </c>
      <c r="M62810">
        <v>30</v>
      </c>
      <c r="N62810">
        <v>10</v>
      </c>
      <c r="O62810">
        <v>2018</v>
      </c>
      <c r="P62810" t="s">
        <v>14</v>
      </c>
    </row>
    <row r="62811" spans="1:16" x14ac:dyDescent="0.25">
      <c r="A62811" t="s">
        <v>1245</v>
      </c>
      <c r="B62811" s="149">
        <v>43391</v>
      </c>
      <c r="C62811" t="s">
        <v>721</v>
      </c>
      <c r="D62811" t="s">
        <v>3688</v>
      </c>
      <c r="E62811" t="s">
        <v>12511</v>
      </c>
      <c r="F62811">
        <v>269174</v>
      </c>
      <c r="G62811" t="s">
        <v>11204</v>
      </c>
      <c r="H62811" t="s">
        <v>12260</v>
      </c>
      <c r="I62811" t="s">
        <v>12259</v>
      </c>
      <c r="J62811" t="s">
        <v>12240</v>
      </c>
      <c r="K62811">
        <v>1</v>
      </c>
      <c r="L62811">
        <v>30</v>
      </c>
      <c r="M62811">
        <v>30</v>
      </c>
      <c r="N62811">
        <v>10</v>
      </c>
      <c r="O62811">
        <v>2018</v>
      </c>
      <c r="P62811" t="s">
        <v>14</v>
      </c>
    </row>
    <row r="62812" spans="1:16" x14ac:dyDescent="0.25">
      <c r="A62812" t="s">
        <v>1245</v>
      </c>
      <c r="B62812" s="149">
        <v>43395</v>
      </c>
      <c r="C62812" t="s">
        <v>721</v>
      </c>
      <c r="D62812" t="s">
        <v>3688</v>
      </c>
      <c r="E62812" t="s">
        <v>9221</v>
      </c>
      <c r="F62812">
        <v>269261</v>
      </c>
      <c r="G62812" t="s">
        <v>11204</v>
      </c>
      <c r="H62812" t="s">
        <v>12009</v>
      </c>
      <c r="I62812" t="s">
        <v>12008</v>
      </c>
      <c r="J62812" t="s">
        <v>12240</v>
      </c>
      <c r="K62812">
        <v>1</v>
      </c>
      <c r="L62812">
        <v>30</v>
      </c>
      <c r="M62812">
        <v>30</v>
      </c>
      <c r="N62812">
        <v>10</v>
      </c>
      <c r="O62812">
        <v>2018</v>
      </c>
      <c r="P62812" t="s">
        <v>14</v>
      </c>
    </row>
    <row r="62813" spans="1:16" x14ac:dyDescent="0.25">
      <c r="A62813" t="s">
        <v>1245</v>
      </c>
      <c r="B62813" s="149">
        <v>43396</v>
      </c>
      <c r="C62813" t="s">
        <v>721</v>
      </c>
      <c r="D62813" t="s">
        <v>3688</v>
      </c>
      <c r="E62813" t="s">
        <v>12256</v>
      </c>
      <c r="F62813">
        <v>264790</v>
      </c>
      <c r="G62813" t="s">
        <v>11204</v>
      </c>
      <c r="H62813" t="s">
        <v>12496</v>
      </c>
      <c r="I62813" t="s">
        <v>12495</v>
      </c>
      <c r="J62813" t="s">
        <v>12240</v>
      </c>
      <c r="K62813">
        <v>1</v>
      </c>
      <c r="L62813">
        <v>30</v>
      </c>
      <c r="M62813">
        <v>30</v>
      </c>
      <c r="N62813">
        <v>10</v>
      </c>
      <c r="O62813">
        <v>2018</v>
      </c>
      <c r="P62813" t="s">
        <v>14</v>
      </c>
    </row>
    <row r="62814" spans="1:16" x14ac:dyDescent="0.25">
      <c r="A62814" t="s">
        <v>1245</v>
      </c>
      <c r="B62814" s="149">
        <v>43396</v>
      </c>
      <c r="C62814" t="s">
        <v>721</v>
      </c>
      <c r="D62814" t="s">
        <v>3688</v>
      </c>
      <c r="E62814" t="s">
        <v>5034</v>
      </c>
      <c r="F62814">
        <v>269290</v>
      </c>
      <c r="G62814" t="s">
        <v>11204</v>
      </c>
      <c r="H62814" t="s">
        <v>12541</v>
      </c>
      <c r="I62814" t="s">
        <v>12540</v>
      </c>
      <c r="J62814" t="s">
        <v>12240</v>
      </c>
      <c r="K62814">
        <v>1</v>
      </c>
      <c r="L62814">
        <v>30</v>
      </c>
      <c r="M62814">
        <v>30</v>
      </c>
      <c r="N62814">
        <v>10</v>
      </c>
      <c r="O62814">
        <v>2018</v>
      </c>
      <c r="P62814" t="s">
        <v>14</v>
      </c>
    </row>
    <row r="62815" spans="1:16" x14ac:dyDescent="0.25">
      <c r="A62815" t="s">
        <v>1245</v>
      </c>
      <c r="B62815" s="149">
        <v>43398</v>
      </c>
      <c r="C62815" t="s">
        <v>721</v>
      </c>
      <c r="D62815" t="s">
        <v>3688</v>
      </c>
      <c r="E62815" t="s">
        <v>12256</v>
      </c>
      <c r="F62815">
        <v>269252</v>
      </c>
      <c r="G62815" t="s">
        <v>11204</v>
      </c>
      <c r="H62815" t="s">
        <v>12539</v>
      </c>
      <c r="I62815" t="s">
        <v>12538</v>
      </c>
      <c r="J62815" t="s">
        <v>12240</v>
      </c>
      <c r="K62815">
        <v>1</v>
      </c>
      <c r="L62815">
        <v>30</v>
      </c>
      <c r="M62815">
        <v>30</v>
      </c>
      <c r="N62815">
        <v>10</v>
      </c>
      <c r="O62815">
        <v>2018</v>
      </c>
      <c r="P62815" t="s">
        <v>14</v>
      </c>
    </row>
    <row r="62816" spans="1:16" x14ac:dyDescent="0.25">
      <c r="A62816" t="s">
        <v>1245</v>
      </c>
      <c r="B62816" s="149">
        <v>43399</v>
      </c>
      <c r="C62816" t="s">
        <v>721</v>
      </c>
      <c r="D62816" t="s">
        <v>3688</v>
      </c>
      <c r="E62816" t="s">
        <v>12487</v>
      </c>
      <c r="F62816">
        <v>268976</v>
      </c>
      <c r="G62816" t="s">
        <v>11204</v>
      </c>
      <c r="H62816" t="s">
        <v>12252</v>
      </c>
      <c r="I62816" t="s">
        <v>12251</v>
      </c>
      <c r="J62816" t="s">
        <v>12240</v>
      </c>
      <c r="K62816">
        <v>1</v>
      </c>
      <c r="L62816">
        <v>30</v>
      </c>
      <c r="M62816">
        <v>30</v>
      </c>
      <c r="N62816">
        <v>10</v>
      </c>
      <c r="O62816">
        <v>2018</v>
      </c>
      <c r="P62816" t="s">
        <v>14</v>
      </c>
    </row>
    <row r="62817" spans="1:16" x14ac:dyDescent="0.25">
      <c r="A62817" t="s">
        <v>1245</v>
      </c>
      <c r="B62817" s="149">
        <v>43403</v>
      </c>
      <c r="C62817" t="s">
        <v>721</v>
      </c>
      <c r="D62817" t="s">
        <v>3688</v>
      </c>
      <c r="E62817" t="s">
        <v>12487</v>
      </c>
      <c r="F62817">
        <v>269464</v>
      </c>
      <c r="G62817" t="s">
        <v>11204</v>
      </c>
      <c r="H62817" t="s">
        <v>11885</v>
      </c>
      <c r="I62817" t="s">
        <v>11884</v>
      </c>
      <c r="J62817" t="s">
        <v>12240</v>
      </c>
      <c r="K62817">
        <v>1</v>
      </c>
      <c r="L62817">
        <v>30</v>
      </c>
      <c r="M62817">
        <v>30</v>
      </c>
      <c r="N62817">
        <v>10</v>
      </c>
      <c r="O62817">
        <v>2018</v>
      </c>
      <c r="P62817" t="s">
        <v>14</v>
      </c>
    </row>
    <row r="62818" spans="1:16" x14ac:dyDescent="0.25">
      <c r="A62818" t="s">
        <v>1245</v>
      </c>
      <c r="B62818" s="149">
        <v>43403</v>
      </c>
      <c r="C62818" t="s">
        <v>721</v>
      </c>
      <c r="D62818" t="s">
        <v>3688</v>
      </c>
      <c r="E62818" t="s">
        <v>12261</v>
      </c>
      <c r="F62818">
        <v>269505</v>
      </c>
      <c r="G62818" t="s">
        <v>11204</v>
      </c>
      <c r="H62818" t="s">
        <v>12537</v>
      </c>
      <c r="I62818" t="s">
        <v>12536</v>
      </c>
      <c r="J62818" t="s">
        <v>12240</v>
      </c>
      <c r="K62818">
        <v>1</v>
      </c>
      <c r="L62818">
        <v>30</v>
      </c>
      <c r="M62818">
        <v>30</v>
      </c>
      <c r="N62818">
        <v>10</v>
      </c>
      <c r="O62818">
        <v>2018</v>
      </c>
      <c r="P62818" t="s">
        <v>14</v>
      </c>
    </row>
    <row r="62819" spans="1:16" x14ac:dyDescent="0.25">
      <c r="A62819" t="s">
        <v>1245</v>
      </c>
      <c r="B62819" s="149">
        <v>43406</v>
      </c>
      <c r="C62819" t="s">
        <v>721</v>
      </c>
      <c r="D62819" t="s">
        <v>3688</v>
      </c>
      <c r="E62819" t="s">
        <v>12269</v>
      </c>
      <c r="F62819">
        <v>270247</v>
      </c>
      <c r="G62819" t="s">
        <v>11204</v>
      </c>
      <c r="H62819" t="s">
        <v>11551</v>
      </c>
      <c r="I62819" t="s">
        <v>11550</v>
      </c>
      <c r="J62819" t="s">
        <v>12240</v>
      </c>
      <c r="K62819">
        <v>1</v>
      </c>
      <c r="L62819">
        <v>30</v>
      </c>
      <c r="M62819">
        <v>30</v>
      </c>
      <c r="N62819">
        <v>11</v>
      </c>
      <c r="O62819">
        <v>2018</v>
      </c>
      <c r="P62819" t="s">
        <v>14</v>
      </c>
    </row>
    <row r="62820" spans="1:16" x14ac:dyDescent="0.25">
      <c r="A62820" t="s">
        <v>1245</v>
      </c>
      <c r="B62820" s="149">
        <v>43406</v>
      </c>
      <c r="C62820" t="s">
        <v>721</v>
      </c>
      <c r="D62820" t="s">
        <v>3688</v>
      </c>
      <c r="E62820" t="s">
        <v>12244</v>
      </c>
      <c r="F62820">
        <v>270358</v>
      </c>
      <c r="G62820" t="s">
        <v>11204</v>
      </c>
      <c r="H62820" t="s">
        <v>11339</v>
      </c>
      <c r="I62820" t="s">
        <v>11338</v>
      </c>
      <c r="J62820" t="s">
        <v>12240</v>
      </c>
      <c r="K62820">
        <v>1</v>
      </c>
      <c r="L62820">
        <v>30</v>
      </c>
      <c r="M62820">
        <v>30</v>
      </c>
      <c r="N62820">
        <v>11</v>
      </c>
      <c r="O62820">
        <v>2018</v>
      </c>
      <c r="P62820" t="s">
        <v>14</v>
      </c>
    </row>
    <row r="62821" spans="1:16" x14ac:dyDescent="0.25">
      <c r="A62821" t="s">
        <v>1245</v>
      </c>
      <c r="B62821" s="149">
        <v>43406</v>
      </c>
      <c r="C62821" t="s">
        <v>721</v>
      </c>
      <c r="D62821" t="s">
        <v>3688</v>
      </c>
      <c r="E62821" t="s">
        <v>12244</v>
      </c>
      <c r="F62821">
        <v>270040</v>
      </c>
      <c r="G62821" t="s">
        <v>11204</v>
      </c>
      <c r="H62821" t="s">
        <v>11435</v>
      </c>
      <c r="I62821" t="s">
        <v>11434</v>
      </c>
      <c r="J62821" t="s">
        <v>12240</v>
      </c>
      <c r="K62821">
        <v>1</v>
      </c>
      <c r="L62821">
        <v>30</v>
      </c>
      <c r="M62821">
        <v>30</v>
      </c>
      <c r="N62821">
        <v>11</v>
      </c>
      <c r="O62821">
        <v>2018</v>
      </c>
      <c r="P62821" t="s">
        <v>14</v>
      </c>
    </row>
    <row r="62822" spans="1:16" x14ac:dyDescent="0.25">
      <c r="A62822" t="s">
        <v>1245</v>
      </c>
      <c r="B62822" s="149">
        <v>43406</v>
      </c>
      <c r="C62822" t="s">
        <v>721</v>
      </c>
      <c r="D62822" t="s">
        <v>3688</v>
      </c>
      <c r="E62822" t="s">
        <v>12245</v>
      </c>
      <c r="F62822">
        <v>270041</v>
      </c>
      <c r="G62822" t="s">
        <v>11204</v>
      </c>
      <c r="H62822" t="s">
        <v>11435</v>
      </c>
      <c r="I62822" t="s">
        <v>11434</v>
      </c>
      <c r="J62822" t="s">
        <v>12240</v>
      </c>
      <c r="K62822">
        <v>1</v>
      </c>
      <c r="L62822">
        <v>30</v>
      </c>
      <c r="M62822">
        <v>30</v>
      </c>
      <c r="N62822">
        <v>11</v>
      </c>
      <c r="O62822">
        <v>2018</v>
      </c>
      <c r="P62822" t="s">
        <v>14</v>
      </c>
    </row>
    <row r="62823" spans="1:16" x14ac:dyDescent="0.25">
      <c r="A62823" t="s">
        <v>1245</v>
      </c>
      <c r="B62823" s="149">
        <v>43406</v>
      </c>
      <c r="C62823" t="s">
        <v>721</v>
      </c>
      <c r="D62823" t="s">
        <v>3688</v>
      </c>
      <c r="E62823" t="s">
        <v>12245</v>
      </c>
      <c r="F62823">
        <v>270814</v>
      </c>
      <c r="G62823" t="s">
        <v>11204</v>
      </c>
      <c r="H62823" t="s">
        <v>11990</v>
      </c>
      <c r="I62823" t="s">
        <v>11989</v>
      </c>
      <c r="J62823" t="s">
        <v>12240</v>
      </c>
      <c r="K62823">
        <v>1</v>
      </c>
      <c r="L62823">
        <v>30</v>
      </c>
      <c r="M62823">
        <v>30</v>
      </c>
      <c r="N62823">
        <v>11</v>
      </c>
      <c r="O62823">
        <v>2018</v>
      </c>
      <c r="P62823" t="s">
        <v>14</v>
      </c>
    </row>
    <row r="62824" spans="1:16" x14ac:dyDescent="0.25">
      <c r="A62824" t="s">
        <v>1245</v>
      </c>
      <c r="B62824" s="149">
        <v>43406</v>
      </c>
      <c r="C62824" t="s">
        <v>721</v>
      </c>
      <c r="D62824" t="s">
        <v>3688</v>
      </c>
      <c r="E62824" t="s">
        <v>12244</v>
      </c>
      <c r="F62824">
        <v>270766</v>
      </c>
      <c r="G62824" t="s">
        <v>11204</v>
      </c>
      <c r="H62824" t="s">
        <v>11389</v>
      </c>
      <c r="I62824" t="s">
        <v>11388</v>
      </c>
      <c r="J62824" t="s">
        <v>12240</v>
      </c>
      <c r="K62824">
        <v>1</v>
      </c>
      <c r="L62824">
        <v>30</v>
      </c>
      <c r="M62824">
        <v>30</v>
      </c>
      <c r="N62824">
        <v>11</v>
      </c>
      <c r="O62824">
        <v>2018</v>
      </c>
      <c r="P62824" t="s">
        <v>14</v>
      </c>
    </row>
    <row r="62825" spans="1:16" x14ac:dyDescent="0.25">
      <c r="A62825" t="s">
        <v>1245</v>
      </c>
      <c r="B62825" s="149">
        <v>43406</v>
      </c>
      <c r="C62825" t="s">
        <v>721</v>
      </c>
      <c r="D62825" t="s">
        <v>3688</v>
      </c>
      <c r="E62825" t="s">
        <v>12246</v>
      </c>
      <c r="F62825">
        <v>270746</v>
      </c>
      <c r="G62825" t="s">
        <v>11204</v>
      </c>
      <c r="H62825" t="s">
        <v>11452</v>
      </c>
      <c r="I62825" t="s">
        <v>11451</v>
      </c>
      <c r="J62825" t="s">
        <v>12240</v>
      </c>
      <c r="K62825">
        <v>1</v>
      </c>
      <c r="L62825">
        <v>30</v>
      </c>
      <c r="M62825">
        <v>30</v>
      </c>
      <c r="N62825">
        <v>11</v>
      </c>
      <c r="O62825">
        <v>2018</v>
      </c>
      <c r="P62825" t="s">
        <v>14</v>
      </c>
    </row>
    <row r="62826" spans="1:16" x14ac:dyDescent="0.25">
      <c r="A62826" t="s">
        <v>1245</v>
      </c>
      <c r="B62826" s="149">
        <v>43406</v>
      </c>
      <c r="C62826" t="s">
        <v>721</v>
      </c>
      <c r="D62826" t="s">
        <v>3688</v>
      </c>
      <c r="E62826" t="s">
        <v>12243</v>
      </c>
      <c r="F62826">
        <v>270579</v>
      </c>
      <c r="G62826" t="s">
        <v>11204</v>
      </c>
      <c r="H62826" t="s">
        <v>11519</v>
      </c>
      <c r="I62826" t="s">
        <v>11518</v>
      </c>
      <c r="J62826" t="s">
        <v>12240</v>
      </c>
      <c r="K62826">
        <v>1</v>
      </c>
      <c r="L62826">
        <v>30</v>
      </c>
      <c r="M62826">
        <v>30</v>
      </c>
      <c r="N62826">
        <v>11</v>
      </c>
      <c r="O62826">
        <v>2018</v>
      </c>
      <c r="P62826" t="s">
        <v>14</v>
      </c>
    </row>
    <row r="62827" spans="1:16" x14ac:dyDescent="0.25">
      <c r="A62827" t="s">
        <v>1245</v>
      </c>
      <c r="B62827" s="149">
        <v>43411</v>
      </c>
      <c r="C62827" t="s">
        <v>721</v>
      </c>
      <c r="D62827" t="s">
        <v>3688</v>
      </c>
      <c r="E62827" t="s">
        <v>10728</v>
      </c>
      <c r="F62827">
        <v>271237</v>
      </c>
      <c r="G62827" t="s">
        <v>11204</v>
      </c>
      <c r="H62827" t="s">
        <v>12249</v>
      </c>
      <c r="I62827" t="s">
        <v>12248</v>
      </c>
      <c r="J62827" t="s">
        <v>12240</v>
      </c>
      <c r="K62827">
        <v>1</v>
      </c>
      <c r="L62827">
        <v>30</v>
      </c>
      <c r="M62827">
        <v>30</v>
      </c>
      <c r="N62827">
        <v>11</v>
      </c>
      <c r="O62827">
        <v>2018</v>
      </c>
      <c r="P62827" t="s">
        <v>14</v>
      </c>
    </row>
    <row r="62828" spans="1:16" x14ac:dyDescent="0.25">
      <c r="A62828" t="s">
        <v>1245</v>
      </c>
      <c r="B62828" s="149">
        <v>43413</v>
      </c>
      <c r="C62828" t="s">
        <v>721</v>
      </c>
      <c r="D62828" t="s">
        <v>3688</v>
      </c>
      <c r="E62828" t="s">
        <v>10728</v>
      </c>
      <c r="F62828">
        <v>271240</v>
      </c>
      <c r="G62828" t="s">
        <v>11204</v>
      </c>
      <c r="H62828" t="s">
        <v>12504</v>
      </c>
      <c r="I62828" t="s">
        <v>12503</v>
      </c>
      <c r="J62828" t="s">
        <v>12240</v>
      </c>
      <c r="K62828">
        <v>1</v>
      </c>
      <c r="L62828">
        <v>30</v>
      </c>
      <c r="M62828">
        <v>30</v>
      </c>
      <c r="N62828">
        <v>11</v>
      </c>
      <c r="O62828">
        <v>2018</v>
      </c>
      <c r="P62828" t="s">
        <v>14</v>
      </c>
    </row>
    <row r="62829" spans="1:16" x14ac:dyDescent="0.25">
      <c r="A62829" t="s">
        <v>1245</v>
      </c>
      <c r="B62829" s="149">
        <v>43417</v>
      </c>
      <c r="C62829" t="s">
        <v>721</v>
      </c>
      <c r="D62829" t="s">
        <v>3688</v>
      </c>
      <c r="E62829" t="s">
        <v>12262</v>
      </c>
      <c r="F62829">
        <v>271390</v>
      </c>
      <c r="G62829" t="s">
        <v>11204</v>
      </c>
      <c r="H62829" t="s">
        <v>12249</v>
      </c>
      <c r="I62829" t="s">
        <v>12248</v>
      </c>
      <c r="J62829" t="s">
        <v>12240</v>
      </c>
      <c r="K62829">
        <v>1</v>
      </c>
      <c r="L62829">
        <v>30</v>
      </c>
      <c r="M62829">
        <v>30</v>
      </c>
      <c r="N62829">
        <v>11</v>
      </c>
      <c r="O62829">
        <v>2018</v>
      </c>
      <c r="P62829" t="s">
        <v>14</v>
      </c>
    </row>
    <row r="62830" spans="1:16" x14ac:dyDescent="0.25">
      <c r="A62830" t="s">
        <v>1245</v>
      </c>
      <c r="B62830" s="149">
        <v>43418</v>
      </c>
      <c r="C62830" t="s">
        <v>721</v>
      </c>
      <c r="D62830" t="s">
        <v>3688</v>
      </c>
      <c r="E62830" t="s">
        <v>10299</v>
      </c>
      <c r="F62830">
        <v>271404</v>
      </c>
      <c r="G62830" t="s">
        <v>11204</v>
      </c>
      <c r="H62830" t="s">
        <v>12284</v>
      </c>
      <c r="I62830" t="s">
        <v>12283</v>
      </c>
      <c r="J62830" t="s">
        <v>12240</v>
      </c>
      <c r="K62830">
        <v>1</v>
      </c>
      <c r="L62830">
        <v>30</v>
      </c>
      <c r="M62830">
        <v>30</v>
      </c>
      <c r="N62830">
        <v>11</v>
      </c>
      <c r="O62830">
        <v>2018</v>
      </c>
      <c r="P62830" t="s">
        <v>14</v>
      </c>
    </row>
    <row r="62831" spans="1:16" x14ac:dyDescent="0.25">
      <c r="A62831" t="s">
        <v>1245</v>
      </c>
      <c r="B62831" s="149">
        <v>43418</v>
      </c>
      <c r="C62831" t="s">
        <v>721</v>
      </c>
      <c r="D62831" t="s">
        <v>3688</v>
      </c>
      <c r="E62831" t="s">
        <v>12512</v>
      </c>
      <c r="F62831">
        <v>271385</v>
      </c>
      <c r="G62831" t="s">
        <v>11204</v>
      </c>
      <c r="H62831" t="s">
        <v>11890</v>
      </c>
      <c r="I62831" t="s">
        <v>11889</v>
      </c>
      <c r="J62831" t="s">
        <v>12240</v>
      </c>
      <c r="K62831">
        <v>1</v>
      </c>
      <c r="L62831">
        <v>30</v>
      </c>
      <c r="M62831">
        <v>30</v>
      </c>
      <c r="N62831">
        <v>11</v>
      </c>
      <c r="O62831">
        <v>2018</v>
      </c>
      <c r="P62831" t="s">
        <v>14</v>
      </c>
    </row>
    <row r="62832" spans="1:16" x14ac:dyDescent="0.25">
      <c r="A62832" t="s">
        <v>1245</v>
      </c>
      <c r="B62832" s="149">
        <v>43423</v>
      </c>
      <c r="C62832" t="s">
        <v>721</v>
      </c>
      <c r="D62832" t="s">
        <v>3688</v>
      </c>
      <c r="E62832" t="s">
        <v>12253</v>
      </c>
      <c r="F62832">
        <v>271527</v>
      </c>
      <c r="G62832" t="s">
        <v>11204</v>
      </c>
      <c r="H62832" t="s">
        <v>12401</v>
      </c>
      <c r="I62832" t="s">
        <v>12400</v>
      </c>
      <c r="J62832" t="s">
        <v>12240</v>
      </c>
      <c r="K62832">
        <v>1</v>
      </c>
      <c r="L62832">
        <v>30</v>
      </c>
      <c r="M62832">
        <v>30</v>
      </c>
      <c r="N62832">
        <v>11</v>
      </c>
      <c r="O62832">
        <v>2018</v>
      </c>
      <c r="P62832" t="s">
        <v>14</v>
      </c>
    </row>
    <row r="62833" spans="1:16" x14ac:dyDescent="0.25">
      <c r="A62833" t="s">
        <v>1245</v>
      </c>
      <c r="B62833" s="149">
        <v>43424</v>
      </c>
      <c r="C62833" t="s">
        <v>721</v>
      </c>
      <c r="D62833" t="s">
        <v>3688</v>
      </c>
      <c r="E62833" t="s">
        <v>12511</v>
      </c>
      <c r="F62833">
        <v>271537</v>
      </c>
      <c r="G62833" t="s">
        <v>11204</v>
      </c>
      <c r="H62833" t="s">
        <v>12155</v>
      </c>
      <c r="I62833" t="s">
        <v>12154</v>
      </c>
      <c r="J62833" t="s">
        <v>12240</v>
      </c>
      <c r="K62833">
        <v>1</v>
      </c>
      <c r="L62833">
        <v>30</v>
      </c>
      <c r="M62833">
        <v>30</v>
      </c>
      <c r="N62833">
        <v>11</v>
      </c>
      <c r="O62833">
        <v>2018</v>
      </c>
      <c r="P62833" t="s">
        <v>14</v>
      </c>
    </row>
    <row r="62834" spans="1:16" x14ac:dyDescent="0.25">
      <c r="A62834" t="s">
        <v>1245</v>
      </c>
      <c r="B62834" s="149">
        <v>43437</v>
      </c>
      <c r="C62834" t="s">
        <v>721</v>
      </c>
      <c r="D62834" t="s">
        <v>3688</v>
      </c>
      <c r="E62834" t="s">
        <v>12244</v>
      </c>
      <c r="F62834">
        <v>272814</v>
      </c>
      <c r="G62834" t="s">
        <v>11204</v>
      </c>
      <c r="H62834" t="s">
        <v>11435</v>
      </c>
      <c r="I62834" t="s">
        <v>11434</v>
      </c>
      <c r="J62834" t="s">
        <v>12240</v>
      </c>
      <c r="K62834">
        <v>1</v>
      </c>
      <c r="L62834">
        <v>30</v>
      </c>
      <c r="M62834">
        <v>30</v>
      </c>
      <c r="N62834">
        <v>12</v>
      </c>
      <c r="O62834">
        <v>2018</v>
      </c>
      <c r="P62834" t="s">
        <v>14</v>
      </c>
    </row>
    <row r="62835" spans="1:16" x14ac:dyDescent="0.25">
      <c r="A62835" t="s">
        <v>1245</v>
      </c>
      <c r="B62835" s="149">
        <v>43437</v>
      </c>
      <c r="C62835" t="s">
        <v>721</v>
      </c>
      <c r="D62835" t="s">
        <v>3688</v>
      </c>
      <c r="E62835" t="s">
        <v>12244</v>
      </c>
      <c r="F62835">
        <v>272778</v>
      </c>
      <c r="G62835" t="s">
        <v>11204</v>
      </c>
      <c r="H62835" t="s">
        <v>11455</v>
      </c>
      <c r="I62835" t="s">
        <v>11454</v>
      </c>
      <c r="J62835" t="s">
        <v>12240</v>
      </c>
      <c r="K62835">
        <v>1</v>
      </c>
      <c r="L62835">
        <v>30</v>
      </c>
      <c r="M62835">
        <v>30</v>
      </c>
      <c r="N62835">
        <v>12</v>
      </c>
      <c r="O62835">
        <v>2018</v>
      </c>
      <c r="P62835" t="s">
        <v>14</v>
      </c>
    </row>
    <row r="62836" spans="1:16" x14ac:dyDescent="0.25">
      <c r="A62836" t="s">
        <v>1245</v>
      </c>
      <c r="B62836" s="149">
        <v>43437</v>
      </c>
      <c r="C62836" t="s">
        <v>721</v>
      </c>
      <c r="D62836" t="s">
        <v>3688</v>
      </c>
      <c r="E62836" t="s">
        <v>12245</v>
      </c>
      <c r="F62836">
        <v>272545</v>
      </c>
      <c r="G62836" t="s">
        <v>11204</v>
      </c>
      <c r="H62836" t="s">
        <v>11435</v>
      </c>
      <c r="I62836" t="s">
        <v>11434</v>
      </c>
      <c r="J62836" t="s">
        <v>12240</v>
      </c>
      <c r="K62836">
        <v>1</v>
      </c>
      <c r="L62836">
        <v>30</v>
      </c>
      <c r="M62836">
        <v>30</v>
      </c>
      <c r="N62836">
        <v>12</v>
      </c>
      <c r="O62836">
        <v>2018</v>
      </c>
      <c r="P62836" t="s">
        <v>14</v>
      </c>
    </row>
    <row r="62837" spans="1:16" x14ac:dyDescent="0.25">
      <c r="A62837" t="s">
        <v>1245</v>
      </c>
      <c r="B62837" s="149">
        <v>43437</v>
      </c>
      <c r="C62837" t="s">
        <v>721</v>
      </c>
      <c r="D62837" t="s">
        <v>3688</v>
      </c>
      <c r="E62837" t="s">
        <v>12246</v>
      </c>
      <c r="F62837">
        <v>272409</v>
      </c>
      <c r="G62837" t="s">
        <v>11204</v>
      </c>
      <c r="H62837" t="s">
        <v>11339</v>
      </c>
      <c r="I62837" t="s">
        <v>11338</v>
      </c>
      <c r="J62837" t="s">
        <v>12240</v>
      </c>
      <c r="K62837">
        <v>1</v>
      </c>
      <c r="L62837">
        <v>30</v>
      </c>
      <c r="M62837">
        <v>30</v>
      </c>
      <c r="N62837">
        <v>12</v>
      </c>
      <c r="O62837">
        <v>2018</v>
      </c>
      <c r="P62837" t="s">
        <v>14</v>
      </c>
    </row>
    <row r="62838" spans="1:16" x14ac:dyDescent="0.25">
      <c r="A62838" t="s">
        <v>1245</v>
      </c>
      <c r="B62838" s="149">
        <v>43437</v>
      </c>
      <c r="C62838" t="s">
        <v>721</v>
      </c>
      <c r="D62838" t="s">
        <v>3688</v>
      </c>
      <c r="E62838" t="s">
        <v>12269</v>
      </c>
      <c r="F62838">
        <v>272464</v>
      </c>
      <c r="G62838" t="s">
        <v>11204</v>
      </c>
      <c r="H62838" t="s">
        <v>11545</v>
      </c>
      <c r="I62838" t="s">
        <v>11544</v>
      </c>
      <c r="J62838" t="s">
        <v>12240</v>
      </c>
      <c r="K62838">
        <v>1</v>
      </c>
      <c r="L62838">
        <v>30</v>
      </c>
      <c r="M62838">
        <v>30</v>
      </c>
      <c r="N62838">
        <v>12</v>
      </c>
      <c r="O62838">
        <v>2018</v>
      </c>
      <c r="P62838" t="s">
        <v>14</v>
      </c>
    </row>
    <row r="62839" spans="1:16" x14ac:dyDescent="0.25">
      <c r="A62839" t="s">
        <v>1245</v>
      </c>
      <c r="B62839" s="149">
        <v>43437</v>
      </c>
      <c r="C62839" t="s">
        <v>721</v>
      </c>
      <c r="D62839" t="s">
        <v>3688</v>
      </c>
      <c r="E62839" t="s">
        <v>12246</v>
      </c>
      <c r="F62839">
        <v>272255</v>
      </c>
      <c r="G62839" t="s">
        <v>11204</v>
      </c>
      <c r="H62839" t="s">
        <v>11331</v>
      </c>
      <c r="I62839" t="s">
        <v>11330</v>
      </c>
      <c r="J62839" t="s">
        <v>12240</v>
      </c>
      <c r="K62839">
        <v>1</v>
      </c>
      <c r="L62839">
        <v>30</v>
      </c>
      <c r="M62839">
        <v>30</v>
      </c>
      <c r="N62839">
        <v>12</v>
      </c>
      <c r="O62839">
        <v>2018</v>
      </c>
      <c r="P62839" t="s">
        <v>14</v>
      </c>
    </row>
    <row r="62840" spans="1:16" x14ac:dyDescent="0.25">
      <c r="A62840" t="s">
        <v>1245</v>
      </c>
      <c r="B62840" s="149">
        <v>43437</v>
      </c>
      <c r="C62840" t="s">
        <v>721</v>
      </c>
      <c r="D62840" t="s">
        <v>3688</v>
      </c>
      <c r="E62840" t="s">
        <v>12244</v>
      </c>
      <c r="F62840">
        <v>272329</v>
      </c>
      <c r="G62840" t="s">
        <v>11204</v>
      </c>
      <c r="H62840" t="s">
        <v>11356</v>
      </c>
      <c r="I62840" t="s">
        <v>11355</v>
      </c>
      <c r="J62840" t="s">
        <v>12240</v>
      </c>
      <c r="K62840">
        <v>1</v>
      </c>
      <c r="L62840">
        <v>30</v>
      </c>
      <c r="M62840">
        <v>30</v>
      </c>
      <c r="N62840">
        <v>12</v>
      </c>
      <c r="O62840">
        <v>2018</v>
      </c>
      <c r="P62840" t="s">
        <v>14</v>
      </c>
    </row>
    <row r="62841" spans="1:16" x14ac:dyDescent="0.25">
      <c r="A62841" t="s">
        <v>1245</v>
      </c>
      <c r="B62841" s="149">
        <v>43439</v>
      </c>
      <c r="C62841" t="s">
        <v>721</v>
      </c>
      <c r="D62841" t="s">
        <v>3688</v>
      </c>
      <c r="E62841" t="s">
        <v>12250</v>
      </c>
      <c r="F62841">
        <v>271730</v>
      </c>
      <c r="G62841" t="s">
        <v>11204</v>
      </c>
      <c r="H62841" t="s">
        <v>11736</v>
      </c>
      <c r="I62841" t="s">
        <v>11735</v>
      </c>
      <c r="J62841" t="s">
        <v>12240</v>
      </c>
      <c r="K62841">
        <v>1</v>
      </c>
      <c r="L62841">
        <v>30</v>
      </c>
      <c r="M62841">
        <v>30</v>
      </c>
      <c r="N62841">
        <v>12</v>
      </c>
      <c r="O62841">
        <v>2018</v>
      </c>
      <c r="P62841" t="s">
        <v>14</v>
      </c>
    </row>
    <row r="62842" spans="1:16" x14ac:dyDescent="0.25">
      <c r="A62842" t="s">
        <v>1245</v>
      </c>
      <c r="B62842" s="149">
        <v>43440</v>
      </c>
      <c r="C62842" t="s">
        <v>721</v>
      </c>
      <c r="D62842" t="s">
        <v>3688</v>
      </c>
      <c r="E62842" t="s">
        <v>12256</v>
      </c>
      <c r="F62842">
        <v>272975</v>
      </c>
      <c r="G62842" t="s">
        <v>11204</v>
      </c>
      <c r="H62842" t="s">
        <v>11834</v>
      </c>
      <c r="I62842" t="s">
        <v>11833</v>
      </c>
      <c r="J62842" t="s">
        <v>12240</v>
      </c>
      <c r="K62842">
        <v>1</v>
      </c>
      <c r="L62842">
        <v>30</v>
      </c>
      <c r="M62842">
        <v>30</v>
      </c>
      <c r="N62842">
        <v>12</v>
      </c>
      <c r="O62842">
        <v>2018</v>
      </c>
      <c r="P62842" t="s">
        <v>14</v>
      </c>
    </row>
    <row r="62843" spans="1:16" x14ac:dyDescent="0.25">
      <c r="A62843" t="s">
        <v>1245</v>
      </c>
      <c r="B62843" s="149">
        <v>43444</v>
      </c>
      <c r="C62843" t="s">
        <v>721</v>
      </c>
      <c r="D62843" t="s">
        <v>3688</v>
      </c>
      <c r="E62843" t="s">
        <v>12512</v>
      </c>
      <c r="F62843">
        <v>272902</v>
      </c>
      <c r="G62843" t="s">
        <v>11204</v>
      </c>
      <c r="H62843" t="s">
        <v>12284</v>
      </c>
      <c r="I62843" t="s">
        <v>12283</v>
      </c>
      <c r="J62843" t="s">
        <v>12240</v>
      </c>
      <c r="K62843">
        <v>1</v>
      </c>
      <c r="L62843">
        <v>30</v>
      </c>
      <c r="M62843">
        <v>30</v>
      </c>
      <c r="N62843">
        <v>12</v>
      </c>
      <c r="O62843">
        <v>2018</v>
      </c>
      <c r="P62843" t="s">
        <v>14</v>
      </c>
    </row>
    <row r="62844" spans="1:16" x14ac:dyDescent="0.25">
      <c r="A62844" t="s">
        <v>1245</v>
      </c>
      <c r="B62844" s="149">
        <v>43445</v>
      </c>
      <c r="C62844" t="s">
        <v>721</v>
      </c>
      <c r="D62844" t="s">
        <v>3688</v>
      </c>
      <c r="E62844" t="s">
        <v>9221</v>
      </c>
      <c r="F62844">
        <v>273098</v>
      </c>
      <c r="G62844" t="s">
        <v>11204</v>
      </c>
      <c r="H62844" t="s">
        <v>12009</v>
      </c>
      <c r="I62844" t="s">
        <v>12008</v>
      </c>
      <c r="J62844" t="s">
        <v>12240</v>
      </c>
      <c r="K62844">
        <v>1</v>
      </c>
      <c r="L62844">
        <v>30</v>
      </c>
      <c r="M62844">
        <v>30</v>
      </c>
      <c r="N62844">
        <v>12</v>
      </c>
      <c r="O62844">
        <v>2018</v>
      </c>
      <c r="P62844" t="s">
        <v>14</v>
      </c>
    </row>
    <row r="62845" spans="1:16" x14ac:dyDescent="0.25">
      <c r="A62845" t="s">
        <v>1245</v>
      </c>
      <c r="B62845" s="149">
        <v>43445</v>
      </c>
      <c r="C62845" t="s">
        <v>721</v>
      </c>
      <c r="D62845" t="s">
        <v>3688</v>
      </c>
      <c r="E62845" t="s">
        <v>12276</v>
      </c>
      <c r="F62845">
        <v>273099</v>
      </c>
      <c r="G62845" t="s">
        <v>11204</v>
      </c>
      <c r="H62845" t="s">
        <v>12260</v>
      </c>
      <c r="I62845" t="s">
        <v>12259</v>
      </c>
      <c r="J62845" t="s">
        <v>12240</v>
      </c>
      <c r="K62845">
        <v>1</v>
      </c>
      <c r="L62845">
        <v>30</v>
      </c>
      <c r="M62845">
        <v>30</v>
      </c>
      <c r="N62845">
        <v>12</v>
      </c>
      <c r="O62845">
        <v>2018</v>
      </c>
      <c r="P62845" t="s">
        <v>14</v>
      </c>
    </row>
    <row r="62846" spans="1:16" x14ac:dyDescent="0.25">
      <c r="A62846" t="s">
        <v>1245</v>
      </c>
      <c r="B62846" s="149">
        <v>43467</v>
      </c>
      <c r="C62846" t="s">
        <v>721</v>
      </c>
      <c r="D62846" t="s">
        <v>3688</v>
      </c>
      <c r="E62846" t="s">
        <v>12269</v>
      </c>
      <c r="F62846">
        <v>273677</v>
      </c>
      <c r="G62846" t="s">
        <v>11204</v>
      </c>
      <c r="H62846" t="s">
        <v>11545</v>
      </c>
      <c r="I62846" t="s">
        <v>11544</v>
      </c>
      <c r="J62846" t="s">
        <v>12240</v>
      </c>
      <c r="K62846">
        <v>1</v>
      </c>
      <c r="L62846">
        <v>30</v>
      </c>
      <c r="M62846">
        <v>30</v>
      </c>
      <c r="N62846">
        <v>1</v>
      </c>
      <c r="O62846">
        <v>2019</v>
      </c>
      <c r="P62846" t="s">
        <v>14</v>
      </c>
    </row>
    <row r="62847" spans="1:16" x14ac:dyDescent="0.25">
      <c r="A62847" t="s">
        <v>1245</v>
      </c>
      <c r="B62847" s="149">
        <v>43467</v>
      </c>
      <c r="C62847" t="s">
        <v>721</v>
      </c>
      <c r="D62847" t="s">
        <v>3688</v>
      </c>
      <c r="E62847" t="s">
        <v>12246</v>
      </c>
      <c r="F62847">
        <v>273758</v>
      </c>
      <c r="G62847" t="s">
        <v>11204</v>
      </c>
      <c r="H62847" t="s">
        <v>11379</v>
      </c>
      <c r="I62847" t="s">
        <v>11378</v>
      </c>
      <c r="J62847" t="s">
        <v>12240</v>
      </c>
      <c r="K62847">
        <v>1</v>
      </c>
      <c r="L62847">
        <v>30</v>
      </c>
      <c r="M62847">
        <v>30</v>
      </c>
      <c r="N62847">
        <v>1</v>
      </c>
      <c r="O62847">
        <v>2019</v>
      </c>
      <c r="P62847" t="s">
        <v>14</v>
      </c>
    </row>
    <row r="62848" spans="1:16" x14ac:dyDescent="0.25">
      <c r="A62848" t="s">
        <v>1245</v>
      </c>
      <c r="B62848" s="149">
        <v>43467</v>
      </c>
      <c r="C62848" t="s">
        <v>721</v>
      </c>
      <c r="D62848" t="s">
        <v>3688</v>
      </c>
      <c r="E62848" t="s">
        <v>12246</v>
      </c>
      <c r="F62848">
        <v>273759</v>
      </c>
      <c r="G62848" t="s">
        <v>11204</v>
      </c>
      <c r="H62848" t="s">
        <v>11379</v>
      </c>
      <c r="I62848" t="s">
        <v>11378</v>
      </c>
      <c r="J62848" t="s">
        <v>12240</v>
      </c>
      <c r="K62848">
        <v>1</v>
      </c>
      <c r="L62848">
        <v>30</v>
      </c>
      <c r="M62848">
        <v>30</v>
      </c>
      <c r="N62848">
        <v>1</v>
      </c>
      <c r="O62848">
        <v>2019</v>
      </c>
      <c r="P62848" t="s">
        <v>14</v>
      </c>
    </row>
    <row r="62849" spans="1:16" x14ac:dyDescent="0.25">
      <c r="A62849" t="s">
        <v>1245</v>
      </c>
      <c r="B62849" s="149">
        <v>43467</v>
      </c>
      <c r="C62849" t="s">
        <v>721</v>
      </c>
      <c r="D62849" t="s">
        <v>3688</v>
      </c>
      <c r="E62849" t="s">
        <v>12244</v>
      </c>
      <c r="F62849">
        <v>273829</v>
      </c>
      <c r="G62849" t="s">
        <v>11204</v>
      </c>
      <c r="H62849" t="s">
        <v>11339</v>
      </c>
      <c r="I62849" t="s">
        <v>11338</v>
      </c>
      <c r="J62849" t="s">
        <v>12240</v>
      </c>
      <c r="K62849">
        <v>1</v>
      </c>
      <c r="L62849">
        <v>30</v>
      </c>
      <c r="M62849">
        <v>30</v>
      </c>
      <c r="N62849">
        <v>1</v>
      </c>
      <c r="O62849">
        <v>2019</v>
      </c>
      <c r="P62849" t="s">
        <v>14</v>
      </c>
    </row>
    <row r="62850" spans="1:16" x14ac:dyDescent="0.25">
      <c r="A62850" t="s">
        <v>1245</v>
      </c>
      <c r="B62850" s="149">
        <v>43467</v>
      </c>
      <c r="C62850" t="s">
        <v>721</v>
      </c>
      <c r="D62850" t="s">
        <v>3688</v>
      </c>
      <c r="E62850" t="s">
        <v>12246</v>
      </c>
      <c r="F62850">
        <v>273568</v>
      </c>
      <c r="G62850" t="s">
        <v>11204</v>
      </c>
      <c r="H62850" t="s">
        <v>11389</v>
      </c>
      <c r="I62850" t="s">
        <v>11388</v>
      </c>
      <c r="J62850" t="s">
        <v>12240</v>
      </c>
      <c r="K62850">
        <v>1</v>
      </c>
      <c r="L62850">
        <v>30</v>
      </c>
      <c r="M62850">
        <v>30</v>
      </c>
      <c r="N62850">
        <v>1</v>
      </c>
      <c r="O62850">
        <v>2019</v>
      </c>
      <c r="P62850" t="s">
        <v>14</v>
      </c>
    </row>
    <row r="62851" spans="1:16" x14ac:dyDescent="0.25">
      <c r="A62851" t="s">
        <v>1245</v>
      </c>
      <c r="B62851" s="149">
        <v>43467</v>
      </c>
      <c r="C62851" t="s">
        <v>721</v>
      </c>
      <c r="D62851" t="s">
        <v>3688</v>
      </c>
      <c r="E62851" t="s">
        <v>12244</v>
      </c>
      <c r="F62851">
        <v>274088</v>
      </c>
      <c r="G62851" t="s">
        <v>11204</v>
      </c>
      <c r="H62851" t="s">
        <v>11435</v>
      </c>
      <c r="I62851" t="s">
        <v>11434</v>
      </c>
      <c r="J62851" t="s">
        <v>12240</v>
      </c>
      <c r="K62851">
        <v>1</v>
      </c>
      <c r="L62851">
        <v>30</v>
      </c>
      <c r="M62851">
        <v>30</v>
      </c>
      <c r="N62851">
        <v>1</v>
      </c>
      <c r="O62851">
        <v>2019</v>
      </c>
      <c r="P62851" t="s">
        <v>14</v>
      </c>
    </row>
    <row r="62852" spans="1:16" x14ac:dyDescent="0.25">
      <c r="A62852" t="s">
        <v>1245</v>
      </c>
      <c r="B62852" s="149">
        <v>43467</v>
      </c>
      <c r="C62852" t="s">
        <v>721</v>
      </c>
      <c r="D62852" t="s">
        <v>3688</v>
      </c>
      <c r="E62852" t="s">
        <v>12243</v>
      </c>
      <c r="F62852">
        <v>274115</v>
      </c>
      <c r="G62852" t="s">
        <v>11204</v>
      </c>
      <c r="H62852" t="s">
        <v>11402</v>
      </c>
      <c r="I62852" t="s">
        <v>11401</v>
      </c>
      <c r="J62852" t="s">
        <v>12240</v>
      </c>
      <c r="K62852">
        <v>1</v>
      </c>
      <c r="L62852">
        <v>30</v>
      </c>
      <c r="M62852">
        <v>30</v>
      </c>
      <c r="N62852">
        <v>1</v>
      </c>
      <c r="O62852">
        <v>2019</v>
      </c>
      <c r="P62852" t="s">
        <v>14</v>
      </c>
    </row>
    <row r="62853" spans="1:16" x14ac:dyDescent="0.25">
      <c r="A62853" t="s">
        <v>1245</v>
      </c>
      <c r="B62853" s="149">
        <v>43467</v>
      </c>
      <c r="C62853" t="s">
        <v>721</v>
      </c>
      <c r="D62853" t="s">
        <v>3688</v>
      </c>
      <c r="E62853" t="s">
        <v>12246</v>
      </c>
      <c r="F62853">
        <v>274116</v>
      </c>
      <c r="G62853" t="s">
        <v>11204</v>
      </c>
      <c r="H62853" t="s">
        <v>11389</v>
      </c>
      <c r="I62853" t="s">
        <v>11388</v>
      </c>
      <c r="J62853" t="s">
        <v>12240</v>
      </c>
      <c r="K62853">
        <v>1</v>
      </c>
      <c r="L62853">
        <v>30</v>
      </c>
      <c r="M62853">
        <v>30</v>
      </c>
      <c r="N62853">
        <v>1</v>
      </c>
      <c r="O62853">
        <v>2019</v>
      </c>
      <c r="P62853" t="s">
        <v>14</v>
      </c>
    </row>
    <row r="62854" spans="1:16" x14ac:dyDescent="0.25">
      <c r="A62854" t="s">
        <v>1245</v>
      </c>
      <c r="B62854" s="149">
        <v>43467</v>
      </c>
      <c r="C62854" t="s">
        <v>721</v>
      </c>
      <c r="D62854" t="s">
        <v>3688</v>
      </c>
      <c r="E62854" t="s">
        <v>12245</v>
      </c>
      <c r="F62854">
        <v>274138</v>
      </c>
      <c r="G62854" t="s">
        <v>11204</v>
      </c>
      <c r="H62854" t="s">
        <v>11339</v>
      </c>
      <c r="I62854" t="s">
        <v>11338</v>
      </c>
      <c r="J62854" t="s">
        <v>12240</v>
      </c>
      <c r="K62854">
        <v>1</v>
      </c>
      <c r="L62854">
        <v>30</v>
      </c>
      <c r="M62854">
        <v>30</v>
      </c>
      <c r="N62854">
        <v>1</v>
      </c>
      <c r="O62854">
        <v>2019</v>
      </c>
      <c r="P62854" t="s">
        <v>14</v>
      </c>
    </row>
    <row r="62855" spans="1:16" x14ac:dyDescent="0.25">
      <c r="A62855" t="s">
        <v>1245</v>
      </c>
      <c r="B62855" s="149">
        <v>43467</v>
      </c>
      <c r="C62855" t="s">
        <v>721</v>
      </c>
      <c r="D62855" t="s">
        <v>3688</v>
      </c>
      <c r="E62855" t="s">
        <v>12285</v>
      </c>
      <c r="F62855">
        <v>273805</v>
      </c>
      <c r="G62855" t="s">
        <v>11204</v>
      </c>
      <c r="H62855" t="s">
        <v>12260</v>
      </c>
      <c r="I62855" t="s">
        <v>12259</v>
      </c>
      <c r="J62855" t="s">
        <v>12240</v>
      </c>
      <c r="K62855">
        <v>1</v>
      </c>
      <c r="L62855">
        <v>30</v>
      </c>
      <c r="M62855">
        <v>30</v>
      </c>
      <c r="N62855">
        <v>1</v>
      </c>
      <c r="O62855">
        <v>2019</v>
      </c>
      <c r="P62855" t="s">
        <v>14</v>
      </c>
    </row>
    <row r="62856" spans="1:16" x14ac:dyDescent="0.25">
      <c r="A62856" t="s">
        <v>1245</v>
      </c>
      <c r="B62856" s="149">
        <v>43467</v>
      </c>
      <c r="C62856" t="s">
        <v>721</v>
      </c>
      <c r="D62856" t="s">
        <v>3688</v>
      </c>
      <c r="E62856" t="s">
        <v>12282</v>
      </c>
      <c r="F62856">
        <v>273356</v>
      </c>
      <c r="G62856" t="s">
        <v>11204</v>
      </c>
      <c r="H62856" t="s">
        <v>11836</v>
      </c>
      <c r="I62856" t="s">
        <v>11835</v>
      </c>
      <c r="J62856" t="s">
        <v>12240</v>
      </c>
      <c r="K62856">
        <v>1</v>
      </c>
      <c r="L62856">
        <v>30</v>
      </c>
      <c r="M62856">
        <v>30</v>
      </c>
      <c r="N62856">
        <v>1</v>
      </c>
      <c r="O62856">
        <v>2019</v>
      </c>
      <c r="P62856" t="s">
        <v>14</v>
      </c>
    </row>
    <row r="62857" spans="1:16" x14ac:dyDescent="0.25">
      <c r="A62857" t="s">
        <v>1245</v>
      </c>
      <c r="B62857" s="149">
        <v>43469</v>
      </c>
      <c r="C62857" t="s">
        <v>721</v>
      </c>
      <c r="D62857" t="s">
        <v>3688</v>
      </c>
      <c r="E62857" t="s">
        <v>12253</v>
      </c>
      <c r="F62857">
        <v>273243</v>
      </c>
      <c r="G62857" t="s">
        <v>11204</v>
      </c>
      <c r="H62857" t="s">
        <v>12201</v>
      </c>
      <c r="I62857" t="s">
        <v>12200</v>
      </c>
      <c r="J62857" t="s">
        <v>12240</v>
      </c>
      <c r="K62857">
        <v>1</v>
      </c>
      <c r="L62857">
        <v>30</v>
      </c>
      <c r="M62857">
        <v>30</v>
      </c>
      <c r="N62857">
        <v>1</v>
      </c>
      <c r="O62857">
        <v>2019</v>
      </c>
      <c r="P62857" t="s">
        <v>14</v>
      </c>
    </row>
    <row r="62858" spans="1:16" x14ac:dyDescent="0.25">
      <c r="A62858" t="s">
        <v>1245</v>
      </c>
      <c r="B62858" s="149">
        <v>43469</v>
      </c>
      <c r="C62858" t="s">
        <v>721</v>
      </c>
      <c r="D62858" t="s">
        <v>3688</v>
      </c>
      <c r="E62858" t="s">
        <v>12502</v>
      </c>
      <c r="F62858">
        <v>273208</v>
      </c>
      <c r="G62858" t="s">
        <v>11204</v>
      </c>
      <c r="H62858" t="s">
        <v>12071</v>
      </c>
      <c r="I62858" t="s">
        <v>12070</v>
      </c>
      <c r="J62858" t="s">
        <v>12240</v>
      </c>
      <c r="K62858">
        <v>1</v>
      </c>
      <c r="L62858">
        <v>30</v>
      </c>
      <c r="M62858">
        <v>30</v>
      </c>
      <c r="N62858">
        <v>1</v>
      </c>
      <c r="O62858">
        <v>2019</v>
      </c>
      <c r="P62858" t="s">
        <v>14</v>
      </c>
    </row>
    <row r="62859" spans="1:16" x14ac:dyDescent="0.25">
      <c r="A62859" t="s">
        <v>1245</v>
      </c>
      <c r="B62859" s="149">
        <v>43481</v>
      </c>
      <c r="C62859" t="s">
        <v>721</v>
      </c>
      <c r="D62859" t="s">
        <v>3688</v>
      </c>
      <c r="E62859" t="s">
        <v>12256</v>
      </c>
      <c r="F62859">
        <v>274543</v>
      </c>
      <c r="G62859" t="s">
        <v>11204</v>
      </c>
      <c r="H62859" t="s">
        <v>12260</v>
      </c>
      <c r="I62859" t="s">
        <v>12259</v>
      </c>
      <c r="J62859" t="s">
        <v>12240</v>
      </c>
      <c r="K62859">
        <v>1</v>
      </c>
      <c r="L62859">
        <v>30</v>
      </c>
      <c r="M62859">
        <v>30</v>
      </c>
      <c r="N62859">
        <v>1</v>
      </c>
      <c r="O62859">
        <v>2019</v>
      </c>
      <c r="P62859" t="s">
        <v>14</v>
      </c>
    </row>
    <row r="62860" spans="1:16" x14ac:dyDescent="0.25">
      <c r="A62860" t="s">
        <v>1245</v>
      </c>
      <c r="B62860" s="149">
        <v>43482</v>
      </c>
      <c r="C62860" t="s">
        <v>721</v>
      </c>
      <c r="D62860" t="s">
        <v>3688</v>
      </c>
      <c r="E62860" t="s">
        <v>12256</v>
      </c>
      <c r="F62860">
        <v>274602</v>
      </c>
      <c r="G62860" t="s">
        <v>11204</v>
      </c>
      <c r="H62860" t="s">
        <v>11836</v>
      </c>
      <c r="I62860" t="s">
        <v>11835</v>
      </c>
      <c r="J62860" t="s">
        <v>12240</v>
      </c>
      <c r="K62860">
        <v>1</v>
      </c>
      <c r="L62860">
        <v>30</v>
      </c>
      <c r="M62860">
        <v>30</v>
      </c>
      <c r="N62860">
        <v>1</v>
      </c>
      <c r="O62860">
        <v>2019</v>
      </c>
      <c r="P62860" t="s">
        <v>14</v>
      </c>
    </row>
    <row r="62861" spans="1:16" x14ac:dyDescent="0.25">
      <c r="A62861" t="s">
        <v>1245</v>
      </c>
      <c r="B62861" s="149">
        <v>43483</v>
      </c>
      <c r="C62861" t="s">
        <v>721</v>
      </c>
      <c r="D62861" t="s">
        <v>3688</v>
      </c>
      <c r="E62861" t="s">
        <v>12282</v>
      </c>
      <c r="F62861">
        <v>274528</v>
      </c>
      <c r="G62861" t="s">
        <v>11204</v>
      </c>
      <c r="H62861" t="s">
        <v>12260</v>
      </c>
      <c r="I62861" t="s">
        <v>12259</v>
      </c>
      <c r="J62861" t="s">
        <v>12240</v>
      </c>
      <c r="K62861">
        <v>1</v>
      </c>
      <c r="L62861">
        <v>30</v>
      </c>
      <c r="M62861">
        <v>30</v>
      </c>
      <c r="N62861">
        <v>1</v>
      </c>
      <c r="O62861">
        <v>2019</v>
      </c>
      <c r="P62861" t="s">
        <v>14</v>
      </c>
    </row>
    <row r="62862" spans="1:16" x14ac:dyDescent="0.25">
      <c r="A62862" t="s">
        <v>1245</v>
      </c>
      <c r="B62862" s="149">
        <v>43483</v>
      </c>
      <c r="C62862" t="s">
        <v>721</v>
      </c>
      <c r="D62862" t="s">
        <v>3688</v>
      </c>
      <c r="E62862" t="s">
        <v>12512</v>
      </c>
      <c r="F62862">
        <v>274341</v>
      </c>
      <c r="G62862" t="s">
        <v>11204</v>
      </c>
      <c r="H62862" t="s">
        <v>12252</v>
      </c>
      <c r="I62862" t="s">
        <v>12251</v>
      </c>
      <c r="J62862" t="s">
        <v>12240</v>
      </c>
      <c r="K62862">
        <v>1</v>
      </c>
      <c r="L62862">
        <v>30</v>
      </c>
      <c r="M62862">
        <v>30</v>
      </c>
      <c r="N62862">
        <v>1</v>
      </c>
      <c r="O62862">
        <v>2019</v>
      </c>
      <c r="P62862" t="s">
        <v>14</v>
      </c>
    </row>
    <row r="62863" spans="1:16" x14ac:dyDescent="0.25">
      <c r="A62863" t="s">
        <v>1245</v>
      </c>
      <c r="B62863" s="149">
        <v>43493</v>
      </c>
      <c r="C62863" t="s">
        <v>721</v>
      </c>
      <c r="D62863" t="s">
        <v>3688</v>
      </c>
      <c r="E62863" t="s">
        <v>12262</v>
      </c>
      <c r="F62863">
        <v>274783</v>
      </c>
      <c r="G62863" t="s">
        <v>11204</v>
      </c>
      <c r="H62863" t="s">
        <v>12260</v>
      </c>
      <c r="I62863" t="s">
        <v>12259</v>
      </c>
      <c r="J62863" t="s">
        <v>12240</v>
      </c>
      <c r="K62863">
        <v>1</v>
      </c>
      <c r="L62863">
        <v>30</v>
      </c>
      <c r="M62863">
        <v>30</v>
      </c>
      <c r="N62863">
        <v>1</v>
      </c>
      <c r="O62863">
        <v>2019</v>
      </c>
      <c r="P62863" t="s">
        <v>14</v>
      </c>
    </row>
    <row r="62864" spans="1:16" x14ac:dyDescent="0.25">
      <c r="A62864" t="s">
        <v>1245</v>
      </c>
      <c r="B62864" s="149">
        <v>43493</v>
      </c>
      <c r="C62864" t="s">
        <v>721</v>
      </c>
      <c r="D62864" t="s">
        <v>3688</v>
      </c>
      <c r="E62864" t="s">
        <v>10299</v>
      </c>
      <c r="F62864">
        <v>274768</v>
      </c>
      <c r="G62864" t="s">
        <v>11204</v>
      </c>
      <c r="H62864" t="s">
        <v>11836</v>
      </c>
      <c r="I62864" t="s">
        <v>11835</v>
      </c>
      <c r="J62864" t="s">
        <v>12240</v>
      </c>
      <c r="K62864">
        <v>1</v>
      </c>
      <c r="L62864">
        <v>30</v>
      </c>
      <c r="M62864">
        <v>30</v>
      </c>
      <c r="N62864">
        <v>1</v>
      </c>
      <c r="O62864">
        <v>2019</v>
      </c>
      <c r="P62864" t="s">
        <v>14</v>
      </c>
    </row>
    <row r="62865" spans="1:16" x14ac:dyDescent="0.25">
      <c r="A62865" t="s">
        <v>1245</v>
      </c>
      <c r="B62865" s="149">
        <v>43496</v>
      </c>
      <c r="C62865" t="s">
        <v>721</v>
      </c>
      <c r="D62865" t="s">
        <v>3688</v>
      </c>
      <c r="E62865" t="s">
        <v>5135</v>
      </c>
      <c r="F62865">
        <v>274707</v>
      </c>
      <c r="G62865" t="s">
        <v>11204</v>
      </c>
      <c r="H62865" t="s">
        <v>11892</v>
      </c>
      <c r="I62865" t="s">
        <v>11891</v>
      </c>
      <c r="J62865" t="s">
        <v>12240</v>
      </c>
      <c r="K62865">
        <v>1</v>
      </c>
      <c r="L62865">
        <v>30</v>
      </c>
      <c r="M62865">
        <v>30</v>
      </c>
      <c r="N62865">
        <v>1</v>
      </c>
      <c r="O62865">
        <v>2019</v>
      </c>
      <c r="P62865" t="s">
        <v>14</v>
      </c>
    </row>
    <row r="62866" spans="1:16" x14ac:dyDescent="0.25">
      <c r="A62866" t="s">
        <v>1245</v>
      </c>
      <c r="B62866" s="149">
        <v>43496</v>
      </c>
      <c r="C62866" t="s">
        <v>721</v>
      </c>
      <c r="D62866" t="s">
        <v>3688</v>
      </c>
      <c r="E62866" t="s">
        <v>12276</v>
      </c>
      <c r="F62866">
        <v>274815</v>
      </c>
      <c r="G62866" t="s">
        <v>11204</v>
      </c>
      <c r="H62866" t="s">
        <v>12071</v>
      </c>
      <c r="I62866" t="s">
        <v>12070</v>
      </c>
      <c r="J62866" t="s">
        <v>12240</v>
      </c>
      <c r="K62866">
        <v>1</v>
      </c>
      <c r="L62866">
        <v>30</v>
      </c>
      <c r="M62866">
        <v>30</v>
      </c>
      <c r="N62866">
        <v>1</v>
      </c>
      <c r="O62866">
        <v>2019</v>
      </c>
      <c r="P62866" t="s">
        <v>14</v>
      </c>
    </row>
    <row r="62867" spans="1:16" x14ac:dyDescent="0.25">
      <c r="A62867" t="s">
        <v>1245</v>
      </c>
      <c r="B62867" s="149">
        <v>43497</v>
      </c>
      <c r="C62867" t="s">
        <v>721</v>
      </c>
      <c r="D62867" t="s">
        <v>3688</v>
      </c>
      <c r="E62867" t="s">
        <v>12269</v>
      </c>
      <c r="F62867">
        <v>275132</v>
      </c>
      <c r="G62867" t="s">
        <v>11204</v>
      </c>
      <c r="H62867" t="s">
        <v>11339</v>
      </c>
      <c r="I62867" t="s">
        <v>11338</v>
      </c>
      <c r="J62867" t="s">
        <v>12240</v>
      </c>
      <c r="K62867">
        <v>1</v>
      </c>
      <c r="L62867">
        <v>30</v>
      </c>
      <c r="M62867">
        <v>30</v>
      </c>
      <c r="N62867">
        <v>2</v>
      </c>
      <c r="O62867">
        <v>2019</v>
      </c>
      <c r="P62867" t="s">
        <v>14</v>
      </c>
    </row>
    <row r="62868" spans="1:16" x14ac:dyDescent="0.25">
      <c r="A62868" t="s">
        <v>1245</v>
      </c>
      <c r="B62868" s="149">
        <v>43497</v>
      </c>
      <c r="C62868" t="s">
        <v>721</v>
      </c>
      <c r="D62868" t="s">
        <v>3688</v>
      </c>
      <c r="E62868" t="s">
        <v>12247</v>
      </c>
      <c r="F62868">
        <v>274983</v>
      </c>
      <c r="G62868" t="s">
        <v>11204</v>
      </c>
      <c r="H62868" t="s">
        <v>11311</v>
      </c>
      <c r="I62868" t="s">
        <v>11310</v>
      </c>
      <c r="J62868" t="s">
        <v>12240</v>
      </c>
      <c r="K62868">
        <v>1</v>
      </c>
      <c r="L62868">
        <v>30</v>
      </c>
      <c r="M62868">
        <v>30</v>
      </c>
      <c r="N62868">
        <v>2</v>
      </c>
      <c r="O62868">
        <v>2019</v>
      </c>
      <c r="P62868" t="s">
        <v>14</v>
      </c>
    </row>
    <row r="62869" spans="1:16" x14ac:dyDescent="0.25">
      <c r="A62869" t="s">
        <v>1245</v>
      </c>
      <c r="B62869" s="149">
        <v>43497</v>
      </c>
      <c r="C62869" t="s">
        <v>721</v>
      </c>
      <c r="D62869" t="s">
        <v>3688</v>
      </c>
      <c r="E62869" t="s">
        <v>12245</v>
      </c>
      <c r="F62869">
        <v>275107</v>
      </c>
      <c r="G62869" t="s">
        <v>11204</v>
      </c>
      <c r="H62869" t="s">
        <v>11455</v>
      </c>
      <c r="I62869" t="s">
        <v>11454</v>
      </c>
      <c r="J62869" t="s">
        <v>12240</v>
      </c>
      <c r="K62869">
        <v>1</v>
      </c>
      <c r="L62869">
        <v>30</v>
      </c>
      <c r="M62869">
        <v>30</v>
      </c>
      <c r="N62869">
        <v>2</v>
      </c>
      <c r="O62869">
        <v>2019</v>
      </c>
      <c r="P62869" t="s">
        <v>14</v>
      </c>
    </row>
    <row r="62870" spans="1:16" x14ac:dyDescent="0.25">
      <c r="A62870" t="s">
        <v>1245</v>
      </c>
      <c r="B62870" s="149">
        <v>43497</v>
      </c>
      <c r="C62870" t="s">
        <v>721</v>
      </c>
      <c r="D62870" t="s">
        <v>3688</v>
      </c>
      <c r="E62870" t="s">
        <v>12244</v>
      </c>
      <c r="F62870">
        <v>275108</v>
      </c>
      <c r="G62870" t="s">
        <v>11204</v>
      </c>
      <c r="H62870" t="s">
        <v>11455</v>
      </c>
      <c r="I62870" t="s">
        <v>11454</v>
      </c>
      <c r="J62870" t="s">
        <v>12240</v>
      </c>
      <c r="K62870">
        <v>1</v>
      </c>
      <c r="L62870">
        <v>30</v>
      </c>
      <c r="M62870">
        <v>30</v>
      </c>
      <c r="N62870">
        <v>2</v>
      </c>
      <c r="O62870">
        <v>2019</v>
      </c>
      <c r="P62870" t="s">
        <v>14</v>
      </c>
    </row>
    <row r="62871" spans="1:16" x14ac:dyDescent="0.25">
      <c r="A62871" t="s">
        <v>1245</v>
      </c>
      <c r="B62871" s="149">
        <v>43497</v>
      </c>
      <c r="C62871" t="s">
        <v>721</v>
      </c>
      <c r="D62871" t="s">
        <v>3688</v>
      </c>
      <c r="E62871" t="s">
        <v>12245</v>
      </c>
      <c r="F62871">
        <v>275242</v>
      </c>
      <c r="G62871" t="s">
        <v>11204</v>
      </c>
      <c r="H62871" t="s">
        <v>11455</v>
      </c>
      <c r="I62871" t="s">
        <v>11454</v>
      </c>
      <c r="J62871" t="s">
        <v>12240</v>
      </c>
      <c r="K62871">
        <v>1</v>
      </c>
      <c r="L62871">
        <v>30</v>
      </c>
      <c r="M62871">
        <v>30</v>
      </c>
      <c r="N62871">
        <v>2</v>
      </c>
      <c r="O62871">
        <v>2019</v>
      </c>
      <c r="P62871" t="s">
        <v>14</v>
      </c>
    </row>
    <row r="62872" spans="1:16" x14ac:dyDescent="0.25">
      <c r="A62872" t="s">
        <v>1245</v>
      </c>
      <c r="B62872" s="149">
        <v>43497</v>
      </c>
      <c r="C62872" t="s">
        <v>721</v>
      </c>
      <c r="D62872" t="s">
        <v>3688</v>
      </c>
      <c r="E62872" t="s">
        <v>12245</v>
      </c>
      <c r="F62872">
        <v>275354</v>
      </c>
      <c r="G62872" t="s">
        <v>11204</v>
      </c>
      <c r="H62872" t="s">
        <v>11353</v>
      </c>
      <c r="I62872" t="s">
        <v>11352</v>
      </c>
      <c r="J62872" t="s">
        <v>12240</v>
      </c>
      <c r="K62872">
        <v>1</v>
      </c>
      <c r="L62872">
        <v>30</v>
      </c>
      <c r="M62872">
        <v>30</v>
      </c>
      <c r="N62872">
        <v>2</v>
      </c>
      <c r="O62872">
        <v>2019</v>
      </c>
      <c r="P62872" t="s">
        <v>14</v>
      </c>
    </row>
    <row r="62873" spans="1:16" x14ac:dyDescent="0.25">
      <c r="A62873" t="s">
        <v>1245</v>
      </c>
      <c r="B62873" s="149">
        <v>43497</v>
      </c>
      <c r="C62873" t="s">
        <v>721</v>
      </c>
      <c r="D62873" t="s">
        <v>3688</v>
      </c>
      <c r="E62873" t="s">
        <v>12501</v>
      </c>
      <c r="F62873">
        <v>275377</v>
      </c>
      <c r="G62873" t="s">
        <v>11204</v>
      </c>
      <c r="H62873" t="s">
        <v>11431</v>
      </c>
      <c r="I62873" t="s">
        <v>11430</v>
      </c>
      <c r="J62873" t="s">
        <v>12240</v>
      </c>
      <c r="K62873">
        <v>1</v>
      </c>
      <c r="L62873">
        <v>30</v>
      </c>
      <c r="M62873">
        <v>30</v>
      </c>
      <c r="N62873">
        <v>2</v>
      </c>
      <c r="O62873">
        <v>2019</v>
      </c>
      <c r="P62873" t="s">
        <v>14</v>
      </c>
    </row>
    <row r="62874" spans="1:16" x14ac:dyDescent="0.25">
      <c r="A62874" t="s">
        <v>1245</v>
      </c>
      <c r="B62874" s="149">
        <v>43497</v>
      </c>
      <c r="C62874" t="s">
        <v>721</v>
      </c>
      <c r="D62874" t="s">
        <v>3688</v>
      </c>
      <c r="E62874" t="s">
        <v>12247</v>
      </c>
      <c r="F62874">
        <v>275449</v>
      </c>
      <c r="G62874" t="s">
        <v>11204</v>
      </c>
      <c r="H62874" t="s">
        <v>12535</v>
      </c>
      <c r="I62874" t="s">
        <v>12534</v>
      </c>
      <c r="J62874" t="s">
        <v>12240</v>
      </c>
      <c r="K62874">
        <v>1</v>
      </c>
      <c r="L62874">
        <v>30</v>
      </c>
      <c r="M62874">
        <v>30</v>
      </c>
      <c r="N62874">
        <v>2</v>
      </c>
      <c r="O62874">
        <v>2019</v>
      </c>
      <c r="P62874" t="s">
        <v>14</v>
      </c>
    </row>
    <row r="62875" spans="1:16" x14ac:dyDescent="0.25">
      <c r="A62875" t="s">
        <v>1245</v>
      </c>
      <c r="B62875" s="149">
        <v>43497</v>
      </c>
      <c r="C62875" t="s">
        <v>721</v>
      </c>
      <c r="D62875" t="s">
        <v>3688</v>
      </c>
      <c r="E62875" t="s">
        <v>12244</v>
      </c>
      <c r="F62875">
        <v>275464</v>
      </c>
      <c r="G62875" t="s">
        <v>11204</v>
      </c>
      <c r="H62875" t="s">
        <v>12234</v>
      </c>
      <c r="I62875" t="s">
        <v>12233</v>
      </c>
      <c r="J62875" t="s">
        <v>12240</v>
      </c>
      <c r="K62875">
        <v>1</v>
      </c>
      <c r="L62875">
        <v>30</v>
      </c>
      <c r="M62875">
        <v>30</v>
      </c>
      <c r="N62875">
        <v>2</v>
      </c>
      <c r="O62875">
        <v>2019</v>
      </c>
      <c r="P62875" t="s">
        <v>14</v>
      </c>
    </row>
    <row r="62876" spans="1:16" x14ac:dyDescent="0.25">
      <c r="A62876" t="s">
        <v>1245</v>
      </c>
      <c r="B62876" s="149">
        <v>43497</v>
      </c>
      <c r="C62876" t="s">
        <v>721</v>
      </c>
      <c r="D62876" t="s">
        <v>3688</v>
      </c>
      <c r="E62876" t="s">
        <v>12244</v>
      </c>
      <c r="F62876">
        <v>275593</v>
      </c>
      <c r="G62876" t="s">
        <v>11204</v>
      </c>
      <c r="H62876" t="s">
        <v>11553</v>
      </c>
      <c r="I62876" t="s">
        <v>11552</v>
      </c>
      <c r="J62876" t="s">
        <v>12240</v>
      </c>
      <c r="K62876">
        <v>1</v>
      </c>
      <c r="L62876">
        <v>30</v>
      </c>
      <c r="M62876">
        <v>30</v>
      </c>
      <c r="N62876">
        <v>2</v>
      </c>
      <c r="O62876">
        <v>2019</v>
      </c>
      <c r="P62876" t="s">
        <v>14</v>
      </c>
    </row>
    <row r="62877" spans="1:16" x14ac:dyDescent="0.25">
      <c r="A62877" t="s">
        <v>1245</v>
      </c>
      <c r="B62877" s="149">
        <v>43497</v>
      </c>
      <c r="C62877" t="s">
        <v>721</v>
      </c>
      <c r="D62877" t="s">
        <v>3688</v>
      </c>
      <c r="E62877" t="s">
        <v>9221</v>
      </c>
      <c r="F62877">
        <v>274868</v>
      </c>
      <c r="G62877" t="s">
        <v>11204</v>
      </c>
      <c r="H62877" t="s">
        <v>12201</v>
      </c>
      <c r="I62877" t="s">
        <v>12200</v>
      </c>
      <c r="J62877" t="s">
        <v>12240</v>
      </c>
      <c r="K62877">
        <v>1</v>
      </c>
      <c r="L62877">
        <v>30</v>
      </c>
      <c r="M62877">
        <v>30</v>
      </c>
      <c r="N62877">
        <v>2</v>
      </c>
      <c r="O62877">
        <v>2019</v>
      </c>
      <c r="P62877" t="s">
        <v>14</v>
      </c>
    </row>
    <row r="62878" spans="1:16" x14ac:dyDescent="0.25">
      <c r="A62878" t="s">
        <v>1245</v>
      </c>
      <c r="B62878" s="149">
        <v>43497</v>
      </c>
      <c r="C62878" t="s">
        <v>721</v>
      </c>
      <c r="D62878" t="s">
        <v>3688</v>
      </c>
      <c r="E62878" t="s">
        <v>12245</v>
      </c>
      <c r="F62878">
        <v>275920</v>
      </c>
      <c r="G62878" t="s">
        <v>11204</v>
      </c>
      <c r="H62878" t="s">
        <v>11452</v>
      </c>
      <c r="I62878" t="s">
        <v>11451</v>
      </c>
      <c r="J62878" t="s">
        <v>12240</v>
      </c>
      <c r="K62878">
        <v>1</v>
      </c>
      <c r="L62878">
        <v>30</v>
      </c>
      <c r="M62878">
        <v>30</v>
      </c>
      <c r="N62878">
        <v>2</v>
      </c>
      <c r="O62878">
        <v>2019</v>
      </c>
      <c r="P62878" t="s">
        <v>14</v>
      </c>
    </row>
    <row r="62879" spans="1:16" x14ac:dyDescent="0.25">
      <c r="A62879" t="s">
        <v>1245</v>
      </c>
      <c r="B62879" s="149">
        <v>43497</v>
      </c>
      <c r="C62879" t="s">
        <v>721</v>
      </c>
      <c r="D62879" t="s">
        <v>3688</v>
      </c>
      <c r="E62879" t="s">
        <v>12246</v>
      </c>
      <c r="F62879">
        <v>276042</v>
      </c>
      <c r="G62879" t="s">
        <v>11204</v>
      </c>
      <c r="H62879" t="s">
        <v>11571</v>
      </c>
      <c r="I62879" t="s">
        <v>11570</v>
      </c>
      <c r="J62879" t="s">
        <v>12240</v>
      </c>
      <c r="K62879">
        <v>1</v>
      </c>
      <c r="L62879">
        <v>30</v>
      </c>
      <c r="M62879">
        <v>30</v>
      </c>
      <c r="N62879">
        <v>2</v>
      </c>
      <c r="O62879">
        <v>2019</v>
      </c>
      <c r="P62879" t="s">
        <v>14</v>
      </c>
    </row>
    <row r="62880" spans="1:16" x14ac:dyDescent="0.25">
      <c r="A62880" t="s">
        <v>1245</v>
      </c>
      <c r="B62880" s="149">
        <v>43500</v>
      </c>
      <c r="C62880" t="s">
        <v>721</v>
      </c>
      <c r="D62880" t="s">
        <v>3688</v>
      </c>
      <c r="E62880" t="s">
        <v>12288</v>
      </c>
      <c r="F62880">
        <v>274880</v>
      </c>
      <c r="G62880" t="s">
        <v>11204</v>
      </c>
      <c r="H62880" t="s">
        <v>12284</v>
      </c>
      <c r="I62880" t="s">
        <v>12283</v>
      </c>
      <c r="J62880" t="s">
        <v>12240</v>
      </c>
      <c r="K62880">
        <v>1</v>
      </c>
      <c r="L62880">
        <v>30</v>
      </c>
      <c r="M62880">
        <v>30</v>
      </c>
      <c r="N62880">
        <v>2</v>
      </c>
      <c r="O62880">
        <v>2019</v>
      </c>
      <c r="P62880" t="s">
        <v>14</v>
      </c>
    </row>
    <row r="62881" spans="1:16" x14ac:dyDescent="0.25">
      <c r="A62881" t="s">
        <v>1245</v>
      </c>
      <c r="B62881" s="149">
        <v>43502</v>
      </c>
      <c r="C62881" t="s">
        <v>721</v>
      </c>
      <c r="D62881" t="s">
        <v>3688</v>
      </c>
      <c r="E62881" t="s">
        <v>12526</v>
      </c>
      <c r="F62881">
        <v>276109</v>
      </c>
      <c r="G62881" t="s">
        <v>11204</v>
      </c>
      <c r="H62881" t="s">
        <v>12401</v>
      </c>
      <c r="I62881" t="s">
        <v>12400</v>
      </c>
      <c r="J62881" t="s">
        <v>12240</v>
      </c>
      <c r="K62881">
        <v>1</v>
      </c>
      <c r="L62881">
        <v>30</v>
      </c>
      <c r="M62881">
        <v>30</v>
      </c>
      <c r="N62881">
        <v>2</v>
      </c>
      <c r="O62881">
        <v>2019</v>
      </c>
      <c r="P62881" t="s">
        <v>14</v>
      </c>
    </row>
    <row r="62882" spans="1:16" x14ac:dyDescent="0.25">
      <c r="A62882" t="s">
        <v>1245</v>
      </c>
      <c r="B62882" s="149">
        <v>43510</v>
      </c>
      <c r="C62882" t="s">
        <v>721</v>
      </c>
      <c r="D62882" t="s">
        <v>3688</v>
      </c>
      <c r="E62882" t="s">
        <v>5135</v>
      </c>
      <c r="F62882">
        <v>275110</v>
      </c>
      <c r="G62882" t="s">
        <v>11204</v>
      </c>
      <c r="H62882" t="s">
        <v>12523</v>
      </c>
      <c r="I62882" t="s">
        <v>12522</v>
      </c>
      <c r="J62882" t="s">
        <v>12240</v>
      </c>
      <c r="K62882">
        <v>1</v>
      </c>
      <c r="L62882">
        <v>30</v>
      </c>
      <c r="M62882">
        <v>30</v>
      </c>
      <c r="N62882">
        <v>2</v>
      </c>
      <c r="O62882">
        <v>2019</v>
      </c>
      <c r="P62882" t="s">
        <v>14</v>
      </c>
    </row>
    <row r="62883" spans="1:16" x14ac:dyDescent="0.25">
      <c r="A62883" t="s">
        <v>1245</v>
      </c>
      <c r="B62883" s="149">
        <v>43515</v>
      </c>
      <c r="C62883" t="s">
        <v>721</v>
      </c>
      <c r="D62883" t="s">
        <v>3688</v>
      </c>
      <c r="E62883" t="s">
        <v>10299</v>
      </c>
      <c r="F62883">
        <v>276336</v>
      </c>
      <c r="G62883" t="s">
        <v>11204</v>
      </c>
      <c r="H62883" t="s">
        <v>12071</v>
      </c>
      <c r="I62883" t="s">
        <v>12070</v>
      </c>
      <c r="J62883" t="s">
        <v>12240</v>
      </c>
      <c r="K62883">
        <v>1</v>
      </c>
      <c r="L62883">
        <v>30</v>
      </c>
      <c r="M62883">
        <v>30</v>
      </c>
      <c r="N62883">
        <v>2</v>
      </c>
      <c r="O62883">
        <v>2019</v>
      </c>
      <c r="P62883" t="s">
        <v>14</v>
      </c>
    </row>
    <row r="62884" spans="1:16" x14ac:dyDescent="0.25">
      <c r="A62884" t="s">
        <v>1245</v>
      </c>
      <c r="B62884" s="149">
        <v>43516</v>
      </c>
      <c r="C62884" t="s">
        <v>721</v>
      </c>
      <c r="D62884" t="s">
        <v>3688</v>
      </c>
      <c r="E62884" t="s">
        <v>10299</v>
      </c>
      <c r="F62884">
        <v>276259</v>
      </c>
      <c r="G62884" t="s">
        <v>11204</v>
      </c>
      <c r="H62884" t="s">
        <v>12533</v>
      </c>
      <c r="I62884" t="s">
        <v>12532</v>
      </c>
      <c r="J62884" t="s">
        <v>12240</v>
      </c>
      <c r="K62884">
        <v>1</v>
      </c>
      <c r="L62884">
        <v>30</v>
      </c>
      <c r="M62884">
        <v>30</v>
      </c>
      <c r="N62884">
        <v>2</v>
      </c>
      <c r="O62884">
        <v>2019</v>
      </c>
      <c r="P62884" t="s">
        <v>14</v>
      </c>
    </row>
    <row r="62885" spans="1:16" x14ac:dyDescent="0.25">
      <c r="A62885" t="s">
        <v>1245</v>
      </c>
      <c r="B62885" s="149">
        <v>43516</v>
      </c>
      <c r="C62885" t="s">
        <v>721</v>
      </c>
      <c r="D62885" t="s">
        <v>3688</v>
      </c>
      <c r="E62885" t="s">
        <v>12255</v>
      </c>
      <c r="F62885">
        <v>276341</v>
      </c>
      <c r="G62885" t="s">
        <v>11204</v>
      </c>
      <c r="H62885" t="s">
        <v>11836</v>
      </c>
      <c r="I62885" t="s">
        <v>11835</v>
      </c>
      <c r="J62885" t="s">
        <v>12240</v>
      </c>
      <c r="K62885">
        <v>1</v>
      </c>
      <c r="L62885">
        <v>30</v>
      </c>
      <c r="M62885">
        <v>30</v>
      </c>
      <c r="N62885">
        <v>2</v>
      </c>
      <c r="O62885">
        <v>2019</v>
      </c>
      <c r="P62885" t="s">
        <v>14</v>
      </c>
    </row>
    <row r="62886" spans="1:16" x14ac:dyDescent="0.25">
      <c r="A62886" t="s">
        <v>1245</v>
      </c>
      <c r="B62886" s="149">
        <v>43516</v>
      </c>
      <c r="C62886" t="s">
        <v>721</v>
      </c>
      <c r="D62886" t="s">
        <v>3688</v>
      </c>
      <c r="E62886" t="s">
        <v>12282</v>
      </c>
      <c r="F62886">
        <v>276390</v>
      </c>
      <c r="G62886" t="s">
        <v>11204</v>
      </c>
      <c r="H62886" t="s">
        <v>12201</v>
      </c>
      <c r="I62886" t="s">
        <v>12200</v>
      </c>
      <c r="J62886" t="s">
        <v>12240</v>
      </c>
      <c r="K62886">
        <v>1</v>
      </c>
      <c r="L62886">
        <v>30</v>
      </c>
      <c r="M62886">
        <v>30</v>
      </c>
      <c r="N62886">
        <v>2</v>
      </c>
      <c r="O62886">
        <v>2019</v>
      </c>
      <c r="P62886" t="s">
        <v>14</v>
      </c>
    </row>
    <row r="62887" spans="1:16" x14ac:dyDescent="0.25">
      <c r="A62887" t="s">
        <v>1245</v>
      </c>
      <c r="B62887" s="149">
        <v>43523</v>
      </c>
      <c r="C62887" t="s">
        <v>721</v>
      </c>
      <c r="D62887" t="s">
        <v>3688</v>
      </c>
      <c r="E62887" t="s">
        <v>12250</v>
      </c>
      <c r="F62887">
        <v>276346</v>
      </c>
      <c r="G62887" t="s">
        <v>11204</v>
      </c>
      <c r="H62887" t="s">
        <v>11753</v>
      </c>
      <c r="I62887" t="s">
        <v>11752</v>
      </c>
      <c r="J62887" t="s">
        <v>12240</v>
      </c>
      <c r="K62887">
        <v>1</v>
      </c>
      <c r="L62887">
        <v>30</v>
      </c>
      <c r="M62887">
        <v>30</v>
      </c>
      <c r="N62887">
        <v>2</v>
      </c>
      <c r="O62887">
        <v>2019</v>
      </c>
      <c r="P62887" t="s">
        <v>14</v>
      </c>
    </row>
    <row r="62888" spans="1:16" x14ac:dyDescent="0.25">
      <c r="A62888" t="s">
        <v>1245</v>
      </c>
      <c r="B62888" s="149">
        <v>43523</v>
      </c>
      <c r="C62888" t="s">
        <v>721</v>
      </c>
      <c r="D62888" t="s">
        <v>3688</v>
      </c>
      <c r="E62888" t="s">
        <v>12253</v>
      </c>
      <c r="F62888">
        <v>276549</v>
      </c>
      <c r="G62888" t="s">
        <v>11204</v>
      </c>
      <c r="H62888" t="s">
        <v>12201</v>
      </c>
      <c r="I62888" t="s">
        <v>12200</v>
      </c>
      <c r="J62888" t="s">
        <v>12240</v>
      </c>
      <c r="K62888">
        <v>1</v>
      </c>
      <c r="L62888">
        <v>30</v>
      </c>
      <c r="M62888">
        <v>30</v>
      </c>
      <c r="N62888">
        <v>2</v>
      </c>
      <c r="O62888">
        <v>2019</v>
      </c>
      <c r="P62888" t="s">
        <v>14</v>
      </c>
    </row>
    <row r="62889" spans="1:16" x14ac:dyDescent="0.25">
      <c r="A62889" t="s">
        <v>1245</v>
      </c>
      <c r="B62889" s="149">
        <v>43525</v>
      </c>
      <c r="C62889" t="s">
        <v>721</v>
      </c>
      <c r="D62889" t="s">
        <v>3688</v>
      </c>
      <c r="E62889" t="s">
        <v>12277</v>
      </c>
      <c r="F62889">
        <v>276569</v>
      </c>
      <c r="G62889" t="s">
        <v>11204</v>
      </c>
      <c r="H62889" t="s">
        <v>12260</v>
      </c>
      <c r="I62889" t="s">
        <v>12259</v>
      </c>
      <c r="J62889" t="s">
        <v>12240</v>
      </c>
      <c r="K62889">
        <v>1</v>
      </c>
      <c r="L62889">
        <v>30</v>
      </c>
      <c r="M62889">
        <v>30</v>
      </c>
      <c r="N62889">
        <v>3</v>
      </c>
      <c r="O62889">
        <v>2019</v>
      </c>
      <c r="P62889" t="s">
        <v>14</v>
      </c>
    </row>
    <row r="62890" spans="1:16" x14ac:dyDescent="0.25">
      <c r="A62890" t="s">
        <v>1245</v>
      </c>
      <c r="B62890" s="149">
        <v>43525</v>
      </c>
      <c r="C62890" t="s">
        <v>721</v>
      </c>
      <c r="D62890" t="s">
        <v>3688</v>
      </c>
      <c r="E62890" t="s">
        <v>12245</v>
      </c>
      <c r="F62890">
        <v>276739</v>
      </c>
      <c r="G62890" t="s">
        <v>11204</v>
      </c>
      <c r="H62890" t="s">
        <v>11553</v>
      </c>
      <c r="I62890" t="s">
        <v>11552</v>
      </c>
      <c r="J62890" t="s">
        <v>12240</v>
      </c>
      <c r="K62890">
        <v>1</v>
      </c>
      <c r="L62890">
        <v>30</v>
      </c>
      <c r="M62890">
        <v>30</v>
      </c>
      <c r="N62890">
        <v>3</v>
      </c>
      <c r="O62890">
        <v>2019</v>
      </c>
      <c r="P62890" t="s">
        <v>14</v>
      </c>
    </row>
    <row r="62891" spans="1:16" x14ac:dyDescent="0.25">
      <c r="A62891" t="s">
        <v>1245</v>
      </c>
      <c r="B62891" s="149">
        <v>43525</v>
      </c>
      <c r="C62891" t="s">
        <v>721</v>
      </c>
      <c r="D62891" t="s">
        <v>3688</v>
      </c>
      <c r="E62891" t="s">
        <v>12246</v>
      </c>
      <c r="F62891">
        <v>276867</v>
      </c>
      <c r="G62891" t="s">
        <v>11204</v>
      </c>
      <c r="H62891" t="s">
        <v>11435</v>
      </c>
      <c r="I62891" t="s">
        <v>11434</v>
      </c>
      <c r="J62891" t="s">
        <v>12240</v>
      </c>
      <c r="K62891">
        <v>1</v>
      </c>
      <c r="L62891">
        <v>30</v>
      </c>
      <c r="M62891">
        <v>30</v>
      </c>
      <c r="N62891">
        <v>3</v>
      </c>
      <c r="O62891">
        <v>2019</v>
      </c>
      <c r="P62891" t="s">
        <v>14</v>
      </c>
    </row>
    <row r="62892" spans="1:16" x14ac:dyDescent="0.25">
      <c r="A62892" t="s">
        <v>1245</v>
      </c>
      <c r="B62892" s="149">
        <v>43525</v>
      </c>
      <c r="C62892" t="s">
        <v>721</v>
      </c>
      <c r="D62892" t="s">
        <v>3688</v>
      </c>
      <c r="E62892" t="s">
        <v>12246</v>
      </c>
      <c r="F62892">
        <v>276915</v>
      </c>
      <c r="G62892" t="s">
        <v>11204</v>
      </c>
      <c r="H62892" t="s">
        <v>11446</v>
      </c>
      <c r="I62892" t="s">
        <v>11445</v>
      </c>
      <c r="J62892" t="s">
        <v>12240</v>
      </c>
      <c r="K62892">
        <v>1</v>
      </c>
      <c r="L62892">
        <v>30</v>
      </c>
      <c r="M62892">
        <v>30</v>
      </c>
      <c r="N62892">
        <v>3</v>
      </c>
      <c r="O62892">
        <v>2019</v>
      </c>
      <c r="P62892" t="s">
        <v>14</v>
      </c>
    </row>
    <row r="62893" spans="1:16" x14ac:dyDescent="0.25">
      <c r="A62893" t="s">
        <v>1245</v>
      </c>
      <c r="B62893" s="149">
        <v>43525</v>
      </c>
      <c r="C62893" t="s">
        <v>721</v>
      </c>
      <c r="D62893" t="s">
        <v>3688</v>
      </c>
      <c r="E62893" t="s">
        <v>12501</v>
      </c>
      <c r="F62893">
        <v>276941</v>
      </c>
      <c r="G62893" t="s">
        <v>11204</v>
      </c>
      <c r="H62893" t="s">
        <v>11402</v>
      </c>
      <c r="I62893" t="s">
        <v>11401</v>
      </c>
      <c r="J62893" t="s">
        <v>12240</v>
      </c>
      <c r="K62893">
        <v>1</v>
      </c>
      <c r="L62893">
        <v>30</v>
      </c>
      <c r="M62893">
        <v>30</v>
      </c>
      <c r="N62893">
        <v>3</v>
      </c>
      <c r="O62893">
        <v>2019</v>
      </c>
      <c r="P62893" t="s">
        <v>14</v>
      </c>
    </row>
    <row r="62894" spans="1:16" x14ac:dyDescent="0.25">
      <c r="A62894" t="s">
        <v>1245</v>
      </c>
      <c r="B62894" s="149">
        <v>43525</v>
      </c>
      <c r="C62894" t="s">
        <v>721</v>
      </c>
      <c r="D62894" t="s">
        <v>3688</v>
      </c>
      <c r="E62894" t="s">
        <v>12269</v>
      </c>
      <c r="F62894">
        <v>277115</v>
      </c>
      <c r="G62894" t="s">
        <v>11204</v>
      </c>
      <c r="H62894" t="s">
        <v>11553</v>
      </c>
      <c r="I62894" t="s">
        <v>11552</v>
      </c>
      <c r="J62894" t="s">
        <v>12240</v>
      </c>
      <c r="K62894">
        <v>1</v>
      </c>
      <c r="L62894">
        <v>30</v>
      </c>
      <c r="M62894">
        <v>30</v>
      </c>
      <c r="N62894">
        <v>3</v>
      </c>
      <c r="O62894">
        <v>2019</v>
      </c>
      <c r="P62894" t="s">
        <v>14</v>
      </c>
    </row>
    <row r="62895" spans="1:16" x14ac:dyDescent="0.25">
      <c r="A62895" t="s">
        <v>1245</v>
      </c>
      <c r="B62895" s="149">
        <v>43525</v>
      </c>
      <c r="C62895" t="s">
        <v>721</v>
      </c>
      <c r="D62895" t="s">
        <v>3688</v>
      </c>
      <c r="E62895" t="s">
        <v>12246</v>
      </c>
      <c r="F62895">
        <v>277144</v>
      </c>
      <c r="G62895" t="s">
        <v>11204</v>
      </c>
      <c r="H62895" t="s">
        <v>11353</v>
      </c>
      <c r="I62895" t="s">
        <v>11352</v>
      </c>
      <c r="J62895" t="s">
        <v>12240</v>
      </c>
      <c r="K62895">
        <v>1</v>
      </c>
      <c r="L62895">
        <v>30</v>
      </c>
      <c r="M62895">
        <v>30</v>
      </c>
      <c r="N62895">
        <v>3</v>
      </c>
      <c r="O62895">
        <v>2019</v>
      </c>
      <c r="P62895" t="s">
        <v>14</v>
      </c>
    </row>
    <row r="62896" spans="1:16" x14ac:dyDescent="0.25">
      <c r="A62896" t="s">
        <v>1245</v>
      </c>
      <c r="B62896" s="149">
        <v>43525</v>
      </c>
      <c r="C62896" t="s">
        <v>721</v>
      </c>
      <c r="D62896" t="s">
        <v>3688</v>
      </c>
      <c r="E62896" t="s">
        <v>12244</v>
      </c>
      <c r="F62896">
        <v>277227</v>
      </c>
      <c r="G62896" t="s">
        <v>11204</v>
      </c>
      <c r="H62896" t="s">
        <v>11452</v>
      </c>
      <c r="I62896" t="s">
        <v>11451</v>
      </c>
      <c r="J62896" t="s">
        <v>12240</v>
      </c>
      <c r="K62896">
        <v>1</v>
      </c>
      <c r="L62896">
        <v>30</v>
      </c>
      <c r="M62896">
        <v>30</v>
      </c>
      <c r="N62896">
        <v>3</v>
      </c>
      <c r="O62896">
        <v>2019</v>
      </c>
      <c r="P62896" t="s">
        <v>14</v>
      </c>
    </row>
    <row r="62897" spans="1:16" x14ac:dyDescent="0.25">
      <c r="A62897" t="s">
        <v>1245</v>
      </c>
      <c r="B62897" s="149">
        <v>43525</v>
      </c>
      <c r="C62897" t="s">
        <v>721</v>
      </c>
      <c r="D62897" t="s">
        <v>3688</v>
      </c>
      <c r="E62897" t="s">
        <v>12246</v>
      </c>
      <c r="F62897">
        <v>277316</v>
      </c>
      <c r="G62897" t="s">
        <v>11204</v>
      </c>
      <c r="H62897" t="s">
        <v>11435</v>
      </c>
      <c r="I62897" t="s">
        <v>11434</v>
      </c>
      <c r="J62897" t="s">
        <v>12240</v>
      </c>
      <c r="K62897">
        <v>1</v>
      </c>
      <c r="L62897">
        <v>30</v>
      </c>
      <c r="M62897">
        <v>30</v>
      </c>
      <c r="N62897">
        <v>3</v>
      </c>
      <c r="O62897">
        <v>2019</v>
      </c>
      <c r="P62897" t="s">
        <v>14</v>
      </c>
    </row>
    <row r="62898" spans="1:16" x14ac:dyDescent="0.25">
      <c r="A62898" t="s">
        <v>1245</v>
      </c>
      <c r="B62898" s="149">
        <v>43528</v>
      </c>
      <c r="C62898" t="s">
        <v>721</v>
      </c>
      <c r="D62898" t="s">
        <v>3688</v>
      </c>
      <c r="E62898" t="s">
        <v>12262</v>
      </c>
      <c r="F62898">
        <v>276536</v>
      </c>
      <c r="G62898" t="s">
        <v>11204</v>
      </c>
      <c r="H62898" t="s">
        <v>11892</v>
      </c>
      <c r="I62898" t="s">
        <v>11891</v>
      </c>
      <c r="J62898" t="s">
        <v>12240</v>
      </c>
      <c r="K62898">
        <v>1</v>
      </c>
      <c r="L62898">
        <v>30</v>
      </c>
      <c r="M62898">
        <v>30</v>
      </c>
      <c r="N62898">
        <v>3</v>
      </c>
      <c r="O62898">
        <v>2019</v>
      </c>
      <c r="P62898" t="s">
        <v>14</v>
      </c>
    </row>
    <row r="62899" spans="1:16" x14ac:dyDescent="0.25">
      <c r="A62899" t="s">
        <v>1245</v>
      </c>
      <c r="B62899" s="149">
        <v>43530</v>
      </c>
      <c r="C62899" t="s">
        <v>721</v>
      </c>
      <c r="D62899" t="s">
        <v>3688</v>
      </c>
      <c r="E62899" t="s">
        <v>12256</v>
      </c>
      <c r="F62899">
        <v>277558</v>
      </c>
      <c r="G62899" t="s">
        <v>11204</v>
      </c>
      <c r="H62899" t="s">
        <v>3879</v>
      </c>
      <c r="I62899" t="s">
        <v>12531</v>
      </c>
      <c r="J62899" t="s">
        <v>12240</v>
      </c>
      <c r="K62899">
        <v>1</v>
      </c>
      <c r="L62899">
        <v>30</v>
      </c>
      <c r="M62899">
        <v>30</v>
      </c>
      <c r="N62899">
        <v>3</v>
      </c>
      <c r="O62899">
        <v>2019</v>
      </c>
      <c r="P62899" t="s">
        <v>14</v>
      </c>
    </row>
    <row r="62900" spans="1:16" x14ac:dyDescent="0.25">
      <c r="A62900" t="s">
        <v>1245</v>
      </c>
      <c r="B62900" s="149">
        <v>43535</v>
      </c>
      <c r="C62900" t="s">
        <v>721</v>
      </c>
      <c r="D62900" t="s">
        <v>3688</v>
      </c>
      <c r="E62900" t="s">
        <v>12262</v>
      </c>
      <c r="F62900">
        <v>277680</v>
      </c>
      <c r="G62900" t="s">
        <v>11204</v>
      </c>
      <c r="H62900" t="s">
        <v>11760</v>
      </c>
      <c r="I62900" t="s">
        <v>11759</v>
      </c>
      <c r="J62900" t="s">
        <v>12240</v>
      </c>
      <c r="K62900">
        <v>1</v>
      </c>
      <c r="L62900">
        <v>30</v>
      </c>
      <c r="M62900">
        <v>30</v>
      </c>
      <c r="N62900">
        <v>3</v>
      </c>
      <c r="O62900">
        <v>2019</v>
      </c>
      <c r="P62900" t="s">
        <v>14</v>
      </c>
    </row>
    <row r="62901" spans="1:16" x14ac:dyDescent="0.25">
      <c r="A62901" t="s">
        <v>1245</v>
      </c>
      <c r="B62901" s="149">
        <v>43537</v>
      </c>
      <c r="C62901" t="s">
        <v>721</v>
      </c>
      <c r="D62901" t="s">
        <v>3688</v>
      </c>
      <c r="E62901" t="s">
        <v>12261</v>
      </c>
      <c r="F62901">
        <v>277666</v>
      </c>
      <c r="G62901" t="s">
        <v>11204</v>
      </c>
      <c r="H62901" t="s">
        <v>11723</v>
      </c>
      <c r="I62901" t="s">
        <v>11722</v>
      </c>
      <c r="J62901" t="s">
        <v>12240</v>
      </c>
      <c r="K62901">
        <v>1</v>
      </c>
      <c r="L62901">
        <v>30</v>
      </c>
      <c r="M62901">
        <v>30</v>
      </c>
      <c r="N62901">
        <v>3</v>
      </c>
      <c r="O62901">
        <v>2019</v>
      </c>
      <c r="P62901" t="s">
        <v>14</v>
      </c>
    </row>
    <row r="62902" spans="1:16" x14ac:dyDescent="0.25">
      <c r="A62902" t="s">
        <v>1245</v>
      </c>
      <c r="B62902" s="149">
        <v>43538</v>
      </c>
      <c r="C62902" t="s">
        <v>721</v>
      </c>
      <c r="D62902" t="s">
        <v>3688</v>
      </c>
      <c r="E62902" t="s">
        <v>12487</v>
      </c>
      <c r="F62902">
        <v>276313</v>
      </c>
      <c r="G62902" t="s">
        <v>11204</v>
      </c>
      <c r="H62902" t="s">
        <v>11953</v>
      </c>
      <c r="I62902" t="s">
        <v>11952</v>
      </c>
      <c r="J62902" t="s">
        <v>12240</v>
      </c>
      <c r="K62902">
        <v>1</v>
      </c>
      <c r="L62902">
        <v>30</v>
      </c>
      <c r="M62902">
        <v>30</v>
      </c>
      <c r="N62902">
        <v>3</v>
      </c>
      <c r="O62902">
        <v>2019</v>
      </c>
      <c r="P62902" t="s">
        <v>14</v>
      </c>
    </row>
    <row r="62903" spans="1:16" x14ac:dyDescent="0.25">
      <c r="A62903" t="s">
        <v>1245</v>
      </c>
      <c r="B62903" s="149">
        <v>43538</v>
      </c>
      <c r="C62903" t="s">
        <v>721</v>
      </c>
      <c r="D62903" t="s">
        <v>3688</v>
      </c>
      <c r="E62903" t="s">
        <v>12256</v>
      </c>
      <c r="F62903">
        <v>277703</v>
      </c>
      <c r="G62903" t="s">
        <v>11204</v>
      </c>
      <c r="H62903" t="s">
        <v>12201</v>
      </c>
      <c r="I62903" t="s">
        <v>12200</v>
      </c>
      <c r="J62903" t="s">
        <v>12240</v>
      </c>
      <c r="K62903">
        <v>1</v>
      </c>
      <c r="L62903">
        <v>30</v>
      </c>
      <c r="M62903">
        <v>30</v>
      </c>
      <c r="N62903">
        <v>3</v>
      </c>
      <c r="O62903">
        <v>2019</v>
      </c>
      <c r="P62903" t="s">
        <v>14</v>
      </c>
    </row>
    <row r="62904" spans="1:16" x14ac:dyDescent="0.25">
      <c r="A62904" t="s">
        <v>1245</v>
      </c>
      <c r="B62904" s="149">
        <v>43542</v>
      </c>
      <c r="C62904" t="s">
        <v>721</v>
      </c>
      <c r="D62904" t="s">
        <v>3688</v>
      </c>
      <c r="E62904" t="s">
        <v>12502</v>
      </c>
      <c r="F62904">
        <v>277860</v>
      </c>
      <c r="G62904" t="s">
        <v>11204</v>
      </c>
      <c r="H62904" t="s">
        <v>11836</v>
      </c>
      <c r="I62904" t="s">
        <v>11835</v>
      </c>
      <c r="J62904" t="s">
        <v>12240</v>
      </c>
      <c r="K62904">
        <v>1</v>
      </c>
      <c r="L62904">
        <v>30</v>
      </c>
      <c r="M62904">
        <v>30</v>
      </c>
      <c r="N62904">
        <v>3</v>
      </c>
      <c r="O62904">
        <v>2019</v>
      </c>
      <c r="P62904" t="s">
        <v>14</v>
      </c>
    </row>
    <row r="62905" spans="1:16" x14ac:dyDescent="0.25">
      <c r="A62905" t="s">
        <v>1245</v>
      </c>
      <c r="B62905" s="149">
        <v>43542</v>
      </c>
      <c r="C62905" t="s">
        <v>721</v>
      </c>
      <c r="D62905" t="s">
        <v>3688</v>
      </c>
      <c r="E62905" t="s">
        <v>12511</v>
      </c>
      <c r="F62905">
        <v>277778</v>
      </c>
      <c r="G62905" t="s">
        <v>11204</v>
      </c>
      <c r="H62905" t="s">
        <v>11932</v>
      </c>
      <c r="I62905" t="s">
        <v>11931</v>
      </c>
      <c r="J62905" t="s">
        <v>12240</v>
      </c>
      <c r="K62905">
        <v>1</v>
      </c>
      <c r="L62905">
        <v>30</v>
      </c>
      <c r="M62905">
        <v>30</v>
      </c>
      <c r="N62905">
        <v>3</v>
      </c>
      <c r="O62905">
        <v>2019</v>
      </c>
      <c r="P62905" t="s">
        <v>14</v>
      </c>
    </row>
    <row r="62906" spans="1:16" x14ac:dyDescent="0.25">
      <c r="A62906" t="s">
        <v>1245</v>
      </c>
      <c r="B62906" s="149">
        <v>43542</v>
      </c>
      <c r="C62906" t="s">
        <v>721</v>
      </c>
      <c r="D62906" t="s">
        <v>3688</v>
      </c>
      <c r="E62906" t="s">
        <v>12253</v>
      </c>
      <c r="F62906">
        <v>277694</v>
      </c>
      <c r="G62906" t="s">
        <v>11204</v>
      </c>
      <c r="H62906" t="s">
        <v>12496</v>
      </c>
      <c r="I62906" t="s">
        <v>12495</v>
      </c>
      <c r="J62906" t="s">
        <v>12240</v>
      </c>
      <c r="K62906">
        <v>1</v>
      </c>
      <c r="L62906">
        <v>30</v>
      </c>
      <c r="M62906">
        <v>30</v>
      </c>
      <c r="N62906">
        <v>3</v>
      </c>
      <c r="O62906">
        <v>2019</v>
      </c>
      <c r="P62906" t="s">
        <v>14</v>
      </c>
    </row>
    <row r="62907" spans="1:16" x14ac:dyDescent="0.25">
      <c r="A62907" t="s">
        <v>1245</v>
      </c>
      <c r="B62907" s="149">
        <v>43544</v>
      </c>
      <c r="C62907" t="s">
        <v>721</v>
      </c>
      <c r="D62907" t="s">
        <v>3688</v>
      </c>
      <c r="E62907" t="s">
        <v>12261</v>
      </c>
      <c r="F62907">
        <v>277968</v>
      </c>
      <c r="G62907" t="s">
        <v>11204</v>
      </c>
      <c r="H62907" t="s">
        <v>12201</v>
      </c>
      <c r="I62907" t="s">
        <v>12200</v>
      </c>
      <c r="J62907" t="s">
        <v>12240</v>
      </c>
      <c r="K62907">
        <v>1</v>
      </c>
      <c r="L62907">
        <v>30</v>
      </c>
      <c r="M62907">
        <v>30</v>
      </c>
      <c r="N62907">
        <v>3</v>
      </c>
      <c r="O62907">
        <v>2019</v>
      </c>
      <c r="P62907" t="s">
        <v>14</v>
      </c>
    </row>
    <row r="62908" spans="1:16" x14ac:dyDescent="0.25">
      <c r="A62908" t="s">
        <v>1245</v>
      </c>
      <c r="B62908" s="149">
        <v>43546</v>
      </c>
      <c r="C62908" t="s">
        <v>721</v>
      </c>
      <c r="D62908" t="s">
        <v>3688</v>
      </c>
      <c r="E62908" t="s">
        <v>12487</v>
      </c>
      <c r="F62908">
        <v>277991</v>
      </c>
      <c r="G62908" t="s">
        <v>11204</v>
      </c>
      <c r="H62908" t="s">
        <v>11836</v>
      </c>
      <c r="I62908" t="s">
        <v>11835</v>
      </c>
      <c r="J62908" t="s">
        <v>12240</v>
      </c>
      <c r="K62908">
        <v>1</v>
      </c>
      <c r="L62908">
        <v>30</v>
      </c>
      <c r="M62908">
        <v>30</v>
      </c>
      <c r="N62908">
        <v>3</v>
      </c>
      <c r="O62908">
        <v>2019</v>
      </c>
      <c r="P62908" t="s">
        <v>14</v>
      </c>
    </row>
    <row r="62909" spans="1:16" x14ac:dyDescent="0.25">
      <c r="A62909" t="s">
        <v>1245</v>
      </c>
      <c r="B62909" s="149">
        <v>43550</v>
      </c>
      <c r="C62909" t="s">
        <v>721</v>
      </c>
      <c r="D62909" t="s">
        <v>3688</v>
      </c>
      <c r="E62909" t="s">
        <v>12253</v>
      </c>
      <c r="F62909">
        <v>278060</v>
      </c>
      <c r="G62909" t="s">
        <v>11204</v>
      </c>
      <c r="H62909" t="s">
        <v>12201</v>
      </c>
      <c r="I62909" t="s">
        <v>12200</v>
      </c>
      <c r="J62909" t="s">
        <v>12240</v>
      </c>
      <c r="K62909">
        <v>1</v>
      </c>
      <c r="L62909">
        <v>30</v>
      </c>
      <c r="M62909">
        <v>30</v>
      </c>
      <c r="N62909">
        <v>3</v>
      </c>
      <c r="O62909">
        <v>2019</v>
      </c>
      <c r="P62909" t="s">
        <v>14</v>
      </c>
    </row>
    <row r="62910" spans="1:16" x14ac:dyDescent="0.25">
      <c r="A62910" t="s">
        <v>1245</v>
      </c>
      <c r="B62910" s="149">
        <v>43550</v>
      </c>
      <c r="C62910" t="s">
        <v>721</v>
      </c>
      <c r="D62910" t="s">
        <v>3688</v>
      </c>
      <c r="E62910" t="s">
        <v>12261</v>
      </c>
      <c r="F62910">
        <v>278053</v>
      </c>
      <c r="G62910" t="s">
        <v>11204</v>
      </c>
      <c r="H62910" t="s">
        <v>12284</v>
      </c>
      <c r="I62910" t="s">
        <v>12283</v>
      </c>
      <c r="J62910" t="s">
        <v>12240</v>
      </c>
      <c r="K62910">
        <v>1</v>
      </c>
      <c r="L62910">
        <v>30</v>
      </c>
      <c r="M62910">
        <v>30</v>
      </c>
      <c r="N62910">
        <v>3</v>
      </c>
      <c r="O62910">
        <v>2019</v>
      </c>
      <c r="P62910" t="s">
        <v>14</v>
      </c>
    </row>
    <row r="62911" spans="1:16" x14ac:dyDescent="0.25">
      <c r="A62911" t="s">
        <v>1245</v>
      </c>
      <c r="B62911" s="149">
        <v>43551</v>
      </c>
      <c r="C62911" t="s">
        <v>721</v>
      </c>
      <c r="D62911" t="s">
        <v>3688</v>
      </c>
      <c r="E62911" t="s">
        <v>12276</v>
      </c>
      <c r="F62911">
        <v>278116</v>
      </c>
      <c r="G62911" t="s">
        <v>11204</v>
      </c>
      <c r="H62911" t="s">
        <v>12516</v>
      </c>
      <c r="I62911" t="s">
        <v>12515</v>
      </c>
      <c r="J62911" t="s">
        <v>12240</v>
      </c>
      <c r="K62911">
        <v>1</v>
      </c>
      <c r="L62911">
        <v>30</v>
      </c>
      <c r="M62911">
        <v>30</v>
      </c>
      <c r="N62911">
        <v>3</v>
      </c>
      <c r="O62911">
        <v>2019</v>
      </c>
      <c r="P62911" t="s">
        <v>14</v>
      </c>
    </row>
    <row r="62912" spans="1:16" x14ac:dyDescent="0.25">
      <c r="A62912" t="s">
        <v>1245</v>
      </c>
      <c r="B62912" s="149">
        <v>43552</v>
      </c>
      <c r="C62912" t="s">
        <v>721</v>
      </c>
      <c r="D62912" t="s">
        <v>3688</v>
      </c>
      <c r="E62912" t="s">
        <v>9221</v>
      </c>
      <c r="F62912">
        <v>278114</v>
      </c>
      <c r="G62912" t="s">
        <v>11204</v>
      </c>
      <c r="H62912" t="s">
        <v>12496</v>
      </c>
      <c r="I62912" t="s">
        <v>12495</v>
      </c>
      <c r="J62912" t="s">
        <v>12240</v>
      </c>
      <c r="K62912">
        <v>1</v>
      </c>
      <c r="L62912">
        <v>30</v>
      </c>
      <c r="M62912">
        <v>30</v>
      </c>
      <c r="N62912">
        <v>3</v>
      </c>
      <c r="O62912">
        <v>2019</v>
      </c>
      <c r="P62912" t="s">
        <v>14</v>
      </c>
    </row>
    <row r="62913" spans="1:16" x14ac:dyDescent="0.25">
      <c r="A62913" t="s">
        <v>1245</v>
      </c>
      <c r="B62913" s="149">
        <v>43556</v>
      </c>
      <c r="C62913" t="s">
        <v>721</v>
      </c>
      <c r="D62913" t="s">
        <v>3688</v>
      </c>
      <c r="E62913" t="s">
        <v>12244</v>
      </c>
      <c r="F62913">
        <v>278481</v>
      </c>
      <c r="G62913" t="s">
        <v>11204</v>
      </c>
      <c r="H62913" t="s">
        <v>11379</v>
      </c>
      <c r="I62913" t="s">
        <v>11378</v>
      </c>
      <c r="J62913" t="s">
        <v>12240</v>
      </c>
      <c r="K62913">
        <v>1</v>
      </c>
      <c r="L62913">
        <v>30</v>
      </c>
      <c r="M62913">
        <v>30</v>
      </c>
      <c r="N62913">
        <v>4</v>
      </c>
      <c r="O62913">
        <v>2019</v>
      </c>
      <c r="P62913" t="s">
        <v>14</v>
      </c>
    </row>
    <row r="62914" spans="1:16" x14ac:dyDescent="0.25">
      <c r="A62914" t="s">
        <v>1245</v>
      </c>
      <c r="B62914" s="149">
        <v>43556</v>
      </c>
      <c r="C62914" t="s">
        <v>721</v>
      </c>
      <c r="D62914" t="s">
        <v>3688</v>
      </c>
      <c r="E62914" t="s">
        <v>12245</v>
      </c>
      <c r="F62914">
        <v>278920</v>
      </c>
      <c r="G62914" t="s">
        <v>11204</v>
      </c>
      <c r="H62914" t="s">
        <v>11339</v>
      </c>
      <c r="I62914" t="s">
        <v>11338</v>
      </c>
      <c r="J62914" t="s">
        <v>12240</v>
      </c>
      <c r="K62914">
        <v>1</v>
      </c>
      <c r="L62914">
        <v>30</v>
      </c>
      <c r="M62914">
        <v>30</v>
      </c>
      <c r="N62914">
        <v>4</v>
      </c>
      <c r="O62914">
        <v>2019</v>
      </c>
      <c r="P62914" t="s">
        <v>14</v>
      </c>
    </row>
    <row r="62915" spans="1:16" x14ac:dyDescent="0.25">
      <c r="A62915" t="s">
        <v>1245</v>
      </c>
      <c r="B62915" s="149">
        <v>43556</v>
      </c>
      <c r="C62915" t="s">
        <v>721</v>
      </c>
      <c r="D62915" t="s">
        <v>3688</v>
      </c>
      <c r="E62915" t="s">
        <v>12244</v>
      </c>
      <c r="F62915">
        <v>278808</v>
      </c>
      <c r="G62915" t="s">
        <v>11204</v>
      </c>
      <c r="H62915" t="s">
        <v>11930</v>
      </c>
      <c r="I62915" t="s">
        <v>11929</v>
      </c>
      <c r="J62915" t="s">
        <v>12240</v>
      </c>
      <c r="K62915">
        <v>1</v>
      </c>
      <c r="L62915">
        <v>30</v>
      </c>
      <c r="M62915">
        <v>30</v>
      </c>
      <c r="N62915">
        <v>4</v>
      </c>
      <c r="O62915">
        <v>2019</v>
      </c>
      <c r="P62915" t="s">
        <v>14</v>
      </c>
    </row>
    <row r="62916" spans="1:16" x14ac:dyDescent="0.25">
      <c r="A62916" t="s">
        <v>1245</v>
      </c>
      <c r="B62916" s="149">
        <v>43556</v>
      </c>
      <c r="C62916" t="s">
        <v>721</v>
      </c>
      <c r="D62916" t="s">
        <v>3688</v>
      </c>
      <c r="E62916" t="s">
        <v>12501</v>
      </c>
      <c r="F62916">
        <v>279486</v>
      </c>
      <c r="G62916" t="s">
        <v>11204</v>
      </c>
      <c r="H62916" t="s">
        <v>11527</v>
      </c>
      <c r="I62916" t="s">
        <v>11526</v>
      </c>
      <c r="J62916" t="s">
        <v>12240</v>
      </c>
      <c r="K62916">
        <v>1</v>
      </c>
      <c r="L62916">
        <v>30</v>
      </c>
      <c r="M62916">
        <v>30</v>
      </c>
      <c r="N62916">
        <v>4</v>
      </c>
      <c r="O62916">
        <v>2019</v>
      </c>
      <c r="P62916" t="s">
        <v>14</v>
      </c>
    </row>
    <row r="62917" spans="1:16" x14ac:dyDescent="0.25">
      <c r="A62917" t="s">
        <v>1245</v>
      </c>
      <c r="B62917" s="149">
        <v>43556</v>
      </c>
      <c r="C62917" t="s">
        <v>721</v>
      </c>
      <c r="D62917" t="s">
        <v>3688</v>
      </c>
      <c r="E62917" t="s">
        <v>12244</v>
      </c>
      <c r="F62917">
        <v>279487</v>
      </c>
      <c r="G62917" t="s">
        <v>11204</v>
      </c>
      <c r="H62917" t="s">
        <v>7978</v>
      </c>
      <c r="I62917" t="s">
        <v>11484</v>
      </c>
      <c r="J62917" t="s">
        <v>12240</v>
      </c>
      <c r="K62917">
        <v>1</v>
      </c>
      <c r="L62917">
        <v>30</v>
      </c>
      <c r="M62917">
        <v>30</v>
      </c>
      <c r="N62917">
        <v>4</v>
      </c>
      <c r="O62917">
        <v>2019</v>
      </c>
      <c r="P62917" t="s">
        <v>14</v>
      </c>
    </row>
    <row r="62918" spans="1:16" x14ac:dyDescent="0.25">
      <c r="A62918" t="s">
        <v>1245</v>
      </c>
      <c r="B62918" s="149">
        <v>43557</v>
      </c>
      <c r="C62918" t="s">
        <v>721</v>
      </c>
      <c r="D62918" t="s">
        <v>3688</v>
      </c>
      <c r="E62918" t="s">
        <v>12288</v>
      </c>
      <c r="F62918">
        <v>279540</v>
      </c>
      <c r="G62918" t="s">
        <v>11204</v>
      </c>
      <c r="H62918" t="s">
        <v>11650</v>
      </c>
      <c r="I62918" t="s">
        <v>11649</v>
      </c>
      <c r="J62918" t="s">
        <v>12240</v>
      </c>
      <c r="K62918">
        <v>1</v>
      </c>
      <c r="L62918">
        <v>30</v>
      </c>
      <c r="M62918">
        <v>30</v>
      </c>
      <c r="N62918">
        <v>4</v>
      </c>
      <c r="O62918">
        <v>2019</v>
      </c>
      <c r="P62918" t="s">
        <v>14</v>
      </c>
    </row>
    <row r="62919" spans="1:16" x14ac:dyDescent="0.25">
      <c r="A62919" t="s">
        <v>1245</v>
      </c>
      <c r="B62919" s="149">
        <v>43557</v>
      </c>
      <c r="C62919" t="s">
        <v>721</v>
      </c>
      <c r="D62919" t="s">
        <v>3688</v>
      </c>
      <c r="E62919" t="s">
        <v>12250</v>
      </c>
      <c r="F62919">
        <v>277622</v>
      </c>
      <c r="G62919" t="s">
        <v>11204</v>
      </c>
      <c r="H62919" t="s">
        <v>12530</v>
      </c>
      <c r="I62919" t="s">
        <v>12529</v>
      </c>
      <c r="J62919" t="s">
        <v>12240</v>
      </c>
      <c r="K62919">
        <v>1</v>
      </c>
      <c r="L62919">
        <v>30</v>
      </c>
      <c r="M62919">
        <v>30</v>
      </c>
      <c r="N62919">
        <v>4</v>
      </c>
      <c r="O62919">
        <v>2019</v>
      </c>
      <c r="P62919" t="s">
        <v>14</v>
      </c>
    </row>
    <row r="62920" spans="1:16" x14ac:dyDescent="0.25">
      <c r="A62920" t="s">
        <v>1245</v>
      </c>
      <c r="B62920" s="149">
        <v>43558</v>
      </c>
      <c r="C62920" t="s">
        <v>721</v>
      </c>
      <c r="D62920" t="s">
        <v>3688</v>
      </c>
      <c r="E62920" t="s">
        <v>12505</v>
      </c>
      <c r="F62920">
        <v>279560</v>
      </c>
      <c r="G62920" t="s">
        <v>11204</v>
      </c>
      <c r="H62920" t="s">
        <v>12401</v>
      </c>
      <c r="I62920" t="s">
        <v>12400</v>
      </c>
      <c r="J62920" t="s">
        <v>12240</v>
      </c>
      <c r="K62920">
        <v>1</v>
      </c>
      <c r="L62920">
        <v>30</v>
      </c>
      <c r="M62920">
        <v>30</v>
      </c>
      <c r="N62920">
        <v>4</v>
      </c>
      <c r="O62920">
        <v>2019</v>
      </c>
      <c r="P62920" t="s">
        <v>14</v>
      </c>
    </row>
    <row r="62921" spans="1:16" x14ac:dyDescent="0.25">
      <c r="A62921" t="s">
        <v>1245</v>
      </c>
      <c r="B62921" s="149">
        <v>43560</v>
      </c>
      <c r="C62921" t="s">
        <v>721</v>
      </c>
      <c r="D62921" t="s">
        <v>3688</v>
      </c>
      <c r="E62921" t="s">
        <v>12261</v>
      </c>
      <c r="F62921">
        <v>279563</v>
      </c>
      <c r="G62921" t="s">
        <v>11204</v>
      </c>
      <c r="H62921" t="s">
        <v>12528</v>
      </c>
      <c r="I62921" t="s">
        <v>12527</v>
      </c>
      <c r="J62921" t="s">
        <v>12240</v>
      </c>
      <c r="K62921">
        <v>1</v>
      </c>
      <c r="L62921">
        <v>30</v>
      </c>
      <c r="M62921">
        <v>30</v>
      </c>
      <c r="N62921">
        <v>4</v>
      </c>
      <c r="O62921">
        <v>2019</v>
      </c>
      <c r="P62921" t="s">
        <v>14</v>
      </c>
    </row>
    <row r="62922" spans="1:16" x14ac:dyDescent="0.25">
      <c r="A62922" t="s">
        <v>1245</v>
      </c>
      <c r="B62922" s="149">
        <v>43564</v>
      </c>
      <c r="C62922" t="s">
        <v>721</v>
      </c>
      <c r="D62922" t="s">
        <v>3688</v>
      </c>
      <c r="E62922" t="s">
        <v>12282</v>
      </c>
      <c r="F62922">
        <v>279524</v>
      </c>
      <c r="G62922" t="s">
        <v>11204</v>
      </c>
      <c r="H62922" t="s">
        <v>11764</v>
      </c>
      <c r="I62922" t="s">
        <v>11763</v>
      </c>
      <c r="J62922" t="s">
        <v>12240</v>
      </c>
      <c r="K62922">
        <v>1</v>
      </c>
      <c r="L62922">
        <v>30</v>
      </c>
      <c r="M62922">
        <v>30</v>
      </c>
      <c r="N62922">
        <v>4</v>
      </c>
      <c r="O62922">
        <v>2019</v>
      </c>
      <c r="P62922" t="s">
        <v>14</v>
      </c>
    </row>
    <row r="62923" spans="1:16" x14ac:dyDescent="0.25">
      <c r="A62923" t="s">
        <v>1245</v>
      </c>
      <c r="B62923" s="149">
        <v>43567</v>
      </c>
      <c r="C62923" t="s">
        <v>721</v>
      </c>
      <c r="D62923" t="s">
        <v>3688</v>
      </c>
      <c r="E62923" t="s">
        <v>12262</v>
      </c>
      <c r="F62923">
        <v>279666</v>
      </c>
      <c r="G62923" t="s">
        <v>11204</v>
      </c>
      <c r="H62923" t="s">
        <v>12201</v>
      </c>
      <c r="I62923" t="s">
        <v>12200</v>
      </c>
      <c r="J62923" t="s">
        <v>12240</v>
      </c>
      <c r="K62923">
        <v>1</v>
      </c>
      <c r="L62923">
        <v>30</v>
      </c>
      <c r="M62923">
        <v>30</v>
      </c>
      <c r="N62923">
        <v>4</v>
      </c>
      <c r="O62923">
        <v>2019</v>
      </c>
      <c r="P62923" t="s">
        <v>14</v>
      </c>
    </row>
    <row r="62924" spans="1:16" x14ac:dyDescent="0.25">
      <c r="A62924" t="s">
        <v>1245</v>
      </c>
      <c r="B62924" s="149">
        <v>43572</v>
      </c>
      <c r="C62924" t="s">
        <v>721</v>
      </c>
      <c r="D62924" t="s">
        <v>3688</v>
      </c>
      <c r="E62924" t="s">
        <v>12276</v>
      </c>
      <c r="F62924">
        <v>279926</v>
      </c>
      <c r="G62924" t="s">
        <v>11204</v>
      </c>
      <c r="H62924" t="s">
        <v>12201</v>
      </c>
      <c r="I62924" t="s">
        <v>12200</v>
      </c>
      <c r="J62924" t="s">
        <v>12240</v>
      </c>
      <c r="K62924">
        <v>1</v>
      </c>
      <c r="L62924">
        <v>30</v>
      </c>
      <c r="M62924">
        <v>30</v>
      </c>
      <c r="N62924">
        <v>4</v>
      </c>
      <c r="O62924">
        <v>2019</v>
      </c>
      <c r="P62924" t="s">
        <v>14</v>
      </c>
    </row>
    <row r="62925" spans="1:16" x14ac:dyDescent="0.25">
      <c r="A62925" t="s">
        <v>1245</v>
      </c>
      <c r="B62925" s="149">
        <v>43572</v>
      </c>
      <c r="C62925" t="s">
        <v>721</v>
      </c>
      <c r="D62925" t="s">
        <v>3688</v>
      </c>
      <c r="E62925" t="s">
        <v>5135</v>
      </c>
      <c r="F62925">
        <v>279852</v>
      </c>
      <c r="G62925" t="s">
        <v>11204</v>
      </c>
      <c r="H62925" t="s">
        <v>11858</v>
      </c>
      <c r="I62925" t="s">
        <v>11857</v>
      </c>
      <c r="J62925" t="s">
        <v>12240</v>
      </c>
      <c r="K62925">
        <v>1</v>
      </c>
      <c r="L62925">
        <v>30</v>
      </c>
      <c r="M62925">
        <v>30</v>
      </c>
      <c r="N62925">
        <v>4</v>
      </c>
      <c r="O62925">
        <v>2019</v>
      </c>
      <c r="P62925" t="s">
        <v>14</v>
      </c>
    </row>
    <row r="62926" spans="1:16" x14ac:dyDescent="0.25">
      <c r="A62926" t="s">
        <v>1245</v>
      </c>
      <c r="B62926" s="149">
        <v>43584</v>
      </c>
      <c r="C62926" t="s">
        <v>721</v>
      </c>
      <c r="D62926" t="s">
        <v>3688</v>
      </c>
      <c r="E62926" t="s">
        <v>9221</v>
      </c>
      <c r="F62926">
        <v>279820</v>
      </c>
      <c r="G62926" t="s">
        <v>11204</v>
      </c>
      <c r="H62926" t="s">
        <v>12284</v>
      </c>
      <c r="I62926" t="s">
        <v>12283</v>
      </c>
      <c r="J62926" t="s">
        <v>12240</v>
      </c>
      <c r="K62926">
        <v>1</v>
      </c>
      <c r="L62926">
        <v>30</v>
      </c>
      <c r="M62926">
        <v>30</v>
      </c>
      <c r="N62926">
        <v>4</v>
      </c>
      <c r="O62926">
        <v>2019</v>
      </c>
      <c r="P62926" t="s">
        <v>14</v>
      </c>
    </row>
    <row r="62927" spans="1:16" x14ac:dyDescent="0.25">
      <c r="A62927" t="s">
        <v>1245</v>
      </c>
      <c r="B62927" s="149">
        <v>43585</v>
      </c>
      <c r="C62927" t="s">
        <v>721</v>
      </c>
      <c r="D62927" t="s">
        <v>3688</v>
      </c>
      <c r="E62927" t="s">
        <v>10299</v>
      </c>
      <c r="F62927">
        <v>279922</v>
      </c>
      <c r="G62927" t="s">
        <v>11204</v>
      </c>
      <c r="H62927" t="s">
        <v>12201</v>
      </c>
      <c r="I62927" t="s">
        <v>12200</v>
      </c>
      <c r="J62927" t="s">
        <v>12240</v>
      </c>
      <c r="K62927">
        <v>1</v>
      </c>
      <c r="L62927">
        <v>30</v>
      </c>
      <c r="M62927">
        <v>30</v>
      </c>
      <c r="N62927">
        <v>4</v>
      </c>
      <c r="O62927">
        <v>2019</v>
      </c>
      <c r="P62927" t="s">
        <v>14</v>
      </c>
    </row>
    <row r="62928" spans="1:16" x14ac:dyDescent="0.25">
      <c r="A62928" t="s">
        <v>1245</v>
      </c>
      <c r="B62928" s="149">
        <v>43586</v>
      </c>
      <c r="C62928" t="s">
        <v>721</v>
      </c>
      <c r="D62928" t="s">
        <v>3688</v>
      </c>
      <c r="E62928" t="s">
        <v>12244</v>
      </c>
      <c r="F62928">
        <v>280400</v>
      </c>
      <c r="G62928" t="s">
        <v>11204</v>
      </c>
      <c r="H62928" t="s">
        <v>11455</v>
      </c>
      <c r="I62928" t="s">
        <v>11454</v>
      </c>
      <c r="J62928" t="s">
        <v>12240</v>
      </c>
      <c r="K62928">
        <v>1</v>
      </c>
      <c r="L62928">
        <v>30</v>
      </c>
      <c r="M62928">
        <v>30</v>
      </c>
      <c r="N62928">
        <v>5</v>
      </c>
      <c r="O62928">
        <v>2019</v>
      </c>
      <c r="P62928" t="s">
        <v>14</v>
      </c>
    </row>
    <row r="62929" spans="1:16" x14ac:dyDescent="0.25">
      <c r="A62929" t="s">
        <v>1245</v>
      </c>
      <c r="B62929" s="149">
        <v>43586</v>
      </c>
      <c r="C62929" t="s">
        <v>721</v>
      </c>
      <c r="D62929" t="s">
        <v>3688</v>
      </c>
      <c r="E62929" t="s">
        <v>12269</v>
      </c>
      <c r="F62929">
        <v>281417</v>
      </c>
      <c r="G62929" t="s">
        <v>11204</v>
      </c>
      <c r="H62929" t="s">
        <v>11379</v>
      </c>
      <c r="I62929" t="s">
        <v>11378</v>
      </c>
      <c r="J62929" t="s">
        <v>12240</v>
      </c>
      <c r="K62929">
        <v>1</v>
      </c>
      <c r="L62929">
        <v>30</v>
      </c>
      <c r="M62929">
        <v>30</v>
      </c>
      <c r="N62929">
        <v>5</v>
      </c>
      <c r="O62929">
        <v>2019</v>
      </c>
      <c r="P62929" t="s">
        <v>14</v>
      </c>
    </row>
    <row r="62930" spans="1:16" x14ac:dyDescent="0.25">
      <c r="A62930" t="s">
        <v>1245</v>
      </c>
      <c r="B62930" s="149">
        <v>43586</v>
      </c>
      <c r="C62930" t="s">
        <v>721</v>
      </c>
      <c r="D62930" t="s">
        <v>3688</v>
      </c>
      <c r="E62930" t="s">
        <v>12244</v>
      </c>
      <c r="F62930">
        <v>281250</v>
      </c>
      <c r="G62930" t="s">
        <v>11204</v>
      </c>
      <c r="H62930" t="s">
        <v>12207</v>
      </c>
      <c r="I62930" t="s">
        <v>12206</v>
      </c>
      <c r="J62930" t="s">
        <v>12240</v>
      </c>
      <c r="K62930">
        <v>1</v>
      </c>
      <c r="L62930">
        <v>30</v>
      </c>
      <c r="M62930">
        <v>30</v>
      </c>
      <c r="N62930">
        <v>5</v>
      </c>
      <c r="O62930">
        <v>2019</v>
      </c>
      <c r="P62930" t="s">
        <v>14</v>
      </c>
    </row>
    <row r="62931" spans="1:16" x14ac:dyDescent="0.25">
      <c r="A62931" t="s">
        <v>1245</v>
      </c>
      <c r="B62931" s="149">
        <v>43586</v>
      </c>
      <c r="C62931" t="s">
        <v>721</v>
      </c>
      <c r="D62931" t="s">
        <v>3688</v>
      </c>
      <c r="E62931" t="s">
        <v>12256</v>
      </c>
      <c r="F62931">
        <v>280305</v>
      </c>
      <c r="G62931" t="s">
        <v>11204</v>
      </c>
      <c r="H62931" t="s">
        <v>11514</v>
      </c>
      <c r="I62931" t="s">
        <v>11513</v>
      </c>
      <c r="J62931" t="s">
        <v>12240</v>
      </c>
      <c r="K62931">
        <v>1</v>
      </c>
      <c r="L62931">
        <v>30</v>
      </c>
      <c r="M62931">
        <v>30</v>
      </c>
      <c r="N62931">
        <v>5</v>
      </c>
      <c r="O62931">
        <v>2019</v>
      </c>
      <c r="P62931" t="s">
        <v>14</v>
      </c>
    </row>
    <row r="62932" spans="1:16" x14ac:dyDescent="0.25">
      <c r="A62932" t="s">
        <v>1245</v>
      </c>
      <c r="B62932" s="149">
        <v>43586</v>
      </c>
      <c r="C62932" t="s">
        <v>721</v>
      </c>
      <c r="D62932" t="s">
        <v>3688</v>
      </c>
      <c r="E62932" t="s">
        <v>12511</v>
      </c>
      <c r="F62932">
        <v>280286</v>
      </c>
      <c r="G62932" t="s">
        <v>11204</v>
      </c>
      <c r="H62932" t="s">
        <v>11772</v>
      </c>
      <c r="I62932" t="s">
        <v>11668</v>
      </c>
      <c r="J62932" t="s">
        <v>12240</v>
      </c>
      <c r="K62932">
        <v>1</v>
      </c>
      <c r="L62932">
        <v>30</v>
      </c>
      <c r="M62932">
        <v>30</v>
      </c>
      <c r="N62932">
        <v>5</v>
      </c>
      <c r="O62932">
        <v>2019</v>
      </c>
      <c r="P62932" t="s">
        <v>14</v>
      </c>
    </row>
    <row r="62933" spans="1:16" x14ac:dyDescent="0.25">
      <c r="A62933" t="s">
        <v>1245</v>
      </c>
      <c r="B62933" s="149">
        <v>43586</v>
      </c>
      <c r="C62933" t="s">
        <v>721</v>
      </c>
      <c r="D62933" t="s">
        <v>3688</v>
      </c>
      <c r="E62933" t="s">
        <v>12245</v>
      </c>
      <c r="F62933">
        <v>280680</v>
      </c>
      <c r="G62933" t="s">
        <v>11204</v>
      </c>
      <c r="H62933" t="s">
        <v>11571</v>
      </c>
      <c r="I62933" t="s">
        <v>11570</v>
      </c>
      <c r="J62933" t="s">
        <v>12240</v>
      </c>
      <c r="K62933">
        <v>1</v>
      </c>
      <c r="L62933">
        <v>30</v>
      </c>
      <c r="M62933">
        <v>30</v>
      </c>
      <c r="N62933">
        <v>5</v>
      </c>
      <c r="O62933">
        <v>2019</v>
      </c>
      <c r="P62933" t="s">
        <v>14</v>
      </c>
    </row>
    <row r="62934" spans="1:16" x14ac:dyDescent="0.25">
      <c r="A62934" t="s">
        <v>1245</v>
      </c>
      <c r="B62934" s="149">
        <v>43586</v>
      </c>
      <c r="C62934" t="s">
        <v>721</v>
      </c>
      <c r="D62934" t="s">
        <v>3688</v>
      </c>
      <c r="E62934" t="s">
        <v>12244</v>
      </c>
      <c r="F62934">
        <v>280750</v>
      </c>
      <c r="G62934" t="s">
        <v>11204</v>
      </c>
      <c r="H62934" t="s">
        <v>11571</v>
      </c>
      <c r="I62934" t="s">
        <v>11570</v>
      </c>
      <c r="J62934" t="s">
        <v>12240</v>
      </c>
      <c r="K62934">
        <v>1</v>
      </c>
      <c r="L62934">
        <v>30</v>
      </c>
      <c r="M62934">
        <v>30</v>
      </c>
      <c r="N62934">
        <v>5</v>
      </c>
      <c r="O62934">
        <v>2019</v>
      </c>
      <c r="P62934" t="s">
        <v>14</v>
      </c>
    </row>
    <row r="62935" spans="1:16" x14ac:dyDescent="0.25">
      <c r="A62935" t="s">
        <v>1245</v>
      </c>
      <c r="B62935" s="149">
        <v>43591</v>
      </c>
      <c r="C62935" t="s">
        <v>721</v>
      </c>
      <c r="D62935" t="s">
        <v>3688</v>
      </c>
      <c r="E62935" t="s">
        <v>12512</v>
      </c>
      <c r="F62935">
        <v>281753</v>
      </c>
      <c r="G62935" t="s">
        <v>11204</v>
      </c>
      <c r="H62935" t="s">
        <v>11772</v>
      </c>
      <c r="I62935" t="s">
        <v>11668</v>
      </c>
      <c r="J62935" t="s">
        <v>12240</v>
      </c>
      <c r="K62935">
        <v>1</v>
      </c>
      <c r="L62935">
        <v>30</v>
      </c>
      <c r="M62935">
        <v>30</v>
      </c>
      <c r="N62935">
        <v>5</v>
      </c>
      <c r="O62935">
        <v>2019</v>
      </c>
      <c r="P62935" t="s">
        <v>14</v>
      </c>
    </row>
    <row r="62936" spans="1:16" x14ac:dyDescent="0.25">
      <c r="A62936" t="s">
        <v>1245</v>
      </c>
      <c r="B62936" s="149">
        <v>43592</v>
      </c>
      <c r="C62936" t="s">
        <v>721</v>
      </c>
      <c r="D62936" t="s">
        <v>3688</v>
      </c>
      <c r="E62936" t="s">
        <v>12256</v>
      </c>
      <c r="F62936">
        <v>281812</v>
      </c>
      <c r="G62936" t="s">
        <v>11204</v>
      </c>
      <c r="H62936" t="s">
        <v>11772</v>
      </c>
      <c r="I62936" t="s">
        <v>11668</v>
      </c>
      <c r="J62936" t="s">
        <v>12240</v>
      </c>
      <c r="K62936">
        <v>1</v>
      </c>
      <c r="L62936">
        <v>30</v>
      </c>
      <c r="M62936">
        <v>30</v>
      </c>
      <c r="N62936">
        <v>5</v>
      </c>
      <c r="O62936">
        <v>2019</v>
      </c>
      <c r="P62936" t="s">
        <v>14</v>
      </c>
    </row>
    <row r="62937" spans="1:16" x14ac:dyDescent="0.25">
      <c r="A62937" t="s">
        <v>1245</v>
      </c>
      <c r="B62937" s="149">
        <v>43593</v>
      </c>
      <c r="C62937" t="s">
        <v>721</v>
      </c>
      <c r="D62937" t="s">
        <v>3688</v>
      </c>
      <c r="E62937" t="s">
        <v>12487</v>
      </c>
      <c r="F62937">
        <v>281869</v>
      </c>
      <c r="G62937" t="s">
        <v>11204</v>
      </c>
      <c r="H62937" t="s">
        <v>12401</v>
      </c>
      <c r="I62937" t="s">
        <v>12400</v>
      </c>
      <c r="J62937" t="s">
        <v>12240</v>
      </c>
      <c r="K62937">
        <v>1</v>
      </c>
      <c r="L62937">
        <v>30</v>
      </c>
      <c r="M62937">
        <v>30</v>
      </c>
      <c r="N62937">
        <v>5</v>
      </c>
      <c r="O62937">
        <v>2019</v>
      </c>
      <c r="P62937" t="s">
        <v>14</v>
      </c>
    </row>
    <row r="62938" spans="1:16" x14ac:dyDescent="0.25">
      <c r="A62938" t="s">
        <v>1245</v>
      </c>
      <c r="B62938" s="149">
        <v>43594</v>
      </c>
      <c r="C62938" t="s">
        <v>721</v>
      </c>
      <c r="D62938" t="s">
        <v>3688</v>
      </c>
      <c r="E62938" t="s">
        <v>12512</v>
      </c>
      <c r="F62938">
        <v>279843</v>
      </c>
      <c r="G62938" t="s">
        <v>11204</v>
      </c>
      <c r="H62938" t="s">
        <v>12523</v>
      </c>
      <c r="I62938" t="s">
        <v>12522</v>
      </c>
      <c r="J62938" t="s">
        <v>12240</v>
      </c>
      <c r="K62938">
        <v>1</v>
      </c>
      <c r="L62938">
        <v>30</v>
      </c>
      <c r="M62938">
        <v>30</v>
      </c>
      <c r="N62938">
        <v>5</v>
      </c>
      <c r="O62938">
        <v>2019</v>
      </c>
      <c r="P62938" t="s">
        <v>14</v>
      </c>
    </row>
    <row r="62939" spans="1:16" x14ac:dyDescent="0.25">
      <c r="A62939" t="s">
        <v>1245</v>
      </c>
      <c r="B62939" s="149">
        <v>43595</v>
      </c>
      <c r="C62939" t="s">
        <v>721</v>
      </c>
      <c r="D62939" t="s">
        <v>3688</v>
      </c>
      <c r="E62939" t="s">
        <v>10728</v>
      </c>
      <c r="F62939">
        <v>281808</v>
      </c>
      <c r="G62939" t="s">
        <v>11204</v>
      </c>
      <c r="H62939" t="s">
        <v>11772</v>
      </c>
      <c r="I62939" t="s">
        <v>11668</v>
      </c>
      <c r="J62939" t="s">
        <v>12240</v>
      </c>
      <c r="K62939">
        <v>1</v>
      </c>
      <c r="L62939">
        <v>30</v>
      </c>
      <c r="M62939">
        <v>30</v>
      </c>
      <c r="N62939">
        <v>5</v>
      </c>
      <c r="O62939">
        <v>2019</v>
      </c>
      <c r="P62939" t="s">
        <v>14</v>
      </c>
    </row>
    <row r="62940" spans="1:16" x14ac:dyDescent="0.25">
      <c r="A62940" t="s">
        <v>1245</v>
      </c>
      <c r="B62940" s="149">
        <v>43595</v>
      </c>
      <c r="C62940" t="s">
        <v>721</v>
      </c>
      <c r="D62940" t="s">
        <v>3688</v>
      </c>
      <c r="E62940" t="s">
        <v>12511</v>
      </c>
      <c r="F62940">
        <v>281899</v>
      </c>
      <c r="G62940" t="s">
        <v>11204</v>
      </c>
      <c r="H62940" t="s">
        <v>12133</v>
      </c>
      <c r="I62940" t="s">
        <v>12132</v>
      </c>
      <c r="J62940" t="s">
        <v>12240</v>
      </c>
      <c r="K62940">
        <v>1</v>
      </c>
      <c r="L62940">
        <v>30</v>
      </c>
      <c r="M62940">
        <v>30</v>
      </c>
      <c r="N62940">
        <v>5</v>
      </c>
      <c r="O62940">
        <v>2019</v>
      </c>
      <c r="P62940" t="s">
        <v>14</v>
      </c>
    </row>
    <row r="62941" spans="1:16" x14ac:dyDescent="0.25">
      <c r="A62941" t="s">
        <v>1245</v>
      </c>
      <c r="B62941" s="149">
        <v>43598</v>
      </c>
      <c r="C62941" t="s">
        <v>721</v>
      </c>
      <c r="D62941" t="s">
        <v>3688</v>
      </c>
      <c r="E62941" t="s">
        <v>12261</v>
      </c>
      <c r="F62941">
        <v>280166</v>
      </c>
      <c r="G62941" t="s">
        <v>11204</v>
      </c>
      <c r="H62941" t="s">
        <v>12507</v>
      </c>
      <c r="I62941" t="s">
        <v>12506</v>
      </c>
      <c r="J62941" t="s">
        <v>12240</v>
      </c>
      <c r="K62941">
        <v>1</v>
      </c>
      <c r="L62941">
        <v>30</v>
      </c>
      <c r="M62941">
        <v>30</v>
      </c>
      <c r="N62941">
        <v>5</v>
      </c>
      <c r="O62941">
        <v>2019</v>
      </c>
      <c r="P62941" t="s">
        <v>14</v>
      </c>
    </row>
    <row r="62942" spans="1:16" x14ac:dyDescent="0.25">
      <c r="A62942" t="s">
        <v>1245</v>
      </c>
      <c r="B62942" s="149">
        <v>43601</v>
      </c>
      <c r="C62942" t="s">
        <v>721</v>
      </c>
      <c r="D62942" t="s">
        <v>3688</v>
      </c>
      <c r="E62942" t="s">
        <v>9221</v>
      </c>
      <c r="F62942">
        <v>280260</v>
      </c>
      <c r="G62942" t="s">
        <v>11204</v>
      </c>
      <c r="H62942" t="s">
        <v>12523</v>
      </c>
      <c r="I62942" t="s">
        <v>12522</v>
      </c>
      <c r="J62942" t="s">
        <v>12240</v>
      </c>
      <c r="K62942">
        <v>1</v>
      </c>
      <c r="L62942">
        <v>30</v>
      </c>
      <c r="M62942">
        <v>30</v>
      </c>
      <c r="N62942">
        <v>5</v>
      </c>
      <c r="O62942">
        <v>2019</v>
      </c>
      <c r="P62942" t="s">
        <v>14</v>
      </c>
    </row>
    <row r="62943" spans="1:16" x14ac:dyDescent="0.25">
      <c r="A62943" t="s">
        <v>1245</v>
      </c>
      <c r="B62943" s="149">
        <v>43605</v>
      </c>
      <c r="C62943" t="s">
        <v>721</v>
      </c>
      <c r="D62943" t="s">
        <v>3688</v>
      </c>
      <c r="E62943" t="s">
        <v>12526</v>
      </c>
      <c r="F62943">
        <v>282198</v>
      </c>
      <c r="G62943" t="s">
        <v>11204</v>
      </c>
      <c r="H62943" t="s">
        <v>11772</v>
      </c>
      <c r="I62943" t="s">
        <v>11668</v>
      </c>
      <c r="J62943" t="s">
        <v>12240</v>
      </c>
      <c r="K62943">
        <v>1</v>
      </c>
      <c r="L62943">
        <v>30</v>
      </c>
      <c r="M62943">
        <v>30</v>
      </c>
      <c r="N62943">
        <v>5</v>
      </c>
      <c r="O62943">
        <v>2019</v>
      </c>
      <c r="P62943" t="s">
        <v>14</v>
      </c>
    </row>
    <row r="62944" spans="1:16" x14ac:dyDescent="0.25">
      <c r="A62944" t="s">
        <v>1245</v>
      </c>
      <c r="B62944" s="149">
        <v>43606</v>
      </c>
      <c r="C62944" t="s">
        <v>721</v>
      </c>
      <c r="D62944" t="s">
        <v>3688</v>
      </c>
      <c r="E62944" t="s">
        <v>12282</v>
      </c>
      <c r="F62944">
        <v>281152</v>
      </c>
      <c r="G62944" t="s">
        <v>11204</v>
      </c>
      <c r="H62944" t="s">
        <v>12252</v>
      </c>
      <c r="I62944" t="s">
        <v>12251</v>
      </c>
      <c r="J62944" t="s">
        <v>12240</v>
      </c>
      <c r="K62944">
        <v>1</v>
      </c>
      <c r="L62944">
        <v>30</v>
      </c>
      <c r="M62944">
        <v>30</v>
      </c>
      <c r="N62944">
        <v>5</v>
      </c>
      <c r="O62944">
        <v>2019</v>
      </c>
      <c r="P62944" t="s">
        <v>14</v>
      </c>
    </row>
    <row r="62945" spans="1:16" x14ac:dyDescent="0.25">
      <c r="A62945" t="s">
        <v>1245</v>
      </c>
      <c r="B62945" s="149">
        <v>43606</v>
      </c>
      <c r="C62945" t="s">
        <v>721</v>
      </c>
      <c r="D62945" t="s">
        <v>3688</v>
      </c>
      <c r="E62945" t="s">
        <v>12512</v>
      </c>
      <c r="F62945">
        <v>282147</v>
      </c>
      <c r="G62945" t="s">
        <v>11204</v>
      </c>
      <c r="H62945" t="s">
        <v>11772</v>
      </c>
      <c r="I62945" t="s">
        <v>11668</v>
      </c>
      <c r="J62945" t="s">
        <v>12240</v>
      </c>
      <c r="K62945">
        <v>1</v>
      </c>
      <c r="L62945">
        <v>30</v>
      </c>
      <c r="M62945">
        <v>30</v>
      </c>
      <c r="N62945">
        <v>5</v>
      </c>
      <c r="O62945">
        <v>2019</v>
      </c>
      <c r="P62945" t="s">
        <v>14</v>
      </c>
    </row>
    <row r="62946" spans="1:16" x14ac:dyDescent="0.25">
      <c r="A62946" t="s">
        <v>1245</v>
      </c>
      <c r="B62946" s="149">
        <v>43609</v>
      </c>
      <c r="C62946" t="s">
        <v>721</v>
      </c>
      <c r="D62946" t="s">
        <v>3688</v>
      </c>
      <c r="E62946" t="s">
        <v>12502</v>
      </c>
      <c r="F62946">
        <v>282348</v>
      </c>
      <c r="G62946" t="s">
        <v>11204</v>
      </c>
      <c r="H62946" t="s">
        <v>12401</v>
      </c>
      <c r="I62946" t="s">
        <v>12400</v>
      </c>
      <c r="J62946" t="s">
        <v>12240</v>
      </c>
      <c r="K62946">
        <v>1</v>
      </c>
      <c r="L62946">
        <v>30</v>
      </c>
      <c r="M62946">
        <v>30</v>
      </c>
      <c r="N62946">
        <v>5</v>
      </c>
      <c r="O62946">
        <v>2019</v>
      </c>
      <c r="P62946" t="s">
        <v>14</v>
      </c>
    </row>
    <row r="62947" spans="1:16" x14ac:dyDescent="0.25">
      <c r="A62947" t="s">
        <v>1245</v>
      </c>
      <c r="B62947" s="149">
        <v>43614</v>
      </c>
      <c r="C62947" t="s">
        <v>721</v>
      </c>
      <c r="D62947" t="s">
        <v>3688</v>
      </c>
      <c r="E62947" t="s">
        <v>12253</v>
      </c>
      <c r="F62947">
        <v>282361</v>
      </c>
      <c r="G62947" t="s">
        <v>11204</v>
      </c>
      <c r="H62947" t="s">
        <v>12401</v>
      </c>
      <c r="I62947" t="s">
        <v>12400</v>
      </c>
      <c r="J62947" t="s">
        <v>12240</v>
      </c>
      <c r="K62947">
        <v>1</v>
      </c>
      <c r="L62947">
        <v>30</v>
      </c>
      <c r="M62947">
        <v>30</v>
      </c>
      <c r="N62947">
        <v>5</v>
      </c>
      <c r="O62947">
        <v>2019</v>
      </c>
      <c r="P62947" t="s">
        <v>14</v>
      </c>
    </row>
    <row r="62948" spans="1:16" x14ac:dyDescent="0.25">
      <c r="A62948" t="s">
        <v>1245</v>
      </c>
      <c r="B62948" s="149">
        <v>43615</v>
      </c>
      <c r="C62948" t="s">
        <v>721</v>
      </c>
      <c r="D62948" t="s">
        <v>3688</v>
      </c>
      <c r="E62948" t="s">
        <v>9221</v>
      </c>
      <c r="F62948">
        <v>282408</v>
      </c>
      <c r="G62948" t="s">
        <v>11204</v>
      </c>
      <c r="H62948" t="s">
        <v>11772</v>
      </c>
      <c r="I62948" t="s">
        <v>11668</v>
      </c>
      <c r="J62948" t="s">
        <v>12240</v>
      </c>
      <c r="K62948">
        <v>1</v>
      </c>
      <c r="L62948">
        <v>30</v>
      </c>
      <c r="M62948">
        <v>30</v>
      </c>
      <c r="N62948">
        <v>5</v>
      </c>
      <c r="O62948">
        <v>2019</v>
      </c>
      <c r="P62948" t="s">
        <v>14</v>
      </c>
    </row>
    <row r="62949" spans="1:16" x14ac:dyDescent="0.25">
      <c r="A62949" t="s">
        <v>1245</v>
      </c>
      <c r="B62949" s="149">
        <v>43616</v>
      </c>
      <c r="C62949" t="s">
        <v>721</v>
      </c>
      <c r="D62949" t="s">
        <v>3688</v>
      </c>
      <c r="E62949" t="s">
        <v>12253</v>
      </c>
      <c r="F62949">
        <v>282367</v>
      </c>
      <c r="G62949" t="s">
        <v>11204</v>
      </c>
      <c r="H62949" t="s">
        <v>12201</v>
      </c>
      <c r="I62949" t="s">
        <v>12200</v>
      </c>
      <c r="J62949" t="s">
        <v>12240</v>
      </c>
      <c r="K62949">
        <v>1</v>
      </c>
      <c r="L62949">
        <v>30</v>
      </c>
      <c r="M62949">
        <v>30</v>
      </c>
      <c r="N62949">
        <v>5</v>
      </c>
      <c r="O62949">
        <v>2019</v>
      </c>
      <c r="P62949" t="s">
        <v>14</v>
      </c>
    </row>
    <row r="62950" spans="1:16" x14ac:dyDescent="0.25">
      <c r="A62950" t="s">
        <v>1245</v>
      </c>
      <c r="B62950" s="149">
        <v>43616</v>
      </c>
      <c r="C62950" t="s">
        <v>721</v>
      </c>
      <c r="D62950" t="s">
        <v>3688</v>
      </c>
      <c r="E62950" t="s">
        <v>12262</v>
      </c>
      <c r="F62950">
        <v>282271</v>
      </c>
      <c r="G62950" t="s">
        <v>11204</v>
      </c>
      <c r="H62950" t="s">
        <v>12525</v>
      </c>
      <c r="I62950" t="s">
        <v>12524</v>
      </c>
      <c r="J62950" t="s">
        <v>12240</v>
      </c>
      <c r="K62950">
        <v>1</v>
      </c>
      <c r="L62950">
        <v>30</v>
      </c>
      <c r="M62950">
        <v>30</v>
      </c>
      <c r="N62950">
        <v>5</v>
      </c>
      <c r="O62950">
        <v>2019</v>
      </c>
      <c r="P62950" t="s">
        <v>14</v>
      </c>
    </row>
    <row r="62951" spans="1:16" x14ac:dyDescent="0.25">
      <c r="A62951" t="s">
        <v>1245</v>
      </c>
      <c r="B62951" s="149">
        <v>43619</v>
      </c>
      <c r="C62951" t="s">
        <v>721</v>
      </c>
      <c r="D62951" t="s">
        <v>3688</v>
      </c>
      <c r="E62951" t="s">
        <v>12269</v>
      </c>
      <c r="F62951">
        <v>282857</v>
      </c>
      <c r="G62951" t="s">
        <v>11204</v>
      </c>
      <c r="H62951" t="s">
        <v>11379</v>
      </c>
      <c r="I62951" t="s">
        <v>11378</v>
      </c>
      <c r="J62951" t="s">
        <v>12240</v>
      </c>
      <c r="K62951">
        <v>1</v>
      </c>
      <c r="L62951">
        <v>30</v>
      </c>
      <c r="M62951">
        <v>30</v>
      </c>
      <c r="N62951">
        <v>6</v>
      </c>
      <c r="O62951">
        <v>2019</v>
      </c>
      <c r="P62951" t="s">
        <v>14</v>
      </c>
    </row>
    <row r="62952" spans="1:16" x14ac:dyDescent="0.25">
      <c r="A62952" t="s">
        <v>1245</v>
      </c>
      <c r="B62952" s="149">
        <v>43619</v>
      </c>
      <c r="C62952" t="s">
        <v>721</v>
      </c>
      <c r="D62952" t="s">
        <v>3688</v>
      </c>
      <c r="E62952" t="s">
        <v>12269</v>
      </c>
      <c r="F62952">
        <v>283005</v>
      </c>
      <c r="G62952" t="s">
        <v>11204</v>
      </c>
      <c r="H62952" t="s">
        <v>11549</v>
      </c>
      <c r="I62952" t="s">
        <v>11548</v>
      </c>
      <c r="J62952" t="s">
        <v>12240</v>
      </c>
      <c r="K62952">
        <v>1</v>
      </c>
      <c r="L62952">
        <v>30</v>
      </c>
      <c r="M62952">
        <v>30</v>
      </c>
      <c r="N62952">
        <v>6</v>
      </c>
      <c r="O62952">
        <v>2019</v>
      </c>
      <c r="P62952" t="s">
        <v>14</v>
      </c>
    </row>
    <row r="62953" spans="1:16" x14ac:dyDescent="0.25">
      <c r="A62953" t="s">
        <v>1245</v>
      </c>
      <c r="B62953" s="149">
        <v>43619</v>
      </c>
      <c r="C62953" t="s">
        <v>721</v>
      </c>
      <c r="D62953" t="s">
        <v>3688</v>
      </c>
      <c r="E62953" t="s">
        <v>12269</v>
      </c>
      <c r="F62953">
        <v>283246</v>
      </c>
      <c r="G62953" t="s">
        <v>11204</v>
      </c>
      <c r="H62953" t="s">
        <v>11545</v>
      </c>
      <c r="I62953" t="s">
        <v>11544</v>
      </c>
      <c r="J62953" t="s">
        <v>12240</v>
      </c>
      <c r="K62953">
        <v>1</v>
      </c>
      <c r="L62953">
        <v>30</v>
      </c>
      <c r="M62953">
        <v>30</v>
      </c>
      <c r="N62953">
        <v>6</v>
      </c>
      <c r="O62953">
        <v>2019</v>
      </c>
      <c r="P62953" t="s">
        <v>14</v>
      </c>
    </row>
    <row r="62954" spans="1:16" x14ac:dyDescent="0.25">
      <c r="A62954" t="s">
        <v>1245</v>
      </c>
      <c r="B62954" s="149">
        <v>43619</v>
      </c>
      <c r="C62954" t="s">
        <v>721</v>
      </c>
      <c r="D62954" t="s">
        <v>3688</v>
      </c>
      <c r="E62954" t="s">
        <v>12269</v>
      </c>
      <c r="F62954">
        <v>283309</v>
      </c>
      <c r="G62954" t="s">
        <v>11204</v>
      </c>
      <c r="H62954" t="s">
        <v>11455</v>
      </c>
      <c r="I62954" t="s">
        <v>11454</v>
      </c>
      <c r="J62954" t="s">
        <v>12240</v>
      </c>
      <c r="K62954">
        <v>1</v>
      </c>
      <c r="L62954">
        <v>30</v>
      </c>
      <c r="M62954">
        <v>30</v>
      </c>
      <c r="N62954">
        <v>6</v>
      </c>
      <c r="O62954">
        <v>2019</v>
      </c>
      <c r="P62954" t="s">
        <v>14</v>
      </c>
    </row>
    <row r="62955" spans="1:16" x14ac:dyDescent="0.25">
      <c r="A62955" t="s">
        <v>1245</v>
      </c>
      <c r="B62955" s="149">
        <v>43619</v>
      </c>
      <c r="C62955" t="s">
        <v>721</v>
      </c>
      <c r="D62955" t="s">
        <v>3688</v>
      </c>
      <c r="E62955" t="s">
        <v>12244</v>
      </c>
      <c r="F62955">
        <v>283778</v>
      </c>
      <c r="G62955" t="s">
        <v>11204</v>
      </c>
      <c r="H62955" t="s">
        <v>11339</v>
      </c>
      <c r="I62955" t="s">
        <v>11338</v>
      </c>
      <c r="J62955" t="s">
        <v>12240</v>
      </c>
      <c r="K62955">
        <v>1</v>
      </c>
      <c r="L62955">
        <v>30</v>
      </c>
      <c r="M62955">
        <v>30</v>
      </c>
      <c r="N62955">
        <v>6</v>
      </c>
      <c r="O62955">
        <v>2019</v>
      </c>
      <c r="P62955" t="s">
        <v>14</v>
      </c>
    </row>
    <row r="62956" spans="1:16" x14ac:dyDescent="0.25">
      <c r="A62956" t="s">
        <v>1245</v>
      </c>
      <c r="B62956" s="149">
        <v>43619</v>
      </c>
      <c r="C62956" t="s">
        <v>721</v>
      </c>
      <c r="D62956" t="s">
        <v>3688</v>
      </c>
      <c r="E62956" t="s">
        <v>12269</v>
      </c>
      <c r="F62956">
        <v>283853</v>
      </c>
      <c r="G62956" t="s">
        <v>11204</v>
      </c>
      <c r="H62956" t="s">
        <v>11571</v>
      </c>
      <c r="I62956" t="s">
        <v>11570</v>
      </c>
      <c r="J62956" t="s">
        <v>12240</v>
      </c>
      <c r="K62956">
        <v>1</v>
      </c>
      <c r="L62956">
        <v>30</v>
      </c>
      <c r="M62956">
        <v>30</v>
      </c>
      <c r="N62956">
        <v>6</v>
      </c>
      <c r="O62956">
        <v>2019</v>
      </c>
      <c r="P62956" t="s">
        <v>14</v>
      </c>
    </row>
    <row r="62957" spans="1:16" x14ac:dyDescent="0.25">
      <c r="A62957" t="s">
        <v>1245</v>
      </c>
      <c r="B62957" s="149">
        <v>43619</v>
      </c>
      <c r="C62957" t="s">
        <v>721</v>
      </c>
      <c r="D62957" t="s">
        <v>3688</v>
      </c>
      <c r="E62957" t="s">
        <v>12269</v>
      </c>
      <c r="F62957">
        <v>283861</v>
      </c>
      <c r="G62957" t="s">
        <v>11204</v>
      </c>
      <c r="H62957" t="s">
        <v>11435</v>
      </c>
      <c r="I62957" t="s">
        <v>11434</v>
      </c>
      <c r="J62957" t="s">
        <v>12240</v>
      </c>
      <c r="K62957">
        <v>1</v>
      </c>
      <c r="L62957">
        <v>30</v>
      </c>
      <c r="M62957">
        <v>30</v>
      </c>
      <c r="N62957">
        <v>6</v>
      </c>
      <c r="O62957">
        <v>2019</v>
      </c>
      <c r="P62957" t="s">
        <v>14</v>
      </c>
    </row>
    <row r="62958" spans="1:16" x14ac:dyDescent="0.25">
      <c r="A62958" t="s">
        <v>1245</v>
      </c>
      <c r="B62958" s="149">
        <v>43619</v>
      </c>
      <c r="C62958" t="s">
        <v>721</v>
      </c>
      <c r="D62958" t="s">
        <v>3688</v>
      </c>
      <c r="E62958" t="s">
        <v>12269</v>
      </c>
      <c r="F62958">
        <v>283926</v>
      </c>
      <c r="G62958" t="s">
        <v>11204</v>
      </c>
      <c r="H62958" t="s">
        <v>11379</v>
      </c>
      <c r="I62958" t="s">
        <v>11378</v>
      </c>
      <c r="J62958" t="s">
        <v>12240</v>
      </c>
      <c r="K62958">
        <v>1</v>
      </c>
      <c r="L62958">
        <v>30</v>
      </c>
      <c r="M62958">
        <v>30</v>
      </c>
      <c r="N62958">
        <v>6</v>
      </c>
      <c r="O62958">
        <v>2019</v>
      </c>
      <c r="P62958" t="s">
        <v>14</v>
      </c>
    </row>
    <row r="62959" spans="1:16" x14ac:dyDescent="0.25">
      <c r="A62959" t="s">
        <v>1245</v>
      </c>
      <c r="B62959" s="149">
        <v>43620</v>
      </c>
      <c r="C62959" t="s">
        <v>721</v>
      </c>
      <c r="D62959" t="s">
        <v>3688</v>
      </c>
      <c r="E62959" t="s">
        <v>12502</v>
      </c>
      <c r="F62959">
        <v>282232</v>
      </c>
      <c r="G62959" t="s">
        <v>11204</v>
      </c>
      <c r="H62959" t="s">
        <v>12284</v>
      </c>
      <c r="I62959" t="s">
        <v>12283</v>
      </c>
      <c r="J62959" t="s">
        <v>12240</v>
      </c>
      <c r="K62959">
        <v>1</v>
      </c>
      <c r="L62959">
        <v>30</v>
      </c>
      <c r="M62959">
        <v>30</v>
      </c>
      <c r="N62959">
        <v>6</v>
      </c>
      <c r="O62959">
        <v>2019</v>
      </c>
      <c r="P62959" t="s">
        <v>14</v>
      </c>
    </row>
    <row r="62960" spans="1:16" x14ac:dyDescent="0.25">
      <c r="A62960" t="s">
        <v>1245</v>
      </c>
      <c r="B62960" s="149">
        <v>43621</v>
      </c>
      <c r="C62960" t="s">
        <v>721</v>
      </c>
      <c r="D62960" t="s">
        <v>3688</v>
      </c>
      <c r="E62960" t="s">
        <v>12502</v>
      </c>
      <c r="F62960">
        <v>284017</v>
      </c>
      <c r="G62960" t="s">
        <v>11204</v>
      </c>
      <c r="H62960" t="s">
        <v>12284</v>
      </c>
      <c r="I62960" t="s">
        <v>12283</v>
      </c>
      <c r="J62960" t="s">
        <v>12240</v>
      </c>
      <c r="K62960">
        <v>1</v>
      </c>
      <c r="L62960">
        <v>30</v>
      </c>
      <c r="M62960">
        <v>30</v>
      </c>
      <c r="N62960">
        <v>6</v>
      </c>
      <c r="O62960">
        <v>2019</v>
      </c>
      <c r="P62960" t="s">
        <v>14</v>
      </c>
    </row>
    <row r="62961" spans="1:16" x14ac:dyDescent="0.25">
      <c r="A62961" t="s">
        <v>1245</v>
      </c>
      <c r="B62961" s="149">
        <v>43627</v>
      </c>
      <c r="C62961" t="s">
        <v>721</v>
      </c>
      <c r="D62961" t="s">
        <v>3688</v>
      </c>
      <c r="E62961" t="s">
        <v>12282</v>
      </c>
      <c r="F62961">
        <v>284064</v>
      </c>
      <c r="G62961" t="s">
        <v>11204</v>
      </c>
      <c r="H62961" t="s">
        <v>11772</v>
      </c>
      <c r="I62961" t="s">
        <v>11668</v>
      </c>
      <c r="J62961" t="s">
        <v>12240</v>
      </c>
      <c r="K62961">
        <v>1</v>
      </c>
      <c r="L62961">
        <v>30</v>
      </c>
      <c r="M62961">
        <v>30</v>
      </c>
      <c r="N62961">
        <v>6</v>
      </c>
      <c r="O62961">
        <v>2019</v>
      </c>
      <c r="P62961" t="s">
        <v>14</v>
      </c>
    </row>
    <row r="62962" spans="1:16" x14ac:dyDescent="0.25">
      <c r="A62962" t="s">
        <v>1245</v>
      </c>
      <c r="B62962" s="149">
        <v>43627</v>
      </c>
      <c r="C62962" t="s">
        <v>721</v>
      </c>
      <c r="D62962" t="s">
        <v>3688</v>
      </c>
      <c r="E62962" t="s">
        <v>12282</v>
      </c>
      <c r="F62962">
        <v>282369</v>
      </c>
      <c r="G62962" t="s">
        <v>11204</v>
      </c>
      <c r="H62962" t="s">
        <v>12201</v>
      </c>
      <c r="I62962" t="s">
        <v>12200</v>
      </c>
      <c r="J62962" t="s">
        <v>12240</v>
      </c>
      <c r="K62962">
        <v>1</v>
      </c>
      <c r="L62962">
        <v>30</v>
      </c>
      <c r="M62962">
        <v>30</v>
      </c>
      <c r="N62962">
        <v>6</v>
      </c>
      <c r="O62962">
        <v>2019</v>
      </c>
      <c r="P62962" t="s">
        <v>14</v>
      </c>
    </row>
    <row r="62963" spans="1:16" x14ac:dyDescent="0.25">
      <c r="A62963" t="s">
        <v>1245</v>
      </c>
      <c r="B62963" s="149">
        <v>43628</v>
      </c>
      <c r="C62963" t="s">
        <v>721</v>
      </c>
      <c r="D62963" t="s">
        <v>3688</v>
      </c>
      <c r="E62963" t="s">
        <v>12288</v>
      </c>
      <c r="F62963">
        <v>284243</v>
      </c>
      <c r="G62963" t="s">
        <v>11204</v>
      </c>
      <c r="H62963" t="s">
        <v>11836</v>
      </c>
      <c r="I62963" t="s">
        <v>11835</v>
      </c>
      <c r="J62963" t="s">
        <v>12240</v>
      </c>
      <c r="K62963">
        <v>1</v>
      </c>
      <c r="L62963">
        <v>30</v>
      </c>
      <c r="M62963">
        <v>30</v>
      </c>
      <c r="N62963">
        <v>6</v>
      </c>
      <c r="O62963">
        <v>2019</v>
      </c>
      <c r="P62963" t="s">
        <v>14</v>
      </c>
    </row>
    <row r="62964" spans="1:16" x14ac:dyDescent="0.25">
      <c r="A62964" t="s">
        <v>1245</v>
      </c>
      <c r="B62964" s="149">
        <v>43630</v>
      </c>
      <c r="C62964" t="s">
        <v>721</v>
      </c>
      <c r="D62964" t="s">
        <v>3688</v>
      </c>
      <c r="E62964" t="s">
        <v>12261</v>
      </c>
      <c r="F62964">
        <v>284308</v>
      </c>
      <c r="G62964" t="s">
        <v>11204</v>
      </c>
      <c r="H62964" t="s">
        <v>11675</v>
      </c>
      <c r="I62964" t="s">
        <v>11674</v>
      </c>
      <c r="J62964" t="s">
        <v>12240</v>
      </c>
      <c r="K62964">
        <v>1</v>
      </c>
      <c r="L62964">
        <v>30</v>
      </c>
      <c r="M62964">
        <v>30</v>
      </c>
      <c r="N62964">
        <v>6</v>
      </c>
      <c r="O62964">
        <v>2019</v>
      </c>
      <c r="P62964" t="s">
        <v>14</v>
      </c>
    </row>
    <row r="62965" spans="1:16" x14ac:dyDescent="0.25">
      <c r="A62965" t="s">
        <v>1245</v>
      </c>
      <c r="B62965" s="149">
        <v>43630</v>
      </c>
      <c r="C62965" t="s">
        <v>721</v>
      </c>
      <c r="D62965" t="s">
        <v>3688</v>
      </c>
      <c r="E62965" t="s">
        <v>12487</v>
      </c>
      <c r="F62965">
        <v>284343</v>
      </c>
      <c r="G62965" t="s">
        <v>11204</v>
      </c>
      <c r="H62965" t="s">
        <v>12401</v>
      </c>
      <c r="I62965" t="s">
        <v>12400</v>
      </c>
      <c r="J62965" t="s">
        <v>12240</v>
      </c>
      <c r="K62965">
        <v>1</v>
      </c>
      <c r="L62965">
        <v>30</v>
      </c>
      <c r="M62965">
        <v>30</v>
      </c>
      <c r="N62965">
        <v>6</v>
      </c>
      <c r="O62965">
        <v>2019</v>
      </c>
      <c r="P62965" t="s">
        <v>14</v>
      </c>
    </row>
    <row r="62966" spans="1:16" x14ac:dyDescent="0.25">
      <c r="A62966" t="s">
        <v>1245</v>
      </c>
      <c r="B62966" s="149">
        <v>43633</v>
      </c>
      <c r="C62966" t="s">
        <v>721</v>
      </c>
      <c r="D62966" t="s">
        <v>3688</v>
      </c>
      <c r="E62966" t="s">
        <v>12277</v>
      </c>
      <c r="F62966">
        <v>284387</v>
      </c>
      <c r="G62966" t="s">
        <v>11204</v>
      </c>
      <c r="H62966" t="s">
        <v>11772</v>
      </c>
      <c r="I62966" t="s">
        <v>11668</v>
      </c>
      <c r="J62966" t="s">
        <v>12240</v>
      </c>
      <c r="K62966">
        <v>1</v>
      </c>
      <c r="L62966">
        <v>30</v>
      </c>
      <c r="M62966">
        <v>30</v>
      </c>
      <c r="N62966">
        <v>6</v>
      </c>
      <c r="O62966">
        <v>2019</v>
      </c>
      <c r="P62966" t="s">
        <v>14</v>
      </c>
    </row>
    <row r="62967" spans="1:16" x14ac:dyDescent="0.25">
      <c r="A62967" t="s">
        <v>1245</v>
      </c>
      <c r="B62967" s="149">
        <v>43633</v>
      </c>
      <c r="C62967" t="s">
        <v>721</v>
      </c>
      <c r="D62967" t="s">
        <v>3688</v>
      </c>
      <c r="E62967" t="s">
        <v>12261</v>
      </c>
      <c r="F62967">
        <v>284383</v>
      </c>
      <c r="G62967" t="s">
        <v>11204</v>
      </c>
      <c r="H62967" t="s">
        <v>11772</v>
      </c>
      <c r="I62967" t="s">
        <v>11668</v>
      </c>
      <c r="J62967" t="s">
        <v>12240</v>
      </c>
      <c r="K62967">
        <v>1</v>
      </c>
      <c r="L62967">
        <v>30</v>
      </c>
      <c r="M62967">
        <v>30</v>
      </c>
      <c r="N62967">
        <v>6</v>
      </c>
      <c r="O62967">
        <v>2019</v>
      </c>
      <c r="P62967" t="s">
        <v>14</v>
      </c>
    </row>
    <row r="62968" spans="1:16" x14ac:dyDescent="0.25">
      <c r="A62968" t="s">
        <v>1245</v>
      </c>
      <c r="B62968" s="149">
        <v>43634</v>
      </c>
      <c r="C62968" t="s">
        <v>721</v>
      </c>
      <c r="D62968" t="s">
        <v>3688</v>
      </c>
      <c r="E62968" t="s">
        <v>12255</v>
      </c>
      <c r="F62968">
        <v>284397</v>
      </c>
      <c r="G62968" t="s">
        <v>11204</v>
      </c>
      <c r="H62968" t="s">
        <v>12284</v>
      </c>
      <c r="I62968" t="s">
        <v>12283</v>
      </c>
      <c r="J62968" t="s">
        <v>12240</v>
      </c>
      <c r="K62968">
        <v>1</v>
      </c>
      <c r="L62968">
        <v>30</v>
      </c>
      <c r="M62968">
        <v>30</v>
      </c>
      <c r="N62968">
        <v>6</v>
      </c>
      <c r="O62968">
        <v>2019</v>
      </c>
      <c r="P62968" t="s">
        <v>14</v>
      </c>
    </row>
    <row r="62969" spans="1:16" x14ac:dyDescent="0.25">
      <c r="A62969" t="s">
        <v>1245</v>
      </c>
      <c r="B62969" s="149">
        <v>43636</v>
      </c>
      <c r="C62969" t="s">
        <v>721</v>
      </c>
      <c r="D62969" t="s">
        <v>3688</v>
      </c>
      <c r="E62969" t="s">
        <v>12511</v>
      </c>
      <c r="F62969">
        <v>282226</v>
      </c>
      <c r="G62969" t="s">
        <v>11204</v>
      </c>
      <c r="H62969" t="s">
        <v>12523</v>
      </c>
      <c r="I62969" t="s">
        <v>12522</v>
      </c>
      <c r="J62969" t="s">
        <v>12240</v>
      </c>
      <c r="K62969">
        <v>1</v>
      </c>
      <c r="L62969">
        <v>30</v>
      </c>
      <c r="M62969">
        <v>30</v>
      </c>
      <c r="N62969">
        <v>6</v>
      </c>
      <c r="O62969">
        <v>2019</v>
      </c>
      <c r="P62969" t="s">
        <v>14</v>
      </c>
    </row>
    <row r="62970" spans="1:16" x14ac:dyDescent="0.25">
      <c r="A62970" t="s">
        <v>1245</v>
      </c>
      <c r="B62970" s="149">
        <v>43642</v>
      </c>
      <c r="C62970" t="s">
        <v>721</v>
      </c>
      <c r="D62970" t="s">
        <v>3688</v>
      </c>
      <c r="E62970" t="s">
        <v>12512</v>
      </c>
      <c r="F62970">
        <v>284639</v>
      </c>
      <c r="G62970" t="s">
        <v>11204</v>
      </c>
      <c r="H62970" t="s">
        <v>11675</v>
      </c>
      <c r="I62970" t="s">
        <v>11674</v>
      </c>
      <c r="J62970" t="s">
        <v>12240</v>
      </c>
      <c r="K62970">
        <v>1</v>
      </c>
      <c r="L62970">
        <v>30</v>
      </c>
      <c r="M62970">
        <v>30</v>
      </c>
      <c r="N62970">
        <v>6</v>
      </c>
      <c r="O62970">
        <v>2019</v>
      </c>
      <c r="P62970" t="s">
        <v>14</v>
      </c>
    </row>
    <row r="62971" spans="1:16" x14ac:dyDescent="0.25">
      <c r="A62971" t="s">
        <v>1245</v>
      </c>
      <c r="B62971" s="149">
        <v>43643</v>
      </c>
      <c r="C62971" t="s">
        <v>721</v>
      </c>
      <c r="D62971" t="s">
        <v>3688</v>
      </c>
      <c r="E62971" t="s">
        <v>4108</v>
      </c>
      <c r="F62971">
        <v>284688</v>
      </c>
      <c r="G62971" t="s">
        <v>11204</v>
      </c>
      <c r="H62971" t="s">
        <v>11772</v>
      </c>
      <c r="I62971" t="s">
        <v>11668</v>
      </c>
      <c r="J62971" t="s">
        <v>12240</v>
      </c>
      <c r="K62971">
        <v>1</v>
      </c>
      <c r="L62971">
        <v>30</v>
      </c>
      <c r="M62971">
        <v>30</v>
      </c>
      <c r="N62971">
        <v>6</v>
      </c>
      <c r="O62971">
        <v>2019</v>
      </c>
      <c r="P62971" t="s">
        <v>14</v>
      </c>
    </row>
    <row r="62972" spans="1:16" x14ac:dyDescent="0.25">
      <c r="A62972" t="s">
        <v>1245</v>
      </c>
      <c r="B62972" s="149">
        <v>43644</v>
      </c>
      <c r="C62972" t="s">
        <v>721</v>
      </c>
      <c r="D62972" t="s">
        <v>3688</v>
      </c>
      <c r="E62972" t="s">
        <v>12262</v>
      </c>
      <c r="F62972">
        <v>284666</v>
      </c>
      <c r="G62972" t="s">
        <v>11204</v>
      </c>
      <c r="H62972" t="s">
        <v>11736</v>
      </c>
      <c r="I62972" t="s">
        <v>11735</v>
      </c>
      <c r="J62972" t="s">
        <v>12240</v>
      </c>
      <c r="K62972">
        <v>1</v>
      </c>
      <c r="L62972">
        <v>30</v>
      </c>
      <c r="M62972">
        <v>30</v>
      </c>
      <c r="N62972">
        <v>6</v>
      </c>
      <c r="O62972">
        <v>2019</v>
      </c>
      <c r="P62972" t="s">
        <v>14</v>
      </c>
    </row>
    <row r="62973" spans="1:16" x14ac:dyDescent="0.25">
      <c r="A62973" t="s">
        <v>1414</v>
      </c>
      <c r="B62973" s="149">
        <v>43647</v>
      </c>
      <c r="C62973" t="s">
        <v>721</v>
      </c>
      <c r="D62973" t="s">
        <v>3688</v>
      </c>
      <c r="E62973" t="s">
        <v>12244</v>
      </c>
      <c r="F62973">
        <v>285198</v>
      </c>
      <c r="G62973" t="s">
        <v>11204</v>
      </c>
      <c r="H62973" t="s">
        <v>12115</v>
      </c>
      <c r="I62973" t="s">
        <v>12114</v>
      </c>
      <c r="J62973" t="s">
        <v>12240</v>
      </c>
      <c r="K62973">
        <v>1</v>
      </c>
      <c r="L62973">
        <v>30</v>
      </c>
      <c r="M62973">
        <v>30</v>
      </c>
      <c r="N62973">
        <v>7</v>
      </c>
      <c r="O62973">
        <v>2019</v>
      </c>
      <c r="P62973" t="s">
        <v>14</v>
      </c>
    </row>
    <row r="62974" spans="1:16" x14ac:dyDescent="0.25">
      <c r="A62974" t="s">
        <v>1414</v>
      </c>
      <c r="B62974" s="149">
        <v>43647</v>
      </c>
      <c r="C62974" t="s">
        <v>721</v>
      </c>
      <c r="D62974" t="s">
        <v>3688</v>
      </c>
      <c r="E62974" t="s">
        <v>12269</v>
      </c>
      <c r="F62974">
        <v>285239</v>
      </c>
      <c r="G62974" t="s">
        <v>11204</v>
      </c>
      <c r="H62974" t="s">
        <v>12346</v>
      </c>
      <c r="I62974" t="s">
        <v>12345</v>
      </c>
      <c r="J62974" t="s">
        <v>12240</v>
      </c>
      <c r="K62974">
        <v>1</v>
      </c>
      <c r="L62974">
        <v>30</v>
      </c>
      <c r="M62974">
        <v>30</v>
      </c>
      <c r="N62974">
        <v>7</v>
      </c>
      <c r="O62974">
        <v>2019</v>
      </c>
      <c r="P62974" t="s">
        <v>14</v>
      </c>
    </row>
    <row r="62975" spans="1:16" x14ac:dyDescent="0.25">
      <c r="A62975" t="s">
        <v>1414</v>
      </c>
      <c r="B62975" s="149">
        <v>43647</v>
      </c>
      <c r="C62975" t="s">
        <v>721</v>
      </c>
      <c r="D62975" t="s">
        <v>3688</v>
      </c>
      <c r="E62975" t="s">
        <v>12245</v>
      </c>
      <c r="F62975">
        <v>285475</v>
      </c>
      <c r="G62975" t="s">
        <v>11204</v>
      </c>
      <c r="H62975" t="s">
        <v>12521</v>
      </c>
      <c r="I62975" t="s">
        <v>12520</v>
      </c>
      <c r="J62975" t="s">
        <v>12240</v>
      </c>
      <c r="K62975">
        <v>1</v>
      </c>
      <c r="L62975">
        <v>30</v>
      </c>
      <c r="M62975">
        <v>30</v>
      </c>
      <c r="N62975">
        <v>7</v>
      </c>
      <c r="O62975">
        <v>2019</v>
      </c>
      <c r="P62975" t="s">
        <v>14</v>
      </c>
    </row>
    <row r="62976" spans="1:16" x14ac:dyDescent="0.25">
      <c r="A62976" t="s">
        <v>1414</v>
      </c>
      <c r="B62976" s="149">
        <v>43647</v>
      </c>
      <c r="C62976" t="s">
        <v>721</v>
      </c>
      <c r="D62976" t="s">
        <v>3688</v>
      </c>
      <c r="E62976" t="s">
        <v>12486</v>
      </c>
      <c r="F62976">
        <v>285744</v>
      </c>
      <c r="G62976" t="s">
        <v>11204</v>
      </c>
      <c r="H62976" t="s">
        <v>11379</v>
      </c>
      <c r="I62976" t="s">
        <v>11378</v>
      </c>
      <c r="J62976" t="s">
        <v>12240</v>
      </c>
      <c r="K62976">
        <v>1</v>
      </c>
      <c r="L62976">
        <v>30</v>
      </c>
      <c r="M62976">
        <v>30</v>
      </c>
      <c r="N62976">
        <v>7</v>
      </c>
      <c r="O62976">
        <v>2019</v>
      </c>
      <c r="P62976" t="s">
        <v>14</v>
      </c>
    </row>
    <row r="62977" spans="1:16" x14ac:dyDescent="0.25">
      <c r="A62977" t="s">
        <v>1414</v>
      </c>
      <c r="B62977" s="149">
        <v>43647</v>
      </c>
      <c r="C62977" t="s">
        <v>721</v>
      </c>
      <c r="D62977" t="s">
        <v>3688</v>
      </c>
      <c r="E62977" t="s">
        <v>12245</v>
      </c>
      <c r="F62977">
        <v>285747</v>
      </c>
      <c r="G62977" t="s">
        <v>11204</v>
      </c>
      <c r="H62977" t="s">
        <v>11444</v>
      </c>
      <c r="I62977" t="s">
        <v>11443</v>
      </c>
      <c r="J62977" t="s">
        <v>12240</v>
      </c>
      <c r="K62977">
        <v>1</v>
      </c>
      <c r="L62977">
        <v>30</v>
      </c>
      <c r="M62977">
        <v>30</v>
      </c>
      <c r="N62977">
        <v>7</v>
      </c>
      <c r="O62977">
        <v>2019</v>
      </c>
      <c r="P62977" t="s">
        <v>14</v>
      </c>
    </row>
    <row r="62978" spans="1:16" x14ac:dyDescent="0.25">
      <c r="A62978" t="s">
        <v>1414</v>
      </c>
      <c r="B62978" s="149">
        <v>43647</v>
      </c>
      <c r="C62978" t="s">
        <v>721</v>
      </c>
      <c r="D62978" t="s">
        <v>3688</v>
      </c>
      <c r="E62978" t="s">
        <v>12269</v>
      </c>
      <c r="F62978">
        <v>285872</v>
      </c>
      <c r="G62978" t="s">
        <v>11204</v>
      </c>
      <c r="H62978" t="s">
        <v>11339</v>
      </c>
      <c r="I62978" t="s">
        <v>11338</v>
      </c>
      <c r="J62978" t="s">
        <v>12240</v>
      </c>
      <c r="K62978">
        <v>1</v>
      </c>
      <c r="L62978">
        <v>30</v>
      </c>
      <c r="M62978">
        <v>30</v>
      </c>
      <c r="N62978">
        <v>7</v>
      </c>
      <c r="O62978">
        <v>2019</v>
      </c>
      <c r="P62978" t="s">
        <v>14</v>
      </c>
    </row>
    <row r="62979" spans="1:16" x14ac:dyDescent="0.25">
      <c r="A62979" t="s">
        <v>1414</v>
      </c>
      <c r="B62979" s="149">
        <v>43647</v>
      </c>
      <c r="C62979" t="s">
        <v>721</v>
      </c>
      <c r="D62979" t="s">
        <v>3688</v>
      </c>
      <c r="E62979" t="s">
        <v>12245</v>
      </c>
      <c r="F62979">
        <v>284961</v>
      </c>
      <c r="G62979" t="s">
        <v>11204</v>
      </c>
      <c r="H62979" t="s">
        <v>12519</v>
      </c>
      <c r="I62979" t="s">
        <v>12518</v>
      </c>
      <c r="J62979" t="s">
        <v>12240</v>
      </c>
      <c r="K62979">
        <v>1</v>
      </c>
      <c r="L62979">
        <v>30</v>
      </c>
      <c r="M62979">
        <v>30</v>
      </c>
      <c r="N62979">
        <v>7</v>
      </c>
      <c r="O62979">
        <v>2019</v>
      </c>
      <c r="P62979" t="s">
        <v>14</v>
      </c>
    </row>
    <row r="62980" spans="1:16" x14ac:dyDescent="0.25">
      <c r="A62980" t="s">
        <v>1414</v>
      </c>
      <c r="B62980" s="149">
        <v>43655</v>
      </c>
      <c r="C62980" t="s">
        <v>721</v>
      </c>
      <c r="D62980" t="s">
        <v>3688</v>
      </c>
      <c r="E62980" t="s">
        <v>12512</v>
      </c>
      <c r="F62980">
        <v>286130</v>
      </c>
      <c r="G62980" t="s">
        <v>11204</v>
      </c>
      <c r="H62980" t="s">
        <v>11940</v>
      </c>
      <c r="I62980" t="s">
        <v>11939</v>
      </c>
      <c r="J62980" t="s">
        <v>12240</v>
      </c>
      <c r="K62980">
        <v>1</v>
      </c>
      <c r="L62980">
        <v>30</v>
      </c>
      <c r="M62980">
        <v>30</v>
      </c>
      <c r="N62980">
        <v>7</v>
      </c>
      <c r="O62980">
        <v>2019</v>
      </c>
      <c r="P62980" t="s">
        <v>14</v>
      </c>
    </row>
    <row r="62981" spans="1:16" x14ac:dyDescent="0.25">
      <c r="A62981" t="s">
        <v>1414</v>
      </c>
      <c r="B62981" s="149">
        <v>43658</v>
      </c>
      <c r="C62981" t="s">
        <v>721</v>
      </c>
      <c r="D62981" t="s">
        <v>3688</v>
      </c>
      <c r="E62981" t="s">
        <v>12512</v>
      </c>
      <c r="F62981">
        <v>286297</v>
      </c>
      <c r="G62981" t="s">
        <v>11204</v>
      </c>
      <c r="H62981" t="s">
        <v>11772</v>
      </c>
      <c r="I62981" t="s">
        <v>11668</v>
      </c>
      <c r="J62981" t="s">
        <v>12240</v>
      </c>
      <c r="K62981">
        <v>1</v>
      </c>
      <c r="L62981">
        <v>30</v>
      </c>
      <c r="M62981">
        <v>30</v>
      </c>
      <c r="N62981">
        <v>7</v>
      </c>
      <c r="O62981">
        <v>2019</v>
      </c>
      <c r="P62981" t="s">
        <v>14</v>
      </c>
    </row>
    <row r="62982" spans="1:16" x14ac:dyDescent="0.25">
      <c r="A62982" t="s">
        <v>1414</v>
      </c>
      <c r="B62982" s="149">
        <v>43661</v>
      </c>
      <c r="C62982" t="s">
        <v>721</v>
      </c>
      <c r="D62982" t="s">
        <v>3688</v>
      </c>
      <c r="E62982" t="s">
        <v>10299</v>
      </c>
      <c r="F62982">
        <v>286298</v>
      </c>
      <c r="G62982" t="s">
        <v>11204</v>
      </c>
      <c r="H62982" t="s">
        <v>11578</v>
      </c>
      <c r="I62982" t="s">
        <v>11577</v>
      </c>
      <c r="J62982" t="s">
        <v>12240</v>
      </c>
      <c r="K62982">
        <v>1</v>
      </c>
      <c r="L62982">
        <v>30</v>
      </c>
      <c r="M62982">
        <v>30</v>
      </c>
      <c r="N62982">
        <v>7</v>
      </c>
      <c r="O62982">
        <v>2019</v>
      </c>
      <c r="P62982" t="s">
        <v>14</v>
      </c>
    </row>
    <row r="62983" spans="1:16" x14ac:dyDescent="0.25">
      <c r="A62983" t="s">
        <v>1414</v>
      </c>
      <c r="B62983" s="149">
        <v>43664</v>
      </c>
      <c r="C62983" t="s">
        <v>721</v>
      </c>
      <c r="D62983" t="s">
        <v>3688</v>
      </c>
      <c r="E62983" t="s">
        <v>10299</v>
      </c>
      <c r="F62983">
        <v>286300</v>
      </c>
      <c r="G62983" t="s">
        <v>11204</v>
      </c>
      <c r="H62983" t="s">
        <v>11578</v>
      </c>
      <c r="I62983" t="s">
        <v>11577</v>
      </c>
      <c r="J62983" t="s">
        <v>12240</v>
      </c>
      <c r="K62983">
        <v>1</v>
      </c>
      <c r="L62983">
        <v>30</v>
      </c>
      <c r="M62983">
        <v>30</v>
      </c>
      <c r="N62983">
        <v>7</v>
      </c>
      <c r="O62983">
        <v>2019</v>
      </c>
      <c r="P62983" t="s">
        <v>14</v>
      </c>
    </row>
    <row r="62984" spans="1:16" x14ac:dyDescent="0.25">
      <c r="A62984" t="s">
        <v>1414</v>
      </c>
      <c r="B62984" s="149">
        <v>43664</v>
      </c>
      <c r="C62984" t="s">
        <v>721</v>
      </c>
      <c r="D62984" t="s">
        <v>3688</v>
      </c>
      <c r="E62984" t="s">
        <v>12256</v>
      </c>
      <c r="F62984">
        <v>286457</v>
      </c>
      <c r="G62984" t="s">
        <v>11204</v>
      </c>
      <c r="H62984" t="s">
        <v>11772</v>
      </c>
      <c r="I62984" t="s">
        <v>11668</v>
      </c>
      <c r="J62984" t="s">
        <v>12240</v>
      </c>
      <c r="K62984">
        <v>1</v>
      </c>
      <c r="L62984">
        <v>30</v>
      </c>
      <c r="M62984">
        <v>30</v>
      </c>
      <c r="N62984">
        <v>7</v>
      </c>
      <c r="O62984">
        <v>2019</v>
      </c>
      <c r="P62984" t="s">
        <v>14</v>
      </c>
    </row>
    <row r="62985" spans="1:16" x14ac:dyDescent="0.25">
      <c r="A62985" t="s">
        <v>1414</v>
      </c>
      <c r="B62985" s="149">
        <v>43668</v>
      </c>
      <c r="C62985" t="s">
        <v>721</v>
      </c>
      <c r="D62985" t="s">
        <v>3688</v>
      </c>
      <c r="E62985" t="s">
        <v>12261</v>
      </c>
      <c r="F62985">
        <v>286238</v>
      </c>
      <c r="G62985" t="s">
        <v>11204</v>
      </c>
      <c r="H62985" t="s">
        <v>12284</v>
      </c>
      <c r="I62985" t="s">
        <v>12283</v>
      </c>
      <c r="J62985" t="s">
        <v>12240</v>
      </c>
      <c r="K62985">
        <v>1</v>
      </c>
      <c r="L62985">
        <v>30</v>
      </c>
      <c r="M62985">
        <v>30</v>
      </c>
      <c r="N62985">
        <v>7</v>
      </c>
      <c r="O62985">
        <v>2019</v>
      </c>
      <c r="P62985" t="s">
        <v>14</v>
      </c>
    </row>
    <row r="62986" spans="1:16" x14ac:dyDescent="0.25">
      <c r="A62986" t="s">
        <v>1414</v>
      </c>
      <c r="B62986" s="149">
        <v>43669</v>
      </c>
      <c r="C62986" t="s">
        <v>721</v>
      </c>
      <c r="D62986" t="s">
        <v>3688</v>
      </c>
      <c r="E62986" t="s">
        <v>12512</v>
      </c>
      <c r="F62986">
        <v>286527</v>
      </c>
      <c r="G62986" t="s">
        <v>11204</v>
      </c>
      <c r="H62986" t="s">
        <v>11772</v>
      </c>
      <c r="I62986" t="s">
        <v>11668</v>
      </c>
      <c r="J62986" t="s">
        <v>12240</v>
      </c>
      <c r="K62986">
        <v>1</v>
      </c>
      <c r="L62986">
        <v>30</v>
      </c>
      <c r="M62986">
        <v>30</v>
      </c>
      <c r="N62986">
        <v>7</v>
      </c>
      <c r="O62986">
        <v>2019</v>
      </c>
      <c r="P62986" t="s">
        <v>14</v>
      </c>
    </row>
    <row r="62987" spans="1:16" x14ac:dyDescent="0.25">
      <c r="A62987" t="s">
        <v>1414</v>
      </c>
      <c r="B62987" s="149">
        <v>43669</v>
      </c>
      <c r="C62987" t="s">
        <v>721</v>
      </c>
      <c r="D62987" t="s">
        <v>3688</v>
      </c>
      <c r="E62987" t="s">
        <v>4108</v>
      </c>
      <c r="F62987">
        <v>286512</v>
      </c>
      <c r="G62987" t="s">
        <v>11204</v>
      </c>
      <c r="H62987" t="s">
        <v>11836</v>
      </c>
      <c r="I62987" t="s">
        <v>11835</v>
      </c>
      <c r="J62987" t="s">
        <v>12240</v>
      </c>
      <c r="K62987">
        <v>1</v>
      </c>
      <c r="L62987">
        <v>30</v>
      </c>
      <c r="M62987">
        <v>30</v>
      </c>
      <c r="N62987">
        <v>7</v>
      </c>
      <c r="O62987">
        <v>2019</v>
      </c>
      <c r="P62987" t="s">
        <v>14</v>
      </c>
    </row>
    <row r="62988" spans="1:16" x14ac:dyDescent="0.25">
      <c r="A62988" t="s">
        <v>1414</v>
      </c>
      <c r="B62988" s="149">
        <v>43671</v>
      </c>
      <c r="C62988" t="s">
        <v>721</v>
      </c>
      <c r="D62988" t="s">
        <v>3688</v>
      </c>
      <c r="E62988" t="s">
        <v>4108</v>
      </c>
      <c r="F62988">
        <v>286577</v>
      </c>
      <c r="G62988" t="s">
        <v>11204</v>
      </c>
      <c r="H62988" t="s">
        <v>11959</v>
      </c>
      <c r="I62988" t="s">
        <v>11958</v>
      </c>
      <c r="J62988" t="s">
        <v>12240</v>
      </c>
      <c r="K62988">
        <v>1</v>
      </c>
      <c r="L62988">
        <v>30</v>
      </c>
      <c r="M62988">
        <v>30</v>
      </c>
      <c r="N62988">
        <v>7</v>
      </c>
      <c r="O62988">
        <v>2019</v>
      </c>
      <c r="P62988" t="s">
        <v>14</v>
      </c>
    </row>
    <row r="62989" spans="1:16" x14ac:dyDescent="0.25">
      <c r="A62989" t="s">
        <v>1414</v>
      </c>
      <c r="B62989" s="149">
        <v>43676</v>
      </c>
      <c r="C62989" t="s">
        <v>721</v>
      </c>
      <c r="D62989" t="s">
        <v>3688</v>
      </c>
      <c r="E62989" t="s">
        <v>12277</v>
      </c>
      <c r="F62989">
        <v>286708</v>
      </c>
      <c r="G62989" t="s">
        <v>11204</v>
      </c>
      <c r="H62989" t="s">
        <v>11772</v>
      </c>
      <c r="I62989" t="s">
        <v>11668</v>
      </c>
      <c r="J62989" t="s">
        <v>12240</v>
      </c>
      <c r="K62989">
        <v>1</v>
      </c>
      <c r="L62989">
        <v>30</v>
      </c>
      <c r="M62989">
        <v>30</v>
      </c>
      <c r="N62989">
        <v>7</v>
      </c>
      <c r="O62989">
        <v>2019</v>
      </c>
      <c r="P62989" t="s">
        <v>14</v>
      </c>
    </row>
    <row r="62990" spans="1:16" x14ac:dyDescent="0.25">
      <c r="A62990" t="s">
        <v>1414</v>
      </c>
      <c r="B62990" s="149">
        <v>43677</v>
      </c>
      <c r="C62990" t="s">
        <v>721</v>
      </c>
      <c r="D62990" t="s">
        <v>3688</v>
      </c>
      <c r="E62990" t="s">
        <v>10299</v>
      </c>
      <c r="F62990">
        <v>286717</v>
      </c>
      <c r="G62990" t="s">
        <v>11204</v>
      </c>
      <c r="H62990" t="s">
        <v>11372</v>
      </c>
      <c r="I62990" t="s">
        <v>12517</v>
      </c>
      <c r="J62990" t="s">
        <v>12240</v>
      </c>
      <c r="K62990">
        <v>1</v>
      </c>
      <c r="L62990">
        <v>30</v>
      </c>
      <c r="M62990">
        <v>30</v>
      </c>
      <c r="N62990">
        <v>7</v>
      </c>
      <c r="O62990">
        <v>2019</v>
      </c>
      <c r="P62990" t="s">
        <v>14</v>
      </c>
    </row>
    <row r="62991" spans="1:16" x14ac:dyDescent="0.25">
      <c r="A62991" t="s">
        <v>1414</v>
      </c>
      <c r="B62991" s="149">
        <v>43677</v>
      </c>
      <c r="C62991" t="s">
        <v>721</v>
      </c>
      <c r="D62991" t="s">
        <v>3688</v>
      </c>
      <c r="E62991" t="s">
        <v>10299</v>
      </c>
      <c r="F62991">
        <v>286750</v>
      </c>
      <c r="G62991" t="s">
        <v>11204</v>
      </c>
      <c r="H62991" t="s">
        <v>11836</v>
      </c>
      <c r="I62991" t="s">
        <v>11835</v>
      </c>
      <c r="J62991" t="s">
        <v>12240</v>
      </c>
      <c r="K62991">
        <v>1</v>
      </c>
      <c r="L62991">
        <v>30</v>
      </c>
      <c r="M62991">
        <v>30</v>
      </c>
      <c r="N62991">
        <v>7</v>
      </c>
      <c r="O62991">
        <v>2019</v>
      </c>
      <c r="P62991" t="s">
        <v>14</v>
      </c>
    </row>
    <row r="62992" spans="1:16" x14ac:dyDescent="0.25">
      <c r="A62992" t="s">
        <v>1414</v>
      </c>
      <c r="B62992" s="149">
        <v>43678</v>
      </c>
      <c r="C62992" t="s">
        <v>721</v>
      </c>
      <c r="D62992" t="s">
        <v>3688</v>
      </c>
      <c r="E62992" t="s">
        <v>12486</v>
      </c>
      <c r="F62992">
        <v>287040</v>
      </c>
      <c r="G62992" t="s">
        <v>11204</v>
      </c>
      <c r="H62992" t="s">
        <v>6969</v>
      </c>
      <c r="I62992" t="s">
        <v>11533</v>
      </c>
      <c r="J62992" t="s">
        <v>12240</v>
      </c>
      <c r="K62992">
        <v>1</v>
      </c>
      <c r="L62992">
        <v>30</v>
      </c>
      <c r="M62992">
        <v>30</v>
      </c>
      <c r="N62992">
        <v>8</v>
      </c>
      <c r="O62992">
        <v>2019</v>
      </c>
      <c r="P62992" t="s">
        <v>14</v>
      </c>
    </row>
    <row r="62993" spans="1:16" x14ac:dyDescent="0.25">
      <c r="A62993" t="s">
        <v>1414</v>
      </c>
      <c r="B62993" s="149">
        <v>43678</v>
      </c>
      <c r="C62993" t="s">
        <v>721</v>
      </c>
      <c r="D62993" t="s">
        <v>3688</v>
      </c>
      <c r="E62993" t="s">
        <v>12245</v>
      </c>
      <c r="F62993">
        <v>287562</v>
      </c>
      <c r="G62993" t="s">
        <v>11204</v>
      </c>
      <c r="H62993" t="s">
        <v>6969</v>
      </c>
      <c r="I62993" t="s">
        <v>11533</v>
      </c>
      <c r="J62993" t="s">
        <v>12240</v>
      </c>
      <c r="K62993">
        <v>1</v>
      </c>
      <c r="L62993">
        <v>30</v>
      </c>
      <c r="M62993">
        <v>30</v>
      </c>
      <c r="N62993">
        <v>8</v>
      </c>
      <c r="O62993">
        <v>2019</v>
      </c>
      <c r="P62993" t="s">
        <v>14</v>
      </c>
    </row>
    <row r="62994" spans="1:16" x14ac:dyDescent="0.25">
      <c r="A62994" t="s">
        <v>1414</v>
      </c>
      <c r="B62994" s="149">
        <v>43678</v>
      </c>
      <c r="C62994" t="s">
        <v>721</v>
      </c>
      <c r="D62994" t="s">
        <v>3688</v>
      </c>
      <c r="E62994" t="s">
        <v>12244</v>
      </c>
      <c r="F62994">
        <v>287731</v>
      </c>
      <c r="G62994" t="s">
        <v>11204</v>
      </c>
      <c r="H62994" t="s">
        <v>6969</v>
      </c>
      <c r="I62994" t="s">
        <v>11533</v>
      </c>
      <c r="J62994" t="s">
        <v>12240</v>
      </c>
      <c r="K62994">
        <v>1</v>
      </c>
      <c r="L62994">
        <v>30</v>
      </c>
      <c r="M62994">
        <v>30</v>
      </c>
      <c r="N62994">
        <v>8</v>
      </c>
      <c r="O62994">
        <v>2019</v>
      </c>
      <c r="P62994" t="s">
        <v>14</v>
      </c>
    </row>
    <row r="62995" spans="1:16" x14ac:dyDescent="0.25">
      <c r="A62995" t="s">
        <v>1414</v>
      </c>
      <c r="B62995" s="149">
        <v>43684</v>
      </c>
      <c r="C62995" t="s">
        <v>721</v>
      </c>
      <c r="D62995" t="s">
        <v>3688</v>
      </c>
      <c r="E62995" t="s">
        <v>12511</v>
      </c>
      <c r="F62995">
        <v>287992</v>
      </c>
      <c r="G62995" t="s">
        <v>11204</v>
      </c>
      <c r="H62995" t="s">
        <v>12516</v>
      </c>
      <c r="I62995" t="s">
        <v>12515</v>
      </c>
      <c r="J62995" t="s">
        <v>12240</v>
      </c>
      <c r="K62995">
        <v>1</v>
      </c>
      <c r="L62995">
        <v>30</v>
      </c>
      <c r="M62995">
        <v>30</v>
      </c>
      <c r="N62995">
        <v>8</v>
      </c>
      <c r="O62995">
        <v>2019</v>
      </c>
      <c r="P62995" t="s">
        <v>14</v>
      </c>
    </row>
    <row r="62996" spans="1:16" x14ac:dyDescent="0.25">
      <c r="A62996" t="s">
        <v>1414</v>
      </c>
      <c r="B62996" s="149">
        <v>43684</v>
      </c>
      <c r="C62996" t="s">
        <v>721</v>
      </c>
      <c r="D62996" t="s">
        <v>3688</v>
      </c>
      <c r="E62996" t="s">
        <v>12487</v>
      </c>
      <c r="F62996">
        <v>288005</v>
      </c>
      <c r="G62996" t="s">
        <v>11204</v>
      </c>
      <c r="H62996" t="s">
        <v>11772</v>
      </c>
      <c r="I62996" t="s">
        <v>11668</v>
      </c>
      <c r="J62996" t="s">
        <v>12240</v>
      </c>
      <c r="K62996">
        <v>1</v>
      </c>
      <c r="L62996">
        <v>30</v>
      </c>
      <c r="M62996">
        <v>30</v>
      </c>
      <c r="N62996">
        <v>8</v>
      </c>
      <c r="O62996">
        <v>2019</v>
      </c>
      <c r="P62996" t="s">
        <v>14</v>
      </c>
    </row>
    <row r="62997" spans="1:16" x14ac:dyDescent="0.25">
      <c r="A62997" t="s">
        <v>1414</v>
      </c>
      <c r="B62997" s="149">
        <v>43690</v>
      </c>
      <c r="C62997" t="s">
        <v>721</v>
      </c>
      <c r="D62997" t="s">
        <v>3688</v>
      </c>
      <c r="E62997" t="s">
        <v>4108</v>
      </c>
      <c r="F62997">
        <v>288164</v>
      </c>
      <c r="G62997" t="s">
        <v>11204</v>
      </c>
      <c r="H62997" t="s">
        <v>11772</v>
      </c>
      <c r="I62997" t="s">
        <v>11668</v>
      </c>
      <c r="J62997" t="s">
        <v>12240</v>
      </c>
      <c r="K62997">
        <v>1</v>
      </c>
      <c r="L62997">
        <v>30</v>
      </c>
      <c r="M62997">
        <v>30</v>
      </c>
      <c r="N62997">
        <v>8</v>
      </c>
      <c r="O62997">
        <v>2019</v>
      </c>
      <c r="P62997" t="s">
        <v>14</v>
      </c>
    </row>
    <row r="62998" spans="1:16" x14ac:dyDescent="0.25">
      <c r="A62998" t="s">
        <v>1414</v>
      </c>
      <c r="B62998" s="149">
        <v>43691</v>
      </c>
      <c r="C62998" t="s">
        <v>721</v>
      </c>
      <c r="D62998" t="s">
        <v>3688</v>
      </c>
      <c r="E62998" t="s">
        <v>10728</v>
      </c>
      <c r="F62998">
        <v>288142</v>
      </c>
      <c r="G62998" t="s">
        <v>11204</v>
      </c>
      <c r="H62998" t="s">
        <v>12493</v>
      </c>
      <c r="I62998" t="s">
        <v>12492</v>
      </c>
      <c r="J62998" t="s">
        <v>12240</v>
      </c>
      <c r="K62998">
        <v>1</v>
      </c>
      <c r="L62998">
        <v>30</v>
      </c>
      <c r="M62998">
        <v>30</v>
      </c>
      <c r="N62998">
        <v>8</v>
      </c>
      <c r="O62998">
        <v>2019</v>
      </c>
      <c r="P62998" t="s">
        <v>14</v>
      </c>
    </row>
    <row r="62999" spans="1:16" x14ac:dyDescent="0.25">
      <c r="A62999" t="s">
        <v>1414</v>
      </c>
      <c r="B62999" s="149">
        <v>43693</v>
      </c>
      <c r="C62999" t="s">
        <v>721</v>
      </c>
      <c r="D62999" t="s">
        <v>3688</v>
      </c>
      <c r="E62999" t="s">
        <v>12282</v>
      </c>
      <c r="F62999">
        <v>288241</v>
      </c>
      <c r="G62999" t="s">
        <v>11204</v>
      </c>
      <c r="H62999" t="s">
        <v>11675</v>
      </c>
      <c r="I62999" t="s">
        <v>11674</v>
      </c>
      <c r="J62999" t="s">
        <v>12240</v>
      </c>
      <c r="K62999">
        <v>1</v>
      </c>
      <c r="L62999">
        <v>30</v>
      </c>
      <c r="M62999">
        <v>30</v>
      </c>
      <c r="N62999">
        <v>8</v>
      </c>
      <c r="O62999">
        <v>2019</v>
      </c>
      <c r="P62999" t="s">
        <v>14</v>
      </c>
    </row>
    <row r="63000" spans="1:16" x14ac:dyDescent="0.25">
      <c r="A63000" t="s">
        <v>1414</v>
      </c>
      <c r="B63000" s="149">
        <v>43693</v>
      </c>
      <c r="C63000" t="s">
        <v>721</v>
      </c>
      <c r="D63000" t="s">
        <v>3688</v>
      </c>
      <c r="E63000" t="s">
        <v>12255</v>
      </c>
      <c r="F63000">
        <v>288247</v>
      </c>
      <c r="G63000" t="s">
        <v>11204</v>
      </c>
      <c r="H63000" t="s">
        <v>11836</v>
      </c>
      <c r="I63000" t="s">
        <v>11835</v>
      </c>
      <c r="J63000" t="s">
        <v>12240</v>
      </c>
      <c r="K63000">
        <v>1</v>
      </c>
      <c r="L63000">
        <v>30</v>
      </c>
      <c r="M63000">
        <v>30</v>
      </c>
      <c r="N63000">
        <v>8</v>
      </c>
      <c r="O63000">
        <v>2019</v>
      </c>
      <c r="P63000" t="s">
        <v>14</v>
      </c>
    </row>
    <row r="63001" spans="1:16" x14ac:dyDescent="0.25">
      <c r="A63001" t="s">
        <v>1414</v>
      </c>
      <c r="B63001" s="149">
        <v>43693</v>
      </c>
      <c r="C63001" t="s">
        <v>721</v>
      </c>
      <c r="D63001" t="s">
        <v>3688</v>
      </c>
      <c r="E63001" t="s">
        <v>12282</v>
      </c>
      <c r="F63001">
        <v>288292</v>
      </c>
      <c r="G63001" t="s">
        <v>11204</v>
      </c>
      <c r="H63001" t="s">
        <v>12009</v>
      </c>
      <c r="I63001" t="s">
        <v>12008</v>
      </c>
      <c r="J63001" t="s">
        <v>12240</v>
      </c>
      <c r="K63001">
        <v>1</v>
      </c>
      <c r="L63001">
        <v>30</v>
      </c>
      <c r="M63001">
        <v>30</v>
      </c>
      <c r="N63001">
        <v>8</v>
      </c>
      <c r="O63001">
        <v>2019</v>
      </c>
      <c r="P63001" t="s">
        <v>14</v>
      </c>
    </row>
    <row r="63002" spans="1:16" x14ac:dyDescent="0.25">
      <c r="A63002" t="s">
        <v>1414</v>
      </c>
      <c r="B63002" s="149">
        <v>43697</v>
      </c>
      <c r="C63002" t="s">
        <v>721</v>
      </c>
      <c r="D63002" t="s">
        <v>3688</v>
      </c>
      <c r="E63002" t="s">
        <v>12256</v>
      </c>
      <c r="F63002">
        <v>288315</v>
      </c>
      <c r="G63002" t="s">
        <v>11204</v>
      </c>
      <c r="H63002" t="s">
        <v>11772</v>
      </c>
      <c r="I63002" t="s">
        <v>11668</v>
      </c>
      <c r="J63002" t="s">
        <v>12240</v>
      </c>
      <c r="K63002">
        <v>1</v>
      </c>
      <c r="L63002">
        <v>30</v>
      </c>
      <c r="M63002">
        <v>30</v>
      </c>
      <c r="N63002">
        <v>8</v>
      </c>
      <c r="O63002">
        <v>2019</v>
      </c>
      <c r="P63002" t="s">
        <v>14</v>
      </c>
    </row>
    <row r="63003" spans="1:16" x14ac:dyDescent="0.25">
      <c r="A63003" t="s">
        <v>1414</v>
      </c>
      <c r="B63003" s="149">
        <v>43698</v>
      </c>
      <c r="C63003" t="s">
        <v>721</v>
      </c>
      <c r="D63003" t="s">
        <v>3688</v>
      </c>
      <c r="E63003" t="s">
        <v>12487</v>
      </c>
      <c r="F63003">
        <v>288306</v>
      </c>
      <c r="G63003" t="s">
        <v>11204</v>
      </c>
      <c r="H63003" t="s">
        <v>12133</v>
      </c>
      <c r="I63003" t="s">
        <v>12132</v>
      </c>
      <c r="J63003" t="s">
        <v>12240</v>
      </c>
      <c r="K63003">
        <v>1</v>
      </c>
      <c r="L63003">
        <v>30</v>
      </c>
      <c r="M63003">
        <v>30</v>
      </c>
      <c r="N63003">
        <v>8</v>
      </c>
      <c r="O63003">
        <v>2019</v>
      </c>
      <c r="P63003" t="s">
        <v>14</v>
      </c>
    </row>
    <row r="63004" spans="1:16" x14ac:dyDescent="0.25">
      <c r="A63004" t="s">
        <v>1414</v>
      </c>
      <c r="B63004" s="149">
        <v>43707</v>
      </c>
      <c r="C63004" t="s">
        <v>721</v>
      </c>
      <c r="D63004" t="s">
        <v>3688</v>
      </c>
      <c r="E63004" t="s">
        <v>12250</v>
      </c>
      <c r="F63004">
        <v>288466</v>
      </c>
      <c r="G63004" t="s">
        <v>11204</v>
      </c>
      <c r="H63004" t="s">
        <v>11669</v>
      </c>
      <c r="I63004" t="s">
        <v>11668</v>
      </c>
      <c r="J63004" t="s">
        <v>12240</v>
      </c>
      <c r="K63004">
        <v>1</v>
      </c>
      <c r="L63004">
        <v>30</v>
      </c>
      <c r="M63004">
        <v>30</v>
      </c>
      <c r="N63004">
        <v>8</v>
      </c>
      <c r="O63004">
        <v>2019</v>
      </c>
      <c r="P63004" t="s">
        <v>14</v>
      </c>
    </row>
    <row r="63005" spans="1:16" x14ac:dyDescent="0.25">
      <c r="A63005" t="s">
        <v>1414</v>
      </c>
      <c r="B63005" s="149">
        <v>43711</v>
      </c>
      <c r="C63005" t="s">
        <v>721</v>
      </c>
      <c r="D63005" t="s">
        <v>3688</v>
      </c>
      <c r="E63005" t="s">
        <v>7096</v>
      </c>
      <c r="F63005">
        <v>288856</v>
      </c>
      <c r="G63005" t="s">
        <v>11204</v>
      </c>
      <c r="H63005" t="s">
        <v>6969</v>
      </c>
      <c r="I63005" t="s">
        <v>11533</v>
      </c>
      <c r="J63005" t="s">
        <v>12240</v>
      </c>
      <c r="K63005">
        <v>1</v>
      </c>
      <c r="L63005">
        <v>30</v>
      </c>
      <c r="M63005">
        <v>30</v>
      </c>
      <c r="N63005">
        <v>9</v>
      </c>
      <c r="O63005">
        <v>2019</v>
      </c>
      <c r="P63005" t="s">
        <v>14</v>
      </c>
    </row>
    <row r="63006" spans="1:16" x14ac:dyDescent="0.25">
      <c r="A63006" t="s">
        <v>1414</v>
      </c>
      <c r="B63006" s="149">
        <v>43711</v>
      </c>
      <c r="C63006" t="s">
        <v>721</v>
      </c>
      <c r="D63006" t="s">
        <v>3688</v>
      </c>
      <c r="E63006" t="s">
        <v>12245</v>
      </c>
      <c r="F63006">
        <v>289814</v>
      </c>
      <c r="G63006" t="s">
        <v>11204</v>
      </c>
      <c r="H63006" t="s">
        <v>11912</v>
      </c>
      <c r="I63006" t="s">
        <v>11335</v>
      </c>
      <c r="J63006" t="s">
        <v>12240</v>
      </c>
      <c r="K63006">
        <v>1</v>
      </c>
      <c r="L63006">
        <v>30</v>
      </c>
      <c r="M63006">
        <v>30</v>
      </c>
      <c r="N63006">
        <v>9</v>
      </c>
      <c r="O63006">
        <v>2019</v>
      </c>
      <c r="P63006" t="s">
        <v>14</v>
      </c>
    </row>
    <row r="63007" spans="1:16" x14ac:dyDescent="0.25">
      <c r="A63007" t="s">
        <v>1414</v>
      </c>
      <c r="B63007" s="149">
        <v>43711</v>
      </c>
      <c r="C63007" t="s">
        <v>721</v>
      </c>
      <c r="D63007" t="s">
        <v>3688</v>
      </c>
      <c r="E63007" t="s">
        <v>4108</v>
      </c>
      <c r="F63007">
        <v>288642</v>
      </c>
      <c r="G63007" t="s">
        <v>11204</v>
      </c>
      <c r="H63007" t="s">
        <v>11772</v>
      </c>
      <c r="I63007" t="s">
        <v>11668</v>
      </c>
      <c r="J63007" t="s">
        <v>12240</v>
      </c>
      <c r="K63007">
        <v>1</v>
      </c>
      <c r="L63007">
        <v>30</v>
      </c>
      <c r="M63007">
        <v>30</v>
      </c>
      <c r="N63007">
        <v>9</v>
      </c>
      <c r="O63007">
        <v>2019</v>
      </c>
      <c r="P63007" t="s">
        <v>14</v>
      </c>
    </row>
    <row r="63008" spans="1:16" x14ac:dyDescent="0.25">
      <c r="A63008" t="s">
        <v>1414</v>
      </c>
      <c r="B63008" s="149">
        <v>43711</v>
      </c>
      <c r="C63008" t="s">
        <v>721</v>
      </c>
      <c r="D63008" t="s">
        <v>3688</v>
      </c>
      <c r="E63008" t="s">
        <v>12512</v>
      </c>
      <c r="F63008">
        <v>288611</v>
      </c>
      <c r="G63008" t="s">
        <v>11204</v>
      </c>
      <c r="H63008" t="s">
        <v>11844</v>
      </c>
      <c r="I63008" t="s">
        <v>11843</v>
      </c>
      <c r="J63008" t="s">
        <v>12240</v>
      </c>
      <c r="K63008">
        <v>1</v>
      </c>
      <c r="L63008">
        <v>30</v>
      </c>
      <c r="M63008">
        <v>30</v>
      </c>
      <c r="N63008">
        <v>9</v>
      </c>
      <c r="O63008">
        <v>2019</v>
      </c>
      <c r="P63008" t="s">
        <v>14</v>
      </c>
    </row>
    <row r="63009" spans="1:16" x14ac:dyDescent="0.25">
      <c r="A63009" t="s">
        <v>1414</v>
      </c>
      <c r="B63009" s="149">
        <v>43711</v>
      </c>
      <c r="C63009" t="s">
        <v>721</v>
      </c>
      <c r="D63009" t="s">
        <v>3688</v>
      </c>
      <c r="E63009" t="s">
        <v>7096</v>
      </c>
      <c r="F63009">
        <v>289536</v>
      </c>
      <c r="G63009" t="s">
        <v>11204</v>
      </c>
      <c r="H63009" t="s">
        <v>11912</v>
      </c>
      <c r="I63009" t="s">
        <v>11335</v>
      </c>
      <c r="J63009" t="s">
        <v>12240</v>
      </c>
      <c r="K63009">
        <v>1</v>
      </c>
      <c r="L63009">
        <v>30</v>
      </c>
      <c r="M63009">
        <v>30</v>
      </c>
      <c r="N63009">
        <v>9</v>
      </c>
      <c r="O63009">
        <v>2019</v>
      </c>
      <c r="P63009" t="s">
        <v>14</v>
      </c>
    </row>
    <row r="63010" spans="1:16" x14ac:dyDescent="0.25">
      <c r="A63010" t="s">
        <v>1414</v>
      </c>
      <c r="B63010" s="149">
        <v>43711</v>
      </c>
      <c r="C63010" t="s">
        <v>721</v>
      </c>
      <c r="D63010" t="s">
        <v>3688</v>
      </c>
      <c r="E63010" t="s">
        <v>12245</v>
      </c>
      <c r="F63010">
        <v>288885</v>
      </c>
      <c r="G63010" t="s">
        <v>11204</v>
      </c>
      <c r="H63010" t="s">
        <v>11363</v>
      </c>
      <c r="I63010" t="s">
        <v>11362</v>
      </c>
      <c r="J63010" t="s">
        <v>12240</v>
      </c>
      <c r="K63010">
        <v>1</v>
      </c>
      <c r="L63010">
        <v>30</v>
      </c>
      <c r="M63010">
        <v>30</v>
      </c>
      <c r="N63010">
        <v>9</v>
      </c>
      <c r="O63010">
        <v>2019</v>
      </c>
      <c r="P63010" t="s">
        <v>14</v>
      </c>
    </row>
    <row r="63011" spans="1:16" x14ac:dyDescent="0.25">
      <c r="A63011" t="s">
        <v>1414</v>
      </c>
      <c r="B63011" s="149">
        <v>43711</v>
      </c>
      <c r="C63011" t="s">
        <v>721</v>
      </c>
      <c r="D63011" t="s">
        <v>3688</v>
      </c>
      <c r="E63011" t="s">
        <v>12501</v>
      </c>
      <c r="F63011">
        <v>289102</v>
      </c>
      <c r="G63011" t="s">
        <v>11204</v>
      </c>
      <c r="H63011" t="s">
        <v>11557</v>
      </c>
      <c r="I63011" t="s">
        <v>11556</v>
      </c>
      <c r="J63011" t="s">
        <v>12240</v>
      </c>
      <c r="K63011">
        <v>1</v>
      </c>
      <c r="L63011">
        <v>30</v>
      </c>
      <c r="M63011">
        <v>30</v>
      </c>
      <c r="N63011">
        <v>9</v>
      </c>
      <c r="O63011">
        <v>2019</v>
      </c>
      <c r="P63011" t="s">
        <v>14</v>
      </c>
    </row>
    <row r="63012" spans="1:16" x14ac:dyDescent="0.25">
      <c r="A63012" t="s">
        <v>1414</v>
      </c>
      <c r="B63012" s="149">
        <v>43711</v>
      </c>
      <c r="C63012" t="s">
        <v>721</v>
      </c>
      <c r="D63012" t="s">
        <v>3688</v>
      </c>
      <c r="E63012" t="s">
        <v>12269</v>
      </c>
      <c r="F63012">
        <v>289190</v>
      </c>
      <c r="G63012" t="s">
        <v>11204</v>
      </c>
      <c r="H63012" t="s">
        <v>11592</v>
      </c>
      <c r="I63012" t="s">
        <v>11591</v>
      </c>
      <c r="J63012" t="s">
        <v>12240</v>
      </c>
      <c r="K63012">
        <v>1</v>
      </c>
      <c r="L63012">
        <v>30</v>
      </c>
      <c r="M63012">
        <v>30</v>
      </c>
      <c r="N63012">
        <v>9</v>
      </c>
      <c r="O63012">
        <v>2019</v>
      </c>
      <c r="P63012" t="s">
        <v>14</v>
      </c>
    </row>
    <row r="63013" spans="1:16" x14ac:dyDescent="0.25">
      <c r="A63013" t="s">
        <v>1414</v>
      </c>
      <c r="B63013" s="149">
        <v>43713</v>
      </c>
      <c r="C63013" t="s">
        <v>721</v>
      </c>
      <c r="D63013" t="s">
        <v>3688</v>
      </c>
      <c r="E63013" t="s">
        <v>12285</v>
      </c>
      <c r="F63013">
        <v>290068</v>
      </c>
      <c r="G63013" t="s">
        <v>11204</v>
      </c>
      <c r="H63013" t="s">
        <v>11836</v>
      </c>
      <c r="I63013" t="s">
        <v>11835</v>
      </c>
      <c r="J63013" t="s">
        <v>12240</v>
      </c>
      <c r="K63013">
        <v>1</v>
      </c>
      <c r="L63013">
        <v>30</v>
      </c>
      <c r="M63013">
        <v>30</v>
      </c>
      <c r="N63013">
        <v>9</v>
      </c>
      <c r="O63013">
        <v>2019</v>
      </c>
      <c r="P63013" t="s">
        <v>14</v>
      </c>
    </row>
    <row r="63014" spans="1:16" x14ac:dyDescent="0.25">
      <c r="A63014" t="s">
        <v>1414</v>
      </c>
      <c r="B63014" s="149">
        <v>43713</v>
      </c>
      <c r="C63014" t="s">
        <v>721</v>
      </c>
      <c r="D63014" t="s">
        <v>3688</v>
      </c>
      <c r="E63014" t="s">
        <v>12512</v>
      </c>
      <c r="F63014">
        <v>290083</v>
      </c>
      <c r="G63014" t="s">
        <v>11204</v>
      </c>
      <c r="H63014" t="s">
        <v>11772</v>
      </c>
      <c r="I63014" t="s">
        <v>11668</v>
      </c>
      <c r="J63014" t="s">
        <v>12240</v>
      </c>
      <c r="K63014">
        <v>1</v>
      </c>
      <c r="L63014">
        <v>30</v>
      </c>
      <c r="M63014">
        <v>30</v>
      </c>
      <c r="N63014">
        <v>9</v>
      </c>
      <c r="O63014">
        <v>2019</v>
      </c>
      <c r="P63014" t="s">
        <v>14</v>
      </c>
    </row>
    <row r="63015" spans="1:16" x14ac:dyDescent="0.25">
      <c r="A63015" t="s">
        <v>1414</v>
      </c>
      <c r="B63015" s="149">
        <v>43714</v>
      </c>
      <c r="C63015" t="s">
        <v>721</v>
      </c>
      <c r="D63015" t="s">
        <v>3688</v>
      </c>
      <c r="E63015" t="s">
        <v>12250</v>
      </c>
      <c r="F63015">
        <v>290100</v>
      </c>
      <c r="G63015" t="s">
        <v>11204</v>
      </c>
      <c r="H63015" t="s">
        <v>11836</v>
      </c>
      <c r="I63015" t="s">
        <v>11835</v>
      </c>
      <c r="J63015" t="s">
        <v>12240</v>
      </c>
      <c r="K63015">
        <v>1</v>
      </c>
      <c r="L63015">
        <v>30</v>
      </c>
      <c r="M63015">
        <v>30</v>
      </c>
      <c r="N63015">
        <v>9</v>
      </c>
      <c r="O63015">
        <v>2019</v>
      </c>
      <c r="P63015" t="s">
        <v>14</v>
      </c>
    </row>
    <row r="63016" spans="1:16" x14ac:dyDescent="0.25">
      <c r="A63016" t="s">
        <v>1414</v>
      </c>
      <c r="B63016" s="149">
        <v>43717</v>
      </c>
      <c r="C63016" t="s">
        <v>721</v>
      </c>
      <c r="D63016" t="s">
        <v>3688</v>
      </c>
      <c r="E63016" t="s">
        <v>10299</v>
      </c>
      <c r="F63016">
        <v>290138</v>
      </c>
      <c r="G63016" t="s">
        <v>11204</v>
      </c>
      <c r="H63016" t="s">
        <v>11836</v>
      </c>
      <c r="I63016" t="s">
        <v>11835</v>
      </c>
      <c r="J63016" t="s">
        <v>12240</v>
      </c>
      <c r="K63016">
        <v>1</v>
      </c>
      <c r="L63016">
        <v>30</v>
      </c>
      <c r="M63016">
        <v>30</v>
      </c>
      <c r="N63016">
        <v>9</v>
      </c>
      <c r="O63016">
        <v>2019</v>
      </c>
      <c r="P63016" t="s">
        <v>14</v>
      </c>
    </row>
    <row r="63017" spans="1:16" x14ac:dyDescent="0.25">
      <c r="A63017" t="s">
        <v>1414</v>
      </c>
      <c r="B63017" s="149">
        <v>43719</v>
      </c>
      <c r="C63017" t="s">
        <v>721</v>
      </c>
      <c r="D63017" t="s">
        <v>3688</v>
      </c>
      <c r="E63017" t="s">
        <v>12255</v>
      </c>
      <c r="F63017">
        <v>288641</v>
      </c>
      <c r="G63017" t="s">
        <v>11204</v>
      </c>
      <c r="H63017" t="s">
        <v>11578</v>
      </c>
      <c r="I63017" t="s">
        <v>11577</v>
      </c>
      <c r="J63017" t="s">
        <v>12240</v>
      </c>
      <c r="K63017">
        <v>1</v>
      </c>
      <c r="L63017">
        <v>30</v>
      </c>
      <c r="M63017">
        <v>30</v>
      </c>
      <c r="N63017">
        <v>9</v>
      </c>
      <c r="O63017">
        <v>2019</v>
      </c>
      <c r="P63017" t="s">
        <v>14</v>
      </c>
    </row>
    <row r="63018" spans="1:16" x14ac:dyDescent="0.25">
      <c r="A63018" t="s">
        <v>1414</v>
      </c>
      <c r="B63018" s="149">
        <v>43720</v>
      </c>
      <c r="C63018" t="s">
        <v>721</v>
      </c>
      <c r="D63018" t="s">
        <v>3688</v>
      </c>
      <c r="E63018" t="s">
        <v>12262</v>
      </c>
      <c r="F63018">
        <v>290302</v>
      </c>
      <c r="G63018" t="s">
        <v>11204</v>
      </c>
      <c r="H63018" t="s">
        <v>12493</v>
      </c>
      <c r="I63018" t="s">
        <v>12492</v>
      </c>
      <c r="J63018" t="s">
        <v>12240</v>
      </c>
      <c r="K63018">
        <v>1</v>
      </c>
      <c r="L63018">
        <v>30</v>
      </c>
      <c r="M63018">
        <v>30</v>
      </c>
      <c r="N63018">
        <v>9</v>
      </c>
      <c r="O63018">
        <v>2019</v>
      </c>
      <c r="P63018" t="s">
        <v>14</v>
      </c>
    </row>
    <row r="63019" spans="1:16" x14ac:dyDescent="0.25">
      <c r="A63019" t="s">
        <v>1414</v>
      </c>
      <c r="B63019" s="149">
        <v>43725</v>
      </c>
      <c r="C63019" t="s">
        <v>721</v>
      </c>
      <c r="D63019" t="s">
        <v>3688</v>
      </c>
      <c r="E63019" t="s">
        <v>12261</v>
      </c>
      <c r="F63019">
        <v>290248</v>
      </c>
      <c r="G63019" t="s">
        <v>11204</v>
      </c>
      <c r="H63019" t="s">
        <v>12514</v>
      </c>
      <c r="I63019" t="s">
        <v>12513</v>
      </c>
      <c r="J63019" t="s">
        <v>12240</v>
      </c>
      <c r="K63019">
        <v>1</v>
      </c>
      <c r="L63019">
        <v>30</v>
      </c>
      <c r="M63019">
        <v>30</v>
      </c>
      <c r="N63019">
        <v>9</v>
      </c>
      <c r="O63019">
        <v>2019</v>
      </c>
      <c r="P63019" t="s">
        <v>14</v>
      </c>
    </row>
    <row r="63020" spans="1:16" x14ac:dyDescent="0.25">
      <c r="A63020" t="s">
        <v>1414</v>
      </c>
      <c r="B63020" s="149">
        <v>43726</v>
      </c>
      <c r="C63020" t="s">
        <v>721</v>
      </c>
      <c r="D63020" t="s">
        <v>3688</v>
      </c>
      <c r="E63020" t="s">
        <v>12487</v>
      </c>
      <c r="F63020">
        <v>290376</v>
      </c>
      <c r="G63020" t="s">
        <v>11204</v>
      </c>
      <c r="H63020" t="s">
        <v>11772</v>
      </c>
      <c r="I63020" t="s">
        <v>11668</v>
      </c>
      <c r="J63020" t="s">
        <v>12240</v>
      </c>
      <c r="K63020">
        <v>1</v>
      </c>
      <c r="L63020">
        <v>30</v>
      </c>
      <c r="M63020">
        <v>30</v>
      </c>
      <c r="N63020">
        <v>9</v>
      </c>
      <c r="O63020">
        <v>2019</v>
      </c>
      <c r="P63020" t="s">
        <v>14</v>
      </c>
    </row>
    <row r="63021" spans="1:16" x14ac:dyDescent="0.25">
      <c r="A63021" t="s">
        <v>1414</v>
      </c>
      <c r="B63021" s="149">
        <v>43731</v>
      </c>
      <c r="C63021" t="s">
        <v>721</v>
      </c>
      <c r="D63021" t="s">
        <v>3688</v>
      </c>
      <c r="E63021" t="s">
        <v>12487</v>
      </c>
      <c r="F63021">
        <v>290627</v>
      </c>
      <c r="G63021" t="s">
        <v>11204</v>
      </c>
      <c r="H63021" t="s">
        <v>12159</v>
      </c>
      <c r="I63021" t="s">
        <v>12158</v>
      </c>
      <c r="J63021" t="s">
        <v>12240</v>
      </c>
      <c r="K63021">
        <v>1</v>
      </c>
      <c r="L63021">
        <v>30</v>
      </c>
      <c r="M63021">
        <v>30</v>
      </c>
      <c r="N63021">
        <v>9</v>
      </c>
      <c r="O63021">
        <v>2019</v>
      </c>
      <c r="P63021" t="s">
        <v>14</v>
      </c>
    </row>
    <row r="63022" spans="1:16" x14ac:dyDescent="0.25">
      <c r="A63022" t="s">
        <v>1414</v>
      </c>
      <c r="B63022" s="149">
        <v>43731</v>
      </c>
      <c r="C63022" t="s">
        <v>721</v>
      </c>
      <c r="D63022" t="s">
        <v>3688</v>
      </c>
      <c r="E63022" t="s">
        <v>12256</v>
      </c>
      <c r="F63022">
        <v>290586</v>
      </c>
      <c r="G63022" t="s">
        <v>11204</v>
      </c>
      <c r="H63022" t="s">
        <v>11892</v>
      </c>
      <c r="I63022" t="s">
        <v>11891</v>
      </c>
      <c r="J63022" t="s">
        <v>12240</v>
      </c>
      <c r="K63022">
        <v>1</v>
      </c>
      <c r="L63022">
        <v>30</v>
      </c>
      <c r="M63022">
        <v>30</v>
      </c>
      <c r="N63022">
        <v>9</v>
      </c>
      <c r="O63022">
        <v>2019</v>
      </c>
      <c r="P63022" t="s">
        <v>14</v>
      </c>
    </row>
    <row r="63023" spans="1:16" x14ac:dyDescent="0.25">
      <c r="A63023" t="s">
        <v>1414</v>
      </c>
      <c r="B63023" s="149">
        <v>43732</v>
      </c>
      <c r="C63023" t="s">
        <v>721</v>
      </c>
      <c r="D63023" t="s">
        <v>3688</v>
      </c>
      <c r="E63023" t="s">
        <v>10299</v>
      </c>
      <c r="F63023">
        <v>290702</v>
      </c>
      <c r="G63023" t="s">
        <v>11204</v>
      </c>
      <c r="H63023" t="s">
        <v>12507</v>
      </c>
      <c r="I63023" t="s">
        <v>12506</v>
      </c>
      <c r="J63023" t="s">
        <v>12240</v>
      </c>
      <c r="K63023">
        <v>1</v>
      </c>
      <c r="L63023">
        <v>30</v>
      </c>
      <c r="M63023">
        <v>30</v>
      </c>
      <c r="N63023">
        <v>9</v>
      </c>
      <c r="O63023">
        <v>2019</v>
      </c>
      <c r="P63023" t="s">
        <v>14</v>
      </c>
    </row>
    <row r="63024" spans="1:16" x14ac:dyDescent="0.25">
      <c r="A63024" t="s">
        <v>1414</v>
      </c>
      <c r="B63024" s="149">
        <v>43733</v>
      </c>
      <c r="C63024" t="s">
        <v>721</v>
      </c>
      <c r="D63024" t="s">
        <v>3688</v>
      </c>
      <c r="E63024" t="s">
        <v>12250</v>
      </c>
      <c r="F63024">
        <v>290682</v>
      </c>
      <c r="G63024" t="s">
        <v>11204</v>
      </c>
      <c r="H63024" t="s">
        <v>11772</v>
      </c>
      <c r="I63024" t="s">
        <v>11668</v>
      </c>
      <c r="J63024" t="s">
        <v>12240</v>
      </c>
      <c r="K63024">
        <v>1</v>
      </c>
      <c r="L63024">
        <v>30</v>
      </c>
      <c r="M63024">
        <v>30</v>
      </c>
      <c r="N63024">
        <v>9</v>
      </c>
      <c r="O63024">
        <v>2019</v>
      </c>
      <c r="P63024" t="s">
        <v>14</v>
      </c>
    </row>
    <row r="63025" spans="1:16" x14ac:dyDescent="0.25">
      <c r="A63025" t="s">
        <v>1414</v>
      </c>
      <c r="B63025" s="149">
        <v>43734</v>
      </c>
      <c r="C63025" t="s">
        <v>721</v>
      </c>
      <c r="D63025" t="s">
        <v>3688</v>
      </c>
      <c r="E63025" t="s">
        <v>12285</v>
      </c>
      <c r="F63025">
        <v>290779</v>
      </c>
      <c r="G63025" t="s">
        <v>11204</v>
      </c>
      <c r="H63025" t="s">
        <v>12189</v>
      </c>
      <c r="I63025" t="s">
        <v>12188</v>
      </c>
      <c r="J63025" t="s">
        <v>12240</v>
      </c>
      <c r="K63025">
        <v>1</v>
      </c>
      <c r="L63025">
        <v>30</v>
      </c>
      <c r="M63025">
        <v>30</v>
      </c>
      <c r="N63025">
        <v>9</v>
      </c>
      <c r="O63025">
        <v>2019</v>
      </c>
      <c r="P63025" t="s">
        <v>14</v>
      </c>
    </row>
    <row r="63026" spans="1:16" x14ac:dyDescent="0.25">
      <c r="A63026" t="s">
        <v>1414</v>
      </c>
      <c r="B63026" s="149">
        <v>43734</v>
      </c>
      <c r="C63026" t="s">
        <v>721</v>
      </c>
      <c r="D63026" t="s">
        <v>3688</v>
      </c>
      <c r="E63026" t="s">
        <v>12512</v>
      </c>
      <c r="F63026">
        <v>290826</v>
      </c>
      <c r="G63026" t="s">
        <v>11204</v>
      </c>
      <c r="H63026" t="s">
        <v>12159</v>
      </c>
      <c r="I63026" t="s">
        <v>12158</v>
      </c>
      <c r="J63026" t="s">
        <v>12240</v>
      </c>
      <c r="K63026">
        <v>1</v>
      </c>
      <c r="L63026">
        <v>30</v>
      </c>
      <c r="M63026">
        <v>30</v>
      </c>
      <c r="N63026">
        <v>9</v>
      </c>
      <c r="O63026">
        <v>2019</v>
      </c>
      <c r="P63026" t="s">
        <v>14</v>
      </c>
    </row>
    <row r="63027" spans="1:16" x14ac:dyDescent="0.25">
      <c r="A63027" t="s">
        <v>1414</v>
      </c>
      <c r="B63027" s="149">
        <v>43734</v>
      </c>
      <c r="C63027" t="s">
        <v>721</v>
      </c>
      <c r="D63027" t="s">
        <v>3688</v>
      </c>
      <c r="E63027" t="s">
        <v>12250</v>
      </c>
      <c r="F63027">
        <v>290793</v>
      </c>
      <c r="G63027" t="s">
        <v>11204</v>
      </c>
      <c r="H63027" t="s">
        <v>12509</v>
      </c>
      <c r="I63027" t="s">
        <v>12508</v>
      </c>
      <c r="J63027" t="s">
        <v>12240</v>
      </c>
      <c r="K63027">
        <v>1</v>
      </c>
      <c r="L63027">
        <v>30</v>
      </c>
      <c r="M63027">
        <v>30</v>
      </c>
      <c r="N63027">
        <v>9</v>
      </c>
      <c r="O63027">
        <v>2019</v>
      </c>
      <c r="P63027" t="s">
        <v>14</v>
      </c>
    </row>
    <row r="63028" spans="1:16" x14ac:dyDescent="0.25">
      <c r="A63028" t="s">
        <v>1414</v>
      </c>
      <c r="B63028" s="149">
        <v>43738</v>
      </c>
      <c r="C63028" t="s">
        <v>721</v>
      </c>
      <c r="D63028" t="s">
        <v>3688</v>
      </c>
      <c r="E63028" t="s">
        <v>12282</v>
      </c>
      <c r="F63028">
        <v>290757</v>
      </c>
      <c r="G63028" t="s">
        <v>11204</v>
      </c>
      <c r="H63028" t="s">
        <v>11700</v>
      </c>
      <c r="I63028" t="s">
        <v>11699</v>
      </c>
      <c r="J63028" t="s">
        <v>12240</v>
      </c>
      <c r="K63028">
        <v>1</v>
      </c>
      <c r="L63028">
        <v>30</v>
      </c>
      <c r="M63028">
        <v>30</v>
      </c>
      <c r="N63028">
        <v>9</v>
      </c>
      <c r="O63028">
        <v>2019</v>
      </c>
      <c r="P63028" t="s">
        <v>14</v>
      </c>
    </row>
    <row r="63029" spans="1:16" x14ac:dyDescent="0.25">
      <c r="A63029" t="s">
        <v>1414</v>
      </c>
      <c r="B63029" s="149">
        <v>43739</v>
      </c>
      <c r="C63029" t="s">
        <v>721</v>
      </c>
      <c r="D63029" t="s">
        <v>3688</v>
      </c>
      <c r="E63029" t="s">
        <v>12486</v>
      </c>
      <c r="F63029">
        <v>292150</v>
      </c>
      <c r="G63029" t="s">
        <v>11204</v>
      </c>
      <c r="H63029" t="s">
        <v>11912</v>
      </c>
      <c r="I63029" t="s">
        <v>11335</v>
      </c>
      <c r="J63029" t="s">
        <v>12240</v>
      </c>
      <c r="K63029">
        <v>1</v>
      </c>
      <c r="L63029">
        <v>30</v>
      </c>
      <c r="M63029">
        <v>30</v>
      </c>
      <c r="N63029">
        <v>10</v>
      </c>
      <c r="O63029">
        <v>2019</v>
      </c>
      <c r="P63029" t="s">
        <v>14</v>
      </c>
    </row>
    <row r="63030" spans="1:16" x14ac:dyDescent="0.25">
      <c r="A63030" t="s">
        <v>1414</v>
      </c>
      <c r="B63030" s="149">
        <v>43739</v>
      </c>
      <c r="C63030" t="s">
        <v>721</v>
      </c>
      <c r="D63030" t="s">
        <v>3688</v>
      </c>
      <c r="E63030" t="s">
        <v>7096</v>
      </c>
      <c r="F63030">
        <v>291564</v>
      </c>
      <c r="G63030" t="s">
        <v>11204</v>
      </c>
      <c r="H63030" t="s">
        <v>11400</v>
      </c>
      <c r="I63030" t="s">
        <v>11399</v>
      </c>
      <c r="J63030" t="s">
        <v>12240</v>
      </c>
      <c r="K63030">
        <v>1</v>
      </c>
      <c r="L63030">
        <v>30</v>
      </c>
      <c r="M63030">
        <v>30</v>
      </c>
      <c r="N63030">
        <v>10</v>
      </c>
      <c r="O63030">
        <v>2019</v>
      </c>
      <c r="P63030" t="s">
        <v>14</v>
      </c>
    </row>
    <row r="63031" spans="1:16" x14ac:dyDescent="0.25">
      <c r="A63031" t="s">
        <v>1414</v>
      </c>
      <c r="B63031" s="149">
        <v>43739</v>
      </c>
      <c r="C63031" t="s">
        <v>721</v>
      </c>
      <c r="D63031" t="s">
        <v>3688</v>
      </c>
      <c r="E63031" t="s">
        <v>4108</v>
      </c>
      <c r="F63031">
        <v>290805</v>
      </c>
      <c r="G63031" t="s">
        <v>11204</v>
      </c>
      <c r="H63031" t="s">
        <v>11772</v>
      </c>
      <c r="I63031" t="s">
        <v>11668</v>
      </c>
      <c r="J63031" t="s">
        <v>12240</v>
      </c>
      <c r="K63031">
        <v>1</v>
      </c>
      <c r="L63031">
        <v>30</v>
      </c>
      <c r="M63031">
        <v>30</v>
      </c>
      <c r="N63031">
        <v>10</v>
      </c>
      <c r="O63031">
        <v>2019</v>
      </c>
      <c r="P63031" t="s">
        <v>14</v>
      </c>
    </row>
    <row r="63032" spans="1:16" x14ac:dyDescent="0.25">
      <c r="A63032" t="s">
        <v>1414</v>
      </c>
      <c r="B63032" s="149">
        <v>43746</v>
      </c>
      <c r="C63032" t="s">
        <v>721</v>
      </c>
      <c r="D63032" t="s">
        <v>3688</v>
      </c>
      <c r="E63032" t="s">
        <v>10299</v>
      </c>
      <c r="F63032">
        <v>292332</v>
      </c>
      <c r="G63032" t="s">
        <v>11204</v>
      </c>
      <c r="H63032" t="s">
        <v>11772</v>
      </c>
      <c r="I63032" t="s">
        <v>11668</v>
      </c>
      <c r="J63032" t="s">
        <v>12240</v>
      </c>
      <c r="K63032">
        <v>1</v>
      </c>
      <c r="L63032">
        <v>30</v>
      </c>
      <c r="M63032">
        <v>30</v>
      </c>
      <c r="N63032">
        <v>10</v>
      </c>
      <c r="O63032">
        <v>2019</v>
      </c>
      <c r="P63032" t="s">
        <v>14</v>
      </c>
    </row>
    <row r="63033" spans="1:16" x14ac:dyDescent="0.25">
      <c r="A63033" t="s">
        <v>1414</v>
      </c>
      <c r="B63033" s="149">
        <v>43748</v>
      </c>
      <c r="C63033" t="s">
        <v>721</v>
      </c>
      <c r="D63033" t="s">
        <v>3688</v>
      </c>
      <c r="E63033" t="s">
        <v>12282</v>
      </c>
      <c r="F63033">
        <v>292567</v>
      </c>
      <c r="G63033" t="s">
        <v>11204</v>
      </c>
      <c r="H63033" t="s">
        <v>11673</v>
      </c>
      <c r="I63033" t="s">
        <v>11672</v>
      </c>
      <c r="J63033" t="s">
        <v>12240</v>
      </c>
      <c r="K63033">
        <v>1</v>
      </c>
      <c r="L63033">
        <v>30</v>
      </c>
      <c r="M63033">
        <v>30</v>
      </c>
      <c r="N63033">
        <v>10</v>
      </c>
      <c r="O63033">
        <v>2019</v>
      </c>
      <c r="P63033" t="s">
        <v>14</v>
      </c>
    </row>
    <row r="63034" spans="1:16" x14ac:dyDescent="0.25">
      <c r="A63034" t="s">
        <v>1414</v>
      </c>
      <c r="B63034" s="149">
        <v>43752</v>
      </c>
      <c r="C63034" t="s">
        <v>721</v>
      </c>
      <c r="D63034" t="s">
        <v>3688</v>
      </c>
      <c r="E63034" t="s">
        <v>12256</v>
      </c>
      <c r="F63034">
        <v>292631</v>
      </c>
      <c r="G63034" t="s">
        <v>11204</v>
      </c>
      <c r="H63034" t="s">
        <v>12061</v>
      </c>
      <c r="I63034" t="s">
        <v>12060</v>
      </c>
      <c r="J63034" t="s">
        <v>12240</v>
      </c>
      <c r="K63034">
        <v>1</v>
      </c>
      <c r="L63034">
        <v>30</v>
      </c>
      <c r="M63034">
        <v>30</v>
      </c>
      <c r="N63034">
        <v>10</v>
      </c>
      <c r="O63034">
        <v>2019</v>
      </c>
      <c r="P63034" t="s">
        <v>14</v>
      </c>
    </row>
    <row r="63035" spans="1:16" x14ac:dyDescent="0.25">
      <c r="A63035" t="s">
        <v>1414</v>
      </c>
      <c r="B63035" s="149">
        <v>43753</v>
      </c>
      <c r="C63035" t="s">
        <v>721</v>
      </c>
      <c r="D63035" t="s">
        <v>3688</v>
      </c>
      <c r="E63035" t="s">
        <v>12250</v>
      </c>
      <c r="F63035">
        <v>292675</v>
      </c>
      <c r="G63035" t="s">
        <v>11204</v>
      </c>
      <c r="H63035" t="s">
        <v>11772</v>
      </c>
      <c r="I63035" t="s">
        <v>11668</v>
      </c>
      <c r="J63035" t="s">
        <v>12240</v>
      </c>
      <c r="K63035">
        <v>1</v>
      </c>
      <c r="L63035">
        <v>30</v>
      </c>
      <c r="M63035">
        <v>30</v>
      </c>
      <c r="N63035">
        <v>10</v>
      </c>
      <c r="O63035">
        <v>2019</v>
      </c>
      <c r="P63035" t="s">
        <v>14</v>
      </c>
    </row>
    <row r="63036" spans="1:16" x14ac:dyDescent="0.25">
      <c r="A63036" t="s">
        <v>1414</v>
      </c>
      <c r="B63036" s="149">
        <v>43755</v>
      </c>
      <c r="C63036" t="s">
        <v>721</v>
      </c>
      <c r="D63036" t="s">
        <v>3688</v>
      </c>
      <c r="E63036" t="s">
        <v>12512</v>
      </c>
      <c r="F63036">
        <v>292568</v>
      </c>
      <c r="G63036" t="s">
        <v>11204</v>
      </c>
      <c r="H63036" t="s">
        <v>11892</v>
      </c>
      <c r="I63036" t="s">
        <v>11891</v>
      </c>
      <c r="J63036" t="s">
        <v>12240</v>
      </c>
      <c r="K63036">
        <v>1</v>
      </c>
      <c r="L63036">
        <v>30</v>
      </c>
      <c r="M63036">
        <v>30</v>
      </c>
      <c r="N63036">
        <v>10</v>
      </c>
      <c r="O63036">
        <v>2019</v>
      </c>
      <c r="P63036" t="s">
        <v>14</v>
      </c>
    </row>
    <row r="63037" spans="1:16" x14ac:dyDescent="0.25">
      <c r="A63037" t="s">
        <v>1414</v>
      </c>
      <c r="B63037" s="149">
        <v>43766</v>
      </c>
      <c r="C63037" t="s">
        <v>721</v>
      </c>
      <c r="D63037" t="s">
        <v>3688</v>
      </c>
      <c r="E63037" t="s">
        <v>12255</v>
      </c>
      <c r="F63037">
        <v>293046</v>
      </c>
      <c r="G63037" t="s">
        <v>11204</v>
      </c>
      <c r="H63037" t="s">
        <v>11700</v>
      </c>
      <c r="I63037" t="s">
        <v>11699</v>
      </c>
      <c r="J63037" t="s">
        <v>12240</v>
      </c>
      <c r="K63037">
        <v>1</v>
      </c>
      <c r="L63037">
        <v>30</v>
      </c>
      <c r="M63037">
        <v>30</v>
      </c>
      <c r="N63037">
        <v>10</v>
      </c>
      <c r="O63037">
        <v>2019</v>
      </c>
      <c r="P63037" t="s">
        <v>14</v>
      </c>
    </row>
    <row r="63038" spans="1:16" x14ac:dyDescent="0.25">
      <c r="A63038" t="s">
        <v>1414</v>
      </c>
      <c r="B63038" s="149">
        <v>43767</v>
      </c>
      <c r="C63038" t="s">
        <v>721</v>
      </c>
      <c r="D63038" t="s">
        <v>3688</v>
      </c>
      <c r="E63038" t="s">
        <v>12288</v>
      </c>
      <c r="F63038">
        <v>292998</v>
      </c>
      <c r="G63038" t="s">
        <v>11204</v>
      </c>
      <c r="H63038" t="s">
        <v>11772</v>
      </c>
      <c r="I63038" t="s">
        <v>11668</v>
      </c>
      <c r="J63038" t="s">
        <v>12240</v>
      </c>
      <c r="K63038">
        <v>1</v>
      </c>
      <c r="L63038">
        <v>30</v>
      </c>
      <c r="M63038">
        <v>30</v>
      </c>
      <c r="N63038">
        <v>10</v>
      </c>
      <c r="O63038">
        <v>2019</v>
      </c>
      <c r="P63038" t="s">
        <v>14</v>
      </c>
    </row>
    <row r="63039" spans="1:16" x14ac:dyDescent="0.25">
      <c r="A63039" t="s">
        <v>1414</v>
      </c>
      <c r="B63039" s="149">
        <v>43769</v>
      </c>
      <c r="C63039" t="s">
        <v>721</v>
      </c>
      <c r="D63039" t="s">
        <v>3688</v>
      </c>
      <c r="E63039" t="s">
        <v>12511</v>
      </c>
      <c r="F63039">
        <v>293080</v>
      </c>
      <c r="G63039" t="s">
        <v>11204</v>
      </c>
      <c r="H63039" t="s">
        <v>11700</v>
      </c>
      <c r="I63039" t="s">
        <v>11699</v>
      </c>
      <c r="J63039" t="s">
        <v>12240</v>
      </c>
      <c r="K63039">
        <v>1</v>
      </c>
      <c r="L63039">
        <v>30</v>
      </c>
      <c r="M63039">
        <v>30</v>
      </c>
      <c r="N63039">
        <v>10</v>
      </c>
      <c r="O63039">
        <v>2019</v>
      </c>
      <c r="P63039" t="s">
        <v>14</v>
      </c>
    </row>
    <row r="63040" spans="1:16" x14ac:dyDescent="0.25">
      <c r="A63040" t="s">
        <v>1414</v>
      </c>
      <c r="B63040" s="149">
        <v>43770</v>
      </c>
      <c r="C63040" t="s">
        <v>721</v>
      </c>
      <c r="D63040" t="s">
        <v>3688</v>
      </c>
      <c r="E63040" t="s">
        <v>12282</v>
      </c>
      <c r="F63040">
        <v>293224</v>
      </c>
      <c r="G63040" t="s">
        <v>11204</v>
      </c>
      <c r="H63040" t="s">
        <v>8162</v>
      </c>
      <c r="I63040" t="s">
        <v>11886</v>
      </c>
      <c r="J63040" t="s">
        <v>12240</v>
      </c>
      <c r="K63040">
        <v>1</v>
      </c>
      <c r="L63040">
        <v>30</v>
      </c>
      <c r="M63040">
        <v>30</v>
      </c>
      <c r="N63040">
        <v>11</v>
      </c>
      <c r="O63040">
        <v>2019</v>
      </c>
      <c r="P63040" t="s">
        <v>14</v>
      </c>
    </row>
    <row r="63041" spans="1:16" x14ac:dyDescent="0.25">
      <c r="A63041" t="s">
        <v>1414</v>
      </c>
      <c r="B63041" s="149">
        <v>43774</v>
      </c>
      <c r="C63041" t="s">
        <v>721</v>
      </c>
      <c r="D63041" t="s">
        <v>3688</v>
      </c>
      <c r="E63041" t="s">
        <v>12502</v>
      </c>
      <c r="F63041">
        <v>293058</v>
      </c>
      <c r="G63041" t="s">
        <v>11204</v>
      </c>
      <c r="H63041" t="s">
        <v>12510</v>
      </c>
      <c r="I63041" t="s">
        <v>12162</v>
      </c>
      <c r="J63041" t="s">
        <v>12240</v>
      </c>
      <c r="K63041">
        <v>1</v>
      </c>
      <c r="L63041">
        <v>30</v>
      </c>
      <c r="M63041">
        <v>30</v>
      </c>
      <c r="N63041">
        <v>11</v>
      </c>
      <c r="O63041">
        <v>2019</v>
      </c>
      <c r="P63041" t="s">
        <v>14</v>
      </c>
    </row>
    <row r="63042" spans="1:16" x14ac:dyDescent="0.25">
      <c r="A63042" t="s">
        <v>1414</v>
      </c>
      <c r="B63042" s="149">
        <v>43775</v>
      </c>
      <c r="C63042" t="s">
        <v>721</v>
      </c>
      <c r="D63042" t="s">
        <v>3688</v>
      </c>
      <c r="E63042" t="s">
        <v>12502</v>
      </c>
      <c r="F63042">
        <v>293237</v>
      </c>
      <c r="G63042" t="s">
        <v>11204</v>
      </c>
      <c r="H63042" t="s">
        <v>12491</v>
      </c>
      <c r="I63042" t="s">
        <v>12490</v>
      </c>
      <c r="J63042" t="s">
        <v>12240</v>
      </c>
      <c r="K63042">
        <v>1</v>
      </c>
      <c r="L63042">
        <v>30</v>
      </c>
      <c r="M63042">
        <v>30</v>
      </c>
      <c r="N63042">
        <v>11</v>
      </c>
      <c r="O63042">
        <v>2019</v>
      </c>
      <c r="P63042" t="s">
        <v>14</v>
      </c>
    </row>
    <row r="63043" spans="1:16" x14ac:dyDescent="0.25">
      <c r="A63043" t="s">
        <v>1414</v>
      </c>
      <c r="B63043" s="149">
        <v>43777</v>
      </c>
      <c r="C63043" t="s">
        <v>721</v>
      </c>
      <c r="D63043" t="s">
        <v>3688</v>
      </c>
      <c r="E63043" t="s">
        <v>12502</v>
      </c>
      <c r="F63043">
        <v>294784</v>
      </c>
      <c r="G63043" t="s">
        <v>11204</v>
      </c>
      <c r="H63043" t="s">
        <v>12509</v>
      </c>
      <c r="I63043" t="s">
        <v>12508</v>
      </c>
      <c r="J63043" t="s">
        <v>12240</v>
      </c>
      <c r="K63043">
        <v>1</v>
      </c>
      <c r="L63043">
        <v>30</v>
      </c>
      <c r="M63043">
        <v>30</v>
      </c>
      <c r="N63043">
        <v>11</v>
      </c>
      <c r="O63043">
        <v>2019</v>
      </c>
      <c r="P63043" t="s">
        <v>14</v>
      </c>
    </row>
    <row r="63044" spans="1:16" x14ac:dyDescent="0.25">
      <c r="A63044" t="s">
        <v>1414</v>
      </c>
      <c r="B63044" s="149">
        <v>43777</v>
      </c>
      <c r="C63044" t="s">
        <v>721</v>
      </c>
      <c r="D63044" t="s">
        <v>3688</v>
      </c>
      <c r="E63044" t="s">
        <v>12253</v>
      </c>
      <c r="F63044">
        <v>293199</v>
      </c>
      <c r="G63044" t="s">
        <v>11204</v>
      </c>
      <c r="H63044" t="s">
        <v>11700</v>
      </c>
      <c r="I63044" t="s">
        <v>11699</v>
      </c>
      <c r="J63044" t="s">
        <v>12240</v>
      </c>
      <c r="K63044">
        <v>1</v>
      </c>
      <c r="L63044">
        <v>30</v>
      </c>
      <c r="M63044">
        <v>30</v>
      </c>
      <c r="N63044">
        <v>11</v>
      </c>
      <c r="O63044">
        <v>2019</v>
      </c>
      <c r="P63044" t="s">
        <v>14</v>
      </c>
    </row>
    <row r="63045" spans="1:16" x14ac:dyDescent="0.25">
      <c r="A63045" t="s">
        <v>1414</v>
      </c>
      <c r="B63045" s="149">
        <v>43777</v>
      </c>
      <c r="C63045" t="s">
        <v>721</v>
      </c>
      <c r="D63045" t="s">
        <v>3688</v>
      </c>
      <c r="E63045" t="s">
        <v>10728</v>
      </c>
      <c r="F63045">
        <v>293152</v>
      </c>
      <c r="G63045" t="s">
        <v>11204</v>
      </c>
      <c r="H63045" t="s">
        <v>11578</v>
      </c>
      <c r="I63045" t="s">
        <v>11577</v>
      </c>
      <c r="J63045" t="s">
        <v>12240</v>
      </c>
      <c r="K63045">
        <v>1</v>
      </c>
      <c r="L63045">
        <v>30</v>
      </c>
      <c r="M63045">
        <v>30</v>
      </c>
      <c r="N63045">
        <v>11</v>
      </c>
      <c r="O63045">
        <v>2019</v>
      </c>
      <c r="P63045" t="s">
        <v>14</v>
      </c>
    </row>
    <row r="63046" spans="1:16" x14ac:dyDescent="0.25">
      <c r="A63046" t="s">
        <v>1414</v>
      </c>
      <c r="B63046" s="149">
        <v>43777</v>
      </c>
      <c r="C63046" t="s">
        <v>721</v>
      </c>
      <c r="D63046" t="s">
        <v>3688</v>
      </c>
      <c r="E63046" t="s">
        <v>12487</v>
      </c>
      <c r="F63046">
        <v>294970</v>
      </c>
      <c r="G63046" t="s">
        <v>11204</v>
      </c>
      <c r="H63046" t="s">
        <v>11836</v>
      </c>
      <c r="I63046" t="s">
        <v>11835</v>
      </c>
      <c r="J63046" t="s">
        <v>12240</v>
      </c>
      <c r="K63046">
        <v>1</v>
      </c>
      <c r="L63046">
        <v>30</v>
      </c>
      <c r="M63046">
        <v>30</v>
      </c>
      <c r="N63046">
        <v>11</v>
      </c>
      <c r="O63046">
        <v>2019</v>
      </c>
      <c r="P63046" t="s">
        <v>14</v>
      </c>
    </row>
    <row r="63047" spans="1:16" x14ac:dyDescent="0.25">
      <c r="A63047" t="s">
        <v>1414</v>
      </c>
      <c r="B63047" s="149">
        <v>43782</v>
      </c>
      <c r="C63047" t="s">
        <v>721</v>
      </c>
      <c r="D63047" t="s">
        <v>3688</v>
      </c>
      <c r="E63047" t="s">
        <v>12255</v>
      </c>
      <c r="F63047">
        <v>294857</v>
      </c>
      <c r="G63047" t="s">
        <v>11204</v>
      </c>
      <c r="H63047" t="s">
        <v>12496</v>
      </c>
      <c r="I63047" t="s">
        <v>12495</v>
      </c>
      <c r="J63047" t="s">
        <v>12240</v>
      </c>
      <c r="K63047">
        <v>1</v>
      </c>
      <c r="L63047">
        <v>30</v>
      </c>
      <c r="M63047">
        <v>30</v>
      </c>
      <c r="N63047">
        <v>11</v>
      </c>
      <c r="O63047">
        <v>2019</v>
      </c>
      <c r="P63047" t="s">
        <v>14</v>
      </c>
    </row>
    <row r="63048" spans="1:16" x14ac:dyDescent="0.25">
      <c r="A63048" t="s">
        <v>1414</v>
      </c>
      <c r="B63048" s="149">
        <v>43782</v>
      </c>
      <c r="C63048" t="s">
        <v>721</v>
      </c>
      <c r="D63048" t="s">
        <v>3688</v>
      </c>
      <c r="E63048" t="s">
        <v>10299</v>
      </c>
      <c r="F63048">
        <v>294904</v>
      </c>
      <c r="G63048" t="s">
        <v>11204</v>
      </c>
      <c r="H63048" t="s">
        <v>11772</v>
      </c>
      <c r="I63048" t="s">
        <v>11668</v>
      </c>
      <c r="J63048" t="s">
        <v>12240</v>
      </c>
      <c r="K63048">
        <v>1</v>
      </c>
      <c r="L63048">
        <v>30</v>
      </c>
      <c r="M63048">
        <v>30</v>
      </c>
      <c r="N63048">
        <v>11</v>
      </c>
      <c r="O63048">
        <v>2019</v>
      </c>
      <c r="P63048" t="s">
        <v>14</v>
      </c>
    </row>
    <row r="63049" spans="1:16" x14ac:dyDescent="0.25">
      <c r="A63049" t="s">
        <v>1414</v>
      </c>
      <c r="B63049" s="149">
        <v>43783</v>
      </c>
      <c r="C63049" t="s">
        <v>721</v>
      </c>
      <c r="D63049" t="s">
        <v>3688</v>
      </c>
      <c r="E63049" t="s">
        <v>12487</v>
      </c>
      <c r="F63049">
        <v>295023</v>
      </c>
      <c r="G63049" t="s">
        <v>11204</v>
      </c>
      <c r="H63049" t="s">
        <v>12507</v>
      </c>
      <c r="I63049" t="s">
        <v>12506</v>
      </c>
      <c r="J63049" t="s">
        <v>12240</v>
      </c>
      <c r="K63049">
        <v>1</v>
      </c>
      <c r="L63049">
        <v>30</v>
      </c>
      <c r="M63049">
        <v>30</v>
      </c>
      <c r="N63049">
        <v>11</v>
      </c>
      <c r="O63049">
        <v>2019</v>
      </c>
      <c r="P63049" t="s">
        <v>14</v>
      </c>
    </row>
    <row r="63050" spans="1:16" x14ac:dyDescent="0.25">
      <c r="A63050" t="s">
        <v>1414</v>
      </c>
      <c r="B63050" s="149">
        <v>43783</v>
      </c>
      <c r="C63050" t="s">
        <v>721</v>
      </c>
      <c r="D63050" t="s">
        <v>3688</v>
      </c>
      <c r="E63050" t="s">
        <v>12256</v>
      </c>
      <c r="F63050">
        <v>295062</v>
      </c>
      <c r="G63050" t="s">
        <v>11204</v>
      </c>
      <c r="H63050" t="s">
        <v>11675</v>
      </c>
      <c r="I63050" t="s">
        <v>11674</v>
      </c>
      <c r="J63050" t="s">
        <v>12240</v>
      </c>
      <c r="K63050">
        <v>1</v>
      </c>
      <c r="L63050">
        <v>30</v>
      </c>
      <c r="M63050">
        <v>30</v>
      </c>
      <c r="N63050">
        <v>11</v>
      </c>
      <c r="O63050">
        <v>2019</v>
      </c>
      <c r="P63050" t="s">
        <v>14</v>
      </c>
    </row>
    <row r="63051" spans="1:16" x14ac:dyDescent="0.25">
      <c r="A63051" t="s">
        <v>1414</v>
      </c>
      <c r="B63051" s="149">
        <v>43784</v>
      </c>
      <c r="C63051" t="s">
        <v>721</v>
      </c>
      <c r="D63051" t="s">
        <v>3688</v>
      </c>
      <c r="E63051" t="s">
        <v>4108</v>
      </c>
      <c r="F63051">
        <v>295058</v>
      </c>
      <c r="G63051" t="s">
        <v>11204</v>
      </c>
      <c r="H63051" t="s">
        <v>11698</v>
      </c>
      <c r="I63051" t="s">
        <v>11697</v>
      </c>
      <c r="J63051" t="s">
        <v>12240</v>
      </c>
      <c r="K63051">
        <v>1</v>
      </c>
      <c r="L63051">
        <v>30</v>
      </c>
      <c r="M63051">
        <v>30</v>
      </c>
      <c r="N63051">
        <v>11</v>
      </c>
      <c r="O63051">
        <v>2019</v>
      </c>
      <c r="P63051" t="s">
        <v>14</v>
      </c>
    </row>
    <row r="63052" spans="1:16" x14ac:dyDescent="0.25">
      <c r="A63052" t="s">
        <v>1414</v>
      </c>
      <c r="B63052" s="149">
        <v>43784</v>
      </c>
      <c r="C63052" t="s">
        <v>721</v>
      </c>
      <c r="D63052" t="s">
        <v>3688</v>
      </c>
      <c r="E63052" t="s">
        <v>10728</v>
      </c>
      <c r="F63052">
        <v>295086</v>
      </c>
      <c r="G63052" t="s">
        <v>11204</v>
      </c>
      <c r="H63052" t="s">
        <v>12284</v>
      </c>
      <c r="I63052" t="s">
        <v>12283</v>
      </c>
      <c r="J63052" t="s">
        <v>12240</v>
      </c>
      <c r="K63052">
        <v>1</v>
      </c>
      <c r="L63052">
        <v>30</v>
      </c>
      <c r="M63052">
        <v>30</v>
      </c>
      <c r="N63052">
        <v>11</v>
      </c>
      <c r="O63052">
        <v>2019</v>
      </c>
      <c r="P63052" t="s">
        <v>14</v>
      </c>
    </row>
    <row r="63053" spans="1:16" x14ac:dyDescent="0.25">
      <c r="A63053" t="s">
        <v>1414</v>
      </c>
      <c r="B63053" s="149">
        <v>43787</v>
      </c>
      <c r="C63053" t="s">
        <v>721</v>
      </c>
      <c r="D63053" t="s">
        <v>3688</v>
      </c>
      <c r="E63053" t="s">
        <v>12250</v>
      </c>
      <c r="F63053">
        <v>295144</v>
      </c>
      <c r="G63053" t="s">
        <v>11204</v>
      </c>
      <c r="H63053" t="s">
        <v>11772</v>
      </c>
      <c r="I63053" t="s">
        <v>11668</v>
      </c>
      <c r="J63053" t="s">
        <v>12240</v>
      </c>
      <c r="K63053">
        <v>1</v>
      </c>
      <c r="L63053">
        <v>30</v>
      </c>
      <c r="M63053">
        <v>30</v>
      </c>
      <c r="N63053">
        <v>11</v>
      </c>
      <c r="O63053">
        <v>2019</v>
      </c>
      <c r="P63053" t="s">
        <v>14</v>
      </c>
    </row>
    <row r="63054" spans="1:16" x14ac:dyDescent="0.25">
      <c r="A63054" t="s">
        <v>1414</v>
      </c>
      <c r="B63054" s="149">
        <v>43789</v>
      </c>
      <c r="C63054" t="s">
        <v>721</v>
      </c>
      <c r="D63054" t="s">
        <v>3688</v>
      </c>
      <c r="E63054" t="s">
        <v>12256</v>
      </c>
      <c r="F63054">
        <v>295187</v>
      </c>
      <c r="G63054" t="s">
        <v>11204</v>
      </c>
      <c r="H63054" t="s">
        <v>12498</v>
      </c>
      <c r="I63054" t="s">
        <v>12497</v>
      </c>
      <c r="J63054" t="s">
        <v>12240</v>
      </c>
      <c r="K63054">
        <v>1</v>
      </c>
      <c r="L63054">
        <v>30</v>
      </c>
      <c r="M63054">
        <v>30</v>
      </c>
      <c r="N63054">
        <v>11</v>
      </c>
      <c r="O63054">
        <v>2019</v>
      </c>
      <c r="P63054" t="s">
        <v>14</v>
      </c>
    </row>
    <row r="63055" spans="1:16" x14ac:dyDescent="0.25">
      <c r="A63055" t="s">
        <v>1414</v>
      </c>
      <c r="B63055" s="149">
        <v>43790</v>
      </c>
      <c r="C63055" t="s">
        <v>721</v>
      </c>
      <c r="D63055" t="s">
        <v>3688</v>
      </c>
      <c r="E63055" t="s">
        <v>12391</v>
      </c>
      <c r="F63055">
        <v>295248</v>
      </c>
      <c r="G63055" t="s">
        <v>11204</v>
      </c>
      <c r="H63055" t="s">
        <v>11578</v>
      </c>
      <c r="I63055" t="s">
        <v>11577</v>
      </c>
      <c r="J63055" t="s">
        <v>12240</v>
      </c>
      <c r="K63055">
        <v>1</v>
      </c>
      <c r="L63055">
        <v>30</v>
      </c>
      <c r="M63055">
        <v>30</v>
      </c>
      <c r="N63055">
        <v>11</v>
      </c>
      <c r="O63055">
        <v>2019</v>
      </c>
      <c r="P63055" t="s">
        <v>14</v>
      </c>
    </row>
    <row r="63056" spans="1:16" x14ac:dyDescent="0.25">
      <c r="A63056" t="s">
        <v>1414</v>
      </c>
      <c r="B63056" s="149">
        <v>43790</v>
      </c>
      <c r="C63056" t="s">
        <v>721</v>
      </c>
      <c r="D63056" t="s">
        <v>3688</v>
      </c>
      <c r="E63056" t="s">
        <v>12250</v>
      </c>
      <c r="F63056">
        <v>295253</v>
      </c>
      <c r="G63056" t="s">
        <v>11204</v>
      </c>
      <c r="H63056" t="s">
        <v>11578</v>
      </c>
      <c r="I63056" t="s">
        <v>11577</v>
      </c>
      <c r="J63056" t="s">
        <v>12240</v>
      </c>
      <c r="K63056">
        <v>1</v>
      </c>
      <c r="L63056">
        <v>30</v>
      </c>
      <c r="M63056">
        <v>30</v>
      </c>
      <c r="N63056">
        <v>11</v>
      </c>
      <c r="O63056">
        <v>2019</v>
      </c>
      <c r="P63056" t="s">
        <v>14</v>
      </c>
    </row>
    <row r="63057" spans="1:16" x14ac:dyDescent="0.25">
      <c r="A63057" t="s">
        <v>1414</v>
      </c>
      <c r="B63057" s="149">
        <v>43794</v>
      </c>
      <c r="C63057" t="s">
        <v>721</v>
      </c>
      <c r="D63057" t="s">
        <v>3688</v>
      </c>
      <c r="E63057" t="s">
        <v>12256</v>
      </c>
      <c r="F63057">
        <v>295243</v>
      </c>
      <c r="G63057" t="s">
        <v>11204</v>
      </c>
      <c r="H63057" t="s">
        <v>12498</v>
      </c>
      <c r="I63057" t="s">
        <v>12497</v>
      </c>
      <c r="J63057" t="s">
        <v>12240</v>
      </c>
      <c r="K63057">
        <v>1</v>
      </c>
      <c r="L63057">
        <v>30</v>
      </c>
      <c r="M63057">
        <v>30</v>
      </c>
      <c r="N63057">
        <v>11</v>
      </c>
      <c r="O63057">
        <v>2019</v>
      </c>
      <c r="P63057" t="s">
        <v>14</v>
      </c>
    </row>
    <row r="63058" spans="1:16" x14ac:dyDescent="0.25">
      <c r="A63058" t="s">
        <v>1414</v>
      </c>
      <c r="B63058" s="149">
        <v>43795</v>
      </c>
      <c r="C63058" t="s">
        <v>721</v>
      </c>
      <c r="D63058" t="s">
        <v>3688</v>
      </c>
      <c r="E63058" t="s">
        <v>4108</v>
      </c>
      <c r="F63058">
        <v>295112</v>
      </c>
      <c r="G63058" t="s">
        <v>11204</v>
      </c>
      <c r="H63058" t="s">
        <v>12504</v>
      </c>
      <c r="I63058" t="s">
        <v>12503</v>
      </c>
      <c r="J63058" t="s">
        <v>12240</v>
      </c>
      <c r="K63058">
        <v>1</v>
      </c>
      <c r="L63058">
        <v>30</v>
      </c>
      <c r="M63058">
        <v>30</v>
      </c>
      <c r="N63058">
        <v>11</v>
      </c>
      <c r="O63058">
        <v>2019</v>
      </c>
      <c r="P63058" t="s">
        <v>14</v>
      </c>
    </row>
    <row r="63059" spans="1:16" x14ac:dyDescent="0.25">
      <c r="A63059" t="s">
        <v>1414</v>
      </c>
      <c r="B63059" s="149">
        <v>43801</v>
      </c>
      <c r="C63059" t="s">
        <v>721</v>
      </c>
      <c r="D63059" t="s">
        <v>3688</v>
      </c>
      <c r="E63059" t="s">
        <v>12246</v>
      </c>
      <c r="F63059">
        <v>296089</v>
      </c>
      <c r="G63059" t="s">
        <v>11204</v>
      </c>
      <c r="H63059" t="s">
        <v>12218</v>
      </c>
      <c r="I63059" t="s">
        <v>12217</v>
      </c>
      <c r="J63059" t="s">
        <v>12240</v>
      </c>
      <c r="K63059">
        <v>1</v>
      </c>
      <c r="L63059">
        <v>30</v>
      </c>
      <c r="M63059">
        <v>30</v>
      </c>
      <c r="N63059">
        <v>12</v>
      </c>
      <c r="O63059">
        <v>2019</v>
      </c>
      <c r="P63059" t="s">
        <v>14</v>
      </c>
    </row>
    <row r="63060" spans="1:16" x14ac:dyDescent="0.25">
      <c r="A63060" t="s">
        <v>1414</v>
      </c>
      <c r="B63060" s="149">
        <v>43802</v>
      </c>
      <c r="C63060" t="s">
        <v>721</v>
      </c>
      <c r="D63060" t="s">
        <v>3688</v>
      </c>
      <c r="E63060" t="s">
        <v>12255</v>
      </c>
      <c r="F63060">
        <v>296659</v>
      </c>
      <c r="G63060" t="s">
        <v>11204</v>
      </c>
      <c r="H63060" t="s">
        <v>11772</v>
      </c>
      <c r="I63060" t="s">
        <v>11668</v>
      </c>
      <c r="J63060" t="s">
        <v>12240</v>
      </c>
      <c r="K63060">
        <v>1</v>
      </c>
      <c r="L63060">
        <v>30</v>
      </c>
      <c r="M63060">
        <v>30</v>
      </c>
      <c r="N63060">
        <v>12</v>
      </c>
      <c r="O63060">
        <v>2019</v>
      </c>
      <c r="P63060" t="s">
        <v>14</v>
      </c>
    </row>
    <row r="63061" spans="1:16" x14ac:dyDescent="0.25">
      <c r="A63061" t="s">
        <v>1414</v>
      </c>
      <c r="B63061" s="149">
        <v>43802</v>
      </c>
      <c r="C63061" t="s">
        <v>721</v>
      </c>
      <c r="D63061" t="s">
        <v>3688</v>
      </c>
      <c r="E63061" t="s">
        <v>12262</v>
      </c>
      <c r="F63061">
        <v>295343</v>
      </c>
      <c r="G63061" t="s">
        <v>11204</v>
      </c>
      <c r="H63061" t="s">
        <v>11942</v>
      </c>
      <c r="I63061" t="s">
        <v>11941</v>
      </c>
      <c r="J63061" t="s">
        <v>12240</v>
      </c>
      <c r="K63061">
        <v>1</v>
      </c>
      <c r="L63061">
        <v>30</v>
      </c>
      <c r="M63061">
        <v>30</v>
      </c>
      <c r="N63061">
        <v>12</v>
      </c>
      <c r="O63061">
        <v>2019</v>
      </c>
      <c r="P63061" t="s">
        <v>14</v>
      </c>
    </row>
    <row r="63062" spans="1:16" x14ac:dyDescent="0.25">
      <c r="A63062" t="s">
        <v>1414</v>
      </c>
      <c r="B63062" s="149">
        <v>43803</v>
      </c>
      <c r="C63062" t="s">
        <v>721</v>
      </c>
      <c r="D63062" t="s">
        <v>3688</v>
      </c>
      <c r="E63062" t="s">
        <v>12255</v>
      </c>
      <c r="F63062">
        <v>296683</v>
      </c>
      <c r="G63062" t="s">
        <v>11204</v>
      </c>
      <c r="H63062" t="s">
        <v>11772</v>
      </c>
      <c r="I63062" t="s">
        <v>11668</v>
      </c>
      <c r="J63062" t="s">
        <v>12240</v>
      </c>
      <c r="K63062">
        <v>1</v>
      </c>
      <c r="L63062">
        <v>30</v>
      </c>
      <c r="M63062">
        <v>30</v>
      </c>
      <c r="N63062">
        <v>12</v>
      </c>
      <c r="O63062">
        <v>2019</v>
      </c>
      <c r="P63062" t="s">
        <v>14</v>
      </c>
    </row>
    <row r="63063" spans="1:16" x14ac:dyDescent="0.25">
      <c r="A63063" t="s">
        <v>1414</v>
      </c>
      <c r="B63063" s="149">
        <v>43804</v>
      </c>
      <c r="C63063" t="s">
        <v>721</v>
      </c>
      <c r="D63063" t="s">
        <v>3688</v>
      </c>
      <c r="E63063" t="s">
        <v>12250</v>
      </c>
      <c r="F63063">
        <v>296630</v>
      </c>
      <c r="G63063" t="s">
        <v>11204</v>
      </c>
      <c r="H63063" t="s">
        <v>12491</v>
      </c>
      <c r="I63063" t="s">
        <v>12490</v>
      </c>
      <c r="J63063" t="s">
        <v>12240</v>
      </c>
      <c r="K63063">
        <v>1</v>
      </c>
      <c r="L63063">
        <v>30</v>
      </c>
      <c r="M63063">
        <v>30</v>
      </c>
      <c r="N63063">
        <v>12</v>
      </c>
      <c r="O63063">
        <v>2019</v>
      </c>
      <c r="P63063" t="s">
        <v>14</v>
      </c>
    </row>
    <row r="63064" spans="1:16" x14ac:dyDescent="0.25">
      <c r="A63064" t="s">
        <v>1414</v>
      </c>
      <c r="B63064" s="149">
        <v>43804</v>
      </c>
      <c r="C63064" t="s">
        <v>721</v>
      </c>
      <c r="D63064" t="s">
        <v>3688</v>
      </c>
      <c r="E63064" t="s">
        <v>12505</v>
      </c>
      <c r="F63064">
        <v>296650</v>
      </c>
      <c r="G63064" t="s">
        <v>11204</v>
      </c>
      <c r="H63064" t="s">
        <v>11700</v>
      </c>
      <c r="I63064" t="s">
        <v>11699</v>
      </c>
      <c r="J63064" t="s">
        <v>12240</v>
      </c>
      <c r="K63064">
        <v>1</v>
      </c>
      <c r="L63064">
        <v>30</v>
      </c>
      <c r="M63064">
        <v>30</v>
      </c>
      <c r="N63064">
        <v>12</v>
      </c>
      <c r="O63064">
        <v>2019</v>
      </c>
      <c r="P63064" t="s">
        <v>14</v>
      </c>
    </row>
    <row r="63065" spans="1:16" x14ac:dyDescent="0.25">
      <c r="A63065" t="s">
        <v>1414</v>
      </c>
      <c r="B63065" s="149">
        <v>43809</v>
      </c>
      <c r="C63065" t="s">
        <v>721</v>
      </c>
      <c r="D63065" t="s">
        <v>3688</v>
      </c>
      <c r="E63065" t="s">
        <v>10299</v>
      </c>
      <c r="F63065">
        <v>296712</v>
      </c>
      <c r="G63065" t="s">
        <v>11204</v>
      </c>
      <c r="H63065" t="s">
        <v>11772</v>
      </c>
      <c r="I63065" t="s">
        <v>11668</v>
      </c>
      <c r="J63065" t="s">
        <v>12240</v>
      </c>
      <c r="K63065">
        <v>1</v>
      </c>
      <c r="L63065">
        <v>30</v>
      </c>
      <c r="M63065">
        <v>30</v>
      </c>
      <c r="N63065">
        <v>12</v>
      </c>
      <c r="O63065">
        <v>2019</v>
      </c>
      <c r="P63065" t="s">
        <v>14</v>
      </c>
    </row>
    <row r="63066" spans="1:16" x14ac:dyDescent="0.25">
      <c r="A63066" t="s">
        <v>1414</v>
      </c>
      <c r="B63066" s="149">
        <v>43815</v>
      </c>
      <c r="C63066" t="s">
        <v>721</v>
      </c>
      <c r="D63066" t="s">
        <v>3688</v>
      </c>
      <c r="E63066" t="s">
        <v>12505</v>
      </c>
      <c r="F63066">
        <v>296922</v>
      </c>
      <c r="G63066" t="s">
        <v>11204</v>
      </c>
      <c r="H63066" t="s">
        <v>11675</v>
      </c>
      <c r="I63066" t="s">
        <v>11674</v>
      </c>
      <c r="J63066" t="s">
        <v>12240</v>
      </c>
      <c r="K63066">
        <v>1</v>
      </c>
      <c r="L63066">
        <v>30</v>
      </c>
      <c r="M63066">
        <v>30</v>
      </c>
      <c r="N63066">
        <v>12</v>
      </c>
      <c r="O63066">
        <v>2019</v>
      </c>
      <c r="P63066" t="s">
        <v>14</v>
      </c>
    </row>
    <row r="63067" spans="1:16" x14ac:dyDescent="0.25">
      <c r="A63067" t="s">
        <v>1414</v>
      </c>
      <c r="B63067" s="149">
        <v>43815</v>
      </c>
      <c r="C63067" t="s">
        <v>721</v>
      </c>
      <c r="D63067" t="s">
        <v>3688</v>
      </c>
      <c r="E63067" t="s">
        <v>12253</v>
      </c>
      <c r="F63067">
        <v>296640</v>
      </c>
      <c r="G63067" t="s">
        <v>11204</v>
      </c>
      <c r="H63067" t="s">
        <v>11700</v>
      </c>
      <c r="I63067" t="s">
        <v>11699</v>
      </c>
      <c r="J63067" t="s">
        <v>12240</v>
      </c>
      <c r="K63067">
        <v>1</v>
      </c>
      <c r="L63067">
        <v>30</v>
      </c>
      <c r="M63067">
        <v>30</v>
      </c>
      <c r="N63067">
        <v>12</v>
      </c>
      <c r="O63067">
        <v>2019</v>
      </c>
      <c r="P63067" t="s">
        <v>14</v>
      </c>
    </row>
    <row r="63068" spans="1:16" x14ac:dyDescent="0.25">
      <c r="A63068" t="s">
        <v>1414</v>
      </c>
      <c r="B63068" s="149">
        <v>43816</v>
      </c>
      <c r="C63068" t="s">
        <v>721</v>
      </c>
      <c r="D63068" t="s">
        <v>3688</v>
      </c>
      <c r="E63068" t="s">
        <v>10299</v>
      </c>
      <c r="F63068">
        <v>296930</v>
      </c>
      <c r="G63068" t="s">
        <v>11204</v>
      </c>
      <c r="H63068" t="s">
        <v>11772</v>
      </c>
      <c r="I63068" t="s">
        <v>11668</v>
      </c>
      <c r="J63068" t="s">
        <v>12240</v>
      </c>
      <c r="K63068">
        <v>1</v>
      </c>
      <c r="L63068">
        <v>30</v>
      </c>
      <c r="M63068">
        <v>30</v>
      </c>
      <c r="N63068">
        <v>12</v>
      </c>
      <c r="O63068">
        <v>2019</v>
      </c>
      <c r="P63068" t="s">
        <v>14</v>
      </c>
    </row>
    <row r="63069" spans="1:16" x14ac:dyDescent="0.25">
      <c r="A63069" t="s">
        <v>1414</v>
      </c>
      <c r="B63069" s="149">
        <v>43818</v>
      </c>
      <c r="C63069" t="s">
        <v>721</v>
      </c>
      <c r="D63069" t="s">
        <v>3688</v>
      </c>
      <c r="E63069" t="s">
        <v>12262</v>
      </c>
      <c r="F63069">
        <v>296992</v>
      </c>
      <c r="G63069" t="s">
        <v>11204</v>
      </c>
      <c r="H63069" t="s">
        <v>12260</v>
      </c>
      <c r="I63069" t="s">
        <v>12259</v>
      </c>
      <c r="J63069" t="s">
        <v>12240</v>
      </c>
      <c r="K63069">
        <v>1</v>
      </c>
      <c r="L63069">
        <v>30</v>
      </c>
      <c r="M63069">
        <v>30</v>
      </c>
      <c r="N63069">
        <v>12</v>
      </c>
      <c r="O63069">
        <v>2019</v>
      </c>
      <c r="P63069" t="s">
        <v>14</v>
      </c>
    </row>
    <row r="63070" spans="1:16" x14ac:dyDescent="0.25">
      <c r="A63070" t="s">
        <v>1414</v>
      </c>
      <c r="B63070" s="149">
        <v>43819</v>
      </c>
      <c r="C63070" t="s">
        <v>721</v>
      </c>
      <c r="D63070" t="s">
        <v>3688</v>
      </c>
      <c r="E63070" t="s">
        <v>12276</v>
      </c>
      <c r="F63070">
        <v>296984</v>
      </c>
      <c r="G63070" t="s">
        <v>11204</v>
      </c>
      <c r="H63070" t="s">
        <v>12504</v>
      </c>
      <c r="I63070" t="s">
        <v>12503</v>
      </c>
      <c r="J63070" t="s">
        <v>12240</v>
      </c>
      <c r="K63070">
        <v>1</v>
      </c>
      <c r="L63070">
        <v>30</v>
      </c>
      <c r="M63070">
        <v>30</v>
      </c>
      <c r="N63070">
        <v>12</v>
      </c>
      <c r="O63070">
        <v>2019</v>
      </c>
      <c r="P63070" t="s">
        <v>14</v>
      </c>
    </row>
    <row r="63071" spans="1:16" x14ac:dyDescent="0.25">
      <c r="A63071" t="s">
        <v>1414</v>
      </c>
      <c r="B63071" s="149">
        <v>43822</v>
      </c>
      <c r="C63071" t="s">
        <v>721</v>
      </c>
      <c r="D63071" t="s">
        <v>3688</v>
      </c>
      <c r="E63071" t="s">
        <v>12255</v>
      </c>
      <c r="F63071">
        <v>297023</v>
      </c>
      <c r="G63071" t="s">
        <v>11204</v>
      </c>
      <c r="H63071" t="s">
        <v>11772</v>
      </c>
      <c r="I63071" t="s">
        <v>11668</v>
      </c>
      <c r="J63071" t="s">
        <v>12240</v>
      </c>
      <c r="K63071">
        <v>1</v>
      </c>
      <c r="L63071">
        <v>30</v>
      </c>
      <c r="M63071">
        <v>30</v>
      </c>
      <c r="N63071">
        <v>12</v>
      </c>
      <c r="O63071">
        <v>2019</v>
      </c>
      <c r="P63071" t="s">
        <v>14</v>
      </c>
    </row>
    <row r="63072" spans="1:16" x14ac:dyDescent="0.25">
      <c r="A63072" t="s">
        <v>1414</v>
      </c>
      <c r="B63072" s="149">
        <v>43832</v>
      </c>
      <c r="C63072" t="s">
        <v>721</v>
      </c>
      <c r="D63072" t="s">
        <v>3688</v>
      </c>
      <c r="E63072" t="s">
        <v>12486</v>
      </c>
      <c r="F63072">
        <v>297255</v>
      </c>
      <c r="G63072" t="s">
        <v>11204</v>
      </c>
      <c r="H63072" t="s">
        <v>11353</v>
      </c>
      <c r="I63072" t="s">
        <v>11352</v>
      </c>
      <c r="J63072" t="s">
        <v>12240</v>
      </c>
      <c r="K63072">
        <v>1</v>
      </c>
      <c r="L63072">
        <v>30</v>
      </c>
      <c r="M63072">
        <v>30</v>
      </c>
      <c r="N63072">
        <v>1</v>
      </c>
      <c r="O63072">
        <v>2020</v>
      </c>
      <c r="P63072" t="s">
        <v>14</v>
      </c>
    </row>
    <row r="63073" spans="1:16" x14ac:dyDescent="0.25">
      <c r="A63073" t="s">
        <v>1414</v>
      </c>
      <c r="B63073" s="149">
        <v>43837</v>
      </c>
      <c r="C63073" t="s">
        <v>721</v>
      </c>
      <c r="D63073" t="s">
        <v>3688</v>
      </c>
      <c r="E63073" t="s">
        <v>12255</v>
      </c>
      <c r="F63073">
        <v>298143</v>
      </c>
      <c r="G63073" t="s">
        <v>11204</v>
      </c>
      <c r="H63073" t="s">
        <v>11772</v>
      </c>
      <c r="I63073" t="s">
        <v>11668</v>
      </c>
      <c r="J63073" t="s">
        <v>12240</v>
      </c>
      <c r="K63073">
        <v>1</v>
      </c>
      <c r="L63073">
        <v>30</v>
      </c>
      <c r="M63073">
        <v>30</v>
      </c>
      <c r="N63073">
        <v>1</v>
      </c>
      <c r="O63073">
        <v>2020</v>
      </c>
      <c r="P63073" t="s">
        <v>14</v>
      </c>
    </row>
    <row r="63074" spans="1:16" x14ac:dyDescent="0.25">
      <c r="A63074" t="s">
        <v>1414</v>
      </c>
      <c r="B63074" s="149">
        <v>43839</v>
      </c>
      <c r="C63074" t="s">
        <v>721</v>
      </c>
      <c r="D63074" t="s">
        <v>3688</v>
      </c>
      <c r="E63074" t="s">
        <v>12288</v>
      </c>
      <c r="F63074">
        <v>298213</v>
      </c>
      <c r="G63074" t="s">
        <v>11204</v>
      </c>
      <c r="H63074" t="s">
        <v>11772</v>
      </c>
      <c r="I63074" t="s">
        <v>11668</v>
      </c>
      <c r="J63074" t="s">
        <v>12240</v>
      </c>
      <c r="K63074">
        <v>1</v>
      </c>
      <c r="L63074">
        <v>30</v>
      </c>
      <c r="M63074">
        <v>30</v>
      </c>
      <c r="N63074">
        <v>1</v>
      </c>
      <c r="O63074">
        <v>2020</v>
      </c>
      <c r="P63074" t="s">
        <v>14</v>
      </c>
    </row>
    <row r="63075" spans="1:16" x14ac:dyDescent="0.25">
      <c r="A63075" t="s">
        <v>1414</v>
      </c>
      <c r="B63075" s="149">
        <v>43845</v>
      </c>
      <c r="C63075" t="s">
        <v>721</v>
      </c>
      <c r="D63075" t="s">
        <v>3688</v>
      </c>
      <c r="E63075" t="s">
        <v>12255</v>
      </c>
      <c r="F63075">
        <v>298078</v>
      </c>
      <c r="G63075" t="s">
        <v>11204</v>
      </c>
      <c r="H63075" t="s">
        <v>12284</v>
      </c>
      <c r="I63075" t="s">
        <v>12283</v>
      </c>
      <c r="J63075" t="s">
        <v>12240</v>
      </c>
      <c r="K63075">
        <v>1</v>
      </c>
      <c r="L63075">
        <v>30</v>
      </c>
      <c r="M63075">
        <v>30</v>
      </c>
      <c r="N63075">
        <v>1</v>
      </c>
      <c r="O63075">
        <v>2020</v>
      </c>
      <c r="P63075" t="s">
        <v>14</v>
      </c>
    </row>
    <row r="63076" spans="1:16" x14ac:dyDescent="0.25">
      <c r="A63076" t="s">
        <v>1414</v>
      </c>
      <c r="B63076" s="149">
        <v>43853</v>
      </c>
      <c r="C63076" t="s">
        <v>721</v>
      </c>
      <c r="D63076" t="s">
        <v>3688</v>
      </c>
      <c r="E63076" t="s">
        <v>12288</v>
      </c>
      <c r="F63076">
        <v>298390</v>
      </c>
      <c r="G63076" t="s">
        <v>11204</v>
      </c>
      <c r="H63076" t="s">
        <v>12133</v>
      </c>
      <c r="I63076" t="s">
        <v>12132</v>
      </c>
      <c r="J63076" t="s">
        <v>12240</v>
      </c>
      <c r="K63076">
        <v>1</v>
      </c>
      <c r="L63076">
        <v>30</v>
      </c>
      <c r="M63076">
        <v>30</v>
      </c>
      <c r="N63076">
        <v>1</v>
      </c>
      <c r="O63076">
        <v>2020</v>
      </c>
      <c r="P63076" t="s">
        <v>14</v>
      </c>
    </row>
    <row r="63077" spans="1:16" x14ac:dyDescent="0.25">
      <c r="A63077" t="s">
        <v>1414</v>
      </c>
      <c r="B63077" s="149">
        <v>43857</v>
      </c>
      <c r="C63077" t="s">
        <v>721</v>
      </c>
      <c r="D63077" t="s">
        <v>3688</v>
      </c>
      <c r="E63077" t="s">
        <v>12282</v>
      </c>
      <c r="F63077">
        <v>298329</v>
      </c>
      <c r="G63077" t="s">
        <v>11204</v>
      </c>
      <c r="H63077" t="s">
        <v>11892</v>
      </c>
      <c r="I63077" t="s">
        <v>11891</v>
      </c>
      <c r="J63077" t="s">
        <v>12240</v>
      </c>
      <c r="K63077">
        <v>1</v>
      </c>
      <c r="L63077">
        <v>30</v>
      </c>
      <c r="M63077">
        <v>30</v>
      </c>
      <c r="N63077">
        <v>1</v>
      </c>
      <c r="O63077">
        <v>2020</v>
      </c>
      <c r="P63077" t="s">
        <v>14</v>
      </c>
    </row>
    <row r="63078" spans="1:16" x14ac:dyDescent="0.25">
      <c r="A63078" t="s">
        <v>1414</v>
      </c>
      <c r="B63078" s="149">
        <v>43859</v>
      </c>
      <c r="C63078" t="s">
        <v>721</v>
      </c>
      <c r="D63078" t="s">
        <v>3688</v>
      </c>
      <c r="E63078" t="s">
        <v>12502</v>
      </c>
      <c r="F63078">
        <v>298624</v>
      </c>
      <c r="G63078" t="s">
        <v>11204</v>
      </c>
      <c r="H63078" t="s">
        <v>12201</v>
      </c>
      <c r="I63078" t="s">
        <v>12200</v>
      </c>
      <c r="J63078" t="s">
        <v>12240</v>
      </c>
      <c r="K63078">
        <v>1</v>
      </c>
      <c r="L63078">
        <v>30</v>
      </c>
      <c r="M63078">
        <v>30</v>
      </c>
      <c r="N63078">
        <v>1</v>
      </c>
      <c r="O63078">
        <v>2020</v>
      </c>
      <c r="P63078" t="s">
        <v>14</v>
      </c>
    </row>
    <row r="63079" spans="1:16" x14ac:dyDescent="0.25">
      <c r="A63079" t="s">
        <v>1414</v>
      </c>
      <c r="B63079" s="149">
        <v>43860</v>
      </c>
      <c r="C63079" t="s">
        <v>721</v>
      </c>
      <c r="D63079" t="s">
        <v>3688</v>
      </c>
      <c r="E63079" t="s">
        <v>12285</v>
      </c>
      <c r="F63079">
        <v>298658</v>
      </c>
      <c r="G63079" t="s">
        <v>11204</v>
      </c>
      <c r="H63079" t="s">
        <v>12260</v>
      </c>
      <c r="I63079" t="s">
        <v>12259</v>
      </c>
      <c r="J63079" t="s">
        <v>12240</v>
      </c>
      <c r="K63079">
        <v>1</v>
      </c>
      <c r="L63079">
        <v>30</v>
      </c>
      <c r="M63079">
        <v>30</v>
      </c>
      <c r="N63079">
        <v>1</v>
      </c>
      <c r="O63079">
        <v>2020</v>
      </c>
      <c r="P63079" t="s">
        <v>14</v>
      </c>
    </row>
    <row r="63080" spans="1:16" x14ac:dyDescent="0.25">
      <c r="A63080" t="s">
        <v>1414</v>
      </c>
      <c r="B63080" s="149">
        <v>43860</v>
      </c>
      <c r="C63080" t="s">
        <v>721</v>
      </c>
      <c r="D63080" t="s">
        <v>3688</v>
      </c>
      <c r="E63080" t="s">
        <v>12285</v>
      </c>
      <c r="F63080">
        <v>298658</v>
      </c>
      <c r="G63080" t="s">
        <v>11204</v>
      </c>
      <c r="H63080" t="s">
        <v>12260</v>
      </c>
      <c r="I63080" t="s">
        <v>12259</v>
      </c>
      <c r="J63080" t="s">
        <v>12240</v>
      </c>
      <c r="K63080">
        <v>1</v>
      </c>
      <c r="L63080">
        <v>30</v>
      </c>
      <c r="M63080">
        <v>30</v>
      </c>
      <c r="N63080">
        <v>1</v>
      </c>
      <c r="O63080">
        <v>2020</v>
      </c>
      <c r="P63080" t="s">
        <v>14</v>
      </c>
    </row>
    <row r="63081" spans="1:16" x14ac:dyDescent="0.25">
      <c r="A63081" t="s">
        <v>1414</v>
      </c>
      <c r="B63081" s="149">
        <v>43864</v>
      </c>
      <c r="C63081" t="s">
        <v>721</v>
      </c>
      <c r="D63081" t="s">
        <v>3688</v>
      </c>
      <c r="E63081" t="s">
        <v>12501</v>
      </c>
      <c r="F63081">
        <v>299545</v>
      </c>
      <c r="G63081" t="s">
        <v>11204</v>
      </c>
      <c r="H63081" t="s">
        <v>12500</v>
      </c>
      <c r="I63081" t="s">
        <v>12499</v>
      </c>
      <c r="J63081" t="s">
        <v>12240</v>
      </c>
      <c r="K63081">
        <v>1</v>
      </c>
      <c r="L63081">
        <v>30</v>
      </c>
      <c r="M63081">
        <v>30</v>
      </c>
      <c r="N63081">
        <v>2</v>
      </c>
      <c r="O63081">
        <v>2020</v>
      </c>
      <c r="P63081" t="s">
        <v>14</v>
      </c>
    </row>
    <row r="63082" spans="1:16" x14ac:dyDescent="0.25">
      <c r="A63082" t="s">
        <v>1414</v>
      </c>
      <c r="B63082" s="149">
        <v>43864</v>
      </c>
      <c r="C63082" t="s">
        <v>721</v>
      </c>
      <c r="D63082" t="s">
        <v>3688</v>
      </c>
      <c r="E63082" t="s">
        <v>12486</v>
      </c>
      <c r="F63082">
        <v>299589</v>
      </c>
      <c r="G63082" t="s">
        <v>11204</v>
      </c>
      <c r="H63082" t="s">
        <v>11400</v>
      </c>
      <c r="I63082" t="s">
        <v>11399</v>
      </c>
      <c r="J63082" t="s">
        <v>12240</v>
      </c>
      <c r="K63082">
        <v>1</v>
      </c>
      <c r="L63082">
        <v>30</v>
      </c>
      <c r="M63082">
        <v>30</v>
      </c>
      <c r="N63082">
        <v>2</v>
      </c>
      <c r="O63082">
        <v>2020</v>
      </c>
      <c r="P63082" t="s">
        <v>14</v>
      </c>
    </row>
    <row r="63083" spans="1:16" x14ac:dyDescent="0.25">
      <c r="A63083" t="s">
        <v>1414</v>
      </c>
      <c r="B63083" s="149">
        <v>43879</v>
      </c>
      <c r="C63083" t="s">
        <v>721</v>
      </c>
      <c r="D63083" t="s">
        <v>3688</v>
      </c>
      <c r="E63083" t="s">
        <v>12255</v>
      </c>
      <c r="F63083">
        <v>299853</v>
      </c>
      <c r="G63083" t="s">
        <v>11204</v>
      </c>
      <c r="H63083" t="s">
        <v>12284</v>
      </c>
      <c r="I63083" t="s">
        <v>12283</v>
      </c>
      <c r="J63083" t="s">
        <v>12240</v>
      </c>
      <c r="K63083">
        <v>1</v>
      </c>
      <c r="L63083">
        <v>30</v>
      </c>
      <c r="M63083">
        <v>30</v>
      </c>
      <c r="N63083">
        <v>2</v>
      </c>
      <c r="O63083">
        <v>2020</v>
      </c>
      <c r="P63083" t="s">
        <v>14</v>
      </c>
    </row>
    <row r="63084" spans="1:16" x14ac:dyDescent="0.25">
      <c r="A63084" t="s">
        <v>1414</v>
      </c>
      <c r="B63084" s="149">
        <v>43881</v>
      </c>
      <c r="C63084" t="s">
        <v>721</v>
      </c>
      <c r="D63084" t="s">
        <v>3688</v>
      </c>
      <c r="E63084" t="s">
        <v>12253</v>
      </c>
      <c r="F63084">
        <v>300084</v>
      </c>
      <c r="G63084" t="s">
        <v>11204</v>
      </c>
      <c r="H63084" t="s">
        <v>12498</v>
      </c>
      <c r="I63084" t="s">
        <v>12497</v>
      </c>
      <c r="J63084" t="s">
        <v>12240</v>
      </c>
      <c r="K63084">
        <v>1</v>
      </c>
      <c r="L63084">
        <v>30</v>
      </c>
      <c r="M63084">
        <v>30</v>
      </c>
      <c r="N63084">
        <v>2</v>
      </c>
      <c r="O63084">
        <v>2020</v>
      </c>
      <c r="P63084" t="s">
        <v>14</v>
      </c>
    </row>
    <row r="63085" spans="1:16" x14ac:dyDescent="0.25">
      <c r="A63085" t="s">
        <v>1414</v>
      </c>
      <c r="B63085" s="149">
        <v>43881</v>
      </c>
      <c r="C63085" t="s">
        <v>721</v>
      </c>
      <c r="D63085" t="s">
        <v>3688</v>
      </c>
      <c r="E63085" t="s">
        <v>10299</v>
      </c>
      <c r="F63085">
        <v>300072</v>
      </c>
      <c r="G63085" t="s">
        <v>11204</v>
      </c>
      <c r="H63085" t="s">
        <v>12491</v>
      </c>
      <c r="I63085" t="s">
        <v>12490</v>
      </c>
      <c r="J63085" t="s">
        <v>12240</v>
      </c>
      <c r="K63085">
        <v>1</v>
      </c>
      <c r="L63085">
        <v>30</v>
      </c>
      <c r="M63085">
        <v>30</v>
      </c>
      <c r="N63085">
        <v>2</v>
      </c>
      <c r="O63085">
        <v>2020</v>
      </c>
      <c r="P63085" t="s">
        <v>14</v>
      </c>
    </row>
    <row r="63086" spans="1:16" x14ac:dyDescent="0.25">
      <c r="A63086" t="s">
        <v>1414</v>
      </c>
      <c r="B63086" s="149">
        <v>43886</v>
      </c>
      <c r="C63086" t="s">
        <v>721</v>
      </c>
      <c r="D63086" t="s">
        <v>3688</v>
      </c>
      <c r="E63086" t="s">
        <v>12255</v>
      </c>
      <c r="F63086">
        <v>300100</v>
      </c>
      <c r="G63086" t="s">
        <v>11204</v>
      </c>
      <c r="H63086" t="s">
        <v>12496</v>
      </c>
      <c r="I63086" t="s">
        <v>12495</v>
      </c>
      <c r="J63086" t="s">
        <v>12240</v>
      </c>
      <c r="K63086">
        <v>1</v>
      </c>
      <c r="L63086">
        <v>30</v>
      </c>
      <c r="M63086">
        <v>30</v>
      </c>
      <c r="N63086">
        <v>2</v>
      </c>
      <c r="O63086">
        <v>2020</v>
      </c>
      <c r="P63086" t="s">
        <v>14</v>
      </c>
    </row>
    <row r="63087" spans="1:16" x14ac:dyDescent="0.25">
      <c r="A63087" t="s">
        <v>1414</v>
      </c>
      <c r="B63087" s="149">
        <v>43892</v>
      </c>
      <c r="C63087" t="s">
        <v>721</v>
      </c>
      <c r="D63087" t="s">
        <v>3688</v>
      </c>
      <c r="E63087" t="s">
        <v>7096</v>
      </c>
      <c r="F63087">
        <v>301223</v>
      </c>
      <c r="G63087" t="s">
        <v>11204</v>
      </c>
      <c r="H63087" t="s">
        <v>11611</v>
      </c>
      <c r="I63087" t="s">
        <v>11610</v>
      </c>
      <c r="J63087" t="s">
        <v>12240</v>
      </c>
      <c r="K63087">
        <v>1</v>
      </c>
      <c r="L63087">
        <v>30</v>
      </c>
      <c r="M63087">
        <v>30</v>
      </c>
      <c r="N63087">
        <v>3</v>
      </c>
      <c r="O63087">
        <v>2020</v>
      </c>
      <c r="P63087" t="s">
        <v>14</v>
      </c>
    </row>
    <row r="63088" spans="1:16" x14ac:dyDescent="0.25">
      <c r="A63088" t="s">
        <v>1414</v>
      </c>
      <c r="B63088" s="149">
        <v>43892</v>
      </c>
      <c r="C63088" t="s">
        <v>721</v>
      </c>
      <c r="D63088" t="s">
        <v>3688</v>
      </c>
      <c r="E63088" t="s">
        <v>12494</v>
      </c>
      <c r="F63088">
        <v>300557</v>
      </c>
      <c r="G63088" t="s">
        <v>11204</v>
      </c>
      <c r="H63088" t="s">
        <v>11353</v>
      </c>
      <c r="I63088" t="s">
        <v>11352</v>
      </c>
      <c r="J63088" t="s">
        <v>12240</v>
      </c>
      <c r="K63088">
        <v>1</v>
      </c>
      <c r="L63088">
        <v>30</v>
      </c>
      <c r="M63088">
        <v>30</v>
      </c>
      <c r="N63088">
        <v>3</v>
      </c>
      <c r="O63088">
        <v>2020</v>
      </c>
      <c r="P63088" t="s">
        <v>14</v>
      </c>
    </row>
    <row r="63089" spans="1:16" x14ac:dyDescent="0.25">
      <c r="A63089" t="s">
        <v>1414</v>
      </c>
      <c r="B63089" s="149">
        <v>43895</v>
      </c>
      <c r="C63089" t="s">
        <v>721</v>
      </c>
      <c r="D63089" t="s">
        <v>3688</v>
      </c>
      <c r="E63089" t="s">
        <v>12277</v>
      </c>
      <c r="F63089">
        <v>301461</v>
      </c>
      <c r="G63089" t="s">
        <v>11204</v>
      </c>
      <c r="H63089" t="s">
        <v>11852</v>
      </c>
      <c r="I63089" t="s">
        <v>11851</v>
      </c>
      <c r="J63089" t="s">
        <v>12240</v>
      </c>
      <c r="K63089">
        <v>1</v>
      </c>
      <c r="L63089">
        <v>30</v>
      </c>
      <c r="M63089">
        <v>30</v>
      </c>
      <c r="N63089">
        <v>3</v>
      </c>
      <c r="O63089">
        <v>2020</v>
      </c>
      <c r="P63089" t="s">
        <v>14</v>
      </c>
    </row>
    <row r="63090" spans="1:16" x14ac:dyDescent="0.25">
      <c r="A63090" t="s">
        <v>1414</v>
      </c>
      <c r="B63090" s="149">
        <v>43895</v>
      </c>
      <c r="C63090" t="s">
        <v>721</v>
      </c>
      <c r="D63090" t="s">
        <v>3688</v>
      </c>
      <c r="E63090" t="s">
        <v>12285</v>
      </c>
      <c r="F63090">
        <v>301541</v>
      </c>
      <c r="G63090" t="s">
        <v>11204</v>
      </c>
      <c r="H63090" t="s">
        <v>12493</v>
      </c>
      <c r="I63090" t="s">
        <v>12492</v>
      </c>
      <c r="J63090" t="s">
        <v>12240</v>
      </c>
      <c r="K63090">
        <v>1</v>
      </c>
      <c r="L63090">
        <v>30</v>
      </c>
      <c r="M63090">
        <v>30</v>
      </c>
      <c r="N63090">
        <v>3</v>
      </c>
      <c r="O63090">
        <v>2020</v>
      </c>
      <c r="P63090" t="s">
        <v>14</v>
      </c>
    </row>
    <row r="63091" spans="1:16" x14ac:dyDescent="0.25">
      <c r="A63091" t="s">
        <v>1414</v>
      </c>
      <c r="B63091" s="149">
        <v>43899</v>
      </c>
      <c r="C63091" t="s">
        <v>721</v>
      </c>
      <c r="D63091" t="s">
        <v>3688</v>
      </c>
      <c r="E63091" t="s">
        <v>10299</v>
      </c>
      <c r="F63091">
        <v>301570</v>
      </c>
      <c r="G63091" t="s">
        <v>11204</v>
      </c>
      <c r="H63091" t="s">
        <v>12491</v>
      </c>
      <c r="I63091" t="s">
        <v>12490</v>
      </c>
      <c r="J63091" t="s">
        <v>12240</v>
      </c>
      <c r="K63091">
        <v>1</v>
      </c>
      <c r="L63091">
        <v>30</v>
      </c>
      <c r="M63091">
        <v>30</v>
      </c>
      <c r="N63091">
        <v>3</v>
      </c>
      <c r="O63091">
        <v>2020</v>
      </c>
      <c r="P63091" t="s">
        <v>14</v>
      </c>
    </row>
    <row r="63092" spans="1:16" x14ac:dyDescent="0.25">
      <c r="A63092" t="s">
        <v>1436</v>
      </c>
      <c r="B63092" s="149">
        <v>44035</v>
      </c>
      <c r="C63092" t="s">
        <v>721</v>
      </c>
      <c r="D63092" t="s">
        <v>3688</v>
      </c>
      <c r="E63092" t="s">
        <v>12288</v>
      </c>
      <c r="F63092">
        <v>304179</v>
      </c>
      <c r="G63092" t="s">
        <v>11204</v>
      </c>
      <c r="H63092" t="s">
        <v>5079</v>
      </c>
      <c r="I63092" t="s">
        <v>12254</v>
      </c>
      <c r="J63092" t="s">
        <v>12240</v>
      </c>
      <c r="K63092">
        <v>1</v>
      </c>
      <c r="L63092">
        <v>30</v>
      </c>
      <c r="M63092">
        <v>30</v>
      </c>
      <c r="N63092">
        <v>7</v>
      </c>
      <c r="O63092">
        <v>2020</v>
      </c>
      <c r="P63092" t="s">
        <v>14</v>
      </c>
    </row>
    <row r="63093" spans="1:16" x14ac:dyDescent="0.25">
      <c r="A63093" t="s">
        <v>1436</v>
      </c>
      <c r="B63093" s="149">
        <v>44046</v>
      </c>
      <c r="C63093" t="s">
        <v>721</v>
      </c>
      <c r="D63093" t="s">
        <v>3688</v>
      </c>
      <c r="E63093" t="s">
        <v>7099</v>
      </c>
      <c r="F63093">
        <v>304495</v>
      </c>
      <c r="G63093" t="s">
        <v>11204</v>
      </c>
      <c r="H63093" t="s">
        <v>11906</v>
      </c>
      <c r="I63093" t="s">
        <v>11904</v>
      </c>
      <c r="J63093" t="s">
        <v>12240</v>
      </c>
      <c r="K63093">
        <v>1</v>
      </c>
      <c r="L63093">
        <v>30</v>
      </c>
      <c r="M63093">
        <v>30</v>
      </c>
      <c r="N63093">
        <v>8</v>
      </c>
      <c r="O63093">
        <v>2020</v>
      </c>
      <c r="P63093" t="s">
        <v>14</v>
      </c>
    </row>
    <row r="63094" spans="1:16" x14ac:dyDescent="0.25">
      <c r="A63094" t="s">
        <v>1436</v>
      </c>
      <c r="B63094" s="149">
        <v>44075</v>
      </c>
      <c r="C63094" t="s">
        <v>721</v>
      </c>
      <c r="D63094" t="s">
        <v>3688</v>
      </c>
      <c r="E63094" t="s">
        <v>12244</v>
      </c>
      <c r="F63094">
        <v>304987</v>
      </c>
      <c r="G63094" t="s">
        <v>11204</v>
      </c>
      <c r="H63094" t="s">
        <v>12489</v>
      </c>
      <c r="I63094" t="s">
        <v>12488</v>
      </c>
      <c r="J63094" t="s">
        <v>12240</v>
      </c>
      <c r="K63094">
        <v>1</v>
      </c>
      <c r="L63094">
        <v>30</v>
      </c>
      <c r="M63094">
        <v>30</v>
      </c>
      <c r="N63094">
        <v>9</v>
      </c>
      <c r="O63094">
        <v>2020</v>
      </c>
      <c r="P63094" t="s">
        <v>14</v>
      </c>
    </row>
    <row r="63095" spans="1:16" x14ac:dyDescent="0.25">
      <c r="A63095" t="s">
        <v>1436</v>
      </c>
      <c r="B63095" s="149">
        <v>44105</v>
      </c>
      <c r="C63095" t="s">
        <v>721</v>
      </c>
      <c r="D63095" t="s">
        <v>3688</v>
      </c>
      <c r="E63095" t="s">
        <v>12244</v>
      </c>
      <c r="F63095">
        <v>305644</v>
      </c>
      <c r="G63095" t="s">
        <v>11204</v>
      </c>
      <c r="H63095" t="s">
        <v>11863</v>
      </c>
      <c r="I63095" t="s">
        <v>12485</v>
      </c>
      <c r="J63095" t="s">
        <v>12240</v>
      </c>
      <c r="K63095">
        <v>1</v>
      </c>
      <c r="L63095">
        <v>30</v>
      </c>
      <c r="M63095">
        <v>30</v>
      </c>
      <c r="N63095">
        <v>10</v>
      </c>
      <c r="O63095">
        <v>2020</v>
      </c>
      <c r="P63095" t="s">
        <v>14</v>
      </c>
    </row>
    <row r="63096" spans="1:16" x14ac:dyDescent="0.25">
      <c r="A63096" t="s">
        <v>1436</v>
      </c>
      <c r="B63096" s="149">
        <v>44105</v>
      </c>
      <c r="C63096" t="s">
        <v>721</v>
      </c>
      <c r="D63096" t="s">
        <v>3688</v>
      </c>
      <c r="E63096" t="s">
        <v>12486</v>
      </c>
      <c r="F63096">
        <v>305601</v>
      </c>
      <c r="G63096" t="s">
        <v>11204</v>
      </c>
      <c r="H63096" t="s">
        <v>11348</v>
      </c>
      <c r="I63096" t="s">
        <v>11347</v>
      </c>
      <c r="J63096" t="s">
        <v>12240</v>
      </c>
      <c r="K63096">
        <v>1</v>
      </c>
      <c r="L63096">
        <v>30</v>
      </c>
      <c r="M63096">
        <v>30</v>
      </c>
      <c r="N63096">
        <v>10</v>
      </c>
      <c r="O63096">
        <v>2020</v>
      </c>
      <c r="P63096" t="s">
        <v>14</v>
      </c>
    </row>
    <row r="63097" spans="1:16" x14ac:dyDescent="0.25">
      <c r="A63097" t="s">
        <v>1436</v>
      </c>
      <c r="B63097" s="149">
        <v>44166</v>
      </c>
      <c r="C63097" t="s">
        <v>721</v>
      </c>
      <c r="D63097" t="s">
        <v>3688</v>
      </c>
      <c r="E63097" t="s">
        <v>12269</v>
      </c>
      <c r="F63097">
        <v>307073</v>
      </c>
      <c r="G63097" t="s">
        <v>11204</v>
      </c>
      <c r="H63097" t="s">
        <v>12477</v>
      </c>
      <c r="I63097" t="s">
        <v>12476</v>
      </c>
      <c r="J63097" t="s">
        <v>12240</v>
      </c>
      <c r="K63097">
        <v>1</v>
      </c>
      <c r="L63097">
        <v>30</v>
      </c>
      <c r="M63097">
        <v>30</v>
      </c>
      <c r="N63097">
        <v>12</v>
      </c>
      <c r="O63097">
        <v>2020</v>
      </c>
      <c r="P63097" t="s">
        <v>14</v>
      </c>
    </row>
    <row r="63098" spans="1:16" x14ac:dyDescent="0.25">
      <c r="A63098" t="s">
        <v>1436</v>
      </c>
      <c r="B63098" s="149">
        <v>44166</v>
      </c>
      <c r="C63098" t="s">
        <v>721</v>
      </c>
      <c r="D63098" t="s">
        <v>3688</v>
      </c>
      <c r="E63098" t="s">
        <v>12269</v>
      </c>
      <c r="F63098">
        <v>307214</v>
      </c>
      <c r="G63098" t="s">
        <v>11204</v>
      </c>
      <c r="H63098" t="s">
        <v>11912</v>
      </c>
      <c r="I63098" t="s">
        <v>12103</v>
      </c>
      <c r="J63098" t="s">
        <v>12240</v>
      </c>
      <c r="K63098">
        <v>1</v>
      </c>
      <c r="L63098">
        <v>30</v>
      </c>
      <c r="M63098">
        <v>30</v>
      </c>
      <c r="N63098">
        <v>12</v>
      </c>
      <c r="O63098">
        <v>2020</v>
      </c>
      <c r="P63098" t="s">
        <v>14</v>
      </c>
    </row>
    <row r="63099" spans="1:16" x14ac:dyDescent="0.25">
      <c r="A63099" t="s">
        <v>1436</v>
      </c>
      <c r="B63099" s="149">
        <v>44328</v>
      </c>
      <c r="C63099" t="s">
        <v>721</v>
      </c>
      <c r="D63099" t="s">
        <v>3688</v>
      </c>
      <c r="E63099" t="s">
        <v>12487</v>
      </c>
      <c r="F63099">
        <v>310273</v>
      </c>
      <c r="G63099" t="s">
        <v>11204</v>
      </c>
      <c r="H63099" t="s">
        <v>12105</v>
      </c>
      <c r="I63099" t="s">
        <v>12104</v>
      </c>
      <c r="J63099" t="s">
        <v>12240</v>
      </c>
      <c r="K63099">
        <v>1</v>
      </c>
      <c r="L63099">
        <v>30</v>
      </c>
      <c r="M63099">
        <v>30</v>
      </c>
      <c r="N63099">
        <v>5</v>
      </c>
      <c r="O63099">
        <v>2021</v>
      </c>
      <c r="P63099" t="s">
        <v>14</v>
      </c>
    </row>
    <row r="63100" spans="1:16" x14ac:dyDescent="0.25">
      <c r="A63100" t="s">
        <v>1436</v>
      </c>
      <c r="B63100" s="149">
        <v>44348</v>
      </c>
      <c r="C63100" t="s">
        <v>721</v>
      </c>
      <c r="D63100" t="s">
        <v>3688</v>
      </c>
      <c r="E63100" t="s">
        <v>12269</v>
      </c>
      <c r="F63100">
        <v>310659</v>
      </c>
      <c r="G63100" t="s">
        <v>11204</v>
      </c>
      <c r="H63100" t="s">
        <v>11588</v>
      </c>
      <c r="I63100" t="s">
        <v>12023</v>
      </c>
      <c r="J63100" t="s">
        <v>12240</v>
      </c>
      <c r="K63100">
        <v>1</v>
      </c>
      <c r="L63100">
        <v>30</v>
      </c>
      <c r="M63100">
        <v>30</v>
      </c>
      <c r="N63100">
        <v>6</v>
      </c>
      <c r="O63100">
        <v>2021</v>
      </c>
      <c r="P63100" t="s">
        <v>14</v>
      </c>
    </row>
    <row r="63101" spans="1:16" x14ac:dyDescent="0.25">
      <c r="A63101" t="s">
        <v>1436</v>
      </c>
      <c r="B63101" s="149">
        <v>44348</v>
      </c>
      <c r="C63101" t="s">
        <v>721</v>
      </c>
      <c r="D63101" t="s">
        <v>3688</v>
      </c>
      <c r="E63101" t="s">
        <v>12486</v>
      </c>
      <c r="F63101">
        <v>310818</v>
      </c>
      <c r="G63101" t="s">
        <v>11204</v>
      </c>
      <c r="H63101" t="s">
        <v>11537</v>
      </c>
      <c r="I63101" t="s">
        <v>11536</v>
      </c>
      <c r="J63101" t="s">
        <v>12240</v>
      </c>
      <c r="K63101">
        <v>1</v>
      </c>
      <c r="L63101">
        <v>30</v>
      </c>
      <c r="M63101">
        <v>30</v>
      </c>
      <c r="N63101">
        <v>6</v>
      </c>
      <c r="O63101">
        <v>2021</v>
      </c>
      <c r="P63101" t="s">
        <v>14</v>
      </c>
    </row>
    <row r="63102" spans="1:16" x14ac:dyDescent="0.25">
      <c r="A63102" t="s">
        <v>1436</v>
      </c>
      <c r="B63102" s="149">
        <v>44348</v>
      </c>
      <c r="C63102" t="s">
        <v>721</v>
      </c>
      <c r="D63102" t="s">
        <v>3688</v>
      </c>
      <c r="E63102" t="s">
        <v>12269</v>
      </c>
      <c r="F63102">
        <v>310825</v>
      </c>
      <c r="G63102" t="s">
        <v>11204</v>
      </c>
      <c r="H63102" t="s">
        <v>11863</v>
      </c>
      <c r="I63102" t="s">
        <v>12485</v>
      </c>
      <c r="J63102" t="s">
        <v>12240</v>
      </c>
      <c r="K63102">
        <v>1</v>
      </c>
      <c r="L63102">
        <v>30</v>
      </c>
      <c r="M63102">
        <v>30</v>
      </c>
      <c r="N63102">
        <v>6</v>
      </c>
      <c r="O63102">
        <v>2021</v>
      </c>
      <c r="P63102" t="s">
        <v>14</v>
      </c>
    </row>
    <row r="63103" spans="1:16" x14ac:dyDescent="0.25">
      <c r="A63103" t="s">
        <v>1436</v>
      </c>
      <c r="B63103" s="149">
        <v>44355</v>
      </c>
      <c r="C63103" t="s">
        <v>721</v>
      </c>
      <c r="D63103" t="s">
        <v>3688</v>
      </c>
      <c r="E63103" t="s">
        <v>5135</v>
      </c>
      <c r="F63103">
        <v>310943</v>
      </c>
      <c r="G63103" t="s">
        <v>11204</v>
      </c>
      <c r="H63103" t="s">
        <v>11875</v>
      </c>
      <c r="I63103" t="s">
        <v>12093</v>
      </c>
      <c r="J63103" t="s">
        <v>12240</v>
      </c>
      <c r="K63103">
        <v>1</v>
      </c>
      <c r="L63103">
        <v>30</v>
      </c>
      <c r="M63103">
        <v>30</v>
      </c>
      <c r="N63103">
        <v>6</v>
      </c>
      <c r="O63103">
        <v>2021</v>
      </c>
      <c r="P63103" t="s">
        <v>14</v>
      </c>
    </row>
    <row r="63104" spans="1:16" hidden="1" x14ac:dyDescent="0.25">
      <c r="A63104" t="s">
        <v>1245</v>
      </c>
      <c r="B63104" s="149">
        <v>43283</v>
      </c>
      <c r="C63104" t="s">
        <v>721</v>
      </c>
      <c r="D63104" t="s">
        <v>3688</v>
      </c>
      <c r="E63104" t="s">
        <v>12391</v>
      </c>
      <c r="F63104">
        <v>261643</v>
      </c>
      <c r="G63104" t="s">
        <v>12390</v>
      </c>
      <c r="H63104" t="s">
        <v>12417</v>
      </c>
      <c r="I63104" t="s">
        <v>12416</v>
      </c>
      <c r="J63104" t="s">
        <v>12484</v>
      </c>
      <c r="K63104">
        <v>1</v>
      </c>
      <c r="L63104">
        <v>15</v>
      </c>
      <c r="M63104">
        <v>15</v>
      </c>
      <c r="N63104">
        <v>7</v>
      </c>
      <c r="O63104">
        <v>2018</v>
      </c>
      <c r="P63104" t="s">
        <v>14</v>
      </c>
    </row>
    <row r="63105" spans="1:16" hidden="1" x14ac:dyDescent="0.25">
      <c r="A63105" t="s">
        <v>1245</v>
      </c>
      <c r="B63105" s="149">
        <v>43283</v>
      </c>
      <c r="C63105" t="s">
        <v>721</v>
      </c>
      <c r="D63105" t="s">
        <v>3688</v>
      </c>
      <c r="E63105" t="s">
        <v>12391</v>
      </c>
      <c r="F63105">
        <v>261685</v>
      </c>
      <c r="G63105" t="s">
        <v>12390</v>
      </c>
      <c r="H63105" t="s">
        <v>11446</v>
      </c>
      <c r="I63105" t="s">
        <v>11445</v>
      </c>
      <c r="J63105" t="s">
        <v>12441</v>
      </c>
      <c r="K63105">
        <v>1</v>
      </c>
      <c r="L63105">
        <v>15</v>
      </c>
      <c r="M63105">
        <v>15</v>
      </c>
      <c r="N63105">
        <v>7</v>
      </c>
      <c r="O63105">
        <v>2018</v>
      </c>
      <c r="P63105" t="s">
        <v>14</v>
      </c>
    </row>
    <row r="63106" spans="1:16" hidden="1" x14ac:dyDescent="0.25">
      <c r="A63106" t="s">
        <v>1245</v>
      </c>
      <c r="B63106" s="149">
        <v>43283</v>
      </c>
      <c r="C63106" t="s">
        <v>721</v>
      </c>
      <c r="D63106" t="s">
        <v>3688</v>
      </c>
      <c r="E63106" t="s">
        <v>12391</v>
      </c>
      <c r="F63106">
        <v>261210</v>
      </c>
      <c r="G63106" t="s">
        <v>12390</v>
      </c>
      <c r="H63106" t="s">
        <v>12483</v>
      </c>
      <c r="I63106" t="s">
        <v>12482</v>
      </c>
      <c r="J63106" t="s">
        <v>12432</v>
      </c>
      <c r="K63106">
        <v>1</v>
      </c>
      <c r="L63106">
        <v>15</v>
      </c>
      <c r="M63106">
        <v>15</v>
      </c>
      <c r="N63106">
        <v>7</v>
      </c>
      <c r="O63106">
        <v>2018</v>
      </c>
      <c r="P63106" t="s">
        <v>46</v>
      </c>
    </row>
    <row r="63107" spans="1:16" hidden="1" x14ac:dyDescent="0.25">
      <c r="A63107" t="s">
        <v>1245</v>
      </c>
      <c r="B63107" s="149">
        <v>43283</v>
      </c>
      <c r="C63107" t="s">
        <v>721</v>
      </c>
      <c r="D63107" t="s">
        <v>3688</v>
      </c>
      <c r="E63107" t="s">
        <v>12391</v>
      </c>
      <c r="F63107">
        <v>261299</v>
      </c>
      <c r="G63107" t="s">
        <v>12390</v>
      </c>
      <c r="H63107" t="s">
        <v>12481</v>
      </c>
      <c r="I63107" t="s">
        <v>12480</v>
      </c>
      <c r="J63107" t="s">
        <v>12473</v>
      </c>
      <c r="K63107">
        <v>1</v>
      </c>
      <c r="L63107">
        <v>15</v>
      </c>
      <c r="M63107">
        <v>15</v>
      </c>
      <c r="N63107">
        <v>7</v>
      </c>
      <c r="O63107">
        <v>2018</v>
      </c>
      <c r="P63107" t="s">
        <v>14</v>
      </c>
    </row>
    <row r="63108" spans="1:16" hidden="1" x14ac:dyDescent="0.25">
      <c r="A63108" t="s">
        <v>1245</v>
      </c>
      <c r="B63108" s="149">
        <v>43283</v>
      </c>
      <c r="C63108" t="s">
        <v>721</v>
      </c>
      <c r="D63108" t="s">
        <v>3688</v>
      </c>
      <c r="E63108" t="s">
        <v>12391</v>
      </c>
      <c r="F63108">
        <v>261359</v>
      </c>
      <c r="G63108" t="s">
        <v>12390</v>
      </c>
      <c r="H63108" t="s">
        <v>11553</v>
      </c>
      <c r="I63108" t="s">
        <v>11552</v>
      </c>
      <c r="J63108" t="s">
        <v>12438</v>
      </c>
      <c r="K63108">
        <v>1</v>
      </c>
      <c r="L63108">
        <v>15</v>
      </c>
      <c r="M63108">
        <v>15</v>
      </c>
      <c r="N63108">
        <v>7</v>
      </c>
      <c r="O63108">
        <v>2018</v>
      </c>
      <c r="P63108" t="s">
        <v>46</v>
      </c>
    </row>
    <row r="63109" spans="1:16" hidden="1" x14ac:dyDescent="0.25">
      <c r="A63109" t="s">
        <v>1245</v>
      </c>
      <c r="B63109" s="149">
        <v>43283</v>
      </c>
      <c r="C63109" t="s">
        <v>721</v>
      </c>
      <c r="D63109" t="s">
        <v>3688</v>
      </c>
      <c r="E63109" t="s">
        <v>12391</v>
      </c>
      <c r="F63109">
        <v>261394</v>
      </c>
      <c r="G63109" t="s">
        <v>12390</v>
      </c>
      <c r="H63109" t="s">
        <v>11418</v>
      </c>
      <c r="I63109" t="s">
        <v>11417</v>
      </c>
      <c r="J63109" t="s">
        <v>12438</v>
      </c>
      <c r="K63109">
        <v>1</v>
      </c>
      <c r="L63109">
        <v>15</v>
      </c>
      <c r="M63109">
        <v>15</v>
      </c>
      <c r="N63109">
        <v>7</v>
      </c>
      <c r="O63109">
        <v>2018</v>
      </c>
      <c r="P63109" t="s">
        <v>46</v>
      </c>
    </row>
    <row r="63110" spans="1:16" hidden="1" x14ac:dyDescent="0.25">
      <c r="A63110" t="s">
        <v>1245</v>
      </c>
      <c r="B63110" s="149">
        <v>43283</v>
      </c>
      <c r="C63110" t="s">
        <v>721</v>
      </c>
      <c r="D63110" t="s">
        <v>3688</v>
      </c>
      <c r="E63110" t="s">
        <v>12391</v>
      </c>
      <c r="F63110">
        <v>261890</v>
      </c>
      <c r="G63110" t="s">
        <v>12390</v>
      </c>
      <c r="H63110" t="s">
        <v>8175</v>
      </c>
      <c r="I63110" t="s">
        <v>12475</v>
      </c>
      <c r="J63110" t="s">
        <v>12438</v>
      </c>
      <c r="K63110">
        <v>1</v>
      </c>
      <c r="L63110">
        <v>15</v>
      </c>
      <c r="M63110">
        <v>15</v>
      </c>
      <c r="N63110">
        <v>7</v>
      </c>
      <c r="O63110">
        <v>2018</v>
      </c>
      <c r="P63110" t="s">
        <v>46</v>
      </c>
    </row>
    <row r="63111" spans="1:16" hidden="1" x14ac:dyDescent="0.25">
      <c r="A63111" t="s">
        <v>1245</v>
      </c>
      <c r="B63111" s="149">
        <v>43283</v>
      </c>
      <c r="C63111" t="s">
        <v>721</v>
      </c>
      <c r="D63111" t="s">
        <v>3688</v>
      </c>
      <c r="E63111" t="s">
        <v>12391</v>
      </c>
      <c r="F63111">
        <v>262367</v>
      </c>
      <c r="G63111" t="s">
        <v>12390</v>
      </c>
      <c r="H63111" t="s">
        <v>8175</v>
      </c>
      <c r="I63111" t="s">
        <v>12475</v>
      </c>
      <c r="J63111" t="s">
        <v>12474</v>
      </c>
      <c r="K63111">
        <v>1</v>
      </c>
      <c r="L63111">
        <v>15</v>
      </c>
      <c r="M63111">
        <v>15</v>
      </c>
      <c r="N63111">
        <v>7</v>
      </c>
      <c r="O63111">
        <v>2018</v>
      </c>
      <c r="P63111" t="s">
        <v>15</v>
      </c>
    </row>
    <row r="63112" spans="1:16" hidden="1" x14ac:dyDescent="0.25">
      <c r="A63112" t="s">
        <v>1245</v>
      </c>
      <c r="B63112" s="149">
        <v>43313</v>
      </c>
      <c r="C63112" t="s">
        <v>721</v>
      </c>
      <c r="D63112" t="s">
        <v>3688</v>
      </c>
      <c r="E63112" t="s">
        <v>12391</v>
      </c>
      <c r="F63112">
        <v>263551</v>
      </c>
      <c r="G63112" t="s">
        <v>12390</v>
      </c>
      <c r="H63112" t="s">
        <v>7978</v>
      </c>
      <c r="I63112" t="s">
        <v>11484</v>
      </c>
      <c r="J63112" t="s">
        <v>12434</v>
      </c>
      <c r="K63112">
        <v>1</v>
      </c>
      <c r="L63112">
        <v>15</v>
      </c>
      <c r="M63112">
        <v>15</v>
      </c>
      <c r="N63112">
        <v>8</v>
      </c>
      <c r="O63112">
        <v>2018</v>
      </c>
      <c r="P63112" t="s">
        <v>14</v>
      </c>
    </row>
    <row r="63113" spans="1:16" hidden="1" x14ac:dyDescent="0.25">
      <c r="A63113" t="s">
        <v>1245</v>
      </c>
      <c r="B63113" s="149">
        <v>43313</v>
      </c>
      <c r="C63113" t="s">
        <v>721</v>
      </c>
      <c r="D63113" t="s">
        <v>3688</v>
      </c>
      <c r="E63113" t="s">
        <v>12391</v>
      </c>
      <c r="F63113">
        <v>263662</v>
      </c>
      <c r="G63113" t="s">
        <v>12390</v>
      </c>
      <c r="H63113" t="s">
        <v>11418</v>
      </c>
      <c r="I63113" t="s">
        <v>11417</v>
      </c>
      <c r="J63113" t="s">
        <v>12438</v>
      </c>
      <c r="K63113">
        <v>1</v>
      </c>
      <c r="L63113">
        <v>15</v>
      </c>
      <c r="M63113">
        <v>15</v>
      </c>
      <c r="N63113">
        <v>8</v>
      </c>
      <c r="O63113">
        <v>2018</v>
      </c>
      <c r="P63113" t="s">
        <v>46</v>
      </c>
    </row>
    <row r="63114" spans="1:16" hidden="1" x14ac:dyDescent="0.25">
      <c r="A63114" t="s">
        <v>1245</v>
      </c>
      <c r="B63114" s="149">
        <v>43313</v>
      </c>
      <c r="C63114" t="s">
        <v>721</v>
      </c>
      <c r="D63114" t="s">
        <v>3688</v>
      </c>
      <c r="E63114" t="s">
        <v>12391</v>
      </c>
      <c r="F63114">
        <v>264021</v>
      </c>
      <c r="G63114" t="s">
        <v>12390</v>
      </c>
      <c r="H63114" t="s">
        <v>11363</v>
      </c>
      <c r="I63114" t="s">
        <v>11362</v>
      </c>
      <c r="J63114" t="s">
        <v>12468</v>
      </c>
      <c r="K63114">
        <v>1</v>
      </c>
      <c r="L63114">
        <v>15</v>
      </c>
      <c r="M63114">
        <v>15</v>
      </c>
      <c r="N63114">
        <v>8</v>
      </c>
      <c r="O63114">
        <v>2018</v>
      </c>
      <c r="P63114" t="s">
        <v>46</v>
      </c>
    </row>
    <row r="63115" spans="1:16" hidden="1" x14ac:dyDescent="0.25">
      <c r="A63115" t="s">
        <v>1245</v>
      </c>
      <c r="B63115" s="149">
        <v>43347</v>
      </c>
      <c r="C63115" t="s">
        <v>721</v>
      </c>
      <c r="D63115" t="s">
        <v>3688</v>
      </c>
      <c r="E63115" t="s">
        <v>12391</v>
      </c>
      <c r="F63115">
        <v>266252</v>
      </c>
      <c r="G63115" t="s">
        <v>12390</v>
      </c>
      <c r="H63115" t="s">
        <v>12231</v>
      </c>
      <c r="I63115" t="s">
        <v>12230</v>
      </c>
      <c r="J63115" t="s">
        <v>12479</v>
      </c>
      <c r="K63115">
        <v>1</v>
      </c>
      <c r="L63115">
        <v>15</v>
      </c>
      <c r="M63115">
        <v>15</v>
      </c>
      <c r="N63115">
        <v>9</v>
      </c>
      <c r="O63115">
        <v>2018</v>
      </c>
      <c r="P63115" t="s">
        <v>15</v>
      </c>
    </row>
    <row r="63116" spans="1:16" hidden="1" x14ac:dyDescent="0.25">
      <c r="A63116" t="s">
        <v>1245</v>
      </c>
      <c r="B63116" s="149">
        <v>43347</v>
      </c>
      <c r="C63116" t="s">
        <v>721</v>
      </c>
      <c r="D63116" t="s">
        <v>3688</v>
      </c>
      <c r="E63116" t="s">
        <v>12391</v>
      </c>
      <c r="F63116">
        <v>265737</v>
      </c>
      <c r="G63116" t="s">
        <v>12390</v>
      </c>
      <c r="H63116" t="s">
        <v>11435</v>
      </c>
      <c r="I63116" t="s">
        <v>11434</v>
      </c>
      <c r="J63116" t="s">
        <v>12434</v>
      </c>
      <c r="K63116">
        <v>1</v>
      </c>
      <c r="L63116">
        <v>15</v>
      </c>
      <c r="M63116">
        <v>15</v>
      </c>
      <c r="N63116">
        <v>9</v>
      </c>
      <c r="O63116">
        <v>2018</v>
      </c>
      <c r="P63116" t="s">
        <v>14</v>
      </c>
    </row>
    <row r="63117" spans="1:16" hidden="1" x14ac:dyDescent="0.25">
      <c r="A63117" t="s">
        <v>1245</v>
      </c>
      <c r="B63117" s="149">
        <v>43347</v>
      </c>
      <c r="C63117" t="s">
        <v>721</v>
      </c>
      <c r="D63117" t="s">
        <v>3688</v>
      </c>
      <c r="E63117" t="s">
        <v>12391</v>
      </c>
      <c r="F63117">
        <v>265788</v>
      </c>
      <c r="G63117" t="s">
        <v>12390</v>
      </c>
      <c r="H63117" t="s">
        <v>12268</v>
      </c>
      <c r="I63117" t="s">
        <v>12267</v>
      </c>
      <c r="J63117" t="s">
        <v>12434</v>
      </c>
      <c r="K63117">
        <v>1</v>
      </c>
      <c r="L63117">
        <v>15</v>
      </c>
      <c r="M63117">
        <v>15</v>
      </c>
      <c r="N63117">
        <v>9</v>
      </c>
      <c r="O63117">
        <v>2018</v>
      </c>
      <c r="P63117" t="s">
        <v>14</v>
      </c>
    </row>
    <row r="63118" spans="1:16" hidden="1" x14ac:dyDescent="0.25">
      <c r="A63118" t="s">
        <v>1245</v>
      </c>
      <c r="B63118" s="149">
        <v>43347</v>
      </c>
      <c r="C63118" t="s">
        <v>721</v>
      </c>
      <c r="D63118" t="s">
        <v>3688</v>
      </c>
      <c r="E63118" t="s">
        <v>12391</v>
      </c>
      <c r="F63118">
        <v>265891</v>
      </c>
      <c r="G63118" t="s">
        <v>12390</v>
      </c>
      <c r="H63118" t="s">
        <v>11980</v>
      </c>
      <c r="I63118" t="s">
        <v>11979</v>
      </c>
      <c r="J63118" t="s">
        <v>12473</v>
      </c>
      <c r="K63118">
        <v>1</v>
      </c>
      <c r="L63118">
        <v>15</v>
      </c>
      <c r="M63118">
        <v>15</v>
      </c>
      <c r="N63118">
        <v>9</v>
      </c>
      <c r="O63118">
        <v>2018</v>
      </c>
      <c r="P63118" t="s">
        <v>14</v>
      </c>
    </row>
    <row r="63119" spans="1:16" hidden="1" x14ac:dyDescent="0.25">
      <c r="A63119" t="s">
        <v>1245</v>
      </c>
      <c r="B63119" s="149">
        <v>43347</v>
      </c>
      <c r="C63119" t="s">
        <v>721</v>
      </c>
      <c r="D63119" t="s">
        <v>3688</v>
      </c>
      <c r="E63119" t="s">
        <v>12391</v>
      </c>
      <c r="F63119">
        <v>265132</v>
      </c>
      <c r="G63119" t="s">
        <v>12390</v>
      </c>
      <c r="H63119" t="s">
        <v>11446</v>
      </c>
      <c r="I63119" t="s">
        <v>11445</v>
      </c>
      <c r="J63119" t="s">
        <v>12438</v>
      </c>
      <c r="K63119">
        <v>1</v>
      </c>
      <c r="L63119">
        <v>15</v>
      </c>
      <c r="M63119">
        <v>15</v>
      </c>
      <c r="N63119">
        <v>9</v>
      </c>
      <c r="O63119">
        <v>2018</v>
      </c>
      <c r="P63119" t="s">
        <v>46</v>
      </c>
    </row>
    <row r="63120" spans="1:16" hidden="1" x14ac:dyDescent="0.25">
      <c r="A63120" t="s">
        <v>1245</v>
      </c>
      <c r="B63120" s="149">
        <v>43347</v>
      </c>
      <c r="C63120" t="s">
        <v>721</v>
      </c>
      <c r="D63120" t="s">
        <v>3688</v>
      </c>
      <c r="E63120" t="s">
        <v>12391</v>
      </c>
      <c r="F63120">
        <v>265398</v>
      </c>
      <c r="G63120" t="s">
        <v>12390</v>
      </c>
      <c r="H63120" t="s">
        <v>11980</v>
      </c>
      <c r="I63120" t="s">
        <v>11979</v>
      </c>
      <c r="J63120" t="s">
        <v>12438</v>
      </c>
      <c r="K63120">
        <v>1</v>
      </c>
      <c r="L63120">
        <v>15</v>
      </c>
      <c r="M63120">
        <v>15</v>
      </c>
      <c r="N63120">
        <v>9</v>
      </c>
      <c r="O63120">
        <v>2018</v>
      </c>
      <c r="P63120" t="s">
        <v>46</v>
      </c>
    </row>
    <row r="63121" spans="1:16" hidden="1" x14ac:dyDescent="0.25">
      <c r="A63121" t="s">
        <v>1245</v>
      </c>
      <c r="B63121" s="149">
        <v>43370</v>
      </c>
      <c r="C63121" t="s">
        <v>721</v>
      </c>
      <c r="D63121" t="s">
        <v>3688</v>
      </c>
      <c r="E63121" t="s">
        <v>12391</v>
      </c>
      <c r="F63121">
        <v>266944</v>
      </c>
      <c r="G63121" t="s">
        <v>12390</v>
      </c>
      <c r="H63121" t="s">
        <v>10094</v>
      </c>
      <c r="I63121" t="s">
        <v>12478</v>
      </c>
      <c r="J63121" t="s">
        <v>12473</v>
      </c>
      <c r="K63121">
        <v>1</v>
      </c>
      <c r="L63121">
        <v>15</v>
      </c>
      <c r="M63121">
        <v>15</v>
      </c>
      <c r="N63121">
        <v>9</v>
      </c>
      <c r="O63121">
        <v>2018</v>
      </c>
      <c r="P63121" t="s">
        <v>14</v>
      </c>
    </row>
    <row r="63122" spans="1:16" hidden="1" x14ac:dyDescent="0.25">
      <c r="A63122" t="s">
        <v>1245</v>
      </c>
      <c r="B63122" s="149">
        <v>43374</v>
      </c>
      <c r="C63122" t="s">
        <v>721</v>
      </c>
      <c r="D63122" t="s">
        <v>3688</v>
      </c>
      <c r="E63122" t="s">
        <v>12391</v>
      </c>
      <c r="F63122">
        <v>268262</v>
      </c>
      <c r="G63122" t="s">
        <v>12390</v>
      </c>
      <c r="H63122" t="s">
        <v>11331</v>
      </c>
      <c r="I63122" t="s">
        <v>11330</v>
      </c>
      <c r="J63122" t="s">
        <v>12438</v>
      </c>
      <c r="K63122">
        <v>1</v>
      </c>
      <c r="L63122">
        <v>15</v>
      </c>
      <c r="M63122">
        <v>15</v>
      </c>
      <c r="N63122">
        <v>10</v>
      </c>
      <c r="O63122">
        <v>2018</v>
      </c>
      <c r="P63122" t="s">
        <v>46</v>
      </c>
    </row>
    <row r="63123" spans="1:16" hidden="1" x14ac:dyDescent="0.25">
      <c r="A63123" t="s">
        <v>1245</v>
      </c>
      <c r="B63123" s="149">
        <v>43374</v>
      </c>
      <c r="C63123" t="s">
        <v>721</v>
      </c>
      <c r="D63123" t="s">
        <v>3688</v>
      </c>
      <c r="E63123" t="s">
        <v>12391</v>
      </c>
      <c r="F63123">
        <v>268048</v>
      </c>
      <c r="G63123" t="s">
        <v>12390</v>
      </c>
      <c r="H63123" t="s">
        <v>12305</v>
      </c>
      <c r="I63123" t="s">
        <v>12304</v>
      </c>
      <c r="J63123" t="s">
        <v>12473</v>
      </c>
      <c r="K63123">
        <v>1</v>
      </c>
      <c r="L63123">
        <v>15</v>
      </c>
      <c r="M63123">
        <v>15</v>
      </c>
      <c r="N63123">
        <v>10</v>
      </c>
      <c r="O63123">
        <v>2018</v>
      </c>
      <c r="P63123" t="s">
        <v>14</v>
      </c>
    </row>
    <row r="63124" spans="1:16" hidden="1" x14ac:dyDescent="0.25">
      <c r="A63124" t="s">
        <v>1245</v>
      </c>
      <c r="B63124" s="149">
        <v>43374</v>
      </c>
      <c r="C63124" t="s">
        <v>721</v>
      </c>
      <c r="D63124" t="s">
        <v>3688</v>
      </c>
      <c r="E63124" t="s">
        <v>12391</v>
      </c>
      <c r="F63124">
        <v>268119</v>
      </c>
      <c r="G63124" t="s">
        <v>12390</v>
      </c>
      <c r="H63124" t="s">
        <v>11400</v>
      </c>
      <c r="I63124" t="s">
        <v>11399</v>
      </c>
      <c r="J63124" t="s">
        <v>12438</v>
      </c>
      <c r="K63124">
        <v>1</v>
      </c>
      <c r="L63124">
        <v>15</v>
      </c>
      <c r="M63124">
        <v>15</v>
      </c>
      <c r="N63124">
        <v>10</v>
      </c>
      <c r="O63124">
        <v>2018</v>
      </c>
      <c r="P63124" t="s">
        <v>46</v>
      </c>
    </row>
    <row r="63125" spans="1:16" hidden="1" x14ac:dyDescent="0.25">
      <c r="A63125" t="s">
        <v>1245</v>
      </c>
      <c r="B63125" s="149">
        <v>43374</v>
      </c>
      <c r="C63125" t="s">
        <v>721</v>
      </c>
      <c r="D63125" t="s">
        <v>3688</v>
      </c>
      <c r="E63125" t="s">
        <v>12391</v>
      </c>
      <c r="F63125">
        <v>267612</v>
      </c>
      <c r="G63125" t="s">
        <v>12390</v>
      </c>
      <c r="H63125" t="s">
        <v>11418</v>
      </c>
      <c r="I63125" t="s">
        <v>11417</v>
      </c>
      <c r="J63125" t="s">
        <v>12438</v>
      </c>
      <c r="K63125">
        <v>1</v>
      </c>
      <c r="L63125">
        <v>15</v>
      </c>
      <c r="M63125">
        <v>15</v>
      </c>
      <c r="N63125">
        <v>10</v>
      </c>
      <c r="O63125">
        <v>2018</v>
      </c>
      <c r="P63125" t="s">
        <v>46</v>
      </c>
    </row>
    <row r="63126" spans="1:16" hidden="1" x14ac:dyDescent="0.25">
      <c r="A63126" t="s">
        <v>1245</v>
      </c>
      <c r="B63126" s="149">
        <v>43374</v>
      </c>
      <c r="C63126" t="s">
        <v>721</v>
      </c>
      <c r="D63126" t="s">
        <v>3688</v>
      </c>
      <c r="E63126" t="s">
        <v>12391</v>
      </c>
      <c r="F63126">
        <v>267475</v>
      </c>
      <c r="G63126" t="s">
        <v>12390</v>
      </c>
      <c r="H63126" t="s">
        <v>12417</v>
      </c>
      <c r="I63126" t="s">
        <v>12416</v>
      </c>
      <c r="J63126" t="s">
        <v>12438</v>
      </c>
      <c r="K63126">
        <v>1</v>
      </c>
      <c r="L63126">
        <v>15</v>
      </c>
      <c r="M63126">
        <v>15</v>
      </c>
      <c r="N63126">
        <v>10</v>
      </c>
      <c r="O63126">
        <v>2018</v>
      </c>
      <c r="P63126" t="s">
        <v>46</v>
      </c>
    </row>
    <row r="63127" spans="1:16" hidden="1" x14ac:dyDescent="0.25">
      <c r="A63127" t="s">
        <v>1245</v>
      </c>
      <c r="B63127" s="149">
        <v>43374</v>
      </c>
      <c r="C63127" t="s">
        <v>721</v>
      </c>
      <c r="D63127" t="s">
        <v>3688</v>
      </c>
      <c r="E63127" t="s">
        <v>12391</v>
      </c>
      <c r="F63127">
        <v>267773</v>
      </c>
      <c r="G63127" t="s">
        <v>12390</v>
      </c>
      <c r="H63127" t="s">
        <v>12305</v>
      </c>
      <c r="I63127" t="s">
        <v>12304</v>
      </c>
      <c r="J63127" t="s">
        <v>12468</v>
      </c>
      <c r="K63127">
        <v>1</v>
      </c>
      <c r="L63127">
        <v>15</v>
      </c>
      <c r="M63127">
        <v>15</v>
      </c>
      <c r="N63127">
        <v>10</v>
      </c>
      <c r="O63127">
        <v>2018</v>
      </c>
      <c r="P63127" t="s">
        <v>46</v>
      </c>
    </row>
    <row r="63128" spans="1:16" hidden="1" x14ac:dyDescent="0.25">
      <c r="A63128" t="s">
        <v>1245</v>
      </c>
      <c r="B63128" s="149">
        <v>43374</v>
      </c>
      <c r="C63128" t="s">
        <v>721</v>
      </c>
      <c r="D63128" t="s">
        <v>3688</v>
      </c>
      <c r="E63128" t="s">
        <v>12391</v>
      </c>
      <c r="F63128">
        <v>268396</v>
      </c>
      <c r="G63128" t="s">
        <v>12390</v>
      </c>
      <c r="H63128" t="s">
        <v>11400</v>
      </c>
      <c r="I63128" t="s">
        <v>11399</v>
      </c>
      <c r="J63128" t="s">
        <v>12438</v>
      </c>
      <c r="K63128">
        <v>1</v>
      </c>
      <c r="L63128">
        <v>15</v>
      </c>
      <c r="M63128">
        <v>15</v>
      </c>
      <c r="N63128">
        <v>10</v>
      </c>
      <c r="O63128">
        <v>2018</v>
      </c>
      <c r="P63128" t="s">
        <v>46</v>
      </c>
    </row>
    <row r="63129" spans="1:16" hidden="1" x14ac:dyDescent="0.25">
      <c r="A63129" t="s">
        <v>1245</v>
      </c>
      <c r="B63129" s="149">
        <v>43374</v>
      </c>
      <c r="C63129" t="s">
        <v>721</v>
      </c>
      <c r="D63129" t="s">
        <v>3688</v>
      </c>
      <c r="E63129" t="s">
        <v>12391</v>
      </c>
      <c r="F63129">
        <v>268507</v>
      </c>
      <c r="G63129" t="s">
        <v>12390</v>
      </c>
      <c r="H63129" t="s">
        <v>12305</v>
      </c>
      <c r="I63129" t="s">
        <v>12304</v>
      </c>
      <c r="J63129" t="s">
        <v>12473</v>
      </c>
      <c r="K63129">
        <v>1</v>
      </c>
      <c r="L63129">
        <v>15</v>
      </c>
      <c r="M63129">
        <v>15</v>
      </c>
      <c r="N63129">
        <v>10</v>
      </c>
      <c r="O63129">
        <v>2018</v>
      </c>
      <c r="P63129" t="s">
        <v>14</v>
      </c>
    </row>
    <row r="63130" spans="1:16" hidden="1" x14ac:dyDescent="0.25">
      <c r="A63130" t="s">
        <v>1245</v>
      </c>
      <c r="B63130" s="149">
        <v>43383</v>
      </c>
      <c r="C63130" t="s">
        <v>721</v>
      </c>
      <c r="D63130" t="s">
        <v>3688</v>
      </c>
      <c r="E63130" t="s">
        <v>12391</v>
      </c>
      <c r="F63130">
        <v>268900</v>
      </c>
      <c r="G63130" t="s">
        <v>12390</v>
      </c>
      <c r="H63130" t="s">
        <v>12201</v>
      </c>
      <c r="I63130" t="s">
        <v>12200</v>
      </c>
      <c r="J63130" t="s">
        <v>12473</v>
      </c>
      <c r="K63130">
        <v>1</v>
      </c>
      <c r="L63130">
        <v>15</v>
      </c>
      <c r="M63130">
        <v>15</v>
      </c>
      <c r="N63130">
        <v>10</v>
      </c>
      <c r="O63130">
        <v>2018</v>
      </c>
      <c r="P63130" t="s">
        <v>14</v>
      </c>
    </row>
    <row r="63131" spans="1:16" hidden="1" x14ac:dyDescent="0.25">
      <c r="A63131" t="s">
        <v>1245</v>
      </c>
      <c r="B63131" s="149">
        <v>43398</v>
      </c>
      <c r="C63131" t="s">
        <v>721</v>
      </c>
      <c r="D63131" t="s">
        <v>3688</v>
      </c>
      <c r="E63131" t="s">
        <v>12391</v>
      </c>
      <c r="F63131">
        <v>269334</v>
      </c>
      <c r="G63131" t="s">
        <v>12390</v>
      </c>
      <c r="H63131" t="s">
        <v>12258</v>
      </c>
      <c r="I63131" t="s">
        <v>12257</v>
      </c>
      <c r="J63131" t="s">
        <v>12434</v>
      </c>
      <c r="K63131">
        <v>1</v>
      </c>
      <c r="L63131">
        <v>15</v>
      </c>
      <c r="M63131">
        <v>15</v>
      </c>
      <c r="N63131">
        <v>10</v>
      </c>
      <c r="O63131">
        <v>2018</v>
      </c>
      <c r="P63131" t="s">
        <v>14</v>
      </c>
    </row>
    <row r="63132" spans="1:16" hidden="1" x14ac:dyDescent="0.25">
      <c r="A63132" t="s">
        <v>1245</v>
      </c>
      <c r="B63132" s="149">
        <v>43406</v>
      </c>
      <c r="C63132" t="s">
        <v>721</v>
      </c>
      <c r="D63132" t="s">
        <v>3688</v>
      </c>
      <c r="E63132" t="s">
        <v>12391</v>
      </c>
      <c r="F63132">
        <v>270114</v>
      </c>
      <c r="G63132" t="s">
        <v>12390</v>
      </c>
      <c r="H63132" t="s">
        <v>11990</v>
      </c>
      <c r="I63132" t="s">
        <v>11989</v>
      </c>
      <c r="J63132" t="s">
        <v>12473</v>
      </c>
      <c r="K63132">
        <v>1</v>
      </c>
      <c r="L63132">
        <v>15</v>
      </c>
      <c r="M63132">
        <v>15</v>
      </c>
      <c r="N63132">
        <v>11</v>
      </c>
      <c r="O63132">
        <v>2018</v>
      </c>
      <c r="P63132" t="s">
        <v>14</v>
      </c>
    </row>
    <row r="63133" spans="1:16" hidden="1" x14ac:dyDescent="0.25">
      <c r="A63133" t="s">
        <v>1245</v>
      </c>
      <c r="B63133" s="149">
        <v>43406</v>
      </c>
      <c r="C63133" t="s">
        <v>721</v>
      </c>
      <c r="D63133" t="s">
        <v>3688</v>
      </c>
      <c r="E63133" t="s">
        <v>12391</v>
      </c>
      <c r="F63133">
        <v>270117</v>
      </c>
      <c r="G63133" t="s">
        <v>12390</v>
      </c>
      <c r="H63133" t="s">
        <v>11990</v>
      </c>
      <c r="I63133" t="s">
        <v>11989</v>
      </c>
      <c r="J63133" t="s">
        <v>12438</v>
      </c>
      <c r="K63133">
        <v>1</v>
      </c>
      <c r="L63133">
        <v>15</v>
      </c>
      <c r="M63133">
        <v>15</v>
      </c>
      <c r="N63133">
        <v>11</v>
      </c>
      <c r="O63133">
        <v>2018</v>
      </c>
      <c r="P63133" t="s">
        <v>46</v>
      </c>
    </row>
    <row r="63134" spans="1:16" hidden="1" x14ac:dyDescent="0.25">
      <c r="A63134" t="s">
        <v>1245</v>
      </c>
      <c r="B63134" s="149">
        <v>43406</v>
      </c>
      <c r="C63134" t="s">
        <v>721</v>
      </c>
      <c r="D63134" t="s">
        <v>3688</v>
      </c>
      <c r="E63134" t="s">
        <v>12391</v>
      </c>
      <c r="F63134">
        <v>270463</v>
      </c>
      <c r="G63134" t="s">
        <v>12390</v>
      </c>
      <c r="H63134" t="s">
        <v>11356</v>
      </c>
      <c r="I63134" t="s">
        <v>11355</v>
      </c>
      <c r="J63134" t="s">
        <v>12438</v>
      </c>
      <c r="K63134">
        <v>1</v>
      </c>
      <c r="L63134">
        <v>15</v>
      </c>
      <c r="M63134">
        <v>15</v>
      </c>
      <c r="N63134">
        <v>11</v>
      </c>
      <c r="O63134">
        <v>2018</v>
      </c>
      <c r="P63134" t="s">
        <v>46</v>
      </c>
    </row>
    <row r="63135" spans="1:16" hidden="1" x14ac:dyDescent="0.25">
      <c r="A63135" t="s">
        <v>1245</v>
      </c>
      <c r="B63135" s="149">
        <v>43406</v>
      </c>
      <c r="C63135" t="s">
        <v>721</v>
      </c>
      <c r="D63135" t="s">
        <v>3688</v>
      </c>
      <c r="E63135" t="s">
        <v>12391</v>
      </c>
      <c r="F63135">
        <v>270277</v>
      </c>
      <c r="G63135" t="s">
        <v>12390</v>
      </c>
      <c r="H63135" t="s">
        <v>11377</v>
      </c>
      <c r="I63135" t="s">
        <v>11376</v>
      </c>
      <c r="J63135" t="s">
        <v>12438</v>
      </c>
      <c r="K63135">
        <v>1</v>
      </c>
      <c r="L63135">
        <v>15</v>
      </c>
      <c r="M63135">
        <v>15</v>
      </c>
      <c r="N63135">
        <v>11</v>
      </c>
      <c r="O63135">
        <v>2018</v>
      </c>
      <c r="P63135" t="s">
        <v>46</v>
      </c>
    </row>
    <row r="63136" spans="1:16" hidden="1" x14ac:dyDescent="0.25">
      <c r="A63136" t="s">
        <v>1245</v>
      </c>
      <c r="B63136" s="149">
        <v>43406</v>
      </c>
      <c r="C63136" t="s">
        <v>721</v>
      </c>
      <c r="D63136" t="s">
        <v>3688</v>
      </c>
      <c r="E63136" t="s">
        <v>12391</v>
      </c>
      <c r="F63136">
        <v>270928</v>
      </c>
      <c r="G63136" t="s">
        <v>12390</v>
      </c>
      <c r="H63136" t="s">
        <v>11482</v>
      </c>
      <c r="I63136" t="s">
        <v>11481</v>
      </c>
      <c r="J63136" t="s">
        <v>12468</v>
      </c>
      <c r="K63136">
        <v>1</v>
      </c>
      <c r="L63136">
        <v>15</v>
      </c>
      <c r="M63136">
        <v>15</v>
      </c>
      <c r="N63136">
        <v>11</v>
      </c>
      <c r="O63136">
        <v>2018</v>
      </c>
      <c r="P63136" t="s">
        <v>46</v>
      </c>
    </row>
    <row r="63137" spans="1:16" hidden="1" x14ac:dyDescent="0.25">
      <c r="A63137" t="s">
        <v>1245</v>
      </c>
      <c r="B63137" s="149">
        <v>43406</v>
      </c>
      <c r="C63137" t="s">
        <v>721</v>
      </c>
      <c r="D63137" t="s">
        <v>3688</v>
      </c>
      <c r="E63137" t="s">
        <v>12391</v>
      </c>
      <c r="F63137">
        <v>271033</v>
      </c>
      <c r="G63137" t="s">
        <v>12390</v>
      </c>
      <c r="H63137" t="s">
        <v>11980</v>
      </c>
      <c r="I63137" t="s">
        <v>11979</v>
      </c>
      <c r="J63137" t="s">
        <v>12473</v>
      </c>
      <c r="K63137">
        <v>1</v>
      </c>
      <c r="L63137">
        <v>15</v>
      </c>
      <c r="M63137">
        <v>15</v>
      </c>
      <c r="N63137">
        <v>11</v>
      </c>
      <c r="O63137">
        <v>2018</v>
      </c>
      <c r="P63137" t="s">
        <v>14</v>
      </c>
    </row>
    <row r="63138" spans="1:16" hidden="1" x14ac:dyDescent="0.25">
      <c r="A63138" t="s">
        <v>1245</v>
      </c>
      <c r="B63138" s="149">
        <v>43406</v>
      </c>
      <c r="C63138" t="s">
        <v>721</v>
      </c>
      <c r="D63138" t="s">
        <v>3688</v>
      </c>
      <c r="E63138" t="s">
        <v>12391</v>
      </c>
      <c r="F63138">
        <v>271000</v>
      </c>
      <c r="G63138" t="s">
        <v>12390</v>
      </c>
      <c r="H63138" t="s">
        <v>11331</v>
      </c>
      <c r="I63138" t="s">
        <v>11330</v>
      </c>
      <c r="J63138" t="s">
        <v>12438</v>
      </c>
      <c r="K63138">
        <v>1</v>
      </c>
      <c r="L63138">
        <v>15</v>
      </c>
      <c r="M63138">
        <v>15</v>
      </c>
      <c r="N63138">
        <v>11</v>
      </c>
      <c r="O63138">
        <v>2018</v>
      </c>
      <c r="P63138" t="s">
        <v>46</v>
      </c>
    </row>
    <row r="63139" spans="1:16" hidden="1" x14ac:dyDescent="0.25">
      <c r="A63139" t="s">
        <v>1245</v>
      </c>
      <c r="B63139" s="149">
        <v>43406</v>
      </c>
      <c r="C63139" t="s">
        <v>721</v>
      </c>
      <c r="D63139" t="s">
        <v>3688</v>
      </c>
      <c r="E63139" t="s">
        <v>12391</v>
      </c>
      <c r="F63139">
        <v>270690</v>
      </c>
      <c r="G63139" t="s">
        <v>12390</v>
      </c>
      <c r="H63139" t="s">
        <v>11411</v>
      </c>
      <c r="I63139" t="s">
        <v>11410</v>
      </c>
      <c r="J63139" t="s">
        <v>12438</v>
      </c>
      <c r="K63139">
        <v>1</v>
      </c>
      <c r="L63139">
        <v>15</v>
      </c>
      <c r="M63139">
        <v>15</v>
      </c>
      <c r="N63139">
        <v>11</v>
      </c>
      <c r="O63139">
        <v>2018</v>
      </c>
      <c r="P63139" t="s">
        <v>46</v>
      </c>
    </row>
    <row r="63140" spans="1:16" hidden="1" x14ac:dyDescent="0.25">
      <c r="A63140" t="s">
        <v>1245</v>
      </c>
      <c r="B63140" s="149">
        <v>43406</v>
      </c>
      <c r="C63140" t="s">
        <v>721</v>
      </c>
      <c r="D63140" t="s">
        <v>3688</v>
      </c>
      <c r="E63140" t="s">
        <v>12391</v>
      </c>
      <c r="F63140">
        <v>270567</v>
      </c>
      <c r="G63140" t="s">
        <v>12390</v>
      </c>
      <c r="H63140" t="s">
        <v>11331</v>
      </c>
      <c r="I63140" t="s">
        <v>11330</v>
      </c>
      <c r="J63140" t="s">
        <v>12438</v>
      </c>
      <c r="K63140">
        <v>1</v>
      </c>
      <c r="L63140">
        <v>15</v>
      </c>
      <c r="M63140">
        <v>15</v>
      </c>
      <c r="N63140">
        <v>11</v>
      </c>
      <c r="O63140">
        <v>2018</v>
      </c>
      <c r="P63140" t="s">
        <v>46</v>
      </c>
    </row>
    <row r="63141" spans="1:16" hidden="1" x14ac:dyDescent="0.25">
      <c r="A63141" t="s">
        <v>1245</v>
      </c>
      <c r="B63141" s="149">
        <v>43409</v>
      </c>
      <c r="C63141" t="s">
        <v>721</v>
      </c>
      <c r="D63141" t="s">
        <v>3688</v>
      </c>
      <c r="E63141" t="s">
        <v>12391</v>
      </c>
      <c r="F63141">
        <v>269357</v>
      </c>
      <c r="G63141" t="s">
        <v>12390</v>
      </c>
      <c r="H63141" t="s">
        <v>12201</v>
      </c>
      <c r="I63141" t="s">
        <v>12200</v>
      </c>
      <c r="J63141" t="s">
        <v>12434</v>
      </c>
      <c r="K63141">
        <v>1</v>
      </c>
      <c r="L63141">
        <v>15</v>
      </c>
      <c r="M63141">
        <v>15</v>
      </c>
      <c r="N63141">
        <v>11</v>
      </c>
      <c r="O63141">
        <v>2018</v>
      </c>
      <c r="P63141" t="s">
        <v>14</v>
      </c>
    </row>
    <row r="63142" spans="1:16" hidden="1" x14ac:dyDescent="0.25">
      <c r="A63142" t="s">
        <v>1245</v>
      </c>
      <c r="B63142" s="149">
        <v>43433</v>
      </c>
      <c r="C63142" t="s">
        <v>721</v>
      </c>
      <c r="D63142" t="s">
        <v>3688</v>
      </c>
      <c r="E63142" t="s">
        <v>12391</v>
      </c>
      <c r="F63142">
        <v>271559</v>
      </c>
      <c r="G63142" t="s">
        <v>12390</v>
      </c>
      <c r="H63142" t="s">
        <v>12477</v>
      </c>
      <c r="I63142" t="s">
        <v>12476</v>
      </c>
      <c r="J63142" t="s">
        <v>12434</v>
      </c>
      <c r="K63142">
        <v>1</v>
      </c>
      <c r="L63142">
        <v>15</v>
      </c>
      <c r="M63142">
        <v>15</v>
      </c>
      <c r="N63142">
        <v>11</v>
      </c>
      <c r="O63142">
        <v>2018</v>
      </c>
      <c r="P63142" t="s">
        <v>14</v>
      </c>
    </row>
    <row r="63143" spans="1:16" hidden="1" x14ac:dyDescent="0.25">
      <c r="A63143" t="s">
        <v>1245</v>
      </c>
      <c r="B63143" s="149">
        <v>43433</v>
      </c>
      <c r="C63143" t="s">
        <v>721</v>
      </c>
      <c r="D63143" t="s">
        <v>3688</v>
      </c>
      <c r="E63143" t="s">
        <v>12391</v>
      </c>
      <c r="F63143">
        <v>271707</v>
      </c>
      <c r="G63143" t="s">
        <v>12390</v>
      </c>
      <c r="H63143" t="s">
        <v>11753</v>
      </c>
      <c r="I63143" t="s">
        <v>11752</v>
      </c>
      <c r="J63143" t="s">
        <v>12474</v>
      </c>
      <c r="K63143">
        <v>1</v>
      </c>
      <c r="L63143">
        <v>15</v>
      </c>
      <c r="M63143">
        <v>15</v>
      </c>
      <c r="N63143">
        <v>11</v>
      </c>
      <c r="O63143">
        <v>2018</v>
      </c>
      <c r="P63143" t="s">
        <v>15</v>
      </c>
    </row>
    <row r="63144" spans="1:16" hidden="1" x14ac:dyDescent="0.25">
      <c r="A63144" t="s">
        <v>1245</v>
      </c>
      <c r="B63144" s="149">
        <v>43437</v>
      </c>
      <c r="C63144" t="s">
        <v>721</v>
      </c>
      <c r="D63144" t="s">
        <v>3688</v>
      </c>
      <c r="E63144" t="s">
        <v>12391</v>
      </c>
      <c r="F63144">
        <v>272667</v>
      </c>
      <c r="G63144" t="s">
        <v>12390</v>
      </c>
      <c r="H63144" t="s">
        <v>11609</v>
      </c>
      <c r="I63144" t="s">
        <v>11608</v>
      </c>
      <c r="J63144" t="s">
        <v>12438</v>
      </c>
      <c r="K63144">
        <v>1</v>
      </c>
      <c r="L63144">
        <v>15</v>
      </c>
      <c r="M63144">
        <v>15</v>
      </c>
      <c r="N63144">
        <v>12</v>
      </c>
      <c r="O63144">
        <v>2018</v>
      </c>
      <c r="P63144" t="s">
        <v>46</v>
      </c>
    </row>
    <row r="63145" spans="1:16" hidden="1" x14ac:dyDescent="0.25">
      <c r="A63145" t="s">
        <v>1245</v>
      </c>
      <c r="B63145" s="149">
        <v>43437</v>
      </c>
      <c r="C63145" t="s">
        <v>721</v>
      </c>
      <c r="D63145" t="s">
        <v>3688</v>
      </c>
      <c r="E63145" t="s">
        <v>12391</v>
      </c>
      <c r="F63145">
        <v>272562</v>
      </c>
      <c r="G63145" t="s">
        <v>12390</v>
      </c>
      <c r="H63145" t="s">
        <v>11331</v>
      </c>
      <c r="I63145" t="s">
        <v>11330</v>
      </c>
      <c r="J63145" t="s">
        <v>12434</v>
      </c>
      <c r="K63145">
        <v>1</v>
      </c>
      <c r="L63145">
        <v>15</v>
      </c>
      <c r="M63145">
        <v>15</v>
      </c>
      <c r="N63145">
        <v>12</v>
      </c>
      <c r="O63145">
        <v>2018</v>
      </c>
      <c r="P63145" t="s">
        <v>14</v>
      </c>
    </row>
    <row r="63146" spans="1:16" hidden="1" x14ac:dyDescent="0.25">
      <c r="A63146" t="s">
        <v>1245</v>
      </c>
      <c r="B63146" s="149">
        <v>43437</v>
      </c>
      <c r="C63146" t="s">
        <v>721</v>
      </c>
      <c r="D63146" t="s">
        <v>3688</v>
      </c>
      <c r="E63146" t="s">
        <v>12391</v>
      </c>
      <c r="F63146">
        <v>271801</v>
      </c>
      <c r="G63146" t="s">
        <v>12390</v>
      </c>
      <c r="H63146" t="s">
        <v>11992</v>
      </c>
      <c r="I63146" t="s">
        <v>11991</v>
      </c>
      <c r="J63146" t="s">
        <v>12438</v>
      </c>
      <c r="K63146">
        <v>1</v>
      </c>
      <c r="L63146">
        <v>15</v>
      </c>
      <c r="M63146">
        <v>15</v>
      </c>
      <c r="N63146">
        <v>12</v>
      </c>
      <c r="O63146">
        <v>2018</v>
      </c>
      <c r="P63146" t="s">
        <v>46</v>
      </c>
    </row>
    <row r="63147" spans="1:16" hidden="1" x14ac:dyDescent="0.25">
      <c r="A63147" t="s">
        <v>1245</v>
      </c>
      <c r="B63147" s="149">
        <v>43437</v>
      </c>
      <c r="C63147" t="s">
        <v>721</v>
      </c>
      <c r="D63147" t="s">
        <v>3688</v>
      </c>
      <c r="E63147" t="s">
        <v>12391</v>
      </c>
      <c r="F63147">
        <v>271883</v>
      </c>
      <c r="G63147" t="s">
        <v>12390</v>
      </c>
      <c r="H63147" t="s">
        <v>11377</v>
      </c>
      <c r="I63147" t="s">
        <v>11376</v>
      </c>
      <c r="J63147" t="s">
        <v>12438</v>
      </c>
      <c r="K63147">
        <v>1</v>
      </c>
      <c r="L63147">
        <v>15</v>
      </c>
      <c r="M63147">
        <v>15</v>
      </c>
      <c r="N63147">
        <v>12</v>
      </c>
      <c r="O63147">
        <v>2018</v>
      </c>
      <c r="P63147" t="s">
        <v>46</v>
      </c>
    </row>
    <row r="63148" spans="1:16" hidden="1" x14ac:dyDescent="0.25">
      <c r="A63148" t="s">
        <v>1245</v>
      </c>
      <c r="B63148" s="149">
        <v>43437</v>
      </c>
      <c r="C63148" t="s">
        <v>721</v>
      </c>
      <c r="D63148" t="s">
        <v>3688</v>
      </c>
      <c r="E63148" t="s">
        <v>12391</v>
      </c>
      <c r="F63148">
        <v>272482</v>
      </c>
      <c r="G63148" t="s">
        <v>12390</v>
      </c>
      <c r="H63148" t="s">
        <v>11461</v>
      </c>
      <c r="I63148" t="s">
        <v>11460</v>
      </c>
      <c r="J63148" t="s">
        <v>12434</v>
      </c>
      <c r="K63148">
        <v>1</v>
      </c>
      <c r="L63148">
        <v>15</v>
      </c>
      <c r="M63148">
        <v>15</v>
      </c>
      <c r="N63148">
        <v>12</v>
      </c>
      <c r="O63148">
        <v>2018</v>
      </c>
      <c r="P63148" t="s">
        <v>14</v>
      </c>
    </row>
    <row r="63149" spans="1:16" hidden="1" x14ac:dyDescent="0.25">
      <c r="A63149" t="s">
        <v>1245</v>
      </c>
      <c r="B63149" s="149">
        <v>43437</v>
      </c>
      <c r="C63149" t="s">
        <v>721</v>
      </c>
      <c r="D63149" t="s">
        <v>3688</v>
      </c>
      <c r="E63149" t="s">
        <v>12391</v>
      </c>
      <c r="F63149">
        <v>272116</v>
      </c>
      <c r="G63149" t="s">
        <v>12390</v>
      </c>
      <c r="H63149" t="s">
        <v>12305</v>
      </c>
      <c r="I63149" t="s">
        <v>12304</v>
      </c>
      <c r="J63149" t="s">
        <v>12473</v>
      </c>
      <c r="K63149">
        <v>1</v>
      </c>
      <c r="L63149">
        <v>15</v>
      </c>
      <c r="M63149">
        <v>15</v>
      </c>
      <c r="N63149">
        <v>12</v>
      </c>
      <c r="O63149">
        <v>2018</v>
      </c>
      <c r="P63149" t="s">
        <v>14</v>
      </c>
    </row>
    <row r="63150" spans="1:16" hidden="1" x14ac:dyDescent="0.25">
      <c r="A63150" t="s">
        <v>1245</v>
      </c>
      <c r="B63150" s="149">
        <v>43467</v>
      </c>
      <c r="C63150" t="s">
        <v>721</v>
      </c>
      <c r="D63150" t="s">
        <v>3688</v>
      </c>
      <c r="E63150" t="s">
        <v>12391</v>
      </c>
      <c r="F63150">
        <v>273434</v>
      </c>
      <c r="G63150" t="s">
        <v>12390</v>
      </c>
      <c r="H63150" t="s">
        <v>11377</v>
      </c>
      <c r="I63150" t="s">
        <v>11376</v>
      </c>
      <c r="J63150" t="s">
        <v>12438</v>
      </c>
      <c r="K63150">
        <v>1</v>
      </c>
      <c r="L63150">
        <v>15</v>
      </c>
      <c r="M63150">
        <v>15</v>
      </c>
      <c r="N63150">
        <v>1</v>
      </c>
      <c r="O63150">
        <v>2019</v>
      </c>
      <c r="P63150" t="s">
        <v>46</v>
      </c>
    </row>
    <row r="63151" spans="1:16" hidden="1" x14ac:dyDescent="0.25">
      <c r="A63151" t="s">
        <v>1245</v>
      </c>
      <c r="B63151" s="149">
        <v>43467</v>
      </c>
      <c r="C63151" t="s">
        <v>721</v>
      </c>
      <c r="D63151" t="s">
        <v>3688</v>
      </c>
      <c r="E63151" t="s">
        <v>12391</v>
      </c>
      <c r="F63151">
        <v>273675</v>
      </c>
      <c r="G63151" t="s">
        <v>12390</v>
      </c>
      <c r="H63151" t="s">
        <v>11545</v>
      </c>
      <c r="I63151" t="s">
        <v>11544</v>
      </c>
      <c r="J63151" t="s">
        <v>12434</v>
      </c>
      <c r="K63151">
        <v>1</v>
      </c>
      <c r="L63151">
        <v>15</v>
      </c>
      <c r="M63151">
        <v>15</v>
      </c>
      <c r="N63151">
        <v>1</v>
      </c>
      <c r="O63151">
        <v>2019</v>
      </c>
      <c r="P63151" t="s">
        <v>14</v>
      </c>
    </row>
    <row r="63152" spans="1:16" hidden="1" x14ac:dyDescent="0.25">
      <c r="A63152" t="s">
        <v>1245</v>
      </c>
      <c r="B63152" s="149">
        <v>43467</v>
      </c>
      <c r="C63152" t="s">
        <v>721</v>
      </c>
      <c r="D63152" t="s">
        <v>3688</v>
      </c>
      <c r="E63152" t="s">
        <v>12391</v>
      </c>
      <c r="F63152">
        <v>273685</v>
      </c>
      <c r="G63152" t="s">
        <v>12390</v>
      </c>
      <c r="H63152" t="s">
        <v>11377</v>
      </c>
      <c r="I63152" t="s">
        <v>11376</v>
      </c>
      <c r="J63152" t="s">
        <v>12438</v>
      </c>
      <c r="K63152">
        <v>1</v>
      </c>
      <c r="L63152">
        <v>15</v>
      </c>
      <c r="M63152">
        <v>15</v>
      </c>
      <c r="N63152">
        <v>1</v>
      </c>
      <c r="O63152">
        <v>2019</v>
      </c>
      <c r="P63152" t="s">
        <v>46</v>
      </c>
    </row>
    <row r="63153" spans="1:16" hidden="1" x14ac:dyDescent="0.25">
      <c r="A63153" t="s">
        <v>1245</v>
      </c>
      <c r="B63153" s="149">
        <v>43467</v>
      </c>
      <c r="C63153" t="s">
        <v>721</v>
      </c>
      <c r="D63153" t="s">
        <v>3688</v>
      </c>
      <c r="E63153" t="s">
        <v>12391</v>
      </c>
      <c r="F63153">
        <v>273888</v>
      </c>
      <c r="G63153" t="s">
        <v>12390</v>
      </c>
      <c r="H63153" t="s">
        <v>11980</v>
      </c>
      <c r="I63153" t="s">
        <v>11979</v>
      </c>
      <c r="J63153" t="s">
        <v>12473</v>
      </c>
      <c r="K63153">
        <v>1</v>
      </c>
      <c r="L63153">
        <v>15</v>
      </c>
      <c r="M63153">
        <v>15</v>
      </c>
      <c r="N63153">
        <v>1</v>
      </c>
      <c r="O63153">
        <v>2019</v>
      </c>
      <c r="P63153" t="s">
        <v>14</v>
      </c>
    </row>
    <row r="63154" spans="1:16" hidden="1" x14ac:dyDescent="0.25">
      <c r="A63154" t="s">
        <v>1245</v>
      </c>
      <c r="B63154" s="149">
        <v>43467</v>
      </c>
      <c r="C63154" t="s">
        <v>721</v>
      </c>
      <c r="D63154" t="s">
        <v>3688</v>
      </c>
      <c r="E63154" t="s">
        <v>12391</v>
      </c>
      <c r="F63154">
        <v>274219</v>
      </c>
      <c r="G63154" t="s">
        <v>12390</v>
      </c>
      <c r="H63154" t="s">
        <v>11377</v>
      </c>
      <c r="I63154" t="s">
        <v>11376</v>
      </c>
      <c r="J63154" t="s">
        <v>12438</v>
      </c>
      <c r="K63154">
        <v>1</v>
      </c>
      <c r="L63154">
        <v>15</v>
      </c>
      <c r="M63154">
        <v>15</v>
      </c>
      <c r="N63154">
        <v>1</v>
      </c>
      <c r="O63154">
        <v>2019</v>
      </c>
      <c r="P63154" t="s">
        <v>46</v>
      </c>
    </row>
    <row r="63155" spans="1:16" hidden="1" x14ac:dyDescent="0.25">
      <c r="A63155" t="s">
        <v>1245</v>
      </c>
      <c r="B63155" s="149">
        <v>43467</v>
      </c>
      <c r="C63155" t="s">
        <v>721</v>
      </c>
      <c r="D63155" t="s">
        <v>3688</v>
      </c>
      <c r="E63155" t="s">
        <v>12391</v>
      </c>
      <c r="F63155">
        <v>274222</v>
      </c>
      <c r="G63155" t="s">
        <v>12390</v>
      </c>
      <c r="H63155" t="s">
        <v>11339</v>
      </c>
      <c r="I63155" t="s">
        <v>11338</v>
      </c>
      <c r="J63155" t="s">
        <v>12434</v>
      </c>
      <c r="K63155">
        <v>1</v>
      </c>
      <c r="L63155">
        <v>15</v>
      </c>
      <c r="M63155">
        <v>15</v>
      </c>
      <c r="N63155">
        <v>1</v>
      </c>
      <c r="O63155">
        <v>2019</v>
      </c>
      <c r="P63155" t="s">
        <v>14</v>
      </c>
    </row>
    <row r="63156" spans="1:16" hidden="1" x14ac:dyDescent="0.25">
      <c r="A63156" t="s">
        <v>1245</v>
      </c>
      <c r="B63156" s="149">
        <v>43481</v>
      </c>
      <c r="C63156" t="s">
        <v>721</v>
      </c>
      <c r="D63156" t="s">
        <v>3688</v>
      </c>
      <c r="E63156" t="s">
        <v>12391</v>
      </c>
      <c r="F63156">
        <v>274503</v>
      </c>
      <c r="G63156" t="s">
        <v>12390</v>
      </c>
      <c r="H63156" t="s">
        <v>12363</v>
      </c>
      <c r="I63156" t="s">
        <v>12362</v>
      </c>
      <c r="J63156" t="s">
        <v>12438</v>
      </c>
      <c r="K63156">
        <v>1</v>
      </c>
      <c r="L63156">
        <v>15</v>
      </c>
      <c r="M63156">
        <v>15</v>
      </c>
      <c r="N63156">
        <v>1</v>
      </c>
      <c r="O63156">
        <v>2019</v>
      </c>
      <c r="P63156" t="s">
        <v>46</v>
      </c>
    </row>
    <row r="63157" spans="1:16" hidden="1" x14ac:dyDescent="0.25">
      <c r="A63157" t="s">
        <v>1245</v>
      </c>
      <c r="B63157" s="149">
        <v>43497</v>
      </c>
      <c r="C63157" t="s">
        <v>721</v>
      </c>
      <c r="D63157" t="s">
        <v>3688</v>
      </c>
      <c r="E63157" t="s">
        <v>12391</v>
      </c>
      <c r="F63157">
        <v>274901</v>
      </c>
      <c r="G63157" t="s">
        <v>12390</v>
      </c>
      <c r="H63157" t="s">
        <v>11331</v>
      </c>
      <c r="I63157" t="s">
        <v>11330</v>
      </c>
      <c r="J63157" t="s">
        <v>12432</v>
      </c>
      <c r="K63157">
        <v>1</v>
      </c>
      <c r="L63157">
        <v>15</v>
      </c>
      <c r="M63157">
        <v>15</v>
      </c>
      <c r="N63157">
        <v>2</v>
      </c>
      <c r="O63157">
        <v>2019</v>
      </c>
      <c r="P63157" t="s">
        <v>46</v>
      </c>
    </row>
    <row r="63158" spans="1:16" hidden="1" x14ac:dyDescent="0.25">
      <c r="A63158" t="s">
        <v>1245</v>
      </c>
      <c r="B63158" s="149">
        <v>43497</v>
      </c>
      <c r="C63158" t="s">
        <v>721</v>
      </c>
      <c r="D63158" t="s">
        <v>3688</v>
      </c>
      <c r="E63158" t="s">
        <v>12391</v>
      </c>
      <c r="F63158">
        <v>274903</v>
      </c>
      <c r="G63158" t="s">
        <v>12390</v>
      </c>
      <c r="H63158" t="s">
        <v>11331</v>
      </c>
      <c r="I63158" t="s">
        <v>11330</v>
      </c>
      <c r="J63158" t="s">
        <v>12438</v>
      </c>
      <c r="K63158">
        <v>1</v>
      </c>
      <c r="L63158">
        <v>15</v>
      </c>
      <c r="M63158">
        <v>15</v>
      </c>
      <c r="N63158">
        <v>2</v>
      </c>
      <c r="O63158">
        <v>2019</v>
      </c>
      <c r="P63158" t="s">
        <v>46</v>
      </c>
    </row>
    <row r="63159" spans="1:16" hidden="1" x14ac:dyDescent="0.25">
      <c r="A63159" t="s">
        <v>1245</v>
      </c>
      <c r="B63159" s="149">
        <v>43497</v>
      </c>
      <c r="C63159" t="s">
        <v>721</v>
      </c>
      <c r="D63159" t="s">
        <v>3688</v>
      </c>
      <c r="E63159" t="s">
        <v>12391</v>
      </c>
      <c r="F63159">
        <v>274904</v>
      </c>
      <c r="G63159" t="s">
        <v>12390</v>
      </c>
      <c r="H63159" t="s">
        <v>11331</v>
      </c>
      <c r="I63159" t="s">
        <v>11330</v>
      </c>
      <c r="J63159" t="s">
        <v>12438</v>
      </c>
      <c r="K63159">
        <v>1</v>
      </c>
      <c r="L63159">
        <v>15</v>
      </c>
      <c r="M63159">
        <v>15</v>
      </c>
      <c r="N63159">
        <v>2</v>
      </c>
      <c r="O63159">
        <v>2019</v>
      </c>
      <c r="P63159" t="s">
        <v>46</v>
      </c>
    </row>
    <row r="63160" spans="1:16" hidden="1" x14ac:dyDescent="0.25">
      <c r="A63160" t="s">
        <v>1245</v>
      </c>
      <c r="B63160" s="149">
        <v>43497</v>
      </c>
      <c r="C63160" t="s">
        <v>721</v>
      </c>
      <c r="D63160" t="s">
        <v>3688</v>
      </c>
      <c r="E63160" t="s">
        <v>12391</v>
      </c>
      <c r="F63160">
        <v>274906</v>
      </c>
      <c r="G63160" t="s">
        <v>12390</v>
      </c>
      <c r="H63160" t="s">
        <v>11331</v>
      </c>
      <c r="I63160" t="s">
        <v>11330</v>
      </c>
      <c r="J63160" t="s">
        <v>12438</v>
      </c>
      <c r="K63160">
        <v>1</v>
      </c>
      <c r="L63160">
        <v>15</v>
      </c>
      <c r="M63160">
        <v>15</v>
      </c>
      <c r="N63160">
        <v>2</v>
      </c>
      <c r="O63160">
        <v>2019</v>
      </c>
      <c r="P63160" t="s">
        <v>46</v>
      </c>
    </row>
    <row r="63161" spans="1:16" hidden="1" x14ac:dyDescent="0.25">
      <c r="A63161" t="s">
        <v>1245</v>
      </c>
      <c r="B63161" s="149">
        <v>43497</v>
      </c>
      <c r="C63161" t="s">
        <v>721</v>
      </c>
      <c r="D63161" t="s">
        <v>3688</v>
      </c>
      <c r="E63161" t="s">
        <v>12391</v>
      </c>
      <c r="F63161">
        <v>274907</v>
      </c>
      <c r="G63161" t="s">
        <v>12390</v>
      </c>
      <c r="H63161" t="s">
        <v>11331</v>
      </c>
      <c r="I63161" t="s">
        <v>11330</v>
      </c>
      <c r="J63161" t="s">
        <v>12438</v>
      </c>
      <c r="K63161">
        <v>1</v>
      </c>
      <c r="L63161">
        <v>15</v>
      </c>
      <c r="M63161">
        <v>15</v>
      </c>
      <c r="N63161">
        <v>2</v>
      </c>
      <c r="O63161">
        <v>2019</v>
      </c>
      <c r="P63161" t="s">
        <v>46</v>
      </c>
    </row>
    <row r="63162" spans="1:16" hidden="1" x14ac:dyDescent="0.25">
      <c r="A63162" t="s">
        <v>1245</v>
      </c>
      <c r="B63162" s="149">
        <v>43497</v>
      </c>
      <c r="C63162" t="s">
        <v>721</v>
      </c>
      <c r="D63162" t="s">
        <v>3688</v>
      </c>
      <c r="E63162" t="s">
        <v>12391</v>
      </c>
      <c r="F63162">
        <v>274908</v>
      </c>
      <c r="G63162" t="s">
        <v>12390</v>
      </c>
      <c r="H63162" t="s">
        <v>11331</v>
      </c>
      <c r="I63162" t="s">
        <v>11330</v>
      </c>
      <c r="J63162" t="s">
        <v>12438</v>
      </c>
      <c r="K63162">
        <v>1</v>
      </c>
      <c r="L63162">
        <v>15</v>
      </c>
      <c r="M63162">
        <v>15</v>
      </c>
      <c r="N63162">
        <v>2</v>
      </c>
      <c r="O63162">
        <v>2019</v>
      </c>
      <c r="P63162" t="s">
        <v>46</v>
      </c>
    </row>
    <row r="63163" spans="1:16" hidden="1" x14ac:dyDescent="0.25">
      <c r="A63163" t="s">
        <v>1245</v>
      </c>
      <c r="B63163" s="149">
        <v>43497</v>
      </c>
      <c r="C63163" t="s">
        <v>721</v>
      </c>
      <c r="D63163" t="s">
        <v>3688</v>
      </c>
      <c r="E63163" t="s">
        <v>12391</v>
      </c>
      <c r="F63163">
        <v>274909</v>
      </c>
      <c r="G63163" t="s">
        <v>12390</v>
      </c>
      <c r="H63163" t="s">
        <v>11331</v>
      </c>
      <c r="I63163" t="s">
        <v>11330</v>
      </c>
      <c r="J63163" t="s">
        <v>12438</v>
      </c>
      <c r="K63163">
        <v>1</v>
      </c>
      <c r="L63163">
        <v>15</v>
      </c>
      <c r="M63163">
        <v>15</v>
      </c>
      <c r="N63163">
        <v>2</v>
      </c>
      <c r="O63163">
        <v>2019</v>
      </c>
      <c r="P63163" t="s">
        <v>46</v>
      </c>
    </row>
    <row r="63164" spans="1:16" hidden="1" x14ac:dyDescent="0.25">
      <c r="A63164" t="s">
        <v>1245</v>
      </c>
      <c r="B63164" s="149">
        <v>43497</v>
      </c>
      <c r="C63164" t="s">
        <v>721</v>
      </c>
      <c r="D63164" t="s">
        <v>3688</v>
      </c>
      <c r="E63164" t="s">
        <v>12391</v>
      </c>
      <c r="F63164">
        <v>274911</v>
      </c>
      <c r="G63164" t="s">
        <v>12390</v>
      </c>
      <c r="H63164" t="s">
        <v>11331</v>
      </c>
      <c r="I63164" t="s">
        <v>11330</v>
      </c>
      <c r="J63164" t="s">
        <v>12438</v>
      </c>
      <c r="K63164">
        <v>1</v>
      </c>
      <c r="L63164">
        <v>15</v>
      </c>
      <c r="M63164">
        <v>15</v>
      </c>
      <c r="N63164">
        <v>2</v>
      </c>
      <c r="O63164">
        <v>2019</v>
      </c>
      <c r="P63164" t="s">
        <v>46</v>
      </c>
    </row>
    <row r="63165" spans="1:16" hidden="1" x14ac:dyDescent="0.25">
      <c r="A63165" t="s">
        <v>1245</v>
      </c>
      <c r="B63165" s="149">
        <v>43497</v>
      </c>
      <c r="C63165" t="s">
        <v>721</v>
      </c>
      <c r="D63165" t="s">
        <v>3688</v>
      </c>
      <c r="E63165" t="s">
        <v>12391</v>
      </c>
      <c r="F63165">
        <v>274912</v>
      </c>
      <c r="G63165" t="s">
        <v>12390</v>
      </c>
      <c r="H63165" t="s">
        <v>11331</v>
      </c>
      <c r="I63165" t="s">
        <v>11330</v>
      </c>
      <c r="J63165" t="s">
        <v>12438</v>
      </c>
      <c r="K63165">
        <v>1</v>
      </c>
      <c r="L63165">
        <v>15</v>
      </c>
      <c r="M63165">
        <v>15</v>
      </c>
      <c r="N63165">
        <v>2</v>
      </c>
      <c r="O63165">
        <v>2019</v>
      </c>
      <c r="P63165" t="s">
        <v>46</v>
      </c>
    </row>
    <row r="63166" spans="1:16" hidden="1" x14ac:dyDescent="0.25">
      <c r="A63166" t="s">
        <v>1245</v>
      </c>
      <c r="B63166" s="149">
        <v>43497</v>
      </c>
      <c r="C63166" t="s">
        <v>721</v>
      </c>
      <c r="D63166" t="s">
        <v>3688</v>
      </c>
      <c r="E63166" t="s">
        <v>12391</v>
      </c>
      <c r="F63166">
        <v>275136</v>
      </c>
      <c r="G63166" t="s">
        <v>12390</v>
      </c>
      <c r="H63166" t="s">
        <v>11455</v>
      </c>
      <c r="I63166" t="s">
        <v>11454</v>
      </c>
      <c r="J63166" t="s">
        <v>12432</v>
      </c>
      <c r="K63166">
        <v>1</v>
      </c>
      <c r="L63166">
        <v>15</v>
      </c>
      <c r="M63166">
        <v>15</v>
      </c>
      <c r="N63166">
        <v>2</v>
      </c>
      <c r="O63166">
        <v>2019</v>
      </c>
      <c r="P63166" t="s">
        <v>46</v>
      </c>
    </row>
    <row r="63167" spans="1:16" hidden="1" x14ac:dyDescent="0.25">
      <c r="A63167" t="s">
        <v>1245</v>
      </c>
      <c r="B63167" s="149">
        <v>43497</v>
      </c>
      <c r="C63167" t="s">
        <v>721</v>
      </c>
      <c r="D63167" t="s">
        <v>3688</v>
      </c>
      <c r="E63167" t="s">
        <v>12391</v>
      </c>
      <c r="F63167">
        <v>274996</v>
      </c>
      <c r="G63167" t="s">
        <v>12390</v>
      </c>
      <c r="H63167" t="s">
        <v>11331</v>
      </c>
      <c r="I63167" t="s">
        <v>11330</v>
      </c>
      <c r="J63167" t="s">
        <v>12438</v>
      </c>
      <c r="K63167">
        <v>1</v>
      </c>
      <c r="L63167">
        <v>15</v>
      </c>
      <c r="M63167">
        <v>15</v>
      </c>
      <c r="N63167">
        <v>2</v>
      </c>
      <c r="O63167">
        <v>2019</v>
      </c>
      <c r="P63167" t="s">
        <v>46</v>
      </c>
    </row>
    <row r="63168" spans="1:16" hidden="1" x14ac:dyDescent="0.25">
      <c r="A63168" t="s">
        <v>1245</v>
      </c>
      <c r="B63168" s="149">
        <v>43497</v>
      </c>
      <c r="C63168" t="s">
        <v>721</v>
      </c>
      <c r="D63168" t="s">
        <v>3688</v>
      </c>
      <c r="E63168" t="s">
        <v>12391</v>
      </c>
      <c r="F63168">
        <v>275004</v>
      </c>
      <c r="G63168" t="s">
        <v>12390</v>
      </c>
      <c r="H63168" t="s">
        <v>11331</v>
      </c>
      <c r="I63168" t="s">
        <v>11330</v>
      </c>
      <c r="J63168" t="s">
        <v>12438</v>
      </c>
      <c r="K63168">
        <v>1</v>
      </c>
      <c r="L63168">
        <v>15</v>
      </c>
      <c r="M63168">
        <v>15</v>
      </c>
      <c r="N63168">
        <v>2</v>
      </c>
      <c r="O63168">
        <v>2019</v>
      </c>
      <c r="P63168" t="s">
        <v>46</v>
      </c>
    </row>
    <row r="63169" spans="1:16" hidden="1" x14ac:dyDescent="0.25">
      <c r="A63169" t="s">
        <v>1245</v>
      </c>
      <c r="B63169" s="149">
        <v>43497</v>
      </c>
      <c r="C63169" t="s">
        <v>721</v>
      </c>
      <c r="D63169" t="s">
        <v>3688</v>
      </c>
      <c r="E63169" t="s">
        <v>12391</v>
      </c>
      <c r="F63169">
        <v>275031</v>
      </c>
      <c r="G63169" t="s">
        <v>12390</v>
      </c>
      <c r="H63169" t="s">
        <v>11418</v>
      </c>
      <c r="I63169" t="s">
        <v>11417</v>
      </c>
      <c r="J63169" t="s">
        <v>12438</v>
      </c>
      <c r="K63169">
        <v>1</v>
      </c>
      <c r="L63169">
        <v>15</v>
      </c>
      <c r="M63169">
        <v>15</v>
      </c>
      <c r="N63169">
        <v>2</v>
      </c>
      <c r="O63169">
        <v>2019</v>
      </c>
      <c r="P63169" t="s">
        <v>46</v>
      </c>
    </row>
    <row r="63170" spans="1:16" hidden="1" x14ac:dyDescent="0.25">
      <c r="A63170" t="s">
        <v>1245</v>
      </c>
      <c r="B63170" s="149">
        <v>43497</v>
      </c>
      <c r="C63170" t="s">
        <v>721</v>
      </c>
      <c r="D63170" t="s">
        <v>3688</v>
      </c>
      <c r="E63170" t="s">
        <v>12391</v>
      </c>
      <c r="F63170">
        <v>275113</v>
      </c>
      <c r="G63170" t="s">
        <v>12390</v>
      </c>
      <c r="H63170" t="s">
        <v>11549</v>
      </c>
      <c r="I63170" t="s">
        <v>11548</v>
      </c>
      <c r="J63170" t="s">
        <v>12438</v>
      </c>
      <c r="K63170">
        <v>1</v>
      </c>
      <c r="L63170">
        <v>15</v>
      </c>
      <c r="M63170">
        <v>15</v>
      </c>
      <c r="N63170">
        <v>2</v>
      </c>
      <c r="O63170">
        <v>2019</v>
      </c>
      <c r="P63170" t="s">
        <v>46</v>
      </c>
    </row>
    <row r="63171" spans="1:16" hidden="1" x14ac:dyDescent="0.25">
      <c r="A63171" t="s">
        <v>1245</v>
      </c>
      <c r="B63171" s="149">
        <v>43497</v>
      </c>
      <c r="C63171" t="s">
        <v>721</v>
      </c>
      <c r="D63171" t="s">
        <v>3688</v>
      </c>
      <c r="E63171" t="s">
        <v>12391</v>
      </c>
      <c r="F63171">
        <v>275412</v>
      </c>
      <c r="G63171" t="s">
        <v>12390</v>
      </c>
      <c r="H63171" t="s">
        <v>11565</v>
      </c>
      <c r="I63171" t="s">
        <v>11564</v>
      </c>
      <c r="J63171" t="s">
        <v>12432</v>
      </c>
      <c r="K63171">
        <v>1</v>
      </c>
      <c r="L63171">
        <v>15</v>
      </c>
      <c r="M63171">
        <v>15</v>
      </c>
      <c r="N63171">
        <v>2</v>
      </c>
      <c r="O63171">
        <v>2019</v>
      </c>
      <c r="P63171" t="s">
        <v>46</v>
      </c>
    </row>
    <row r="63172" spans="1:16" hidden="1" x14ac:dyDescent="0.25">
      <c r="A63172" t="s">
        <v>1245</v>
      </c>
      <c r="B63172" s="149">
        <v>43497</v>
      </c>
      <c r="C63172" t="s">
        <v>721</v>
      </c>
      <c r="D63172" t="s">
        <v>3688</v>
      </c>
      <c r="E63172" t="s">
        <v>12391</v>
      </c>
      <c r="F63172">
        <v>275531</v>
      </c>
      <c r="G63172" t="s">
        <v>12390</v>
      </c>
      <c r="H63172" t="s">
        <v>11407</v>
      </c>
      <c r="I63172" t="s">
        <v>11406</v>
      </c>
      <c r="J63172" t="s">
        <v>12438</v>
      </c>
      <c r="K63172">
        <v>1</v>
      </c>
      <c r="L63172">
        <v>15</v>
      </c>
      <c r="M63172">
        <v>15</v>
      </c>
      <c r="N63172">
        <v>2</v>
      </c>
      <c r="O63172">
        <v>2019</v>
      </c>
      <c r="P63172" t="s">
        <v>46</v>
      </c>
    </row>
    <row r="63173" spans="1:16" hidden="1" x14ac:dyDescent="0.25">
      <c r="A63173" t="s">
        <v>1245</v>
      </c>
      <c r="B63173" s="149">
        <v>43497</v>
      </c>
      <c r="C63173" t="s">
        <v>721</v>
      </c>
      <c r="D63173" t="s">
        <v>3688</v>
      </c>
      <c r="E63173" t="s">
        <v>12391</v>
      </c>
      <c r="F63173">
        <v>275780</v>
      </c>
      <c r="G63173" t="s">
        <v>12390</v>
      </c>
      <c r="H63173" t="s">
        <v>8175</v>
      </c>
      <c r="I63173" t="s">
        <v>12475</v>
      </c>
      <c r="J63173" t="s">
        <v>12436</v>
      </c>
      <c r="K63173">
        <v>1</v>
      </c>
      <c r="L63173">
        <v>15</v>
      </c>
      <c r="M63173">
        <v>15</v>
      </c>
      <c r="N63173">
        <v>2</v>
      </c>
      <c r="O63173">
        <v>2019</v>
      </c>
      <c r="P63173" t="s">
        <v>46</v>
      </c>
    </row>
    <row r="63174" spans="1:16" hidden="1" x14ac:dyDescent="0.25">
      <c r="A63174" t="s">
        <v>1245</v>
      </c>
      <c r="B63174" s="149">
        <v>43516</v>
      </c>
      <c r="C63174" t="s">
        <v>721</v>
      </c>
      <c r="D63174" t="s">
        <v>3688</v>
      </c>
      <c r="E63174" t="s">
        <v>12391</v>
      </c>
      <c r="F63174">
        <v>273348</v>
      </c>
      <c r="G63174" t="s">
        <v>12390</v>
      </c>
      <c r="H63174" t="s">
        <v>12045</v>
      </c>
      <c r="I63174" t="s">
        <v>12044</v>
      </c>
      <c r="J63174" t="s">
        <v>12468</v>
      </c>
      <c r="K63174">
        <v>1</v>
      </c>
      <c r="L63174">
        <v>15</v>
      </c>
      <c r="M63174">
        <v>15</v>
      </c>
      <c r="N63174">
        <v>2</v>
      </c>
      <c r="O63174">
        <v>2019</v>
      </c>
      <c r="P63174" t="s">
        <v>46</v>
      </c>
    </row>
    <row r="63175" spans="1:16" hidden="1" x14ac:dyDescent="0.25">
      <c r="A63175" t="s">
        <v>1245</v>
      </c>
      <c r="B63175" s="149">
        <v>43517</v>
      </c>
      <c r="C63175" t="s">
        <v>721</v>
      </c>
      <c r="D63175" t="s">
        <v>3688</v>
      </c>
      <c r="E63175" t="s">
        <v>12391</v>
      </c>
      <c r="F63175">
        <v>276120</v>
      </c>
      <c r="G63175" t="s">
        <v>12390</v>
      </c>
      <c r="H63175" t="s">
        <v>12140</v>
      </c>
      <c r="I63175" t="s">
        <v>12139</v>
      </c>
      <c r="J63175" t="s">
        <v>12473</v>
      </c>
      <c r="K63175">
        <v>1</v>
      </c>
      <c r="L63175">
        <v>15</v>
      </c>
      <c r="M63175">
        <v>15</v>
      </c>
      <c r="N63175">
        <v>2</v>
      </c>
      <c r="O63175">
        <v>2019</v>
      </c>
      <c r="P63175" t="s">
        <v>14</v>
      </c>
    </row>
    <row r="63176" spans="1:16" hidden="1" x14ac:dyDescent="0.25">
      <c r="A63176" t="s">
        <v>1245</v>
      </c>
      <c r="B63176" s="149">
        <v>43525</v>
      </c>
      <c r="C63176" t="s">
        <v>721</v>
      </c>
      <c r="D63176" t="s">
        <v>3688</v>
      </c>
      <c r="E63176" t="s">
        <v>12391</v>
      </c>
      <c r="F63176">
        <v>276716</v>
      </c>
      <c r="G63176" t="s">
        <v>12390</v>
      </c>
      <c r="H63176" t="s">
        <v>11429</v>
      </c>
      <c r="I63176" t="s">
        <v>11428</v>
      </c>
      <c r="J63176" t="s">
        <v>12436</v>
      </c>
      <c r="K63176">
        <v>1</v>
      </c>
      <c r="L63176">
        <v>15</v>
      </c>
      <c r="M63176">
        <v>15</v>
      </c>
      <c r="N63176">
        <v>3</v>
      </c>
      <c r="O63176">
        <v>2019</v>
      </c>
      <c r="P63176" t="s">
        <v>46</v>
      </c>
    </row>
    <row r="63177" spans="1:16" hidden="1" x14ac:dyDescent="0.25">
      <c r="A63177" t="s">
        <v>1245</v>
      </c>
      <c r="B63177" s="149">
        <v>43525</v>
      </c>
      <c r="C63177" t="s">
        <v>721</v>
      </c>
      <c r="D63177" t="s">
        <v>3688</v>
      </c>
      <c r="E63177" t="s">
        <v>12391</v>
      </c>
      <c r="F63177">
        <v>276721</v>
      </c>
      <c r="G63177" t="s">
        <v>12390</v>
      </c>
      <c r="H63177" t="s">
        <v>11455</v>
      </c>
      <c r="I63177" t="s">
        <v>11454</v>
      </c>
      <c r="J63177" t="s">
        <v>12438</v>
      </c>
      <c r="K63177">
        <v>1</v>
      </c>
      <c r="L63177">
        <v>15</v>
      </c>
      <c r="M63177">
        <v>15</v>
      </c>
      <c r="N63177">
        <v>3</v>
      </c>
      <c r="O63177">
        <v>2019</v>
      </c>
      <c r="P63177" t="s">
        <v>46</v>
      </c>
    </row>
    <row r="63178" spans="1:16" hidden="1" x14ac:dyDescent="0.25">
      <c r="A63178" t="s">
        <v>1245</v>
      </c>
      <c r="B63178" s="149">
        <v>43525</v>
      </c>
      <c r="C63178" t="s">
        <v>721</v>
      </c>
      <c r="D63178" t="s">
        <v>3688</v>
      </c>
      <c r="E63178" t="s">
        <v>12391</v>
      </c>
      <c r="F63178">
        <v>277083</v>
      </c>
      <c r="G63178" t="s">
        <v>12390</v>
      </c>
      <c r="H63178" t="s">
        <v>11377</v>
      </c>
      <c r="I63178" t="s">
        <v>11376</v>
      </c>
      <c r="J63178" t="s">
        <v>12438</v>
      </c>
      <c r="K63178">
        <v>1</v>
      </c>
      <c r="L63178">
        <v>15</v>
      </c>
      <c r="M63178">
        <v>15</v>
      </c>
      <c r="N63178">
        <v>3</v>
      </c>
      <c r="O63178">
        <v>2019</v>
      </c>
      <c r="P63178" t="s">
        <v>46</v>
      </c>
    </row>
    <row r="63179" spans="1:16" hidden="1" x14ac:dyDescent="0.25">
      <c r="A63179" t="s">
        <v>1245</v>
      </c>
      <c r="B63179" s="149">
        <v>43525</v>
      </c>
      <c r="C63179" t="s">
        <v>721</v>
      </c>
      <c r="D63179" t="s">
        <v>3688</v>
      </c>
      <c r="E63179" t="s">
        <v>12391</v>
      </c>
      <c r="F63179">
        <v>277123</v>
      </c>
      <c r="G63179" t="s">
        <v>12390</v>
      </c>
      <c r="H63179" t="s">
        <v>11331</v>
      </c>
      <c r="I63179" t="s">
        <v>11330</v>
      </c>
      <c r="J63179" t="s">
        <v>12474</v>
      </c>
      <c r="K63179">
        <v>1</v>
      </c>
      <c r="L63179">
        <v>15</v>
      </c>
      <c r="M63179">
        <v>15</v>
      </c>
      <c r="N63179">
        <v>3</v>
      </c>
      <c r="O63179">
        <v>2019</v>
      </c>
      <c r="P63179" t="s">
        <v>15</v>
      </c>
    </row>
    <row r="63180" spans="1:16" hidden="1" x14ac:dyDescent="0.25">
      <c r="A63180" t="s">
        <v>1245</v>
      </c>
      <c r="B63180" s="149">
        <v>43536</v>
      </c>
      <c r="C63180" t="s">
        <v>721</v>
      </c>
      <c r="D63180" t="s">
        <v>3688</v>
      </c>
      <c r="E63180" t="s">
        <v>12391</v>
      </c>
      <c r="F63180">
        <v>276265</v>
      </c>
      <c r="G63180" t="s">
        <v>12390</v>
      </c>
      <c r="H63180" t="s">
        <v>11940</v>
      </c>
      <c r="I63180" t="s">
        <v>11939</v>
      </c>
      <c r="J63180" t="s">
        <v>12438</v>
      </c>
      <c r="K63180">
        <v>1</v>
      </c>
      <c r="L63180">
        <v>15</v>
      </c>
      <c r="M63180">
        <v>15</v>
      </c>
      <c r="N63180">
        <v>3</v>
      </c>
      <c r="O63180">
        <v>2019</v>
      </c>
      <c r="P63180" t="s">
        <v>46</v>
      </c>
    </row>
    <row r="63181" spans="1:16" hidden="1" x14ac:dyDescent="0.25">
      <c r="A63181" t="s">
        <v>1245</v>
      </c>
      <c r="B63181" s="149">
        <v>43556</v>
      </c>
      <c r="C63181" t="s">
        <v>721</v>
      </c>
      <c r="D63181" t="s">
        <v>3688</v>
      </c>
      <c r="E63181" t="s">
        <v>12391</v>
      </c>
      <c r="F63181">
        <v>278666</v>
      </c>
      <c r="G63181" t="s">
        <v>12390</v>
      </c>
      <c r="H63181" t="s">
        <v>11461</v>
      </c>
      <c r="I63181" t="s">
        <v>11460</v>
      </c>
      <c r="J63181" t="s">
        <v>12438</v>
      </c>
      <c r="K63181">
        <v>1</v>
      </c>
      <c r="L63181">
        <v>15</v>
      </c>
      <c r="M63181">
        <v>15</v>
      </c>
      <c r="N63181">
        <v>4</v>
      </c>
      <c r="O63181">
        <v>2019</v>
      </c>
      <c r="P63181" t="s">
        <v>46</v>
      </c>
    </row>
    <row r="63182" spans="1:16" hidden="1" x14ac:dyDescent="0.25">
      <c r="A63182" t="s">
        <v>1245</v>
      </c>
      <c r="B63182" s="149">
        <v>43556</v>
      </c>
      <c r="C63182" t="s">
        <v>721</v>
      </c>
      <c r="D63182" t="s">
        <v>3688</v>
      </c>
      <c r="E63182" t="s">
        <v>12391</v>
      </c>
      <c r="F63182">
        <v>278703</v>
      </c>
      <c r="G63182" t="s">
        <v>12390</v>
      </c>
      <c r="H63182" t="s">
        <v>11377</v>
      </c>
      <c r="I63182" t="s">
        <v>11376</v>
      </c>
      <c r="J63182" t="s">
        <v>12432</v>
      </c>
      <c r="K63182">
        <v>1</v>
      </c>
      <c r="L63182">
        <v>15</v>
      </c>
      <c r="M63182">
        <v>15</v>
      </c>
      <c r="N63182">
        <v>4</v>
      </c>
      <c r="O63182">
        <v>2019</v>
      </c>
      <c r="P63182" t="s">
        <v>46</v>
      </c>
    </row>
    <row r="63183" spans="1:16" hidden="1" x14ac:dyDescent="0.25">
      <c r="A63183" t="s">
        <v>1245</v>
      </c>
      <c r="B63183" s="149">
        <v>43556</v>
      </c>
      <c r="C63183" t="s">
        <v>721</v>
      </c>
      <c r="D63183" t="s">
        <v>3688</v>
      </c>
      <c r="E63183" t="s">
        <v>12391</v>
      </c>
      <c r="F63183">
        <v>278769</v>
      </c>
      <c r="G63183" t="s">
        <v>12390</v>
      </c>
      <c r="H63183" t="s">
        <v>11477</v>
      </c>
      <c r="I63183" t="s">
        <v>11476</v>
      </c>
      <c r="J63183" t="s">
        <v>12438</v>
      </c>
      <c r="K63183">
        <v>1</v>
      </c>
      <c r="L63183">
        <v>15</v>
      </c>
      <c r="M63183">
        <v>15</v>
      </c>
      <c r="N63183">
        <v>4</v>
      </c>
      <c r="O63183">
        <v>2019</v>
      </c>
      <c r="P63183" t="s">
        <v>46</v>
      </c>
    </row>
    <row r="63184" spans="1:16" hidden="1" x14ac:dyDescent="0.25">
      <c r="A63184" t="s">
        <v>1245</v>
      </c>
      <c r="B63184" s="149">
        <v>43556</v>
      </c>
      <c r="C63184" t="s">
        <v>721</v>
      </c>
      <c r="D63184" t="s">
        <v>3688</v>
      </c>
      <c r="E63184" t="s">
        <v>12391</v>
      </c>
      <c r="F63184">
        <v>279032</v>
      </c>
      <c r="G63184" t="s">
        <v>12390</v>
      </c>
      <c r="H63184" t="s">
        <v>11435</v>
      </c>
      <c r="I63184" t="s">
        <v>11434</v>
      </c>
      <c r="J63184" t="s">
        <v>12434</v>
      </c>
      <c r="K63184">
        <v>1</v>
      </c>
      <c r="L63184">
        <v>15</v>
      </c>
      <c r="M63184">
        <v>15</v>
      </c>
      <c r="N63184">
        <v>4</v>
      </c>
      <c r="O63184">
        <v>2019</v>
      </c>
      <c r="P63184" t="s">
        <v>14</v>
      </c>
    </row>
    <row r="63185" spans="1:16" hidden="1" x14ac:dyDescent="0.25">
      <c r="A63185" t="s">
        <v>1245</v>
      </c>
      <c r="B63185" s="149">
        <v>43556</v>
      </c>
      <c r="C63185" t="s">
        <v>721</v>
      </c>
      <c r="D63185" t="s">
        <v>3688</v>
      </c>
      <c r="E63185" t="s">
        <v>12391</v>
      </c>
      <c r="F63185">
        <v>279232</v>
      </c>
      <c r="G63185" t="s">
        <v>12390</v>
      </c>
      <c r="H63185" t="s">
        <v>11356</v>
      </c>
      <c r="I63185" t="s">
        <v>11355</v>
      </c>
      <c r="J63185" t="s">
        <v>12432</v>
      </c>
      <c r="K63185">
        <v>1</v>
      </c>
      <c r="L63185">
        <v>15</v>
      </c>
      <c r="M63185">
        <v>15</v>
      </c>
      <c r="N63185">
        <v>4</v>
      </c>
      <c r="O63185">
        <v>2019</v>
      </c>
      <c r="P63185" t="s">
        <v>46</v>
      </c>
    </row>
    <row r="63186" spans="1:16" hidden="1" x14ac:dyDescent="0.25">
      <c r="A63186" t="s">
        <v>1245</v>
      </c>
      <c r="B63186" s="149">
        <v>43556</v>
      </c>
      <c r="C63186" t="s">
        <v>721</v>
      </c>
      <c r="D63186" t="s">
        <v>3688</v>
      </c>
      <c r="E63186" t="s">
        <v>12391</v>
      </c>
      <c r="F63186">
        <v>278431</v>
      </c>
      <c r="G63186" t="s">
        <v>12390</v>
      </c>
      <c r="H63186" t="s">
        <v>11418</v>
      </c>
      <c r="I63186" t="s">
        <v>11417</v>
      </c>
      <c r="J63186" t="s">
        <v>12438</v>
      </c>
      <c r="K63186">
        <v>1</v>
      </c>
      <c r="L63186">
        <v>15</v>
      </c>
      <c r="M63186">
        <v>15</v>
      </c>
      <c r="N63186">
        <v>4</v>
      </c>
      <c r="O63186">
        <v>2019</v>
      </c>
      <c r="P63186" t="s">
        <v>46</v>
      </c>
    </row>
    <row r="63187" spans="1:16" hidden="1" x14ac:dyDescent="0.25">
      <c r="A63187" t="s">
        <v>1245</v>
      </c>
      <c r="B63187" s="149">
        <v>43556</v>
      </c>
      <c r="C63187" t="s">
        <v>721</v>
      </c>
      <c r="D63187" t="s">
        <v>3688</v>
      </c>
      <c r="E63187" t="s">
        <v>12391</v>
      </c>
      <c r="F63187">
        <v>278271</v>
      </c>
      <c r="G63187" t="s">
        <v>12390</v>
      </c>
      <c r="H63187" t="s">
        <v>11429</v>
      </c>
      <c r="I63187" t="s">
        <v>11428</v>
      </c>
      <c r="J63187" t="s">
        <v>12436</v>
      </c>
      <c r="K63187">
        <v>1</v>
      </c>
      <c r="L63187">
        <v>15</v>
      </c>
      <c r="M63187">
        <v>15</v>
      </c>
      <c r="N63187">
        <v>4</v>
      </c>
      <c r="O63187">
        <v>2019</v>
      </c>
      <c r="P63187" t="s">
        <v>46</v>
      </c>
    </row>
    <row r="63188" spans="1:16" hidden="1" x14ac:dyDescent="0.25">
      <c r="A63188" t="s">
        <v>1245</v>
      </c>
      <c r="B63188" s="149">
        <v>43586</v>
      </c>
      <c r="C63188" t="s">
        <v>721</v>
      </c>
      <c r="D63188" t="s">
        <v>3688</v>
      </c>
      <c r="E63188" t="s">
        <v>12391</v>
      </c>
      <c r="F63188">
        <v>280473</v>
      </c>
      <c r="G63188" t="s">
        <v>12390</v>
      </c>
      <c r="H63188" t="s">
        <v>12472</v>
      </c>
      <c r="I63188" t="s">
        <v>12471</v>
      </c>
      <c r="J63188" t="s">
        <v>12444</v>
      </c>
      <c r="K63188">
        <v>1</v>
      </c>
      <c r="L63188">
        <v>15</v>
      </c>
      <c r="M63188">
        <v>15</v>
      </c>
      <c r="N63188">
        <v>5</v>
      </c>
      <c r="O63188">
        <v>2019</v>
      </c>
      <c r="P63188" t="s">
        <v>46</v>
      </c>
    </row>
    <row r="63189" spans="1:16" hidden="1" x14ac:dyDescent="0.25">
      <c r="A63189" t="s">
        <v>1245</v>
      </c>
      <c r="B63189" s="149">
        <v>43586</v>
      </c>
      <c r="C63189" t="s">
        <v>721</v>
      </c>
      <c r="D63189" t="s">
        <v>3688</v>
      </c>
      <c r="E63189" t="s">
        <v>12391</v>
      </c>
      <c r="F63189">
        <v>280563</v>
      </c>
      <c r="G63189" t="s">
        <v>12390</v>
      </c>
      <c r="H63189" t="s">
        <v>11418</v>
      </c>
      <c r="I63189" t="s">
        <v>11417</v>
      </c>
      <c r="J63189" t="s">
        <v>12432</v>
      </c>
      <c r="K63189">
        <v>1</v>
      </c>
      <c r="L63189">
        <v>15</v>
      </c>
      <c r="M63189">
        <v>15</v>
      </c>
      <c r="N63189">
        <v>5</v>
      </c>
      <c r="O63189">
        <v>2019</v>
      </c>
      <c r="P63189" t="s">
        <v>46</v>
      </c>
    </row>
    <row r="63190" spans="1:16" hidden="1" x14ac:dyDescent="0.25">
      <c r="A63190" t="s">
        <v>1245</v>
      </c>
      <c r="B63190" s="149">
        <v>43586</v>
      </c>
      <c r="C63190" t="s">
        <v>721</v>
      </c>
      <c r="D63190" t="s">
        <v>3688</v>
      </c>
      <c r="E63190" t="s">
        <v>12391</v>
      </c>
      <c r="F63190">
        <v>280618</v>
      </c>
      <c r="G63190" t="s">
        <v>12390</v>
      </c>
      <c r="H63190" t="s">
        <v>11446</v>
      </c>
      <c r="I63190" t="s">
        <v>11445</v>
      </c>
      <c r="J63190" t="s">
        <v>12441</v>
      </c>
      <c r="K63190">
        <v>1</v>
      </c>
      <c r="L63190">
        <v>15</v>
      </c>
      <c r="M63190">
        <v>15</v>
      </c>
      <c r="N63190">
        <v>5</v>
      </c>
      <c r="O63190">
        <v>2019</v>
      </c>
      <c r="P63190" t="s">
        <v>14</v>
      </c>
    </row>
    <row r="63191" spans="1:16" hidden="1" x14ac:dyDescent="0.25">
      <c r="A63191" t="s">
        <v>1245</v>
      </c>
      <c r="B63191" s="149">
        <v>43586</v>
      </c>
      <c r="C63191" t="s">
        <v>721</v>
      </c>
      <c r="D63191" t="s">
        <v>3688</v>
      </c>
      <c r="E63191" t="s">
        <v>12391</v>
      </c>
      <c r="F63191">
        <v>280626</v>
      </c>
      <c r="G63191" t="s">
        <v>12390</v>
      </c>
      <c r="H63191" t="s">
        <v>11331</v>
      </c>
      <c r="I63191" t="s">
        <v>11330</v>
      </c>
      <c r="J63191" t="s">
        <v>12438</v>
      </c>
      <c r="K63191">
        <v>1</v>
      </c>
      <c r="L63191">
        <v>15</v>
      </c>
      <c r="M63191">
        <v>15</v>
      </c>
      <c r="N63191">
        <v>5</v>
      </c>
      <c r="O63191">
        <v>2019</v>
      </c>
      <c r="P63191" t="s">
        <v>46</v>
      </c>
    </row>
    <row r="63192" spans="1:16" hidden="1" x14ac:dyDescent="0.25">
      <c r="A63192" t="s">
        <v>1245</v>
      </c>
      <c r="B63192" s="149">
        <v>43586</v>
      </c>
      <c r="C63192" t="s">
        <v>721</v>
      </c>
      <c r="D63192" t="s">
        <v>3688</v>
      </c>
      <c r="E63192" t="s">
        <v>12391</v>
      </c>
      <c r="F63192">
        <v>280888</v>
      </c>
      <c r="G63192" t="s">
        <v>12390</v>
      </c>
      <c r="H63192" t="s">
        <v>11525</v>
      </c>
      <c r="I63192" t="s">
        <v>11524</v>
      </c>
      <c r="J63192" t="s">
        <v>12432</v>
      </c>
      <c r="K63192">
        <v>1</v>
      </c>
      <c r="L63192">
        <v>15</v>
      </c>
      <c r="M63192">
        <v>15</v>
      </c>
      <c r="N63192">
        <v>5</v>
      </c>
      <c r="O63192">
        <v>2019</v>
      </c>
      <c r="P63192" t="s">
        <v>46</v>
      </c>
    </row>
    <row r="63193" spans="1:16" hidden="1" x14ac:dyDescent="0.25">
      <c r="A63193" t="s">
        <v>1245</v>
      </c>
      <c r="B63193" s="149">
        <v>43588</v>
      </c>
      <c r="C63193" t="s">
        <v>721</v>
      </c>
      <c r="D63193" t="s">
        <v>3688</v>
      </c>
      <c r="E63193" t="s">
        <v>12391</v>
      </c>
      <c r="F63193">
        <v>280238</v>
      </c>
      <c r="G63193" t="s">
        <v>12390</v>
      </c>
      <c r="H63193" t="s">
        <v>12147</v>
      </c>
      <c r="I63193" t="s">
        <v>12146</v>
      </c>
      <c r="J63193" t="s">
        <v>12473</v>
      </c>
      <c r="K63193">
        <v>1</v>
      </c>
      <c r="L63193">
        <v>15</v>
      </c>
      <c r="M63193">
        <v>15</v>
      </c>
      <c r="N63193">
        <v>5</v>
      </c>
      <c r="O63193">
        <v>2019</v>
      </c>
      <c r="P63193" t="s">
        <v>14</v>
      </c>
    </row>
    <row r="63194" spans="1:16" hidden="1" x14ac:dyDescent="0.25">
      <c r="A63194" t="s">
        <v>1245</v>
      </c>
      <c r="B63194" s="149">
        <v>43600</v>
      </c>
      <c r="C63194" t="s">
        <v>721</v>
      </c>
      <c r="D63194" t="s">
        <v>3688</v>
      </c>
      <c r="E63194" t="s">
        <v>12391</v>
      </c>
      <c r="F63194">
        <v>282071</v>
      </c>
      <c r="G63194" t="s">
        <v>12390</v>
      </c>
      <c r="H63194" t="s">
        <v>12038</v>
      </c>
      <c r="I63194" t="s">
        <v>12037</v>
      </c>
      <c r="J63194" t="s">
        <v>12473</v>
      </c>
      <c r="K63194">
        <v>1</v>
      </c>
      <c r="L63194">
        <v>15</v>
      </c>
      <c r="M63194">
        <v>15</v>
      </c>
      <c r="N63194">
        <v>5</v>
      </c>
      <c r="O63194">
        <v>2019</v>
      </c>
      <c r="P63194" t="s">
        <v>14</v>
      </c>
    </row>
    <row r="63195" spans="1:16" hidden="1" x14ac:dyDescent="0.25">
      <c r="A63195" t="s">
        <v>1245</v>
      </c>
      <c r="B63195" s="149">
        <v>43607</v>
      </c>
      <c r="C63195" t="s">
        <v>721</v>
      </c>
      <c r="D63195" t="s">
        <v>3688</v>
      </c>
      <c r="E63195" t="s">
        <v>12391</v>
      </c>
      <c r="F63195">
        <v>282235</v>
      </c>
      <c r="G63195" t="s">
        <v>12390</v>
      </c>
      <c r="H63195" t="s">
        <v>11741</v>
      </c>
      <c r="I63195" t="s">
        <v>11740</v>
      </c>
      <c r="J63195" t="s">
        <v>12434</v>
      </c>
      <c r="K63195">
        <v>1</v>
      </c>
      <c r="L63195">
        <v>15</v>
      </c>
      <c r="M63195">
        <v>15</v>
      </c>
      <c r="N63195">
        <v>5</v>
      </c>
      <c r="O63195">
        <v>2019</v>
      </c>
      <c r="P63195" t="s">
        <v>14</v>
      </c>
    </row>
    <row r="63196" spans="1:16" hidden="1" x14ac:dyDescent="0.25">
      <c r="A63196" t="s">
        <v>1245</v>
      </c>
      <c r="B63196" s="149">
        <v>43619</v>
      </c>
      <c r="C63196" t="s">
        <v>721</v>
      </c>
      <c r="D63196" t="s">
        <v>3688</v>
      </c>
      <c r="E63196" t="s">
        <v>12391</v>
      </c>
      <c r="F63196">
        <v>282952</v>
      </c>
      <c r="G63196" t="s">
        <v>12390</v>
      </c>
      <c r="H63196" t="s">
        <v>11971</v>
      </c>
      <c r="I63196" t="s">
        <v>11970</v>
      </c>
      <c r="J63196" t="s">
        <v>12444</v>
      </c>
      <c r="K63196">
        <v>1</v>
      </c>
      <c r="L63196">
        <v>15</v>
      </c>
      <c r="M63196">
        <v>15</v>
      </c>
      <c r="N63196">
        <v>6</v>
      </c>
      <c r="O63196">
        <v>2019</v>
      </c>
      <c r="P63196" t="s">
        <v>46</v>
      </c>
    </row>
    <row r="63197" spans="1:16" hidden="1" x14ac:dyDescent="0.25">
      <c r="A63197" t="s">
        <v>1245</v>
      </c>
      <c r="B63197" s="149">
        <v>43619</v>
      </c>
      <c r="C63197" t="s">
        <v>721</v>
      </c>
      <c r="D63197" t="s">
        <v>3688</v>
      </c>
      <c r="E63197" t="s">
        <v>12391</v>
      </c>
      <c r="F63197">
        <v>283126</v>
      </c>
      <c r="G63197" t="s">
        <v>12390</v>
      </c>
      <c r="H63197" t="s">
        <v>11446</v>
      </c>
      <c r="I63197" t="s">
        <v>11445</v>
      </c>
      <c r="J63197" t="s">
        <v>12432</v>
      </c>
      <c r="K63197">
        <v>1</v>
      </c>
      <c r="L63197">
        <v>15</v>
      </c>
      <c r="M63197">
        <v>15</v>
      </c>
      <c r="N63197">
        <v>6</v>
      </c>
      <c r="O63197">
        <v>2019</v>
      </c>
      <c r="P63197" t="s">
        <v>46</v>
      </c>
    </row>
    <row r="63198" spans="1:16" hidden="1" x14ac:dyDescent="0.25">
      <c r="A63198" t="s">
        <v>1245</v>
      </c>
      <c r="B63198" s="149">
        <v>43619</v>
      </c>
      <c r="C63198" t="s">
        <v>721</v>
      </c>
      <c r="D63198" t="s">
        <v>3688</v>
      </c>
      <c r="E63198" t="s">
        <v>12391</v>
      </c>
      <c r="F63198">
        <v>282600</v>
      </c>
      <c r="G63198" t="s">
        <v>12390</v>
      </c>
      <c r="H63198" t="s">
        <v>12472</v>
      </c>
      <c r="I63198" t="s">
        <v>12471</v>
      </c>
      <c r="J63198" t="s">
        <v>12434</v>
      </c>
      <c r="K63198">
        <v>1</v>
      </c>
      <c r="L63198">
        <v>15</v>
      </c>
      <c r="M63198">
        <v>15</v>
      </c>
      <c r="N63198">
        <v>6</v>
      </c>
      <c r="O63198">
        <v>2019</v>
      </c>
      <c r="P63198" t="s">
        <v>14</v>
      </c>
    </row>
    <row r="63199" spans="1:16" hidden="1" x14ac:dyDescent="0.25">
      <c r="A63199" t="s">
        <v>1245</v>
      </c>
      <c r="B63199" s="149">
        <v>43619</v>
      </c>
      <c r="C63199" t="s">
        <v>721</v>
      </c>
      <c r="D63199" t="s">
        <v>3688</v>
      </c>
      <c r="E63199" t="s">
        <v>12391</v>
      </c>
      <c r="F63199">
        <v>282649</v>
      </c>
      <c r="G63199" t="s">
        <v>12390</v>
      </c>
      <c r="H63199" t="s">
        <v>11455</v>
      </c>
      <c r="I63199" t="s">
        <v>11454</v>
      </c>
      <c r="J63199" t="s">
        <v>12434</v>
      </c>
      <c r="K63199">
        <v>1</v>
      </c>
      <c r="L63199">
        <v>15</v>
      </c>
      <c r="M63199">
        <v>15</v>
      </c>
      <c r="N63199">
        <v>6</v>
      </c>
      <c r="O63199">
        <v>2019</v>
      </c>
      <c r="P63199" t="s">
        <v>14</v>
      </c>
    </row>
    <row r="63200" spans="1:16" hidden="1" x14ac:dyDescent="0.25">
      <c r="A63200" t="s">
        <v>1245</v>
      </c>
      <c r="B63200" s="149">
        <v>43619</v>
      </c>
      <c r="C63200" t="s">
        <v>721</v>
      </c>
      <c r="D63200" t="s">
        <v>3688</v>
      </c>
      <c r="E63200" t="s">
        <v>12391</v>
      </c>
      <c r="F63200">
        <v>282650</v>
      </c>
      <c r="G63200" t="s">
        <v>12390</v>
      </c>
      <c r="H63200" t="s">
        <v>11455</v>
      </c>
      <c r="I63200" t="s">
        <v>11454</v>
      </c>
      <c r="J63200" t="s">
        <v>12434</v>
      </c>
      <c r="K63200">
        <v>1</v>
      </c>
      <c r="L63200">
        <v>15</v>
      </c>
      <c r="M63200">
        <v>15</v>
      </c>
      <c r="N63200">
        <v>6</v>
      </c>
      <c r="O63200">
        <v>2019</v>
      </c>
      <c r="P63200" t="s">
        <v>14</v>
      </c>
    </row>
    <row r="63201" spans="1:16" hidden="1" x14ac:dyDescent="0.25">
      <c r="A63201" t="s">
        <v>1245</v>
      </c>
      <c r="B63201" s="149">
        <v>43619</v>
      </c>
      <c r="C63201" t="s">
        <v>721</v>
      </c>
      <c r="D63201" t="s">
        <v>3688</v>
      </c>
      <c r="E63201" t="s">
        <v>12391</v>
      </c>
      <c r="F63201">
        <v>283068</v>
      </c>
      <c r="G63201" t="s">
        <v>12390</v>
      </c>
      <c r="H63201" t="s">
        <v>12470</v>
      </c>
      <c r="I63201" t="s">
        <v>12469</v>
      </c>
      <c r="J63201" t="s">
        <v>12432</v>
      </c>
      <c r="K63201">
        <v>1</v>
      </c>
      <c r="L63201">
        <v>15</v>
      </c>
      <c r="M63201">
        <v>15</v>
      </c>
      <c r="N63201">
        <v>6</v>
      </c>
      <c r="O63201">
        <v>2019</v>
      </c>
      <c r="P63201" t="s">
        <v>46</v>
      </c>
    </row>
    <row r="63202" spans="1:16" hidden="1" x14ac:dyDescent="0.25">
      <c r="A63202" t="s">
        <v>1245</v>
      </c>
      <c r="B63202" s="149">
        <v>43619</v>
      </c>
      <c r="C63202" t="s">
        <v>721</v>
      </c>
      <c r="D63202" t="s">
        <v>3688</v>
      </c>
      <c r="E63202" t="s">
        <v>12391</v>
      </c>
      <c r="F63202">
        <v>283483</v>
      </c>
      <c r="G63202" t="s">
        <v>12390</v>
      </c>
      <c r="H63202" t="s">
        <v>11571</v>
      </c>
      <c r="I63202" t="s">
        <v>11570</v>
      </c>
      <c r="J63202" t="s">
        <v>12468</v>
      </c>
      <c r="K63202">
        <v>1</v>
      </c>
      <c r="L63202">
        <v>15</v>
      </c>
      <c r="M63202">
        <v>15</v>
      </c>
      <c r="N63202">
        <v>6</v>
      </c>
      <c r="O63202">
        <v>2019</v>
      </c>
      <c r="P63202" t="s">
        <v>46</v>
      </c>
    </row>
    <row r="63203" spans="1:16" hidden="1" x14ac:dyDescent="0.25">
      <c r="A63203" t="s">
        <v>1245</v>
      </c>
      <c r="B63203" s="149">
        <v>43619</v>
      </c>
      <c r="C63203" t="s">
        <v>721</v>
      </c>
      <c r="D63203" t="s">
        <v>3688</v>
      </c>
      <c r="E63203" t="s">
        <v>12391</v>
      </c>
      <c r="F63203">
        <v>283701</v>
      </c>
      <c r="G63203" t="s">
        <v>12390</v>
      </c>
      <c r="H63203" t="s">
        <v>12229</v>
      </c>
      <c r="I63203" t="s">
        <v>12228</v>
      </c>
      <c r="J63203" t="s">
        <v>12434</v>
      </c>
      <c r="K63203">
        <v>1</v>
      </c>
      <c r="L63203">
        <v>15</v>
      </c>
      <c r="M63203">
        <v>15</v>
      </c>
      <c r="N63203">
        <v>6</v>
      </c>
      <c r="O63203">
        <v>2019</v>
      </c>
      <c r="P63203" t="s">
        <v>14</v>
      </c>
    </row>
    <row r="63204" spans="1:16" hidden="1" x14ac:dyDescent="0.25">
      <c r="A63204" t="s">
        <v>1245</v>
      </c>
      <c r="B63204" s="149">
        <v>43619</v>
      </c>
      <c r="C63204" t="s">
        <v>721</v>
      </c>
      <c r="D63204" t="s">
        <v>3688</v>
      </c>
      <c r="E63204" t="s">
        <v>12391</v>
      </c>
      <c r="F63204">
        <v>283699</v>
      </c>
      <c r="G63204" t="s">
        <v>12390</v>
      </c>
      <c r="H63204" t="s">
        <v>12229</v>
      </c>
      <c r="I63204" t="s">
        <v>12228</v>
      </c>
      <c r="J63204" t="s">
        <v>12432</v>
      </c>
      <c r="K63204">
        <v>1</v>
      </c>
      <c r="L63204">
        <v>15</v>
      </c>
      <c r="M63204">
        <v>15</v>
      </c>
      <c r="N63204">
        <v>6</v>
      </c>
      <c r="O63204">
        <v>2019</v>
      </c>
      <c r="P63204" t="s">
        <v>46</v>
      </c>
    </row>
    <row r="63205" spans="1:16" hidden="1" x14ac:dyDescent="0.25">
      <c r="A63205" t="s">
        <v>1245</v>
      </c>
      <c r="B63205" s="149">
        <v>43619</v>
      </c>
      <c r="C63205" t="s">
        <v>721</v>
      </c>
      <c r="D63205" t="s">
        <v>3688</v>
      </c>
      <c r="E63205" t="s">
        <v>12391</v>
      </c>
      <c r="F63205">
        <v>283903</v>
      </c>
      <c r="G63205" t="s">
        <v>12390</v>
      </c>
      <c r="H63205" t="s">
        <v>11331</v>
      </c>
      <c r="I63205" t="s">
        <v>11330</v>
      </c>
      <c r="J63205" t="s">
        <v>12438</v>
      </c>
      <c r="K63205">
        <v>1</v>
      </c>
      <c r="L63205">
        <v>15</v>
      </c>
      <c r="M63205">
        <v>15</v>
      </c>
      <c r="N63205">
        <v>6</v>
      </c>
      <c r="O63205">
        <v>2019</v>
      </c>
      <c r="P63205" t="s">
        <v>46</v>
      </c>
    </row>
    <row r="63206" spans="1:16" hidden="1" x14ac:dyDescent="0.25">
      <c r="A63206" t="s">
        <v>1245</v>
      </c>
      <c r="B63206" s="149">
        <v>43619</v>
      </c>
      <c r="C63206" t="s">
        <v>721</v>
      </c>
      <c r="D63206" t="s">
        <v>3688</v>
      </c>
      <c r="E63206" t="s">
        <v>12391</v>
      </c>
      <c r="F63206">
        <v>283936</v>
      </c>
      <c r="G63206" t="s">
        <v>12390</v>
      </c>
      <c r="H63206" t="s">
        <v>11415</v>
      </c>
      <c r="I63206" t="s">
        <v>11414</v>
      </c>
      <c r="J63206" t="s">
        <v>12433</v>
      </c>
      <c r="K63206">
        <v>1</v>
      </c>
      <c r="L63206">
        <v>15</v>
      </c>
      <c r="M63206">
        <v>15</v>
      </c>
      <c r="N63206">
        <v>6</v>
      </c>
      <c r="O63206">
        <v>2019</v>
      </c>
      <c r="P63206" t="s">
        <v>14</v>
      </c>
    </row>
    <row r="63207" spans="1:16" hidden="1" x14ac:dyDescent="0.25">
      <c r="A63207" t="s">
        <v>1245</v>
      </c>
      <c r="B63207" s="149">
        <v>43628</v>
      </c>
      <c r="C63207" t="s">
        <v>721</v>
      </c>
      <c r="D63207" t="s">
        <v>3688</v>
      </c>
      <c r="E63207" t="s">
        <v>12391</v>
      </c>
      <c r="F63207">
        <v>284302</v>
      </c>
      <c r="G63207" t="s">
        <v>12390</v>
      </c>
      <c r="H63207" t="s">
        <v>12467</v>
      </c>
      <c r="I63207" t="s">
        <v>12466</v>
      </c>
      <c r="J63207" t="s">
        <v>12433</v>
      </c>
      <c r="K63207">
        <v>1</v>
      </c>
      <c r="L63207">
        <v>15</v>
      </c>
      <c r="M63207">
        <v>15</v>
      </c>
      <c r="N63207">
        <v>6</v>
      </c>
      <c r="O63207">
        <v>2019</v>
      </c>
      <c r="P63207" t="s">
        <v>14</v>
      </c>
    </row>
    <row r="63208" spans="1:16" hidden="1" x14ac:dyDescent="0.25">
      <c r="A63208" t="s">
        <v>1245</v>
      </c>
      <c r="B63208" s="149">
        <v>43637</v>
      </c>
      <c r="C63208" t="s">
        <v>721</v>
      </c>
      <c r="D63208" t="s">
        <v>3688</v>
      </c>
      <c r="E63208" t="s">
        <v>12391</v>
      </c>
      <c r="F63208">
        <v>282236</v>
      </c>
      <c r="G63208" t="s">
        <v>12390</v>
      </c>
      <c r="H63208" t="s">
        <v>11741</v>
      </c>
      <c r="I63208" t="s">
        <v>11740</v>
      </c>
      <c r="J63208" t="s">
        <v>12434</v>
      </c>
      <c r="K63208">
        <v>1</v>
      </c>
      <c r="L63208">
        <v>15</v>
      </c>
      <c r="M63208">
        <v>15</v>
      </c>
      <c r="N63208">
        <v>6</v>
      </c>
      <c r="O63208">
        <v>2019</v>
      </c>
      <c r="P63208" t="s">
        <v>14</v>
      </c>
    </row>
    <row r="63209" spans="1:16" hidden="1" x14ac:dyDescent="0.25">
      <c r="A63209" t="s">
        <v>1245</v>
      </c>
      <c r="B63209" s="149">
        <v>43644</v>
      </c>
      <c r="C63209" t="s">
        <v>721</v>
      </c>
      <c r="D63209" t="s">
        <v>3688</v>
      </c>
      <c r="E63209" t="s">
        <v>12391</v>
      </c>
      <c r="F63209">
        <v>284756</v>
      </c>
      <c r="G63209" t="s">
        <v>12390</v>
      </c>
      <c r="H63209" t="s">
        <v>12465</v>
      </c>
      <c r="I63209" t="s">
        <v>12464</v>
      </c>
      <c r="J63209" t="s">
        <v>12463</v>
      </c>
      <c r="K63209">
        <v>1</v>
      </c>
      <c r="L63209">
        <v>15</v>
      </c>
      <c r="M63209">
        <v>15</v>
      </c>
      <c r="N63209">
        <v>6</v>
      </c>
      <c r="O63209">
        <v>2019</v>
      </c>
      <c r="P63209" t="s">
        <v>15</v>
      </c>
    </row>
    <row r="63210" spans="1:16" hidden="1" x14ac:dyDescent="0.25">
      <c r="A63210" t="s">
        <v>1414</v>
      </c>
      <c r="B63210" s="149">
        <v>43647</v>
      </c>
      <c r="C63210" t="s">
        <v>721</v>
      </c>
      <c r="D63210" t="s">
        <v>3688</v>
      </c>
      <c r="E63210" t="s">
        <v>12391</v>
      </c>
      <c r="F63210">
        <v>285237</v>
      </c>
      <c r="G63210" t="s">
        <v>12390</v>
      </c>
      <c r="H63210" t="s">
        <v>12346</v>
      </c>
      <c r="I63210" t="s">
        <v>12345</v>
      </c>
      <c r="J63210" t="s">
        <v>12434</v>
      </c>
      <c r="K63210">
        <v>1</v>
      </c>
      <c r="L63210">
        <v>15</v>
      </c>
      <c r="M63210">
        <v>15</v>
      </c>
      <c r="N63210">
        <v>7</v>
      </c>
      <c r="O63210">
        <v>2019</v>
      </c>
      <c r="P63210" t="s">
        <v>14</v>
      </c>
    </row>
    <row r="63211" spans="1:16" hidden="1" x14ac:dyDescent="0.25">
      <c r="A63211" t="s">
        <v>1414</v>
      </c>
      <c r="B63211" s="149">
        <v>43647</v>
      </c>
      <c r="C63211" t="s">
        <v>721</v>
      </c>
      <c r="D63211" t="s">
        <v>3688</v>
      </c>
      <c r="E63211" t="s">
        <v>12391</v>
      </c>
      <c r="F63211">
        <v>285257</v>
      </c>
      <c r="G63211" t="s">
        <v>12390</v>
      </c>
      <c r="H63211" t="s">
        <v>11980</v>
      </c>
      <c r="I63211" t="s">
        <v>11979</v>
      </c>
      <c r="J63211" t="s">
        <v>12433</v>
      </c>
      <c r="K63211">
        <v>1</v>
      </c>
      <c r="L63211">
        <v>15</v>
      </c>
      <c r="M63211">
        <v>15</v>
      </c>
      <c r="N63211">
        <v>7</v>
      </c>
      <c r="O63211">
        <v>2019</v>
      </c>
      <c r="P63211" t="s">
        <v>14</v>
      </c>
    </row>
    <row r="63212" spans="1:16" hidden="1" x14ac:dyDescent="0.25">
      <c r="A63212" t="s">
        <v>1414</v>
      </c>
      <c r="B63212" s="149">
        <v>43647</v>
      </c>
      <c r="C63212" t="s">
        <v>721</v>
      </c>
      <c r="D63212" t="s">
        <v>3688</v>
      </c>
      <c r="E63212" t="s">
        <v>12391</v>
      </c>
      <c r="F63212">
        <v>285299</v>
      </c>
      <c r="G63212" t="s">
        <v>12390</v>
      </c>
      <c r="H63212" t="s">
        <v>11429</v>
      </c>
      <c r="I63212" t="s">
        <v>11428</v>
      </c>
      <c r="J63212" t="s">
        <v>12438</v>
      </c>
      <c r="K63212">
        <v>1</v>
      </c>
      <c r="L63212">
        <v>15</v>
      </c>
      <c r="M63212">
        <v>15</v>
      </c>
      <c r="N63212">
        <v>7</v>
      </c>
      <c r="O63212">
        <v>2019</v>
      </c>
      <c r="P63212" t="s">
        <v>46</v>
      </c>
    </row>
    <row r="63213" spans="1:16" hidden="1" x14ac:dyDescent="0.25">
      <c r="A63213" t="s">
        <v>1414</v>
      </c>
      <c r="B63213" s="149">
        <v>43647</v>
      </c>
      <c r="C63213" t="s">
        <v>721</v>
      </c>
      <c r="D63213" t="s">
        <v>3688</v>
      </c>
      <c r="E63213" t="s">
        <v>12391</v>
      </c>
      <c r="F63213">
        <v>285493</v>
      </c>
      <c r="G63213" t="s">
        <v>12390</v>
      </c>
      <c r="H63213" t="s">
        <v>12462</v>
      </c>
      <c r="I63213" t="s">
        <v>12461</v>
      </c>
      <c r="J63213" t="s">
        <v>12434</v>
      </c>
      <c r="K63213">
        <v>1</v>
      </c>
      <c r="L63213">
        <v>15</v>
      </c>
      <c r="M63213">
        <v>15</v>
      </c>
      <c r="N63213">
        <v>7</v>
      </c>
      <c r="O63213">
        <v>2019</v>
      </c>
      <c r="P63213" t="s">
        <v>14</v>
      </c>
    </row>
    <row r="63214" spans="1:16" hidden="1" x14ac:dyDescent="0.25">
      <c r="A63214" t="s">
        <v>1414</v>
      </c>
      <c r="B63214" s="149">
        <v>43647</v>
      </c>
      <c r="C63214" t="s">
        <v>721</v>
      </c>
      <c r="D63214" t="s">
        <v>3688</v>
      </c>
      <c r="E63214" t="s">
        <v>12391</v>
      </c>
      <c r="F63214">
        <v>285609</v>
      </c>
      <c r="G63214" t="s">
        <v>12390</v>
      </c>
      <c r="H63214" t="s">
        <v>12236</v>
      </c>
      <c r="I63214" t="s">
        <v>12235</v>
      </c>
      <c r="J63214" t="s">
        <v>12460</v>
      </c>
      <c r="K63214">
        <v>1</v>
      </c>
      <c r="L63214">
        <v>15</v>
      </c>
      <c r="M63214">
        <v>15</v>
      </c>
      <c r="N63214">
        <v>7</v>
      </c>
      <c r="O63214">
        <v>2019</v>
      </c>
      <c r="P63214" t="s">
        <v>15</v>
      </c>
    </row>
    <row r="63215" spans="1:16" hidden="1" x14ac:dyDescent="0.25">
      <c r="A63215" t="s">
        <v>1414</v>
      </c>
      <c r="B63215" s="149">
        <v>43647</v>
      </c>
      <c r="C63215" t="s">
        <v>721</v>
      </c>
      <c r="D63215" t="s">
        <v>3688</v>
      </c>
      <c r="E63215" t="s">
        <v>12391</v>
      </c>
      <c r="F63215">
        <v>285615</v>
      </c>
      <c r="G63215" t="s">
        <v>12390</v>
      </c>
      <c r="H63215" t="s">
        <v>11980</v>
      </c>
      <c r="I63215" t="s">
        <v>11979</v>
      </c>
      <c r="J63215" t="s">
        <v>12433</v>
      </c>
      <c r="K63215">
        <v>1</v>
      </c>
      <c r="L63215">
        <v>15</v>
      </c>
      <c r="M63215">
        <v>15</v>
      </c>
      <c r="N63215">
        <v>7</v>
      </c>
      <c r="O63215">
        <v>2019</v>
      </c>
      <c r="P63215" t="s">
        <v>14</v>
      </c>
    </row>
    <row r="63216" spans="1:16" hidden="1" x14ac:dyDescent="0.25">
      <c r="A63216" t="s">
        <v>1414</v>
      </c>
      <c r="B63216" s="149">
        <v>43647</v>
      </c>
      <c r="C63216" t="s">
        <v>721</v>
      </c>
      <c r="D63216" t="s">
        <v>3688</v>
      </c>
      <c r="E63216" t="s">
        <v>12391</v>
      </c>
      <c r="F63216">
        <v>285861</v>
      </c>
      <c r="G63216" t="s">
        <v>12390</v>
      </c>
      <c r="H63216" t="s">
        <v>11992</v>
      </c>
      <c r="I63216" t="s">
        <v>11991</v>
      </c>
      <c r="J63216" t="s">
        <v>12432</v>
      </c>
      <c r="K63216">
        <v>1</v>
      </c>
      <c r="L63216">
        <v>15</v>
      </c>
      <c r="M63216">
        <v>15</v>
      </c>
      <c r="N63216">
        <v>7</v>
      </c>
      <c r="O63216">
        <v>2019</v>
      </c>
      <c r="P63216" t="s">
        <v>46</v>
      </c>
    </row>
    <row r="63217" spans="1:16" hidden="1" x14ac:dyDescent="0.25">
      <c r="A63217" t="s">
        <v>1414</v>
      </c>
      <c r="B63217" s="149">
        <v>43647</v>
      </c>
      <c r="C63217" t="s">
        <v>721</v>
      </c>
      <c r="D63217" t="s">
        <v>3688</v>
      </c>
      <c r="E63217" t="s">
        <v>12391</v>
      </c>
      <c r="F63217">
        <v>285923</v>
      </c>
      <c r="G63217" t="s">
        <v>12390</v>
      </c>
      <c r="H63217" t="s">
        <v>11356</v>
      </c>
      <c r="I63217" t="s">
        <v>11355</v>
      </c>
      <c r="J63217" t="s">
        <v>12438</v>
      </c>
      <c r="K63217">
        <v>1</v>
      </c>
      <c r="L63217">
        <v>15</v>
      </c>
      <c r="M63217">
        <v>15</v>
      </c>
      <c r="N63217">
        <v>7</v>
      </c>
      <c r="O63217">
        <v>2019</v>
      </c>
      <c r="P63217" t="s">
        <v>46</v>
      </c>
    </row>
    <row r="63218" spans="1:16" hidden="1" x14ac:dyDescent="0.25">
      <c r="A63218" t="s">
        <v>1414</v>
      </c>
      <c r="B63218" s="149">
        <v>43678</v>
      </c>
      <c r="C63218" t="s">
        <v>721</v>
      </c>
      <c r="D63218" t="s">
        <v>3688</v>
      </c>
      <c r="E63218" t="s">
        <v>12391</v>
      </c>
      <c r="F63218">
        <v>287742</v>
      </c>
      <c r="G63218" t="s">
        <v>12390</v>
      </c>
      <c r="H63218" t="s">
        <v>11482</v>
      </c>
      <c r="I63218" t="s">
        <v>11481</v>
      </c>
      <c r="J63218" t="s">
        <v>12432</v>
      </c>
      <c r="K63218">
        <v>1</v>
      </c>
      <c r="L63218">
        <v>15</v>
      </c>
      <c r="M63218">
        <v>15</v>
      </c>
      <c r="N63218">
        <v>8</v>
      </c>
      <c r="O63218">
        <v>2019</v>
      </c>
      <c r="P63218" t="s">
        <v>46</v>
      </c>
    </row>
    <row r="63219" spans="1:16" hidden="1" x14ac:dyDescent="0.25">
      <c r="A63219" t="s">
        <v>1414</v>
      </c>
      <c r="B63219" s="149">
        <v>43678</v>
      </c>
      <c r="C63219" t="s">
        <v>721</v>
      </c>
      <c r="D63219" t="s">
        <v>3688</v>
      </c>
      <c r="E63219" t="s">
        <v>12391</v>
      </c>
      <c r="F63219">
        <v>286941</v>
      </c>
      <c r="G63219" t="s">
        <v>12390</v>
      </c>
      <c r="H63219" t="s">
        <v>12459</v>
      </c>
      <c r="I63219" t="s">
        <v>12458</v>
      </c>
      <c r="J63219" t="s">
        <v>12434</v>
      </c>
      <c r="K63219">
        <v>1</v>
      </c>
      <c r="L63219">
        <v>15</v>
      </c>
      <c r="M63219">
        <v>15</v>
      </c>
      <c r="N63219">
        <v>8</v>
      </c>
      <c r="O63219">
        <v>2019</v>
      </c>
      <c r="P63219" t="s">
        <v>14</v>
      </c>
    </row>
    <row r="63220" spans="1:16" hidden="1" x14ac:dyDescent="0.25">
      <c r="A63220" t="s">
        <v>1414</v>
      </c>
      <c r="B63220" s="149">
        <v>43678</v>
      </c>
      <c r="C63220" t="s">
        <v>721</v>
      </c>
      <c r="D63220" t="s">
        <v>3688</v>
      </c>
      <c r="E63220" t="s">
        <v>12391</v>
      </c>
      <c r="F63220">
        <v>286945</v>
      </c>
      <c r="G63220" t="s">
        <v>12390</v>
      </c>
      <c r="H63220" t="s">
        <v>11992</v>
      </c>
      <c r="I63220" t="s">
        <v>11991</v>
      </c>
      <c r="J63220" t="s">
        <v>12432</v>
      </c>
      <c r="K63220">
        <v>1</v>
      </c>
      <c r="L63220">
        <v>15</v>
      </c>
      <c r="M63220">
        <v>15</v>
      </c>
      <c r="N63220">
        <v>8</v>
      </c>
      <c r="O63220">
        <v>2019</v>
      </c>
      <c r="P63220" t="s">
        <v>46</v>
      </c>
    </row>
    <row r="63221" spans="1:16" hidden="1" x14ac:dyDescent="0.25">
      <c r="A63221" t="s">
        <v>1414</v>
      </c>
      <c r="B63221" s="149">
        <v>43698</v>
      </c>
      <c r="C63221" t="s">
        <v>721</v>
      </c>
      <c r="D63221" t="s">
        <v>3688</v>
      </c>
      <c r="E63221" t="s">
        <v>12391</v>
      </c>
      <c r="F63221">
        <v>288124</v>
      </c>
      <c r="G63221" t="s">
        <v>12390</v>
      </c>
      <c r="H63221" t="s">
        <v>12457</v>
      </c>
      <c r="I63221" t="s">
        <v>12456</v>
      </c>
      <c r="J63221" t="s">
        <v>12434</v>
      </c>
      <c r="K63221">
        <v>1</v>
      </c>
      <c r="L63221">
        <v>15</v>
      </c>
      <c r="M63221">
        <v>15</v>
      </c>
      <c r="N63221">
        <v>8</v>
      </c>
      <c r="O63221">
        <v>2019</v>
      </c>
      <c r="P63221" t="s">
        <v>14</v>
      </c>
    </row>
    <row r="63222" spans="1:16" hidden="1" x14ac:dyDescent="0.25">
      <c r="A63222" t="s">
        <v>1414</v>
      </c>
      <c r="B63222" s="149">
        <v>43711</v>
      </c>
      <c r="C63222" t="s">
        <v>721</v>
      </c>
      <c r="D63222" t="s">
        <v>3688</v>
      </c>
      <c r="E63222" t="s">
        <v>12391</v>
      </c>
      <c r="F63222">
        <v>288669</v>
      </c>
      <c r="G63222" t="s">
        <v>12390</v>
      </c>
      <c r="H63222" t="s">
        <v>11377</v>
      </c>
      <c r="I63222" t="s">
        <v>11376</v>
      </c>
      <c r="J63222" t="s">
        <v>12438</v>
      </c>
      <c r="K63222">
        <v>1</v>
      </c>
      <c r="L63222">
        <v>15</v>
      </c>
      <c r="M63222">
        <v>15</v>
      </c>
      <c r="N63222">
        <v>9</v>
      </c>
      <c r="O63222">
        <v>2019</v>
      </c>
      <c r="P63222" t="s">
        <v>46</v>
      </c>
    </row>
    <row r="63223" spans="1:16" hidden="1" x14ac:dyDescent="0.25">
      <c r="A63223" t="s">
        <v>1414</v>
      </c>
      <c r="B63223" s="149">
        <v>43711</v>
      </c>
      <c r="C63223" t="s">
        <v>721</v>
      </c>
      <c r="D63223" t="s">
        <v>3688</v>
      </c>
      <c r="E63223" t="s">
        <v>12391</v>
      </c>
      <c r="F63223">
        <v>288670</v>
      </c>
      <c r="G63223" t="s">
        <v>12390</v>
      </c>
      <c r="H63223" t="s">
        <v>11377</v>
      </c>
      <c r="I63223" t="s">
        <v>11376</v>
      </c>
      <c r="J63223" t="s">
        <v>12432</v>
      </c>
      <c r="K63223">
        <v>1</v>
      </c>
      <c r="L63223">
        <v>15</v>
      </c>
      <c r="M63223">
        <v>15</v>
      </c>
      <c r="N63223">
        <v>9</v>
      </c>
      <c r="O63223">
        <v>2019</v>
      </c>
      <c r="P63223" t="s">
        <v>46</v>
      </c>
    </row>
    <row r="63224" spans="1:16" hidden="1" x14ac:dyDescent="0.25">
      <c r="A63224" t="s">
        <v>1414</v>
      </c>
      <c r="B63224" s="149">
        <v>43711</v>
      </c>
      <c r="C63224" t="s">
        <v>721</v>
      </c>
      <c r="D63224" t="s">
        <v>3688</v>
      </c>
      <c r="E63224" t="s">
        <v>12391</v>
      </c>
      <c r="F63224">
        <v>288738</v>
      </c>
      <c r="G63224" t="s">
        <v>12390</v>
      </c>
      <c r="H63224" t="s">
        <v>11482</v>
      </c>
      <c r="I63224" t="s">
        <v>11481</v>
      </c>
      <c r="J63224" t="s">
        <v>12432</v>
      </c>
      <c r="K63224">
        <v>1</v>
      </c>
      <c r="L63224">
        <v>15</v>
      </c>
      <c r="M63224">
        <v>15</v>
      </c>
      <c r="N63224">
        <v>9</v>
      </c>
      <c r="O63224">
        <v>2019</v>
      </c>
      <c r="P63224" t="s">
        <v>46</v>
      </c>
    </row>
    <row r="63225" spans="1:16" hidden="1" x14ac:dyDescent="0.25">
      <c r="A63225" t="s">
        <v>1414</v>
      </c>
      <c r="B63225" s="149">
        <v>43711</v>
      </c>
      <c r="C63225" t="s">
        <v>721</v>
      </c>
      <c r="D63225" t="s">
        <v>3688</v>
      </c>
      <c r="E63225" t="s">
        <v>12391</v>
      </c>
      <c r="F63225">
        <v>288739</v>
      </c>
      <c r="G63225" t="s">
        <v>12390</v>
      </c>
      <c r="H63225" t="s">
        <v>11930</v>
      </c>
      <c r="I63225" t="s">
        <v>11929</v>
      </c>
      <c r="J63225" t="s">
        <v>12434</v>
      </c>
      <c r="K63225">
        <v>1</v>
      </c>
      <c r="L63225">
        <v>15</v>
      </c>
      <c r="M63225">
        <v>15</v>
      </c>
      <c r="N63225">
        <v>9</v>
      </c>
      <c r="O63225">
        <v>2019</v>
      </c>
      <c r="P63225" t="s">
        <v>14</v>
      </c>
    </row>
    <row r="63226" spans="1:16" hidden="1" x14ac:dyDescent="0.25">
      <c r="A63226" t="s">
        <v>1414</v>
      </c>
      <c r="B63226" s="149">
        <v>43711</v>
      </c>
      <c r="C63226" t="s">
        <v>721</v>
      </c>
      <c r="D63226" t="s">
        <v>3688</v>
      </c>
      <c r="E63226" t="s">
        <v>12391</v>
      </c>
      <c r="F63226">
        <v>289517</v>
      </c>
      <c r="G63226" t="s">
        <v>12390</v>
      </c>
      <c r="H63226" t="s">
        <v>11551</v>
      </c>
      <c r="I63226" t="s">
        <v>11550</v>
      </c>
      <c r="J63226" t="s">
        <v>12433</v>
      </c>
      <c r="K63226">
        <v>1</v>
      </c>
      <c r="L63226">
        <v>15</v>
      </c>
      <c r="M63226">
        <v>15</v>
      </c>
      <c r="N63226">
        <v>9</v>
      </c>
      <c r="O63226">
        <v>2019</v>
      </c>
      <c r="P63226" t="s">
        <v>14</v>
      </c>
    </row>
    <row r="63227" spans="1:16" hidden="1" x14ac:dyDescent="0.25">
      <c r="A63227" t="s">
        <v>1414</v>
      </c>
      <c r="B63227" s="149">
        <v>43711</v>
      </c>
      <c r="C63227" t="s">
        <v>721</v>
      </c>
      <c r="D63227" t="s">
        <v>3688</v>
      </c>
      <c r="E63227" t="s">
        <v>12391</v>
      </c>
      <c r="F63227">
        <v>289107</v>
      </c>
      <c r="G63227" t="s">
        <v>12390</v>
      </c>
      <c r="H63227" t="s">
        <v>11971</v>
      </c>
      <c r="I63227" t="s">
        <v>11970</v>
      </c>
      <c r="J63227" t="s">
        <v>12444</v>
      </c>
      <c r="K63227">
        <v>1</v>
      </c>
      <c r="L63227">
        <v>15</v>
      </c>
      <c r="M63227">
        <v>15</v>
      </c>
      <c r="N63227">
        <v>9</v>
      </c>
      <c r="O63227">
        <v>2019</v>
      </c>
      <c r="P63227" t="s">
        <v>46</v>
      </c>
    </row>
    <row r="63228" spans="1:16" hidden="1" x14ac:dyDescent="0.25">
      <c r="A63228" t="s">
        <v>1414</v>
      </c>
      <c r="B63228" s="149">
        <v>43711</v>
      </c>
      <c r="C63228" t="s">
        <v>721</v>
      </c>
      <c r="D63228" t="s">
        <v>3688</v>
      </c>
      <c r="E63228" t="s">
        <v>12391</v>
      </c>
      <c r="F63228">
        <v>289162</v>
      </c>
      <c r="G63228" t="s">
        <v>12390</v>
      </c>
      <c r="H63228" t="s">
        <v>11446</v>
      </c>
      <c r="I63228" t="s">
        <v>11445</v>
      </c>
      <c r="J63228" t="s">
        <v>12432</v>
      </c>
      <c r="K63228">
        <v>1</v>
      </c>
      <c r="L63228">
        <v>15</v>
      </c>
      <c r="M63228">
        <v>15</v>
      </c>
      <c r="N63228">
        <v>9</v>
      </c>
      <c r="O63228">
        <v>2019</v>
      </c>
      <c r="P63228" t="s">
        <v>46</v>
      </c>
    </row>
    <row r="63229" spans="1:16" hidden="1" x14ac:dyDescent="0.25">
      <c r="A63229" t="s">
        <v>1414</v>
      </c>
      <c r="B63229" s="149">
        <v>43727</v>
      </c>
      <c r="C63229" t="s">
        <v>721</v>
      </c>
      <c r="D63229" t="s">
        <v>3688</v>
      </c>
      <c r="E63229" t="s">
        <v>12391</v>
      </c>
      <c r="F63229">
        <v>290426</v>
      </c>
      <c r="G63229" t="s">
        <v>12390</v>
      </c>
      <c r="H63229" t="s">
        <v>11578</v>
      </c>
      <c r="I63229" t="s">
        <v>11577</v>
      </c>
      <c r="J63229" t="s">
        <v>12434</v>
      </c>
      <c r="K63229">
        <v>1</v>
      </c>
      <c r="L63229">
        <v>15</v>
      </c>
      <c r="M63229">
        <v>15</v>
      </c>
      <c r="N63229">
        <v>9</v>
      </c>
      <c r="O63229">
        <v>2019</v>
      </c>
      <c r="P63229" t="s">
        <v>14</v>
      </c>
    </row>
    <row r="63230" spans="1:16" hidden="1" x14ac:dyDescent="0.25">
      <c r="A63230" t="s">
        <v>1414</v>
      </c>
      <c r="B63230" s="149">
        <v>43734</v>
      </c>
      <c r="C63230" t="s">
        <v>721</v>
      </c>
      <c r="D63230" t="s">
        <v>3688</v>
      </c>
      <c r="E63230" t="s">
        <v>12391</v>
      </c>
      <c r="F63230">
        <v>290609</v>
      </c>
      <c r="G63230" t="s">
        <v>12390</v>
      </c>
      <c r="H63230" t="s">
        <v>12455</v>
      </c>
      <c r="I63230" t="s">
        <v>12454</v>
      </c>
      <c r="J63230" t="s">
        <v>12453</v>
      </c>
      <c r="K63230">
        <v>1</v>
      </c>
      <c r="L63230">
        <v>15</v>
      </c>
      <c r="M63230">
        <v>15</v>
      </c>
      <c r="N63230">
        <v>9</v>
      </c>
      <c r="O63230">
        <v>2019</v>
      </c>
      <c r="P63230" t="s">
        <v>81</v>
      </c>
    </row>
    <row r="63231" spans="1:16" hidden="1" x14ac:dyDescent="0.25">
      <c r="A63231" t="s">
        <v>1414</v>
      </c>
      <c r="B63231" s="149">
        <v>43739</v>
      </c>
      <c r="C63231" t="s">
        <v>721</v>
      </c>
      <c r="D63231" t="s">
        <v>3688</v>
      </c>
      <c r="E63231" t="s">
        <v>12391</v>
      </c>
      <c r="F63231">
        <v>290939</v>
      </c>
      <c r="G63231" t="s">
        <v>12390</v>
      </c>
      <c r="H63231" t="s">
        <v>12443</v>
      </c>
      <c r="I63231" t="s">
        <v>12442</v>
      </c>
      <c r="J63231" t="s">
        <v>12435</v>
      </c>
      <c r="K63231">
        <v>1</v>
      </c>
      <c r="L63231">
        <v>15</v>
      </c>
      <c r="M63231">
        <v>15</v>
      </c>
      <c r="N63231">
        <v>10</v>
      </c>
      <c r="O63231">
        <v>2019</v>
      </c>
      <c r="P63231" t="s">
        <v>15</v>
      </c>
    </row>
    <row r="63232" spans="1:16" hidden="1" x14ac:dyDescent="0.25">
      <c r="A63232" t="s">
        <v>1414</v>
      </c>
      <c r="B63232" s="149">
        <v>43739</v>
      </c>
      <c r="C63232" t="s">
        <v>721</v>
      </c>
      <c r="D63232" t="s">
        <v>3688</v>
      </c>
      <c r="E63232" t="s">
        <v>12391</v>
      </c>
      <c r="F63232">
        <v>291775</v>
      </c>
      <c r="G63232" t="s">
        <v>12390</v>
      </c>
      <c r="H63232" t="s">
        <v>11331</v>
      </c>
      <c r="I63232" t="s">
        <v>11330</v>
      </c>
      <c r="J63232" t="s">
        <v>12432</v>
      </c>
      <c r="K63232">
        <v>1</v>
      </c>
      <c r="L63232">
        <v>15</v>
      </c>
      <c r="M63232">
        <v>15</v>
      </c>
      <c r="N63232">
        <v>10</v>
      </c>
      <c r="O63232">
        <v>2019</v>
      </c>
      <c r="P63232" t="s">
        <v>46</v>
      </c>
    </row>
    <row r="63233" spans="1:16" hidden="1" x14ac:dyDescent="0.25">
      <c r="A63233" t="s">
        <v>1414</v>
      </c>
      <c r="B63233" s="149">
        <v>43739</v>
      </c>
      <c r="C63233" t="s">
        <v>721</v>
      </c>
      <c r="D63233" t="s">
        <v>3688</v>
      </c>
      <c r="E63233" t="s">
        <v>12391</v>
      </c>
      <c r="F63233">
        <v>291815</v>
      </c>
      <c r="G63233" t="s">
        <v>12390</v>
      </c>
      <c r="H63233" t="s">
        <v>11377</v>
      </c>
      <c r="I63233" t="s">
        <v>11376</v>
      </c>
      <c r="J63233" t="s">
        <v>12432</v>
      </c>
      <c r="K63233">
        <v>1</v>
      </c>
      <c r="L63233">
        <v>15</v>
      </c>
      <c r="M63233">
        <v>15</v>
      </c>
      <c r="N63233">
        <v>10</v>
      </c>
      <c r="O63233">
        <v>2019</v>
      </c>
      <c r="P63233" t="s">
        <v>46</v>
      </c>
    </row>
    <row r="63234" spans="1:16" hidden="1" x14ac:dyDescent="0.25">
      <c r="A63234" t="s">
        <v>1414</v>
      </c>
      <c r="B63234" s="149">
        <v>43739</v>
      </c>
      <c r="C63234" t="s">
        <v>721</v>
      </c>
      <c r="D63234" t="s">
        <v>3688</v>
      </c>
      <c r="E63234" t="s">
        <v>12391</v>
      </c>
      <c r="F63234">
        <v>292078</v>
      </c>
      <c r="G63234" t="s">
        <v>12390</v>
      </c>
      <c r="H63234" t="s">
        <v>12236</v>
      </c>
      <c r="I63234" t="s">
        <v>12235</v>
      </c>
      <c r="J63234" t="s">
        <v>12449</v>
      </c>
      <c r="K63234">
        <v>1</v>
      </c>
      <c r="L63234">
        <v>15</v>
      </c>
      <c r="M63234">
        <v>15</v>
      </c>
      <c r="N63234">
        <v>10</v>
      </c>
      <c r="O63234">
        <v>2019</v>
      </c>
      <c r="P63234" t="s">
        <v>15</v>
      </c>
    </row>
    <row r="63235" spans="1:16" hidden="1" x14ac:dyDescent="0.25">
      <c r="A63235" t="s">
        <v>1414</v>
      </c>
      <c r="B63235" s="149">
        <v>43739</v>
      </c>
      <c r="C63235" t="s">
        <v>721</v>
      </c>
      <c r="D63235" t="s">
        <v>3688</v>
      </c>
      <c r="E63235" t="s">
        <v>12391</v>
      </c>
      <c r="F63235">
        <v>291975</v>
      </c>
      <c r="G63235" t="s">
        <v>12390</v>
      </c>
      <c r="H63235" t="s">
        <v>12218</v>
      </c>
      <c r="I63235" t="s">
        <v>12217</v>
      </c>
      <c r="J63235" t="s">
        <v>12436</v>
      </c>
      <c r="K63235">
        <v>1</v>
      </c>
      <c r="L63235">
        <v>15</v>
      </c>
      <c r="M63235">
        <v>15</v>
      </c>
      <c r="N63235">
        <v>10</v>
      </c>
      <c r="O63235">
        <v>2019</v>
      </c>
      <c r="P63235" t="s">
        <v>46</v>
      </c>
    </row>
    <row r="63236" spans="1:16" hidden="1" x14ac:dyDescent="0.25">
      <c r="A63236" t="s">
        <v>1414</v>
      </c>
      <c r="B63236" s="149">
        <v>43739</v>
      </c>
      <c r="C63236" t="s">
        <v>721</v>
      </c>
      <c r="D63236" t="s">
        <v>3688</v>
      </c>
      <c r="E63236" t="s">
        <v>12391</v>
      </c>
      <c r="F63236">
        <v>291370</v>
      </c>
      <c r="G63236" t="s">
        <v>12390</v>
      </c>
      <c r="H63236" t="s">
        <v>11348</v>
      </c>
      <c r="I63236" t="s">
        <v>11347</v>
      </c>
      <c r="J63236" t="s">
        <v>12432</v>
      </c>
      <c r="K63236">
        <v>1</v>
      </c>
      <c r="L63236">
        <v>15</v>
      </c>
      <c r="M63236">
        <v>15</v>
      </c>
      <c r="N63236">
        <v>10</v>
      </c>
      <c r="O63236">
        <v>2019</v>
      </c>
      <c r="P63236" t="s">
        <v>46</v>
      </c>
    </row>
    <row r="63237" spans="1:16" hidden="1" x14ac:dyDescent="0.25">
      <c r="A63237" t="s">
        <v>1414</v>
      </c>
      <c r="B63237" s="149">
        <v>43749</v>
      </c>
      <c r="C63237" t="s">
        <v>721</v>
      </c>
      <c r="D63237" t="s">
        <v>3688</v>
      </c>
      <c r="E63237" t="s">
        <v>12391</v>
      </c>
      <c r="F63237">
        <v>292632</v>
      </c>
      <c r="G63237" t="s">
        <v>12390</v>
      </c>
      <c r="H63237" t="s">
        <v>11955</v>
      </c>
      <c r="I63237" t="s">
        <v>11954</v>
      </c>
      <c r="J63237" t="s">
        <v>12433</v>
      </c>
      <c r="K63237">
        <v>1</v>
      </c>
      <c r="L63237">
        <v>15</v>
      </c>
      <c r="M63237">
        <v>15</v>
      </c>
      <c r="N63237">
        <v>10</v>
      </c>
      <c r="O63237">
        <v>2019</v>
      </c>
      <c r="P63237" t="s">
        <v>14</v>
      </c>
    </row>
    <row r="63238" spans="1:16" hidden="1" x14ac:dyDescent="0.25">
      <c r="A63238" t="s">
        <v>1414</v>
      </c>
      <c r="B63238" s="149">
        <v>43749</v>
      </c>
      <c r="C63238" t="s">
        <v>721</v>
      </c>
      <c r="D63238" t="s">
        <v>3688</v>
      </c>
      <c r="E63238" t="s">
        <v>12391</v>
      </c>
      <c r="F63238">
        <v>292527</v>
      </c>
      <c r="G63238" t="s">
        <v>12390</v>
      </c>
      <c r="H63238" t="s">
        <v>3890</v>
      </c>
      <c r="I63238" t="s">
        <v>12452</v>
      </c>
      <c r="J63238" t="s">
        <v>12435</v>
      </c>
      <c r="K63238">
        <v>1</v>
      </c>
      <c r="L63238">
        <v>15</v>
      </c>
      <c r="M63238">
        <v>15</v>
      </c>
      <c r="N63238">
        <v>10</v>
      </c>
      <c r="O63238">
        <v>2019</v>
      </c>
      <c r="P63238" t="s">
        <v>15</v>
      </c>
    </row>
    <row r="63239" spans="1:16" hidden="1" x14ac:dyDescent="0.25">
      <c r="A63239" t="s">
        <v>1414</v>
      </c>
      <c r="B63239" s="149">
        <v>43756</v>
      </c>
      <c r="C63239" t="s">
        <v>721</v>
      </c>
      <c r="D63239" t="s">
        <v>3688</v>
      </c>
      <c r="E63239" t="s">
        <v>12391</v>
      </c>
      <c r="F63239">
        <v>292771</v>
      </c>
      <c r="G63239" t="s">
        <v>12390</v>
      </c>
      <c r="H63239" t="s">
        <v>11890</v>
      </c>
      <c r="I63239" t="s">
        <v>11889</v>
      </c>
      <c r="J63239" t="s">
        <v>12434</v>
      </c>
      <c r="K63239">
        <v>1</v>
      </c>
      <c r="L63239">
        <v>15</v>
      </c>
      <c r="M63239">
        <v>15</v>
      </c>
      <c r="N63239">
        <v>10</v>
      </c>
      <c r="O63239">
        <v>2019</v>
      </c>
      <c r="P63239" t="s">
        <v>14</v>
      </c>
    </row>
    <row r="63240" spans="1:16" hidden="1" x14ac:dyDescent="0.25">
      <c r="A63240" t="s">
        <v>1414</v>
      </c>
      <c r="B63240" s="149">
        <v>43768</v>
      </c>
      <c r="C63240" t="s">
        <v>721</v>
      </c>
      <c r="D63240" t="s">
        <v>3688</v>
      </c>
      <c r="E63240" t="s">
        <v>12391</v>
      </c>
      <c r="F63240">
        <v>293029</v>
      </c>
      <c r="G63240" t="s">
        <v>12390</v>
      </c>
      <c r="H63240" t="s">
        <v>11898</v>
      </c>
      <c r="I63240" t="s">
        <v>11897</v>
      </c>
      <c r="J63240" t="s">
        <v>12433</v>
      </c>
      <c r="K63240">
        <v>1</v>
      </c>
      <c r="L63240">
        <v>15</v>
      </c>
      <c r="M63240">
        <v>15</v>
      </c>
      <c r="N63240">
        <v>10</v>
      </c>
      <c r="O63240">
        <v>2019</v>
      </c>
      <c r="P63240" t="s">
        <v>14</v>
      </c>
    </row>
    <row r="63241" spans="1:16" hidden="1" x14ac:dyDescent="0.25">
      <c r="A63241" t="s">
        <v>1414</v>
      </c>
      <c r="B63241" s="149">
        <v>43770</v>
      </c>
      <c r="C63241" t="s">
        <v>721</v>
      </c>
      <c r="D63241" t="s">
        <v>3688</v>
      </c>
      <c r="E63241" t="s">
        <v>12391</v>
      </c>
      <c r="F63241">
        <v>294625</v>
      </c>
      <c r="G63241" t="s">
        <v>12390</v>
      </c>
      <c r="H63241" t="s">
        <v>12451</v>
      </c>
      <c r="I63241" t="s">
        <v>12450</v>
      </c>
      <c r="J63241" t="s">
        <v>12434</v>
      </c>
      <c r="K63241">
        <v>1</v>
      </c>
      <c r="L63241">
        <v>15</v>
      </c>
      <c r="M63241">
        <v>15</v>
      </c>
      <c r="N63241">
        <v>11</v>
      </c>
      <c r="O63241">
        <v>2019</v>
      </c>
      <c r="P63241" t="s">
        <v>14</v>
      </c>
    </row>
    <row r="63242" spans="1:16" hidden="1" x14ac:dyDescent="0.25">
      <c r="A63242" t="s">
        <v>1414</v>
      </c>
      <c r="B63242" s="149">
        <v>43770</v>
      </c>
      <c r="C63242" t="s">
        <v>721</v>
      </c>
      <c r="D63242" t="s">
        <v>3688</v>
      </c>
      <c r="E63242" t="s">
        <v>12391</v>
      </c>
      <c r="F63242">
        <v>294526</v>
      </c>
      <c r="G63242" t="s">
        <v>12390</v>
      </c>
      <c r="H63242" t="s">
        <v>12385</v>
      </c>
      <c r="I63242" t="s">
        <v>12384</v>
      </c>
      <c r="J63242" t="s">
        <v>12449</v>
      </c>
      <c r="K63242">
        <v>1</v>
      </c>
      <c r="L63242">
        <v>15</v>
      </c>
      <c r="M63242">
        <v>15</v>
      </c>
      <c r="N63242">
        <v>11</v>
      </c>
      <c r="O63242">
        <v>2019</v>
      </c>
      <c r="P63242" t="s">
        <v>15</v>
      </c>
    </row>
    <row r="63243" spans="1:16" hidden="1" x14ac:dyDescent="0.25">
      <c r="A63243" t="s">
        <v>1414</v>
      </c>
      <c r="B63243" s="149">
        <v>43770</v>
      </c>
      <c r="C63243" t="s">
        <v>721</v>
      </c>
      <c r="D63243" t="s">
        <v>3688</v>
      </c>
      <c r="E63243" t="s">
        <v>12391</v>
      </c>
      <c r="F63243">
        <v>294504</v>
      </c>
      <c r="G63243" t="s">
        <v>12390</v>
      </c>
      <c r="H63243" t="s">
        <v>11356</v>
      </c>
      <c r="I63243" t="s">
        <v>11355</v>
      </c>
      <c r="J63243" t="s">
        <v>12434</v>
      </c>
      <c r="K63243">
        <v>1</v>
      </c>
      <c r="L63243">
        <v>15</v>
      </c>
      <c r="M63243">
        <v>15</v>
      </c>
      <c r="N63243">
        <v>11</v>
      </c>
      <c r="O63243">
        <v>2019</v>
      </c>
      <c r="P63243" t="s">
        <v>14</v>
      </c>
    </row>
    <row r="63244" spans="1:16" hidden="1" x14ac:dyDescent="0.25">
      <c r="A63244" t="s">
        <v>1414</v>
      </c>
      <c r="B63244" s="149">
        <v>43770</v>
      </c>
      <c r="C63244" t="s">
        <v>721</v>
      </c>
      <c r="D63244" t="s">
        <v>3688</v>
      </c>
      <c r="E63244" t="s">
        <v>12391</v>
      </c>
      <c r="F63244">
        <v>293283</v>
      </c>
      <c r="G63244" t="s">
        <v>12390</v>
      </c>
      <c r="H63244" t="s">
        <v>11377</v>
      </c>
      <c r="I63244" t="s">
        <v>11376</v>
      </c>
      <c r="J63244" t="s">
        <v>12432</v>
      </c>
      <c r="K63244">
        <v>1</v>
      </c>
      <c r="L63244">
        <v>15</v>
      </c>
      <c r="M63244">
        <v>15</v>
      </c>
      <c r="N63244">
        <v>11</v>
      </c>
      <c r="O63244">
        <v>2019</v>
      </c>
      <c r="P63244" t="s">
        <v>46</v>
      </c>
    </row>
    <row r="63245" spans="1:16" hidden="1" x14ac:dyDescent="0.25">
      <c r="A63245" t="s">
        <v>1414</v>
      </c>
      <c r="B63245" s="149">
        <v>43770</v>
      </c>
      <c r="C63245" t="s">
        <v>721</v>
      </c>
      <c r="D63245" t="s">
        <v>3688</v>
      </c>
      <c r="E63245" t="s">
        <v>12391</v>
      </c>
      <c r="F63245">
        <v>293363</v>
      </c>
      <c r="G63245" t="s">
        <v>12390</v>
      </c>
      <c r="H63245" t="s">
        <v>12221</v>
      </c>
      <c r="I63245" t="s">
        <v>12220</v>
      </c>
      <c r="J63245" t="s">
        <v>12432</v>
      </c>
      <c r="K63245">
        <v>1</v>
      </c>
      <c r="L63245">
        <v>15</v>
      </c>
      <c r="M63245">
        <v>15</v>
      </c>
      <c r="N63245">
        <v>11</v>
      </c>
      <c r="O63245">
        <v>2019</v>
      </c>
      <c r="P63245" t="s">
        <v>46</v>
      </c>
    </row>
    <row r="63246" spans="1:16" hidden="1" x14ac:dyDescent="0.25">
      <c r="A63246" t="s">
        <v>1414</v>
      </c>
      <c r="B63246" s="149">
        <v>43770</v>
      </c>
      <c r="C63246" t="s">
        <v>721</v>
      </c>
      <c r="D63246" t="s">
        <v>3688</v>
      </c>
      <c r="E63246" t="s">
        <v>12391</v>
      </c>
      <c r="F63246">
        <v>293517</v>
      </c>
      <c r="G63246" t="s">
        <v>12390</v>
      </c>
      <c r="H63246" t="s">
        <v>12448</v>
      </c>
      <c r="I63246" t="s">
        <v>12447</v>
      </c>
      <c r="J63246" t="s">
        <v>12434</v>
      </c>
      <c r="K63246">
        <v>1</v>
      </c>
      <c r="L63246">
        <v>15</v>
      </c>
      <c r="M63246">
        <v>15</v>
      </c>
      <c r="N63246">
        <v>11</v>
      </c>
      <c r="O63246">
        <v>2019</v>
      </c>
      <c r="P63246" t="s">
        <v>14</v>
      </c>
    </row>
    <row r="63247" spans="1:16" hidden="1" x14ac:dyDescent="0.25">
      <c r="A63247" t="s">
        <v>1414</v>
      </c>
      <c r="B63247" s="149">
        <v>43770</v>
      </c>
      <c r="C63247" t="s">
        <v>721</v>
      </c>
      <c r="D63247" t="s">
        <v>3688</v>
      </c>
      <c r="E63247" t="s">
        <v>12391</v>
      </c>
      <c r="F63247">
        <v>293481</v>
      </c>
      <c r="G63247" t="s">
        <v>12390</v>
      </c>
      <c r="H63247" t="s">
        <v>11331</v>
      </c>
      <c r="I63247" t="s">
        <v>11330</v>
      </c>
      <c r="J63247" t="s">
        <v>12432</v>
      </c>
      <c r="K63247">
        <v>1</v>
      </c>
      <c r="L63247">
        <v>15</v>
      </c>
      <c r="M63247">
        <v>15</v>
      </c>
      <c r="N63247">
        <v>11</v>
      </c>
      <c r="O63247">
        <v>2019</v>
      </c>
      <c r="P63247" t="s">
        <v>46</v>
      </c>
    </row>
    <row r="63248" spans="1:16" hidden="1" x14ac:dyDescent="0.25">
      <c r="A63248" t="s">
        <v>1414</v>
      </c>
      <c r="B63248" s="149">
        <v>43770</v>
      </c>
      <c r="C63248" t="s">
        <v>721</v>
      </c>
      <c r="D63248" t="s">
        <v>3688</v>
      </c>
      <c r="E63248" t="s">
        <v>12391</v>
      </c>
      <c r="F63248">
        <v>293484</v>
      </c>
      <c r="G63248" t="s">
        <v>12390</v>
      </c>
      <c r="H63248" t="s">
        <v>11331</v>
      </c>
      <c r="I63248" t="s">
        <v>11330</v>
      </c>
      <c r="J63248" t="s">
        <v>12438</v>
      </c>
      <c r="K63248">
        <v>1</v>
      </c>
      <c r="L63248">
        <v>15</v>
      </c>
      <c r="M63248">
        <v>15</v>
      </c>
      <c r="N63248">
        <v>11</v>
      </c>
      <c r="O63248">
        <v>2019</v>
      </c>
      <c r="P63248" t="s">
        <v>46</v>
      </c>
    </row>
    <row r="63249" spans="1:16" hidden="1" x14ac:dyDescent="0.25">
      <c r="A63249" t="s">
        <v>1414</v>
      </c>
      <c r="B63249" s="149">
        <v>43773</v>
      </c>
      <c r="C63249" t="s">
        <v>721</v>
      </c>
      <c r="D63249" t="s">
        <v>3688</v>
      </c>
      <c r="E63249" t="s">
        <v>12391</v>
      </c>
      <c r="F63249">
        <v>292828</v>
      </c>
      <c r="G63249" t="s">
        <v>12390</v>
      </c>
      <c r="H63249" t="s">
        <v>12446</v>
      </c>
      <c r="I63249" t="s">
        <v>12445</v>
      </c>
      <c r="J63249" t="s">
        <v>12444</v>
      </c>
      <c r="K63249">
        <v>1</v>
      </c>
      <c r="L63249">
        <v>15</v>
      </c>
      <c r="M63249">
        <v>15</v>
      </c>
      <c r="N63249">
        <v>11</v>
      </c>
      <c r="O63249">
        <v>2019</v>
      </c>
      <c r="P63249" t="s">
        <v>46</v>
      </c>
    </row>
    <row r="63250" spans="1:16" hidden="1" x14ac:dyDescent="0.25">
      <c r="A63250" t="s">
        <v>1414</v>
      </c>
      <c r="B63250" s="149">
        <v>43781</v>
      </c>
      <c r="C63250" t="s">
        <v>721</v>
      </c>
      <c r="D63250" t="s">
        <v>3688</v>
      </c>
      <c r="E63250" t="s">
        <v>12391</v>
      </c>
      <c r="F63250">
        <v>294976</v>
      </c>
      <c r="G63250" t="s">
        <v>12390</v>
      </c>
      <c r="H63250" t="s">
        <v>11690</v>
      </c>
      <c r="I63250" t="s">
        <v>11689</v>
      </c>
      <c r="J63250" t="s">
        <v>12433</v>
      </c>
      <c r="K63250">
        <v>1</v>
      </c>
      <c r="L63250">
        <v>15</v>
      </c>
      <c r="M63250">
        <v>15</v>
      </c>
      <c r="N63250">
        <v>11</v>
      </c>
      <c r="O63250">
        <v>2019</v>
      </c>
      <c r="P63250" t="s">
        <v>14</v>
      </c>
    </row>
    <row r="63251" spans="1:16" hidden="1" x14ac:dyDescent="0.25">
      <c r="A63251" t="s">
        <v>1414</v>
      </c>
      <c r="B63251" s="149">
        <v>43790</v>
      </c>
      <c r="C63251" t="s">
        <v>721</v>
      </c>
      <c r="D63251" t="s">
        <v>3688</v>
      </c>
      <c r="E63251" t="s">
        <v>12391</v>
      </c>
      <c r="F63251">
        <v>295248</v>
      </c>
      <c r="G63251" t="s">
        <v>12390</v>
      </c>
      <c r="H63251" t="s">
        <v>11578</v>
      </c>
      <c r="I63251" t="s">
        <v>11577</v>
      </c>
      <c r="J63251" t="s">
        <v>12434</v>
      </c>
      <c r="K63251">
        <v>1</v>
      </c>
      <c r="L63251">
        <v>15</v>
      </c>
      <c r="M63251">
        <v>15</v>
      </c>
      <c r="N63251">
        <v>11</v>
      </c>
      <c r="O63251">
        <v>2019</v>
      </c>
      <c r="P63251" t="s">
        <v>14</v>
      </c>
    </row>
    <row r="63252" spans="1:16" hidden="1" x14ac:dyDescent="0.25">
      <c r="A63252" t="s">
        <v>1414</v>
      </c>
      <c r="B63252" s="149">
        <v>43801</v>
      </c>
      <c r="C63252" t="s">
        <v>721</v>
      </c>
      <c r="D63252" t="s">
        <v>3688</v>
      </c>
      <c r="E63252" t="s">
        <v>12391</v>
      </c>
      <c r="F63252">
        <v>295616</v>
      </c>
      <c r="G63252" t="s">
        <v>12390</v>
      </c>
      <c r="H63252" t="s">
        <v>12045</v>
      </c>
      <c r="I63252" t="s">
        <v>12044</v>
      </c>
      <c r="J63252" t="s">
        <v>12432</v>
      </c>
      <c r="K63252">
        <v>1</v>
      </c>
      <c r="L63252">
        <v>15</v>
      </c>
      <c r="M63252">
        <v>15</v>
      </c>
      <c r="N63252">
        <v>12</v>
      </c>
      <c r="O63252">
        <v>2019</v>
      </c>
      <c r="P63252" t="s">
        <v>46</v>
      </c>
    </row>
    <row r="63253" spans="1:16" hidden="1" x14ac:dyDescent="0.25">
      <c r="A63253" t="s">
        <v>1414</v>
      </c>
      <c r="B63253" s="149">
        <v>43801</v>
      </c>
      <c r="C63253" t="s">
        <v>721</v>
      </c>
      <c r="D63253" t="s">
        <v>3688</v>
      </c>
      <c r="E63253" t="s">
        <v>12391</v>
      </c>
      <c r="F63253">
        <v>295779</v>
      </c>
      <c r="G63253" t="s">
        <v>12390</v>
      </c>
      <c r="H63253" t="s">
        <v>11377</v>
      </c>
      <c r="I63253" t="s">
        <v>11376</v>
      </c>
      <c r="J63253" t="s">
        <v>12432</v>
      </c>
      <c r="K63253">
        <v>1</v>
      </c>
      <c r="L63253">
        <v>15</v>
      </c>
      <c r="M63253">
        <v>15</v>
      </c>
      <c r="N63253">
        <v>12</v>
      </c>
      <c r="O63253">
        <v>2019</v>
      </c>
      <c r="P63253" t="s">
        <v>46</v>
      </c>
    </row>
    <row r="63254" spans="1:16" hidden="1" x14ac:dyDescent="0.25">
      <c r="A63254" t="s">
        <v>1414</v>
      </c>
      <c r="B63254" s="149">
        <v>43801</v>
      </c>
      <c r="C63254" t="s">
        <v>721</v>
      </c>
      <c r="D63254" t="s">
        <v>3688</v>
      </c>
      <c r="E63254" t="s">
        <v>12391</v>
      </c>
      <c r="F63254">
        <v>295368</v>
      </c>
      <c r="G63254" t="s">
        <v>12390</v>
      </c>
      <c r="H63254" t="s">
        <v>12443</v>
      </c>
      <c r="I63254" t="s">
        <v>12442</v>
      </c>
      <c r="J63254" t="s">
        <v>12435</v>
      </c>
      <c r="K63254">
        <v>1</v>
      </c>
      <c r="L63254">
        <v>15</v>
      </c>
      <c r="M63254">
        <v>15</v>
      </c>
      <c r="N63254">
        <v>12</v>
      </c>
      <c r="O63254">
        <v>2019</v>
      </c>
      <c r="P63254" t="s">
        <v>15</v>
      </c>
    </row>
    <row r="63255" spans="1:16" hidden="1" x14ac:dyDescent="0.25">
      <c r="A63255" t="s">
        <v>1414</v>
      </c>
      <c r="B63255" s="149">
        <v>43817</v>
      </c>
      <c r="C63255" t="s">
        <v>721</v>
      </c>
      <c r="D63255" t="s">
        <v>3688</v>
      </c>
      <c r="E63255" t="s">
        <v>12391</v>
      </c>
      <c r="F63255">
        <v>296961</v>
      </c>
      <c r="G63255" t="s">
        <v>12390</v>
      </c>
      <c r="H63255" t="s">
        <v>12105</v>
      </c>
      <c r="I63255" t="s">
        <v>12145</v>
      </c>
      <c r="J63255" t="s">
        <v>12433</v>
      </c>
      <c r="K63255">
        <v>1</v>
      </c>
      <c r="L63255">
        <v>15</v>
      </c>
      <c r="M63255">
        <v>15</v>
      </c>
      <c r="N63255">
        <v>12</v>
      </c>
      <c r="O63255">
        <v>2019</v>
      </c>
      <c r="P63255" t="s">
        <v>14</v>
      </c>
    </row>
    <row r="63256" spans="1:16" hidden="1" x14ac:dyDescent="0.25">
      <c r="A63256" t="s">
        <v>1414</v>
      </c>
      <c r="B63256" s="149">
        <v>43832</v>
      </c>
      <c r="C63256" t="s">
        <v>721</v>
      </c>
      <c r="D63256" t="s">
        <v>3688</v>
      </c>
      <c r="E63256" t="s">
        <v>12391</v>
      </c>
      <c r="F63256">
        <v>297402</v>
      </c>
      <c r="G63256" t="s">
        <v>12390</v>
      </c>
      <c r="H63256" t="s">
        <v>12115</v>
      </c>
      <c r="I63256" t="s">
        <v>12114</v>
      </c>
      <c r="J63256" t="s">
        <v>12438</v>
      </c>
      <c r="K63256">
        <v>1</v>
      </c>
      <c r="L63256">
        <v>15</v>
      </c>
      <c r="M63256">
        <v>15</v>
      </c>
      <c r="N63256">
        <v>1</v>
      </c>
      <c r="O63256">
        <v>2020</v>
      </c>
      <c r="P63256" t="s">
        <v>46</v>
      </c>
    </row>
    <row r="63257" spans="1:16" hidden="1" x14ac:dyDescent="0.25">
      <c r="A63257" t="s">
        <v>1414</v>
      </c>
      <c r="B63257" s="149">
        <v>43832</v>
      </c>
      <c r="C63257" t="s">
        <v>721</v>
      </c>
      <c r="D63257" t="s">
        <v>3688</v>
      </c>
      <c r="E63257" t="s">
        <v>12391</v>
      </c>
      <c r="F63257">
        <v>297560</v>
      </c>
      <c r="G63257" t="s">
        <v>12390</v>
      </c>
      <c r="H63257" t="s">
        <v>11863</v>
      </c>
      <c r="I63257" t="s">
        <v>11862</v>
      </c>
      <c r="J63257" t="s">
        <v>12441</v>
      </c>
      <c r="K63257">
        <v>1</v>
      </c>
      <c r="L63257">
        <v>15</v>
      </c>
      <c r="M63257">
        <v>15</v>
      </c>
      <c r="N63257">
        <v>1</v>
      </c>
      <c r="O63257">
        <v>2020</v>
      </c>
      <c r="P63257" t="s">
        <v>14</v>
      </c>
    </row>
    <row r="63258" spans="1:16" hidden="1" x14ac:dyDescent="0.25">
      <c r="A63258" t="s">
        <v>1414</v>
      </c>
      <c r="B63258" s="149">
        <v>43832</v>
      </c>
      <c r="C63258" t="s">
        <v>721</v>
      </c>
      <c r="D63258" t="s">
        <v>3688</v>
      </c>
      <c r="E63258" t="s">
        <v>12391</v>
      </c>
      <c r="F63258">
        <v>297577</v>
      </c>
      <c r="G63258" t="s">
        <v>12390</v>
      </c>
      <c r="H63258" t="s">
        <v>11356</v>
      </c>
      <c r="I63258" t="s">
        <v>11355</v>
      </c>
      <c r="J63258" t="s">
        <v>12438</v>
      </c>
      <c r="K63258">
        <v>1</v>
      </c>
      <c r="L63258">
        <v>15</v>
      </c>
      <c r="M63258">
        <v>15</v>
      </c>
      <c r="N63258">
        <v>1</v>
      </c>
      <c r="O63258">
        <v>2020</v>
      </c>
      <c r="P63258" t="s">
        <v>46</v>
      </c>
    </row>
    <row r="63259" spans="1:16" hidden="1" x14ac:dyDescent="0.25">
      <c r="A63259" t="s">
        <v>1414</v>
      </c>
      <c r="B63259" s="149">
        <v>43832</v>
      </c>
      <c r="C63259" t="s">
        <v>721</v>
      </c>
      <c r="D63259" t="s">
        <v>3688</v>
      </c>
      <c r="E63259" t="s">
        <v>12391</v>
      </c>
      <c r="F63259">
        <v>297253</v>
      </c>
      <c r="G63259" t="s">
        <v>12390</v>
      </c>
      <c r="H63259" t="s">
        <v>11863</v>
      </c>
      <c r="I63259" t="s">
        <v>11862</v>
      </c>
      <c r="J63259" t="s">
        <v>12441</v>
      </c>
      <c r="K63259">
        <v>1</v>
      </c>
      <c r="L63259">
        <v>15</v>
      </c>
      <c r="M63259">
        <v>15</v>
      </c>
      <c r="N63259">
        <v>1</v>
      </c>
      <c r="O63259">
        <v>2020</v>
      </c>
      <c r="P63259" t="s">
        <v>14</v>
      </c>
    </row>
    <row r="63260" spans="1:16" hidden="1" x14ac:dyDescent="0.25">
      <c r="A63260" t="s">
        <v>1414</v>
      </c>
      <c r="B63260" s="149">
        <v>43857</v>
      </c>
      <c r="C63260" t="s">
        <v>721</v>
      </c>
      <c r="D63260" t="s">
        <v>3688</v>
      </c>
      <c r="E63260" t="s">
        <v>12391</v>
      </c>
      <c r="F63260">
        <v>298548</v>
      </c>
      <c r="G63260" t="s">
        <v>12390</v>
      </c>
      <c r="H63260" t="s">
        <v>12440</v>
      </c>
      <c r="I63260" t="s">
        <v>12439</v>
      </c>
      <c r="J63260" t="s">
        <v>12434</v>
      </c>
      <c r="K63260">
        <v>1</v>
      </c>
      <c r="L63260">
        <v>15</v>
      </c>
      <c r="M63260">
        <v>15</v>
      </c>
      <c r="N63260">
        <v>1</v>
      </c>
      <c r="O63260">
        <v>2020</v>
      </c>
      <c r="P63260" t="s">
        <v>14</v>
      </c>
    </row>
    <row r="63261" spans="1:16" hidden="1" x14ac:dyDescent="0.25">
      <c r="A63261" t="s">
        <v>1414</v>
      </c>
      <c r="B63261" s="149">
        <v>43864</v>
      </c>
      <c r="C63261" t="s">
        <v>721</v>
      </c>
      <c r="D63261" t="s">
        <v>3688</v>
      </c>
      <c r="E63261" t="s">
        <v>12391</v>
      </c>
      <c r="F63261">
        <v>299633</v>
      </c>
      <c r="G63261" t="s">
        <v>12390</v>
      </c>
      <c r="H63261" t="s">
        <v>11356</v>
      </c>
      <c r="I63261" t="s">
        <v>11355</v>
      </c>
      <c r="J63261" t="s">
        <v>12438</v>
      </c>
      <c r="K63261">
        <v>1</v>
      </c>
      <c r="L63261">
        <v>15</v>
      </c>
      <c r="M63261">
        <v>15</v>
      </c>
      <c r="N63261">
        <v>2</v>
      </c>
      <c r="O63261">
        <v>2020</v>
      </c>
      <c r="P63261" t="s">
        <v>46</v>
      </c>
    </row>
    <row r="63262" spans="1:16" hidden="1" x14ac:dyDescent="0.25">
      <c r="A63262" t="s">
        <v>1414</v>
      </c>
      <c r="B63262" s="149">
        <v>43864</v>
      </c>
      <c r="C63262" t="s">
        <v>721</v>
      </c>
      <c r="D63262" t="s">
        <v>3688</v>
      </c>
      <c r="E63262" t="s">
        <v>12391</v>
      </c>
      <c r="F63262">
        <v>299682</v>
      </c>
      <c r="G63262" t="s">
        <v>12390</v>
      </c>
      <c r="H63262" t="s">
        <v>11363</v>
      </c>
      <c r="I63262" t="s">
        <v>11362</v>
      </c>
      <c r="J63262" t="s">
        <v>12432</v>
      </c>
      <c r="K63262">
        <v>1</v>
      </c>
      <c r="L63262">
        <v>15</v>
      </c>
      <c r="M63262">
        <v>15</v>
      </c>
      <c r="N63262">
        <v>2</v>
      </c>
      <c r="O63262">
        <v>2020</v>
      </c>
      <c r="P63262" t="s">
        <v>46</v>
      </c>
    </row>
    <row r="63263" spans="1:16" hidden="1" x14ac:dyDescent="0.25">
      <c r="A63263" t="s">
        <v>1414</v>
      </c>
      <c r="B63263" s="149">
        <v>43868</v>
      </c>
      <c r="C63263" t="s">
        <v>721</v>
      </c>
      <c r="D63263" t="s">
        <v>3688</v>
      </c>
      <c r="E63263" t="s">
        <v>12391</v>
      </c>
      <c r="F63263">
        <v>298066</v>
      </c>
      <c r="G63263" t="s">
        <v>12390</v>
      </c>
      <c r="H63263" t="s">
        <v>12195</v>
      </c>
      <c r="I63263" t="s">
        <v>12437</v>
      </c>
      <c r="J63263" t="s">
        <v>12436</v>
      </c>
      <c r="K63263">
        <v>1</v>
      </c>
      <c r="L63263">
        <v>15</v>
      </c>
      <c r="M63263">
        <v>15</v>
      </c>
      <c r="N63263">
        <v>2</v>
      </c>
      <c r="O63263">
        <v>2020</v>
      </c>
      <c r="P63263" t="s">
        <v>46</v>
      </c>
    </row>
    <row r="63264" spans="1:16" hidden="1" x14ac:dyDescent="0.25">
      <c r="A63264" t="s">
        <v>1414</v>
      </c>
      <c r="B63264" s="149">
        <v>43888</v>
      </c>
      <c r="C63264" t="s">
        <v>721</v>
      </c>
      <c r="D63264" t="s">
        <v>3688</v>
      </c>
      <c r="E63264" t="s">
        <v>12391</v>
      </c>
      <c r="F63264">
        <v>299958</v>
      </c>
      <c r="G63264" t="s">
        <v>12390</v>
      </c>
      <c r="H63264" t="s">
        <v>11813</v>
      </c>
      <c r="I63264" t="s">
        <v>11812</v>
      </c>
      <c r="J63264" t="s">
        <v>12435</v>
      </c>
      <c r="K63264">
        <v>1</v>
      </c>
      <c r="L63264">
        <v>15</v>
      </c>
      <c r="M63264">
        <v>15</v>
      </c>
      <c r="N63264">
        <v>2</v>
      </c>
      <c r="O63264">
        <v>2020</v>
      </c>
      <c r="P63264" t="s">
        <v>15</v>
      </c>
    </row>
    <row r="63265" spans="1:16" hidden="1" x14ac:dyDescent="0.25">
      <c r="A63265" t="s">
        <v>1414</v>
      </c>
      <c r="B63265" s="149">
        <v>43892</v>
      </c>
      <c r="C63265" t="s">
        <v>721</v>
      </c>
      <c r="D63265" t="s">
        <v>3688</v>
      </c>
      <c r="E63265" t="s">
        <v>12391</v>
      </c>
      <c r="F63265">
        <v>301029</v>
      </c>
      <c r="G63265" t="s">
        <v>12390</v>
      </c>
      <c r="H63265" t="s">
        <v>11348</v>
      </c>
      <c r="I63265" t="s">
        <v>11347</v>
      </c>
      <c r="J63265" t="s">
        <v>12432</v>
      </c>
      <c r="K63265">
        <v>1</v>
      </c>
      <c r="L63265">
        <v>15</v>
      </c>
      <c r="M63265">
        <v>15</v>
      </c>
      <c r="N63265">
        <v>3</v>
      </c>
      <c r="O63265">
        <v>2020</v>
      </c>
      <c r="P63265" t="s">
        <v>46</v>
      </c>
    </row>
    <row r="63266" spans="1:16" hidden="1" x14ac:dyDescent="0.25">
      <c r="A63266" t="s">
        <v>1414</v>
      </c>
      <c r="B63266" s="149">
        <v>43892</v>
      </c>
      <c r="C63266" t="s">
        <v>721</v>
      </c>
      <c r="D63266" t="s">
        <v>3688</v>
      </c>
      <c r="E63266" t="s">
        <v>12391</v>
      </c>
      <c r="F63266">
        <v>300480</v>
      </c>
      <c r="G63266" t="s">
        <v>12390</v>
      </c>
      <c r="H63266" t="s">
        <v>11551</v>
      </c>
      <c r="I63266" t="s">
        <v>11550</v>
      </c>
      <c r="J63266" t="s">
        <v>12433</v>
      </c>
      <c r="K63266">
        <v>1</v>
      </c>
      <c r="L63266">
        <v>15</v>
      </c>
      <c r="M63266">
        <v>15</v>
      </c>
      <c r="N63266">
        <v>3</v>
      </c>
      <c r="O63266">
        <v>2020</v>
      </c>
      <c r="P63266" t="s">
        <v>14</v>
      </c>
    </row>
    <row r="63267" spans="1:16" hidden="1" x14ac:dyDescent="0.25">
      <c r="A63267" t="s">
        <v>1414</v>
      </c>
      <c r="B63267" s="149">
        <v>43892</v>
      </c>
      <c r="C63267" t="s">
        <v>721</v>
      </c>
      <c r="D63267" t="s">
        <v>3688</v>
      </c>
      <c r="E63267" t="s">
        <v>12391</v>
      </c>
      <c r="F63267">
        <v>300777</v>
      </c>
      <c r="G63267" t="s">
        <v>12390</v>
      </c>
      <c r="H63267" t="s">
        <v>11323</v>
      </c>
      <c r="I63267" t="s">
        <v>11322</v>
      </c>
      <c r="J63267" t="s">
        <v>12432</v>
      </c>
      <c r="K63267">
        <v>1</v>
      </c>
      <c r="L63267">
        <v>15</v>
      </c>
      <c r="M63267">
        <v>15</v>
      </c>
      <c r="N63267">
        <v>3</v>
      </c>
      <c r="O63267">
        <v>2020</v>
      </c>
      <c r="P63267" t="s">
        <v>46</v>
      </c>
    </row>
    <row r="63268" spans="1:16" hidden="1" x14ac:dyDescent="0.25">
      <c r="A63268" t="s">
        <v>1414</v>
      </c>
      <c r="B63268" s="149">
        <v>43892</v>
      </c>
      <c r="C63268" t="s">
        <v>721</v>
      </c>
      <c r="D63268" t="s">
        <v>3688</v>
      </c>
      <c r="E63268" t="s">
        <v>12391</v>
      </c>
      <c r="F63268">
        <v>300850</v>
      </c>
      <c r="G63268" t="s">
        <v>12390</v>
      </c>
      <c r="H63268" t="s">
        <v>11446</v>
      </c>
      <c r="I63268" t="s">
        <v>11445</v>
      </c>
      <c r="J63268" t="s">
        <v>12432</v>
      </c>
      <c r="K63268">
        <v>1</v>
      </c>
      <c r="L63268">
        <v>15</v>
      </c>
      <c r="M63268">
        <v>15</v>
      </c>
      <c r="N63268">
        <v>3</v>
      </c>
      <c r="O63268">
        <v>2020</v>
      </c>
      <c r="P63268" t="s">
        <v>46</v>
      </c>
    </row>
    <row r="63269" spans="1:16" hidden="1" x14ac:dyDescent="0.25">
      <c r="A63269" t="s">
        <v>1414</v>
      </c>
      <c r="B63269" s="149">
        <v>43901</v>
      </c>
      <c r="C63269" t="s">
        <v>721</v>
      </c>
      <c r="D63269" t="s">
        <v>3688</v>
      </c>
      <c r="E63269" t="s">
        <v>12391</v>
      </c>
      <c r="F63269">
        <v>301605</v>
      </c>
      <c r="G63269" t="s">
        <v>12390</v>
      </c>
      <c r="H63269" t="s">
        <v>11671</v>
      </c>
      <c r="I63269" t="s">
        <v>11670</v>
      </c>
      <c r="J63269" t="s">
        <v>12434</v>
      </c>
      <c r="K63269">
        <v>1</v>
      </c>
      <c r="L63269">
        <v>15</v>
      </c>
      <c r="M63269">
        <v>15</v>
      </c>
      <c r="N63269">
        <v>3</v>
      </c>
      <c r="O63269">
        <v>2020</v>
      </c>
      <c r="P63269" t="s">
        <v>14</v>
      </c>
    </row>
    <row r="63270" spans="1:16" hidden="1" x14ac:dyDescent="0.25">
      <c r="A63270" t="s">
        <v>1414</v>
      </c>
      <c r="B63270" s="149">
        <v>43922</v>
      </c>
      <c r="C63270" t="s">
        <v>721</v>
      </c>
      <c r="D63270" t="s">
        <v>3688</v>
      </c>
      <c r="E63270" t="s">
        <v>12391</v>
      </c>
      <c r="F63270">
        <v>301864</v>
      </c>
      <c r="G63270" t="s">
        <v>12390</v>
      </c>
      <c r="H63270" t="s">
        <v>11363</v>
      </c>
      <c r="I63270" t="s">
        <v>11362</v>
      </c>
      <c r="J63270" t="s">
        <v>12432</v>
      </c>
      <c r="K63270">
        <v>1</v>
      </c>
      <c r="L63270">
        <v>15</v>
      </c>
      <c r="M63270">
        <v>15</v>
      </c>
      <c r="N63270">
        <v>4</v>
      </c>
      <c r="O63270">
        <v>2020</v>
      </c>
      <c r="P63270" t="s">
        <v>46</v>
      </c>
    </row>
    <row r="63271" spans="1:16" hidden="1" x14ac:dyDescent="0.25">
      <c r="A63271" t="s">
        <v>1414</v>
      </c>
      <c r="B63271" s="149">
        <v>43922</v>
      </c>
      <c r="C63271" t="s">
        <v>721</v>
      </c>
      <c r="D63271" t="s">
        <v>3688</v>
      </c>
      <c r="E63271" t="s">
        <v>12391</v>
      </c>
      <c r="F63271">
        <v>301901</v>
      </c>
      <c r="G63271" t="s">
        <v>12390</v>
      </c>
      <c r="H63271" t="s">
        <v>11906</v>
      </c>
      <c r="I63271" t="s">
        <v>11904</v>
      </c>
      <c r="J63271" t="s">
        <v>12433</v>
      </c>
      <c r="K63271">
        <v>1</v>
      </c>
      <c r="L63271">
        <v>15</v>
      </c>
      <c r="M63271">
        <v>15</v>
      </c>
      <c r="N63271">
        <v>4</v>
      </c>
      <c r="O63271">
        <v>2020</v>
      </c>
      <c r="P63271" t="s">
        <v>14</v>
      </c>
    </row>
    <row r="63272" spans="1:16" hidden="1" x14ac:dyDescent="0.25">
      <c r="A63272" t="s">
        <v>1414</v>
      </c>
      <c r="B63272" s="149">
        <v>43922</v>
      </c>
      <c r="C63272" t="s">
        <v>721</v>
      </c>
      <c r="D63272" t="s">
        <v>3688</v>
      </c>
      <c r="E63272" t="s">
        <v>12391</v>
      </c>
      <c r="F63272">
        <v>301935</v>
      </c>
      <c r="G63272" t="s">
        <v>12390</v>
      </c>
      <c r="H63272" t="s">
        <v>11331</v>
      </c>
      <c r="I63272" t="s">
        <v>11330</v>
      </c>
      <c r="J63272" t="s">
        <v>12432</v>
      </c>
      <c r="K63272">
        <v>1</v>
      </c>
      <c r="L63272">
        <v>15</v>
      </c>
      <c r="M63272">
        <v>15</v>
      </c>
      <c r="N63272">
        <v>4</v>
      </c>
      <c r="O63272">
        <v>2020</v>
      </c>
      <c r="P63272" t="s">
        <v>46</v>
      </c>
    </row>
    <row r="63273" spans="1:16" hidden="1" x14ac:dyDescent="0.25">
      <c r="A63273" t="s">
        <v>1414</v>
      </c>
      <c r="B63273" s="149">
        <v>43922</v>
      </c>
      <c r="C63273" t="s">
        <v>721</v>
      </c>
      <c r="D63273" t="s">
        <v>3688</v>
      </c>
      <c r="E63273" t="s">
        <v>12391</v>
      </c>
      <c r="F63273">
        <v>301777</v>
      </c>
      <c r="G63273" t="s">
        <v>12390</v>
      </c>
      <c r="H63273" t="s">
        <v>11588</v>
      </c>
      <c r="I63273" t="s">
        <v>11587</v>
      </c>
      <c r="J63273" t="s">
        <v>12432</v>
      </c>
      <c r="K63273">
        <v>1</v>
      </c>
      <c r="L63273">
        <v>15</v>
      </c>
      <c r="M63273">
        <v>15</v>
      </c>
      <c r="N63273">
        <v>4</v>
      </c>
      <c r="O63273">
        <v>2020</v>
      </c>
      <c r="P63273" t="s">
        <v>46</v>
      </c>
    </row>
    <row r="63274" spans="1:16" hidden="1" x14ac:dyDescent="0.25">
      <c r="A63274" t="s">
        <v>1414</v>
      </c>
      <c r="B63274" s="149">
        <v>43647</v>
      </c>
      <c r="C63274" t="s">
        <v>721</v>
      </c>
      <c r="D63274" t="s">
        <v>3688</v>
      </c>
      <c r="E63274" t="s">
        <v>12391</v>
      </c>
      <c r="F63274">
        <v>285017</v>
      </c>
      <c r="G63274" t="s">
        <v>12390</v>
      </c>
      <c r="H63274" t="s">
        <v>11496</v>
      </c>
      <c r="I63274" t="s">
        <v>11495</v>
      </c>
      <c r="J63274" t="s">
        <v>12389</v>
      </c>
      <c r="K63274">
        <v>1</v>
      </c>
      <c r="L63274">
        <v>15</v>
      </c>
      <c r="M63274">
        <v>15</v>
      </c>
      <c r="N63274">
        <v>7</v>
      </c>
      <c r="O63274">
        <v>2019</v>
      </c>
      <c r="P63274" t="s">
        <v>14</v>
      </c>
    </row>
    <row r="63275" spans="1:16" hidden="1" x14ac:dyDescent="0.25">
      <c r="A63275" t="s">
        <v>1414</v>
      </c>
      <c r="B63275" s="149">
        <v>43647</v>
      </c>
      <c r="C63275" t="s">
        <v>721</v>
      </c>
      <c r="D63275" t="s">
        <v>3688</v>
      </c>
      <c r="E63275" t="s">
        <v>12391</v>
      </c>
      <c r="F63275">
        <v>285100</v>
      </c>
      <c r="G63275" t="s">
        <v>12390</v>
      </c>
      <c r="H63275" t="s">
        <v>11331</v>
      </c>
      <c r="I63275" t="s">
        <v>11330</v>
      </c>
      <c r="J63275" t="s">
        <v>12389</v>
      </c>
      <c r="K63275">
        <v>1</v>
      </c>
      <c r="L63275">
        <v>15</v>
      </c>
      <c r="M63275">
        <v>15</v>
      </c>
      <c r="N63275">
        <v>7</v>
      </c>
      <c r="O63275">
        <v>2019</v>
      </c>
      <c r="P63275" t="s">
        <v>14</v>
      </c>
    </row>
    <row r="63276" spans="1:16" hidden="1" x14ac:dyDescent="0.25">
      <c r="A63276" t="s">
        <v>1414</v>
      </c>
      <c r="B63276" s="149">
        <v>43647</v>
      </c>
      <c r="C63276" t="s">
        <v>721</v>
      </c>
      <c r="D63276" t="s">
        <v>3688</v>
      </c>
      <c r="E63276" t="s">
        <v>12391</v>
      </c>
      <c r="F63276">
        <v>285234</v>
      </c>
      <c r="G63276" t="s">
        <v>12390</v>
      </c>
      <c r="H63276" t="s">
        <v>11978</v>
      </c>
      <c r="I63276" t="s">
        <v>11843</v>
      </c>
      <c r="J63276" t="s">
        <v>12389</v>
      </c>
      <c r="K63276">
        <v>1</v>
      </c>
      <c r="L63276">
        <v>15</v>
      </c>
      <c r="M63276">
        <v>15</v>
      </c>
      <c r="N63276">
        <v>7</v>
      </c>
      <c r="O63276">
        <v>2019</v>
      </c>
      <c r="P63276" t="s">
        <v>14</v>
      </c>
    </row>
    <row r="63277" spans="1:16" hidden="1" x14ac:dyDescent="0.25">
      <c r="A63277" t="s">
        <v>1414</v>
      </c>
      <c r="B63277" s="149">
        <v>43647</v>
      </c>
      <c r="C63277" t="s">
        <v>721</v>
      </c>
      <c r="D63277" t="s">
        <v>3688</v>
      </c>
      <c r="E63277" t="s">
        <v>12391</v>
      </c>
      <c r="F63277">
        <v>286009</v>
      </c>
      <c r="G63277" t="s">
        <v>12390</v>
      </c>
      <c r="H63277" t="s">
        <v>11407</v>
      </c>
      <c r="I63277" t="s">
        <v>11406</v>
      </c>
      <c r="J63277" t="s">
        <v>12389</v>
      </c>
      <c r="K63277">
        <v>1</v>
      </c>
      <c r="L63277">
        <v>15</v>
      </c>
      <c r="M63277">
        <v>15</v>
      </c>
      <c r="N63277">
        <v>7</v>
      </c>
      <c r="O63277">
        <v>2019</v>
      </c>
      <c r="P63277" t="s">
        <v>14</v>
      </c>
    </row>
    <row r="63278" spans="1:16" hidden="1" x14ac:dyDescent="0.25">
      <c r="A63278" t="s">
        <v>1414</v>
      </c>
      <c r="B63278" s="149">
        <v>43647</v>
      </c>
      <c r="C63278" t="s">
        <v>721</v>
      </c>
      <c r="D63278" t="s">
        <v>3688</v>
      </c>
      <c r="E63278" t="s">
        <v>12391</v>
      </c>
      <c r="F63278">
        <v>285326</v>
      </c>
      <c r="G63278" t="s">
        <v>12390</v>
      </c>
      <c r="H63278" t="s">
        <v>11549</v>
      </c>
      <c r="I63278" t="s">
        <v>11548</v>
      </c>
      <c r="J63278" t="s">
        <v>12389</v>
      </c>
      <c r="K63278">
        <v>1</v>
      </c>
      <c r="L63278">
        <v>15</v>
      </c>
      <c r="M63278">
        <v>15</v>
      </c>
      <c r="N63278">
        <v>7</v>
      </c>
      <c r="O63278">
        <v>2019</v>
      </c>
      <c r="P63278" t="s">
        <v>14</v>
      </c>
    </row>
    <row r="63279" spans="1:16" hidden="1" x14ac:dyDescent="0.25">
      <c r="A63279" t="s">
        <v>1414</v>
      </c>
      <c r="B63279" s="149">
        <v>43647</v>
      </c>
      <c r="C63279" t="s">
        <v>721</v>
      </c>
      <c r="D63279" t="s">
        <v>3688</v>
      </c>
      <c r="E63279" t="s">
        <v>12391</v>
      </c>
      <c r="F63279">
        <v>285588</v>
      </c>
      <c r="G63279" t="s">
        <v>12390</v>
      </c>
      <c r="H63279" t="s">
        <v>11545</v>
      </c>
      <c r="I63279" t="s">
        <v>11544</v>
      </c>
      <c r="J63279" t="s">
        <v>12389</v>
      </c>
      <c r="K63279">
        <v>1</v>
      </c>
      <c r="L63279">
        <v>15</v>
      </c>
      <c r="M63279">
        <v>15</v>
      </c>
      <c r="N63279">
        <v>7</v>
      </c>
      <c r="O63279">
        <v>2019</v>
      </c>
      <c r="P63279" t="s">
        <v>14</v>
      </c>
    </row>
    <row r="63280" spans="1:16" hidden="1" x14ac:dyDescent="0.25">
      <c r="A63280" t="s">
        <v>1414</v>
      </c>
      <c r="B63280" s="149">
        <v>43647</v>
      </c>
      <c r="C63280" t="s">
        <v>721</v>
      </c>
      <c r="D63280" t="s">
        <v>3688</v>
      </c>
      <c r="E63280" t="s">
        <v>12391</v>
      </c>
      <c r="F63280">
        <v>285611</v>
      </c>
      <c r="G63280" t="s">
        <v>12390</v>
      </c>
      <c r="H63280" t="s">
        <v>11527</v>
      </c>
      <c r="I63280" t="s">
        <v>11526</v>
      </c>
      <c r="J63280" t="s">
        <v>12389</v>
      </c>
      <c r="K63280">
        <v>1</v>
      </c>
      <c r="L63280">
        <v>15</v>
      </c>
      <c r="M63280">
        <v>15</v>
      </c>
      <c r="N63280">
        <v>7</v>
      </c>
      <c r="O63280">
        <v>2019</v>
      </c>
      <c r="P63280" t="s">
        <v>14</v>
      </c>
    </row>
    <row r="63281" spans="1:16" hidden="1" x14ac:dyDescent="0.25">
      <c r="A63281" t="s">
        <v>1414</v>
      </c>
      <c r="B63281" s="149">
        <v>43647</v>
      </c>
      <c r="C63281" t="s">
        <v>721</v>
      </c>
      <c r="D63281" t="s">
        <v>3688</v>
      </c>
      <c r="E63281" t="s">
        <v>12391</v>
      </c>
      <c r="F63281">
        <v>284795</v>
      </c>
      <c r="G63281" t="s">
        <v>12390</v>
      </c>
      <c r="H63281" t="s">
        <v>11553</v>
      </c>
      <c r="I63281" t="s">
        <v>11552</v>
      </c>
      <c r="J63281" t="s">
        <v>12389</v>
      </c>
      <c r="K63281">
        <v>1</v>
      </c>
      <c r="L63281">
        <v>15</v>
      </c>
      <c r="M63281">
        <v>15</v>
      </c>
      <c r="N63281">
        <v>7</v>
      </c>
      <c r="O63281">
        <v>2019</v>
      </c>
      <c r="P63281" t="s">
        <v>14</v>
      </c>
    </row>
    <row r="63282" spans="1:16" hidden="1" x14ac:dyDescent="0.25">
      <c r="A63282" t="s">
        <v>1414</v>
      </c>
      <c r="B63282" s="149">
        <v>43647</v>
      </c>
      <c r="C63282" t="s">
        <v>721</v>
      </c>
      <c r="D63282" t="s">
        <v>3688</v>
      </c>
      <c r="E63282" t="s">
        <v>12391</v>
      </c>
      <c r="F63282">
        <v>284876</v>
      </c>
      <c r="G63282" t="s">
        <v>12390</v>
      </c>
      <c r="H63282" t="s">
        <v>11392</v>
      </c>
      <c r="I63282" t="s">
        <v>11391</v>
      </c>
      <c r="J63282" t="s">
        <v>12389</v>
      </c>
      <c r="K63282">
        <v>1</v>
      </c>
      <c r="L63282">
        <v>15</v>
      </c>
      <c r="M63282">
        <v>15</v>
      </c>
      <c r="N63282">
        <v>7</v>
      </c>
      <c r="O63282">
        <v>2019</v>
      </c>
      <c r="P63282" t="s">
        <v>14</v>
      </c>
    </row>
    <row r="63283" spans="1:16" hidden="1" x14ac:dyDescent="0.25">
      <c r="A63283" t="s">
        <v>1414</v>
      </c>
      <c r="B63283" s="149">
        <v>43657</v>
      </c>
      <c r="C63283" t="s">
        <v>721</v>
      </c>
      <c r="D63283" t="s">
        <v>3688</v>
      </c>
      <c r="E63283" t="s">
        <v>12391</v>
      </c>
      <c r="F63283">
        <v>286261</v>
      </c>
      <c r="G63283" t="s">
        <v>12390</v>
      </c>
      <c r="H63283" t="s">
        <v>11514</v>
      </c>
      <c r="I63283" t="s">
        <v>11513</v>
      </c>
      <c r="J63283" t="s">
        <v>12389</v>
      </c>
      <c r="K63283">
        <v>1</v>
      </c>
      <c r="L63283">
        <v>15</v>
      </c>
      <c r="M63283">
        <v>15</v>
      </c>
      <c r="N63283">
        <v>7</v>
      </c>
      <c r="O63283">
        <v>2019</v>
      </c>
      <c r="P63283" t="s">
        <v>14</v>
      </c>
    </row>
    <row r="63284" spans="1:16" hidden="1" x14ac:dyDescent="0.25">
      <c r="A63284" t="s">
        <v>1414</v>
      </c>
      <c r="B63284" s="149">
        <v>43661</v>
      </c>
      <c r="C63284" t="s">
        <v>721</v>
      </c>
      <c r="D63284" t="s">
        <v>3688</v>
      </c>
      <c r="E63284" t="s">
        <v>12391</v>
      </c>
      <c r="F63284">
        <v>286262</v>
      </c>
      <c r="G63284" t="s">
        <v>12390</v>
      </c>
      <c r="H63284" t="s">
        <v>11514</v>
      </c>
      <c r="I63284" t="s">
        <v>11513</v>
      </c>
      <c r="J63284" t="s">
        <v>12389</v>
      </c>
      <c r="K63284">
        <v>1</v>
      </c>
      <c r="L63284">
        <v>15</v>
      </c>
      <c r="M63284">
        <v>15</v>
      </c>
      <c r="N63284">
        <v>7</v>
      </c>
      <c r="O63284">
        <v>2019</v>
      </c>
      <c r="P63284" t="s">
        <v>14</v>
      </c>
    </row>
    <row r="63285" spans="1:16" hidden="1" x14ac:dyDescent="0.25">
      <c r="A63285" t="s">
        <v>1414</v>
      </c>
      <c r="B63285" s="149">
        <v>43661</v>
      </c>
      <c r="C63285" t="s">
        <v>721</v>
      </c>
      <c r="D63285" t="s">
        <v>3688</v>
      </c>
      <c r="E63285" t="s">
        <v>12391</v>
      </c>
      <c r="F63285">
        <v>286212</v>
      </c>
      <c r="G63285" t="s">
        <v>12390</v>
      </c>
      <c r="H63285" t="s">
        <v>12431</v>
      </c>
      <c r="I63285" t="s">
        <v>12430</v>
      </c>
      <c r="J63285" t="s">
        <v>12389</v>
      </c>
      <c r="K63285">
        <v>1</v>
      </c>
      <c r="L63285">
        <v>15</v>
      </c>
      <c r="M63285">
        <v>15</v>
      </c>
      <c r="N63285">
        <v>7</v>
      </c>
      <c r="O63285">
        <v>2019</v>
      </c>
      <c r="P63285" t="s">
        <v>14</v>
      </c>
    </row>
    <row r="63286" spans="1:16" hidden="1" x14ac:dyDescent="0.25">
      <c r="A63286" t="s">
        <v>1414</v>
      </c>
      <c r="B63286" s="149">
        <v>43676</v>
      </c>
      <c r="C63286" t="s">
        <v>721</v>
      </c>
      <c r="D63286" t="s">
        <v>3688</v>
      </c>
      <c r="E63286" t="s">
        <v>12391</v>
      </c>
      <c r="F63286">
        <v>284749</v>
      </c>
      <c r="G63286" t="s">
        <v>12390</v>
      </c>
      <c r="H63286" t="s">
        <v>11639</v>
      </c>
      <c r="I63286" t="s">
        <v>11604</v>
      </c>
      <c r="J63286" t="s">
        <v>12389</v>
      </c>
      <c r="K63286">
        <v>1</v>
      </c>
      <c r="L63286">
        <v>15</v>
      </c>
      <c r="M63286">
        <v>15</v>
      </c>
      <c r="N63286">
        <v>7</v>
      </c>
      <c r="O63286">
        <v>2019</v>
      </c>
      <c r="P63286" t="s">
        <v>14</v>
      </c>
    </row>
    <row r="63287" spans="1:16" hidden="1" x14ac:dyDescent="0.25">
      <c r="A63287" t="s">
        <v>1414</v>
      </c>
      <c r="B63287" s="149">
        <v>43677</v>
      </c>
      <c r="C63287" t="s">
        <v>721</v>
      </c>
      <c r="D63287" t="s">
        <v>3688</v>
      </c>
      <c r="E63287" t="s">
        <v>12391</v>
      </c>
      <c r="F63287">
        <v>286606</v>
      </c>
      <c r="G63287" t="s">
        <v>12390</v>
      </c>
      <c r="H63287" t="s">
        <v>12429</v>
      </c>
      <c r="I63287" t="s">
        <v>12428</v>
      </c>
      <c r="J63287" t="s">
        <v>12389</v>
      </c>
      <c r="K63287">
        <v>1</v>
      </c>
      <c r="L63287">
        <v>15</v>
      </c>
      <c r="M63287">
        <v>15</v>
      </c>
      <c r="N63287">
        <v>7</v>
      </c>
      <c r="O63287">
        <v>2019</v>
      </c>
      <c r="P63287" t="s">
        <v>14</v>
      </c>
    </row>
    <row r="63288" spans="1:16" hidden="1" x14ac:dyDescent="0.25">
      <c r="A63288" t="s">
        <v>1414</v>
      </c>
      <c r="B63288" s="149">
        <v>43678</v>
      </c>
      <c r="C63288" t="s">
        <v>721</v>
      </c>
      <c r="D63288" t="s">
        <v>3688</v>
      </c>
      <c r="E63288" t="s">
        <v>12391</v>
      </c>
      <c r="F63288">
        <v>287245</v>
      </c>
      <c r="G63288" t="s">
        <v>12390</v>
      </c>
      <c r="H63288" t="s">
        <v>11950</v>
      </c>
      <c r="I63288" t="s">
        <v>11949</v>
      </c>
      <c r="J63288" t="s">
        <v>12389</v>
      </c>
      <c r="K63288">
        <v>1</v>
      </c>
      <c r="L63288">
        <v>15</v>
      </c>
      <c r="M63288">
        <v>15</v>
      </c>
      <c r="N63288">
        <v>8</v>
      </c>
      <c r="O63288">
        <v>2019</v>
      </c>
      <c r="P63288" t="s">
        <v>14</v>
      </c>
    </row>
    <row r="63289" spans="1:16" hidden="1" x14ac:dyDescent="0.25">
      <c r="A63289" t="s">
        <v>1414</v>
      </c>
      <c r="B63289" s="149">
        <v>43678</v>
      </c>
      <c r="C63289" t="s">
        <v>721</v>
      </c>
      <c r="D63289" t="s">
        <v>3688</v>
      </c>
      <c r="E63289" t="s">
        <v>12391</v>
      </c>
      <c r="F63289">
        <v>287602</v>
      </c>
      <c r="G63289" t="s">
        <v>12390</v>
      </c>
      <c r="H63289" t="s">
        <v>11525</v>
      </c>
      <c r="I63289" t="s">
        <v>11524</v>
      </c>
      <c r="J63289" t="s">
        <v>12389</v>
      </c>
      <c r="K63289">
        <v>1</v>
      </c>
      <c r="L63289">
        <v>15</v>
      </c>
      <c r="M63289">
        <v>15</v>
      </c>
      <c r="N63289">
        <v>8</v>
      </c>
      <c r="O63289">
        <v>2019</v>
      </c>
      <c r="P63289" t="s">
        <v>14</v>
      </c>
    </row>
    <row r="63290" spans="1:16" hidden="1" x14ac:dyDescent="0.25">
      <c r="A63290" t="s">
        <v>1414</v>
      </c>
      <c r="B63290" s="149">
        <v>43678</v>
      </c>
      <c r="C63290" t="s">
        <v>721</v>
      </c>
      <c r="D63290" t="s">
        <v>3688</v>
      </c>
      <c r="E63290" t="s">
        <v>12391</v>
      </c>
      <c r="F63290">
        <v>286868</v>
      </c>
      <c r="G63290" t="s">
        <v>12390</v>
      </c>
      <c r="H63290" t="s">
        <v>11588</v>
      </c>
      <c r="I63290" t="s">
        <v>11587</v>
      </c>
      <c r="J63290" t="s">
        <v>12389</v>
      </c>
      <c r="K63290">
        <v>1</v>
      </c>
      <c r="L63290">
        <v>15</v>
      </c>
      <c r="M63290">
        <v>15</v>
      </c>
      <c r="N63290">
        <v>8</v>
      </c>
      <c r="O63290">
        <v>2019</v>
      </c>
      <c r="P63290" t="s">
        <v>14</v>
      </c>
    </row>
    <row r="63291" spans="1:16" hidden="1" x14ac:dyDescent="0.25">
      <c r="A63291" t="s">
        <v>1414</v>
      </c>
      <c r="B63291" s="149">
        <v>43684</v>
      </c>
      <c r="C63291" t="s">
        <v>721</v>
      </c>
      <c r="D63291" t="s">
        <v>3688</v>
      </c>
      <c r="E63291" t="s">
        <v>12391</v>
      </c>
      <c r="F63291">
        <v>287919</v>
      </c>
      <c r="G63291" t="s">
        <v>12390</v>
      </c>
      <c r="H63291" t="s">
        <v>11693</v>
      </c>
      <c r="I63291" t="s">
        <v>11692</v>
      </c>
      <c r="J63291" t="s">
        <v>12389</v>
      </c>
      <c r="K63291">
        <v>1</v>
      </c>
      <c r="L63291">
        <v>15</v>
      </c>
      <c r="M63291">
        <v>15</v>
      </c>
      <c r="N63291">
        <v>8</v>
      </c>
      <c r="O63291">
        <v>2019</v>
      </c>
      <c r="P63291" t="s">
        <v>14</v>
      </c>
    </row>
    <row r="63292" spans="1:16" hidden="1" x14ac:dyDescent="0.25">
      <c r="A63292" t="s">
        <v>1414</v>
      </c>
      <c r="B63292" s="149">
        <v>43685</v>
      </c>
      <c r="C63292" t="s">
        <v>721</v>
      </c>
      <c r="D63292" t="s">
        <v>3688</v>
      </c>
      <c r="E63292" t="s">
        <v>12391</v>
      </c>
      <c r="F63292">
        <v>288052</v>
      </c>
      <c r="G63292" t="s">
        <v>12390</v>
      </c>
      <c r="H63292" t="s">
        <v>11732</v>
      </c>
      <c r="I63292" t="s">
        <v>11731</v>
      </c>
      <c r="J63292" t="s">
        <v>12389</v>
      </c>
      <c r="K63292">
        <v>1</v>
      </c>
      <c r="L63292">
        <v>15</v>
      </c>
      <c r="M63292">
        <v>15</v>
      </c>
      <c r="N63292">
        <v>8</v>
      </c>
      <c r="O63292">
        <v>2019</v>
      </c>
      <c r="P63292" t="s">
        <v>14</v>
      </c>
    </row>
    <row r="63293" spans="1:16" hidden="1" x14ac:dyDescent="0.25">
      <c r="A63293" t="s">
        <v>1414</v>
      </c>
      <c r="B63293" s="149">
        <v>43697</v>
      </c>
      <c r="C63293" t="s">
        <v>721</v>
      </c>
      <c r="D63293" t="s">
        <v>3688</v>
      </c>
      <c r="E63293" t="s">
        <v>12391</v>
      </c>
      <c r="F63293">
        <v>288257</v>
      </c>
      <c r="G63293" t="s">
        <v>12390</v>
      </c>
      <c r="H63293" t="s">
        <v>12427</v>
      </c>
      <c r="I63293" t="s">
        <v>12426</v>
      </c>
      <c r="J63293" t="s">
        <v>12389</v>
      </c>
      <c r="K63293">
        <v>1</v>
      </c>
      <c r="L63293">
        <v>15</v>
      </c>
      <c r="M63293">
        <v>15</v>
      </c>
      <c r="N63293">
        <v>8</v>
      </c>
      <c r="O63293">
        <v>2019</v>
      </c>
      <c r="P63293" t="s">
        <v>14</v>
      </c>
    </row>
    <row r="63294" spans="1:16" hidden="1" x14ac:dyDescent="0.25">
      <c r="A63294" t="s">
        <v>1414</v>
      </c>
      <c r="B63294" s="149">
        <v>43711</v>
      </c>
      <c r="C63294" t="s">
        <v>721</v>
      </c>
      <c r="D63294" t="s">
        <v>3688</v>
      </c>
      <c r="E63294" t="s">
        <v>12391</v>
      </c>
      <c r="F63294">
        <v>288798</v>
      </c>
      <c r="G63294" t="s">
        <v>12390</v>
      </c>
      <c r="H63294" t="s">
        <v>11496</v>
      </c>
      <c r="I63294" t="s">
        <v>11495</v>
      </c>
      <c r="J63294" t="s">
        <v>12389</v>
      </c>
      <c r="K63294">
        <v>1</v>
      </c>
      <c r="L63294">
        <v>15</v>
      </c>
      <c r="M63294">
        <v>15</v>
      </c>
      <c r="N63294">
        <v>9</v>
      </c>
      <c r="O63294">
        <v>2019</v>
      </c>
      <c r="P63294" t="s">
        <v>14</v>
      </c>
    </row>
    <row r="63295" spans="1:16" hidden="1" x14ac:dyDescent="0.25">
      <c r="A63295" t="s">
        <v>1414</v>
      </c>
      <c r="B63295" s="149">
        <v>43711</v>
      </c>
      <c r="C63295" t="s">
        <v>721</v>
      </c>
      <c r="D63295" t="s">
        <v>3688</v>
      </c>
      <c r="E63295" t="s">
        <v>12391</v>
      </c>
      <c r="F63295">
        <v>288728</v>
      </c>
      <c r="G63295" t="s">
        <v>12390</v>
      </c>
      <c r="H63295" t="s">
        <v>11415</v>
      </c>
      <c r="I63295" t="s">
        <v>11414</v>
      </c>
      <c r="J63295" t="s">
        <v>12389</v>
      </c>
      <c r="K63295">
        <v>1</v>
      </c>
      <c r="L63295">
        <v>15</v>
      </c>
      <c r="M63295">
        <v>15</v>
      </c>
      <c r="N63295">
        <v>9</v>
      </c>
      <c r="O63295">
        <v>2019</v>
      </c>
      <c r="P63295" t="s">
        <v>14</v>
      </c>
    </row>
    <row r="63296" spans="1:16" hidden="1" x14ac:dyDescent="0.25">
      <c r="A63296" t="s">
        <v>1414</v>
      </c>
      <c r="B63296" s="149">
        <v>43711</v>
      </c>
      <c r="C63296" t="s">
        <v>721</v>
      </c>
      <c r="D63296" t="s">
        <v>3688</v>
      </c>
      <c r="E63296" t="s">
        <v>12391</v>
      </c>
      <c r="F63296">
        <v>289481</v>
      </c>
      <c r="G63296" t="s">
        <v>12390</v>
      </c>
      <c r="H63296" t="s">
        <v>11365</v>
      </c>
      <c r="I63296" t="s">
        <v>11364</v>
      </c>
      <c r="J63296" t="s">
        <v>12389</v>
      </c>
      <c r="K63296">
        <v>1</v>
      </c>
      <c r="L63296">
        <v>15</v>
      </c>
      <c r="M63296">
        <v>15</v>
      </c>
      <c r="N63296">
        <v>9</v>
      </c>
      <c r="O63296">
        <v>2019</v>
      </c>
      <c r="P63296" t="s">
        <v>14</v>
      </c>
    </row>
    <row r="63297" spans="1:16" hidden="1" x14ac:dyDescent="0.25">
      <c r="A63297" t="s">
        <v>1414</v>
      </c>
      <c r="B63297" s="149">
        <v>43711</v>
      </c>
      <c r="C63297" t="s">
        <v>721</v>
      </c>
      <c r="D63297" t="s">
        <v>3688</v>
      </c>
      <c r="E63297" t="s">
        <v>12391</v>
      </c>
      <c r="F63297">
        <v>289167</v>
      </c>
      <c r="G63297" t="s">
        <v>12390</v>
      </c>
      <c r="H63297" t="s">
        <v>11363</v>
      </c>
      <c r="I63297" t="s">
        <v>11362</v>
      </c>
      <c r="J63297" t="s">
        <v>12389</v>
      </c>
      <c r="K63297">
        <v>1</v>
      </c>
      <c r="L63297">
        <v>15</v>
      </c>
      <c r="M63297">
        <v>15</v>
      </c>
      <c r="N63297">
        <v>9</v>
      </c>
      <c r="O63297">
        <v>2019</v>
      </c>
      <c r="P63297" t="s">
        <v>14</v>
      </c>
    </row>
    <row r="63298" spans="1:16" hidden="1" x14ac:dyDescent="0.25">
      <c r="A63298" t="s">
        <v>1414</v>
      </c>
      <c r="B63298" s="149">
        <v>43711</v>
      </c>
      <c r="C63298" t="s">
        <v>721</v>
      </c>
      <c r="D63298" t="s">
        <v>3688</v>
      </c>
      <c r="E63298" t="s">
        <v>12391</v>
      </c>
      <c r="F63298">
        <v>289242</v>
      </c>
      <c r="G63298" t="s">
        <v>12390</v>
      </c>
      <c r="H63298" t="s">
        <v>11844</v>
      </c>
      <c r="I63298" t="s">
        <v>11843</v>
      </c>
      <c r="J63298" t="s">
        <v>12389</v>
      </c>
      <c r="K63298">
        <v>1</v>
      </c>
      <c r="L63298">
        <v>15</v>
      </c>
      <c r="M63298">
        <v>15</v>
      </c>
      <c r="N63298">
        <v>9</v>
      </c>
      <c r="O63298">
        <v>2019</v>
      </c>
      <c r="P63298" t="s">
        <v>14</v>
      </c>
    </row>
    <row r="63299" spans="1:16" hidden="1" x14ac:dyDescent="0.25">
      <c r="A63299" t="s">
        <v>1414</v>
      </c>
      <c r="B63299" s="149">
        <v>43717</v>
      </c>
      <c r="C63299" t="s">
        <v>721</v>
      </c>
      <c r="D63299" t="s">
        <v>3688</v>
      </c>
      <c r="E63299" t="s">
        <v>12391</v>
      </c>
      <c r="F63299">
        <v>290039</v>
      </c>
      <c r="G63299" t="s">
        <v>12390</v>
      </c>
      <c r="H63299" t="s">
        <v>12155</v>
      </c>
      <c r="I63299" t="s">
        <v>12154</v>
      </c>
      <c r="J63299" t="s">
        <v>12389</v>
      </c>
      <c r="K63299">
        <v>1</v>
      </c>
      <c r="L63299">
        <v>15</v>
      </c>
      <c r="M63299">
        <v>15</v>
      </c>
      <c r="N63299">
        <v>9</v>
      </c>
      <c r="O63299">
        <v>2019</v>
      </c>
      <c r="P63299" t="s">
        <v>14</v>
      </c>
    </row>
    <row r="63300" spans="1:16" hidden="1" x14ac:dyDescent="0.25">
      <c r="A63300" t="s">
        <v>1414</v>
      </c>
      <c r="B63300" s="149">
        <v>43724</v>
      </c>
      <c r="C63300" t="s">
        <v>721</v>
      </c>
      <c r="D63300" t="s">
        <v>3688</v>
      </c>
      <c r="E63300" t="s">
        <v>12391</v>
      </c>
      <c r="F63300">
        <v>286564</v>
      </c>
      <c r="G63300" t="s">
        <v>12390</v>
      </c>
      <c r="H63300" t="s">
        <v>12427</v>
      </c>
      <c r="I63300" t="s">
        <v>12426</v>
      </c>
      <c r="J63300" t="s">
        <v>12389</v>
      </c>
      <c r="K63300">
        <v>1</v>
      </c>
      <c r="L63300">
        <v>15</v>
      </c>
      <c r="M63300">
        <v>15</v>
      </c>
      <c r="N63300">
        <v>9</v>
      </c>
      <c r="O63300">
        <v>2019</v>
      </c>
      <c r="P63300" t="s">
        <v>14</v>
      </c>
    </row>
    <row r="63301" spans="1:16" hidden="1" x14ac:dyDescent="0.25">
      <c r="A63301" t="s">
        <v>1414</v>
      </c>
      <c r="B63301" s="149">
        <v>43731</v>
      </c>
      <c r="C63301" t="s">
        <v>721</v>
      </c>
      <c r="D63301" t="s">
        <v>3688</v>
      </c>
      <c r="E63301" t="s">
        <v>12391</v>
      </c>
      <c r="F63301">
        <v>290496</v>
      </c>
      <c r="G63301" t="s">
        <v>12390</v>
      </c>
      <c r="H63301" t="s">
        <v>11786</v>
      </c>
      <c r="I63301" t="s">
        <v>11785</v>
      </c>
      <c r="J63301" t="s">
        <v>12389</v>
      </c>
      <c r="K63301">
        <v>1</v>
      </c>
      <c r="L63301">
        <v>15</v>
      </c>
      <c r="M63301">
        <v>15</v>
      </c>
      <c r="N63301">
        <v>9</v>
      </c>
      <c r="O63301">
        <v>2019</v>
      </c>
      <c r="P63301" t="s">
        <v>14</v>
      </c>
    </row>
    <row r="63302" spans="1:16" hidden="1" x14ac:dyDescent="0.25">
      <c r="A63302" t="s">
        <v>1414</v>
      </c>
      <c r="B63302" s="149">
        <v>43733</v>
      </c>
      <c r="C63302" t="s">
        <v>721</v>
      </c>
      <c r="D63302" t="s">
        <v>3688</v>
      </c>
      <c r="E63302" t="s">
        <v>12391</v>
      </c>
      <c r="F63302">
        <v>290019</v>
      </c>
      <c r="G63302" t="s">
        <v>12390</v>
      </c>
      <c r="H63302" t="s">
        <v>12425</v>
      </c>
      <c r="I63302" t="s">
        <v>12424</v>
      </c>
      <c r="J63302" t="s">
        <v>12389</v>
      </c>
      <c r="K63302">
        <v>1</v>
      </c>
      <c r="L63302">
        <v>15</v>
      </c>
      <c r="M63302">
        <v>15</v>
      </c>
      <c r="N63302">
        <v>9</v>
      </c>
      <c r="O63302">
        <v>2019</v>
      </c>
      <c r="P63302" t="s">
        <v>14</v>
      </c>
    </row>
    <row r="63303" spans="1:16" hidden="1" x14ac:dyDescent="0.25">
      <c r="A63303" t="s">
        <v>1414</v>
      </c>
      <c r="B63303" s="149">
        <v>43739</v>
      </c>
      <c r="C63303" t="s">
        <v>721</v>
      </c>
      <c r="D63303" t="s">
        <v>3688</v>
      </c>
      <c r="E63303" t="s">
        <v>12391</v>
      </c>
      <c r="F63303">
        <v>291182</v>
      </c>
      <c r="G63303" t="s">
        <v>12390</v>
      </c>
      <c r="H63303" t="s">
        <v>11967</v>
      </c>
      <c r="I63303" t="s">
        <v>11966</v>
      </c>
      <c r="J63303" t="s">
        <v>12389</v>
      </c>
      <c r="K63303">
        <v>1</v>
      </c>
      <c r="L63303">
        <v>15</v>
      </c>
      <c r="M63303">
        <v>15</v>
      </c>
      <c r="N63303">
        <v>10</v>
      </c>
      <c r="O63303">
        <v>2019</v>
      </c>
      <c r="P63303" t="s">
        <v>14</v>
      </c>
    </row>
    <row r="63304" spans="1:16" hidden="1" x14ac:dyDescent="0.25">
      <c r="A63304" t="s">
        <v>1414</v>
      </c>
      <c r="B63304" s="149">
        <v>43739</v>
      </c>
      <c r="C63304" t="s">
        <v>721</v>
      </c>
      <c r="D63304" t="s">
        <v>3688</v>
      </c>
      <c r="E63304" t="s">
        <v>12391</v>
      </c>
      <c r="F63304">
        <v>291089</v>
      </c>
      <c r="G63304" t="s">
        <v>12390</v>
      </c>
      <c r="H63304" t="s">
        <v>11392</v>
      </c>
      <c r="I63304" t="s">
        <v>11391</v>
      </c>
      <c r="J63304" t="s">
        <v>12389</v>
      </c>
      <c r="K63304">
        <v>1</v>
      </c>
      <c r="L63304">
        <v>15</v>
      </c>
      <c r="M63304">
        <v>15</v>
      </c>
      <c r="N63304">
        <v>10</v>
      </c>
      <c r="O63304">
        <v>2019</v>
      </c>
      <c r="P63304" t="s">
        <v>14</v>
      </c>
    </row>
    <row r="63305" spans="1:16" hidden="1" x14ac:dyDescent="0.25">
      <c r="A63305" t="s">
        <v>1414</v>
      </c>
      <c r="B63305" s="149">
        <v>43739</v>
      </c>
      <c r="C63305" t="s">
        <v>721</v>
      </c>
      <c r="D63305" t="s">
        <v>3688</v>
      </c>
      <c r="E63305" t="s">
        <v>12391</v>
      </c>
      <c r="F63305">
        <v>291675</v>
      </c>
      <c r="G63305" t="s">
        <v>12390</v>
      </c>
      <c r="H63305" t="s">
        <v>11325</v>
      </c>
      <c r="I63305" t="s">
        <v>11324</v>
      </c>
      <c r="J63305" t="s">
        <v>12389</v>
      </c>
      <c r="K63305">
        <v>1</v>
      </c>
      <c r="L63305">
        <v>15</v>
      </c>
      <c r="M63305">
        <v>15</v>
      </c>
      <c r="N63305">
        <v>10</v>
      </c>
      <c r="O63305">
        <v>2019</v>
      </c>
      <c r="P63305" t="s">
        <v>14</v>
      </c>
    </row>
    <row r="63306" spans="1:16" hidden="1" x14ac:dyDescent="0.25">
      <c r="A63306" t="s">
        <v>1414</v>
      </c>
      <c r="B63306" s="149">
        <v>43739</v>
      </c>
      <c r="C63306" t="s">
        <v>721</v>
      </c>
      <c r="D63306" t="s">
        <v>3688</v>
      </c>
      <c r="E63306" t="s">
        <v>12391</v>
      </c>
      <c r="F63306">
        <v>291684</v>
      </c>
      <c r="G63306" t="s">
        <v>12390</v>
      </c>
      <c r="H63306" t="s">
        <v>11331</v>
      </c>
      <c r="I63306" t="s">
        <v>11330</v>
      </c>
      <c r="J63306" t="s">
        <v>12389</v>
      </c>
      <c r="K63306">
        <v>1</v>
      </c>
      <c r="L63306">
        <v>15</v>
      </c>
      <c r="M63306">
        <v>15</v>
      </c>
      <c r="N63306">
        <v>10</v>
      </c>
      <c r="O63306">
        <v>2019</v>
      </c>
      <c r="P63306" t="s">
        <v>14</v>
      </c>
    </row>
    <row r="63307" spans="1:16" hidden="1" x14ac:dyDescent="0.25">
      <c r="A63307" t="s">
        <v>1414</v>
      </c>
      <c r="B63307" s="149">
        <v>43739</v>
      </c>
      <c r="C63307" t="s">
        <v>721</v>
      </c>
      <c r="D63307" t="s">
        <v>3688</v>
      </c>
      <c r="E63307" t="s">
        <v>12391</v>
      </c>
      <c r="F63307">
        <v>291492</v>
      </c>
      <c r="G63307" t="s">
        <v>12390</v>
      </c>
      <c r="H63307" t="s">
        <v>12242</v>
      </c>
      <c r="I63307" t="s">
        <v>12241</v>
      </c>
      <c r="J63307" t="s">
        <v>12389</v>
      </c>
      <c r="K63307">
        <v>1</v>
      </c>
      <c r="L63307">
        <v>15</v>
      </c>
      <c r="M63307">
        <v>15</v>
      </c>
      <c r="N63307">
        <v>10</v>
      </c>
      <c r="O63307">
        <v>2019</v>
      </c>
      <c r="P63307" t="s">
        <v>14</v>
      </c>
    </row>
    <row r="63308" spans="1:16" hidden="1" x14ac:dyDescent="0.25">
      <c r="A63308" t="s">
        <v>1414</v>
      </c>
      <c r="B63308" s="149">
        <v>43739</v>
      </c>
      <c r="C63308" t="s">
        <v>721</v>
      </c>
      <c r="D63308" t="s">
        <v>3688</v>
      </c>
      <c r="E63308" t="s">
        <v>12391</v>
      </c>
      <c r="F63308">
        <v>292111</v>
      </c>
      <c r="G63308" t="s">
        <v>12390</v>
      </c>
      <c r="H63308" t="s">
        <v>11356</v>
      </c>
      <c r="I63308" t="s">
        <v>11355</v>
      </c>
      <c r="J63308" t="s">
        <v>12389</v>
      </c>
      <c r="K63308">
        <v>1</v>
      </c>
      <c r="L63308">
        <v>15</v>
      </c>
      <c r="M63308">
        <v>15</v>
      </c>
      <c r="N63308">
        <v>10</v>
      </c>
      <c r="O63308">
        <v>2019</v>
      </c>
      <c r="P63308" t="s">
        <v>14</v>
      </c>
    </row>
    <row r="63309" spans="1:16" hidden="1" x14ac:dyDescent="0.25">
      <c r="A63309" t="s">
        <v>1414</v>
      </c>
      <c r="B63309" s="149">
        <v>43739</v>
      </c>
      <c r="C63309" t="s">
        <v>721</v>
      </c>
      <c r="D63309" t="s">
        <v>3688</v>
      </c>
      <c r="E63309" t="s">
        <v>12391</v>
      </c>
      <c r="F63309">
        <v>291362</v>
      </c>
      <c r="G63309" t="s">
        <v>12390</v>
      </c>
      <c r="H63309" t="s">
        <v>11367</v>
      </c>
      <c r="I63309" t="s">
        <v>11366</v>
      </c>
      <c r="J63309" t="s">
        <v>12389</v>
      </c>
      <c r="K63309">
        <v>1</v>
      </c>
      <c r="L63309">
        <v>15</v>
      </c>
      <c r="M63309">
        <v>15</v>
      </c>
      <c r="N63309">
        <v>10</v>
      </c>
      <c r="O63309">
        <v>2019</v>
      </c>
      <c r="P63309" t="s">
        <v>14</v>
      </c>
    </row>
    <row r="63310" spans="1:16" hidden="1" x14ac:dyDescent="0.25">
      <c r="A63310" t="s">
        <v>1414</v>
      </c>
      <c r="B63310" s="149">
        <v>43740</v>
      </c>
      <c r="C63310" t="s">
        <v>721</v>
      </c>
      <c r="D63310" t="s">
        <v>3688</v>
      </c>
      <c r="E63310" t="s">
        <v>12391</v>
      </c>
      <c r="F63310">
        <v>290688</v>
      </c>
      <c r="G63310" t="s">
        <v>12390</v>
      </c>
      <c r="H63310" t="s">
        <v>11844</v>
      </c>
      <c r="I63310" t="s">
        <v>11843</v>
      </c>
      <c r="J63310" t="s">
        <v>12389</v>
      </c>
      <c r="K63310">
        <v>1</v>
      </c>
      <c r="L63310">
        <v>15</v>
      </c>
      <c r="M63310">
        <v>15</v>
      </c>
      <c r="N63310">
        <v>10</v>
      </c>
      <c r="O63310">
        <v>2019</v>
      </c>
      <c r="P63310" t="s">
        <v>14</v>
      </c>
    </row>
    <row r="63311" spans="1:16" hidden="1" x14ac:dyDescent="0.25">
      <c r="A63311" t="s">
        <v>1414</v>
      </c>
      <c r="B63311" s="149">
        <v>43746</v>
      </c>
      <c r="C63311" t="s">
        <v>721</v>
      </c>
      <c r="D63311" t="s">
        <v>3688</v>
      </c>
      <c r="E63311" t="s">
        <v>12391</v>
      </c>
      <c r="F63311">
        <v>292354</v>
      </c>
      <c r="G63311" t="s">
        <v>12390</v>
      </c>
      <c r="H63311" t="s">
        <v>11850</v>
      </c>
      <c r="I63311" t="s">
        <v>11846</v>
      </c>
      <c r="J63311" t="s">
        <v>12389</v>
      </c>
      <c r="K63311">
        <v>1</v>
      </c>
      <c r="L63311">
        <v>15</v>
      </c>
      <c r="M63311">
        <v>15</v>
      </c>
      <c r="N63311">
        <v>10</v>
      </c>
      <c r="O63311">
        <v>2019</v>
      </c>
      <c r="P63311" t="s">
        <v>14</v>
      </c>
    </row>
    <row r="63312" spans="1:16" hidden="1" x14ac:dyDescent="0.25">
      <c r="A63312" t="s">
        <v>1414</v>
      </c>
      <c r="B63312" s="149">
        <v>43753</v>
      </c>
      <c r="C63312" t="s">
        <v>721</v>
      </c>
      <c r="D63312" t="s">
        <v>3688</v>
      </c>
      <c r="E63312" t="s">
        <v>12391</v>
      </c>
      <c r="F63312">
        <v>292724</v>
      </c>
      <c r="G63312" t="s">
        <v>12390</v>
      </c>
      <c r="H63312" t="s">
        <v>11578</v>
      </c>
      <c r="I63312" t="s">
        <v>11577</v>
      </c>
      <c r="J63312" t="s">
        <v>12389</v>
      </c>
      <c r="K63312">
        <v>1</v>
      </c>
      <c r="L63312">
        <v>15</v>
      </c>
      <c r="M63312">
        <v>15</v>
      </c>
      <c r="N63312">
        <v>10</v>
      </c>
      <c r="O63312">
        <v>2019</v>
      </c>
      <c r="P63312" t="s">
        <v>14</v>
      </c>
    </row>
    <row r="63313" spans="1:16" hidden="1" x14ac:dyDescent="0.25">
      <c r="A63313" t="s">
        <v>1414</v>
      </c>
      <c r="B63313" s="149">
        <v>43767</v>
      </c>
      <c r="C63313" t="s">
        <v>721</v>
      </c>
      <c r="D63313" t="s">
        <v>3688</v>
      </c>
      <c r="E63313" t="s">
        <v>12391</v>
      </c>
      <c r="F63313">
        <v>292550</v>
      </c>
      <c r="G63313" t="s">
        <v>12390</v>
      </c>
      <c r="H63313" t="s">
        <v>12423</v>
      </c>
      <c r="I63313" t="s">
        <v>12422</v>
      </c>
      <c r="J63313" t="s">
        <v>12389</v>
      </c>
      <c r="K63313">
        <v>1</v>
      </c>
      <c r="L63313">
        <v>15</v>
      </c>
      <c r="M63313">
        <v>15</v>
      </c>
      <c r="N63313">
        <v>10</v>
      </c>
      <c r="O63313">
        <v>2019</v>
      </c>
      <c r="P63313" t="s">
        <v>14</v>
      </c>
    </row>
    <row r="63314" spans="1:16" hidden="1" x14ac:dyDescent="0.25">
      <c r="A63314" t="s">
        <v>1414</v>
      </c>
      <c r="B63314" s="149">
        <v>43770</v>
      </c>
      <c r="C63314" t="s">
        <v>721</v>
      </c>
      <c r="D63314" t="s">
        <v>3688</v>
      </c>
      <c r="E63314" t="s">
        <v>12391</v>
      </c>
      <c r="F63314">
        <v>294009</v>
      </c>
      <c r="G63314" t="s">
        <v>12390</v>
      </c>
      <c r="H63314" t="s">
        <v>11863</v>
      </c>
      <c r="I63314" t="s">
        <v>11862</v>
      </c>
      <c r="J63314" t="s">
        <v>12389</v>
      </c>
      <c r="K63314">
        <v>1</v>
      </c>
      <c r="L63314">
        <v>15</v>
      </c>
      <c r="M63314">
        <v>15</v>
      </c>
      <c r="N63314">
        <v>11</v>
      </c>
      <c r="O63314">
        <v>2019</v>
      </c>
      <c r="P63314" t="s">
        <v>14</v>
      </c>
    </row>
    <row r="63315" spans="1:16" hidden="1" x14ac:dyDescent="0.25">
      <c r="A63315" t="s">
        <v>1414</v>
      </c>
      <c r="B63315" s="149">
        <v>43770</v>
      </c>
      <c r="C63315" t="s">
        <v>721</v>
      </c>
      <c r="D63315" t="s">
        <v>3688</v>
      </c>
      <c r="E63315" t="s">
        <v>12391</v>
      </c>
      <c r="F63315">
        <v>293635</v>
      </c>
      <c r="G63315" t="s">
        <v>12390</v>
      </c>
      <c r="H63315" t="s">
        <v>12045</v>
      </c>
      <c r="I63315" t="s">
        <v>12044</v>
      </c>
      <c r="J63315" t="s">
        <v>12389</v>
      </c>
      <c r="K63315">
        <v>1</v>
      </c>
      <c r="L63315">
        <v>15</v>
      </c>
      <c r="M63315">
        <v>15</v>
      </c>
      <c r="N63315">
        <v>11</v>
      </c>
      <c r="O63315">
        <v>2019</v>
      </c>
      <c r="P63315" t="s">
        <v>14</v>
      </c>
    </row>
    <row r="63316" spans="1:16" hidden="1" x14ac:dyDescent="0.25">
      <c r="A63316" t="s">
        <v>1414</v>
      </c>
      <c r="B63316" s="149">
        <v>43770</v>
      </c>
      <c r="C63316" t="s">
        <v>721</v>
      </c>
      <c r="D63316" t="s">
        <v>3688</v>
      </c>
      <c r="E63316" t="s">
        <v>12391</v>
      </c>
      <c r="F63316">
        <v>294049</v>
      </c>
      <c r="G63316" t="s">
        <v>12390</v>
      </c>
      <c r="H63316" t="s">
        <v>11452</v>
      </c>
      <c r="I63316" t="s">
        <v>11451</v>
      </c>
      <c r="J63316" t="s">
        <v>12389</v>
      </c>
      <c r="K63316">
        <v>1</v>
      </c>
      <c r="L63316">
        <v>15</v>
      </c>
      <c r="M63316">
        <v>15</v>
      </c>
      <c r="N63316">
        <v>11</v>
      </c>
      <c r="O63316">
        <v>2019</v>
      </c>
      <c r="P63316" t="s">
        <v>14</v>
      </c>
    </row>
    <row r="63317" spans="1:16" hidden="1" x14ac:dyDescent="0.25">
      <c r="A63317" t="s">
        <v>1414</v>
      </c>
      <c r="B63317" s="149">
        <v>43773</v>
      </c>
      <c r="C63317" t="s">
        <v>721</v>
      </c>
      <c r="D63317" t="s">
        <v>3688</v>
      </c>
      <c r="E63317" t="s">
        <v>12391</v>
      </c>
      <c r="F63317">
        <v>292551</v>
      </c>
      <c r="G63317" t="s">
        <v>12390</v>
      </c>
      <c r="H63317" t="s">
        <v>12423</v>
      </c>
      <c r="I63317" t="s">
        <v>12422</v>
      </c>
      <c r="J63317" t="s">
        <v>12389</v>
      </c>
      <c r="K63317">
        <v>1</v>
      </c>
      <c r="L63317">
        <v>15</v>
      </c>
      <c r="M63317">
        <v>15</v>
      </c>
      <c r="N63317">
        <v>11</v>
      </c>
      <c r="O63317">
        <v>2019</v>
      </c>
      <c r="P63317" t="s">
        <v>14</v>
      </c>
    </row>
    <row r="63318" spans="1:16" hidden="1" x14ac:dyDescent="0.25">
      <c r="A63318" t="s">
        <v>1414</v>
      </c>
      <c r="B63318" s="149">
        <v>43774</v>
      </c>
      <c r="C63318" t="s">
        <v>721</v>
      </c>
      <c r="D63318" t="s">
        <v>3688</v>
      </c>
      <c r="E63318" t="s">
        <v>12391</v>
      </c>
      <c r="F63318">
        <v>292766</v>
      </c>
      <c r="G63318" t="s">
        <v>12390</v>
      </c>
      <c r="H63318" t="s">
        <v>11844</v>
      </c>
      <c r="I63318" t="s">
        <v>11843</v>
      </c>
      <c r="J63318" t="s">
        <v>12389</v>
      </c>
      <c r="K63318">
        <v>1</v>
      </c>
      <c r="L63318">
        <v>15</v>
      </c>
      <c r="M63318">
        <v>15</v>
      </c>
      <c r="N63318">
        <v>11</v>
      </c>
      <c r="O63318">
        <v>2019</v>
      </c>
      <c r="P63318" t="s">
        <v>14</v>
      </c>
    </row>
    <row r="63319" spans="1:16" hidden="1" x14ac:dyDescent="0.25">
      <c r="A63319" t="s">
        <v>1414</v>
      </c>
      <c r="B63319" s="149">
        <v>43775</v>
      </c>
      <c r="C63319" t="s">
        <v>721</v>
      </c>
      <c r="D63319" t="s">
        <v>3688</v>
      </c>
      <c r="E63319" t="s">
        <v>12391</v>
      </c>
      <c r="F63319">
        <v>294885</v>
      </c>
      <c r="G63319" t="s">
        <v>12390</v>
      </c>
      <c r="H63319" t="s">
        <v>11635</v>
      </c>
      <c r="I63319" t="s">
        <v>11634</v>
      </c>
      <c r="J63319" t="s">
        <v>12389</v>
      </c>
      <c r="K63319">
        <v>1</v>
      </c>
      <c r="L63319">
        <v>15</v>
      </c>
      <c r="M63319">
        <v>15</v>
      </c>
      <c r="N63319">
        <v>11</v>
      </c>
      <c r="O63319">
        <v>2019</v>
      </c>
      <c r="P63319" t="s">
        <v>14</v>
      </c>
    </row>
    <row r="63320" spans="1:16" hidden="1" x14ac:dyDescent="0.25">
      <c r="A63320" t="s">
        <v>1414</v>
      </c>
      <c r="B63320" s="149">
        <v>43794</v>
      </c>
      <c r="C63320" t="s">
        <v>721</v>
      </c>
      <c r="D63320" t="s">
        <v>3688</v>
      </c>
      <c r="E63320" t="s">
        <v>12391</v>
      </c>
      <c r="F63320">
        <v>295302</v>
      </c>
      <c r="G63320" t="s">
        <v>12390</v>
      </c>
      <c r="H63320" t="s">
        <v>11711</v>
      </c>
      <c r="I63320" t="s">
        <v>11710</v>
      </c>
      <c r="J63320" t="s">
        <v>12389</v>
      </c>
      <c r="K63320">
        <v>1</v>
      </c>
      <c r="L63320">
        <v>15</v>
      </c>
      <c r="M63320">
        <v>15</v>
      </c>
      <c r="N63320">
        <v>11</v>
      </c>
      <c r="O63320">
        <v>2019</v>
      </c>
      <c r="P63320" t="s">
        <v>14</v>
      </c>
    </row>
    <row r="63321" spans="1:16" hidden="1" x14ac:dyDescent="0.25">
      <c r="A63321" t="s">
        <v>1414</v>
      </c>
      <c r="B63321" s="149">
        <v>43801</v>
      </c>
      <c r="C63321" t="s">
        <v>721</v>
      </c>
      <c r="D63321" t="s">
        <v>3688</v>
      </c>
      <c r="E63321" t="s">
        <v>12391</v>
      </c>
      <c r="F63321">
        <v>296506</v>
      </c>
      <c r="G63321" t="s">
        <v>12390</v>
      </c>
      <c r="H63321" t="s">
        <v>11529</v>
      </c>
      <c r="I63321" t="s">
        <v>11528</v>
      </c>
      <c r="J63321" t="s">
        <v>12389</v>
      </c>
      <c r="K63321">
        <v>1</v>
      </c>
      <c r="L63321">
        <v>15</v>
      </c>
      <c r="M63321">
        <v>15</v>
      </c>
      <c r="N63321">
        <v>12</v>
      </c>
      <c r="O63321">
        <v>2019</v>
      </c>
      <c r="P63321" t="s">
        <v>14</v>
      </c>
    </row>
    <row r="63322" spans="1:16" hidden="1" x14ac:dyDescent="0.25">
      <c r="A63322" t="s">
        <v>1414</v>
      </c>
      <c r="B63322" s="149">
        <v>43801</v>
      </c>
      <c r="C63322" t="s">
        <v>721</v>
      </c>
      <c r="D63322" t="s">
        <v>3688</v>
      </c>
      <c r="E63322" t="s">
        <v>12391</v>
      </c>
      <c r="F63322">
        <v>296525</v>
      </c>
      <c r="G63322" t="s">
        <v>12390</v>
      </c>
      <c r="H63322" t="s">
        <v>12242</v>
      </c>
      <c r="I63322" t="s">
        <v>12241</v>
      </c>
      <c r="J63322" t="s">
        <v>12389</v>
      </c>
      <c r="K63322">
        <v>1</v>
      </c>
      <c r="L63322">
        <v>15</v>
      </c>
      <c r="M63322">
        <v>15</v>
      </c>
      <c r="N63322">
        <v>12</v>
      </c>
      <c r="O63322">
        <v>2019</v>
      </c>
      <c r="P63322" t="s">
        <v>14</v>
      </c>
    </row>
    <row r="63323" spans="1:16" hidden="1" x14ac:dyDescent="0.25">
      <c r="A63323" t="s">
        <v>1414</v>
      </c>
      <c r="B63323" s="149">
        <v>43801</v>
      </c>
      <c r="C63323" t="s">
        <v>721</v>
      </c>
      <c r="D63323" t="s">
        <v>3688</v>
      </c>
      <c r="E63323" t="s">
        <v>12391</v>
      </c>
      <c r="F63323">
        <v>295497</v>
      </c>
      <c r="G63323" t="s">
        <v>12390</v>
      </c>
      <c r="H63323" t="s">
        <v>11588</v>
      </c>
      <c r="I63323" t="s">
        <v>11587</v>
      </c>
      <c r="J63323" t="s">
        <v>12389</v>
      </c>
      <c r="K63323">
        <v>1</v>
      </c>
      <c r="L63323">
        <v>15</v>
      </c>
      <c r="M63323">
        <v>15</v>
      </c>
      <c r="N63323">
        <v>12</v>
      </c>
      <c r="O63323">
        <v>2019</v>
      </c>
      <c r="P63323" t="s">
        <v>14</v>
      </c>
    </row>
    <row r="63324" spans="1:16" hidden="1" x14ac:dyDescent="0.25">
      <c r="A63324" t="s">
        <v>1414</v>
      </c>
      <c r="B63324" s="149">
        <v>43808</v>
      </c>
      <c r="C63324" t="s">
        <v>721</v>
      </c>
      <c r="D63324" t="s">
        <v>3688</v>
      </c>
      <c r="E63324" t="s">
        <v>12391</v>
      </c>
      <c r="F63324">
        <v>296741</v>
      </c>
      <c r="G63324" t="s">
        <v>12390</v>
      </c>
      <c r="H63324" t="s">
        <v>12421</v>
      </c>
      <c r="I63324" t="s">
        <v>12420</v>
      </c>
      <c r="J63324" t="s">
        <v>12389</v>
      </c>
      <c r="K63324">
        <v>1</v>
      </c>
      <c r="L63324">
        <v>15</v>
      </c>
      <c r="M63324">
        <v>15</v>
      </c>
      <c r="N63324">
        <v>12</v>
      </c>
      <c r="O63324">
        <v>2019</v>
      </c>
      <c r="P63324" t="s">
        <v>14</v>
      </c>
    </row>
    <row r="63325" spans="1:16" hidden="1" x14ac:dyDescent="0.25">
      <c r="A63325" t="s">
        <v>1414</v>
      </c>
      <c r="B63325" s="149">
        <v>43809</v>
      </c>
      <c r="C63325" t="s">
        <v>721</v>
      </c>
      <c r="D63325" t="s">
        <v>3688</v>
      </c>
      <c r="E63325" t="s">
        <v>12391</v>
      </c>
      <c r="F63325">
        <v>296643</v>
      </c>
      <c r="G63325" t="s">
        <v>12390</v>
      </c>
      <c r="H63325" t="s">
        <v>11850</v>
      </c>
      <c r="I63325" t="s">
        <v>11846</v>
      </c>
      <c r="J63325" t="s">
        <v>12389</v>
      </c>
      <c r="K63325">
        <v>1</v>
      </c>
      <c r="L63325">
        <v>15</v>
      </c>
      <c r="M63325">
        <v>15</v>
      </c>
      <c r="N63325">
        <v>12</v>
      </c>
      <c r="O63325">
        <v>2019</v>
      </c>
      <c r="P63325" t="s">
        <v>14</v>
      </c>
    </row>
    <row r="63326" spans="1:16" hidden="1" x14ac:dyDescent="0.25">
      <c r="A63326" t="s">
        <v>1414</v>
      </c>
      <c r="B63326" s="149">
        <v>43832</v>
      </c>
      <c r="C63326" t="s">
        <v>721</v>
      </c>
      <c r="D63326" t="s">
        <v>3688</v>
      </c>
      <c r="E63326" t="s">
        <v>12391</v>
      </c>
      <c r="F63326">
        <v>297710</v>
      </c>
      <c r="G63326" t="s">
        <v>12390</v>
      </c>
      <c r="H63326" t="s">
        <v>11509</v>
      </c>
      <c r="I63326" t="s">
        <v>11508</v>
      </c>
      <c r="J63326" t="s">
        <v>12389</v>
      </c>
      <c r="K63326">
        <v>1</v>
      </c>
      <c r="L63326">
        <v>15</v>
      </c>
      <c r="M63326">
        <v>15</v>
      </c>
      <c r="N63326">
        <v>1</v>
      </c>
      <c r="O63326">
        <v>2020</v>
      </c>
      <c r="P63326" t="s">
        <v>14</v>
      </c>
    </row>
    <row r="63327" spans="1:16" hidden="1" x14ac:dyDescent="0.25">
      <c r="A63327" t="s">
        <v>1414</v>
      </c>
      <c r="B63327" s="149">
        <v>43832</v>
      </c>
      <c r="C63327" t="s">
        <v>721</v>
      </c>
      <c r="D63327" t="s">
        <v>3688</v>
      </c>
      <c r="E63327" t="s">
        <v>12391</v>
      </c>
      <c r="F63327">
        <v>297814</v>
      </c>
      <c r="G63327" t="s">
        <v>12390</v>
      </c>
      <c r="H63327" t="s">
        <v>11389</v>
      </c>
      <c r="I63327" t="s">
        <v>11388</v>
      </c>
      <c r="J63327" t="s">
        <v>12389</v>
      </c>
      <c r="K63327">
        <v>1</v>
      </c>
      <c r="L63327">
        <v>15</v>
      </c>
      <c r="M63327">
        <v>15</v>
      </c>
      <c r="N63327">
        <v>1</v>
      </c>
      <c r="O63327">
        <v>2020</v>
      </c>
      <c r="P63327" t="s">
        <v>14</v>
      </c>
    </row>
    <row r="63328" spans="1:16" hidden="1" x14ac:dyDescent="0.25">
      <c r="A63328" t="s">
        <v>1414</v>
      </c>
      <c r="B63328" s="149">
        <v>43832</v>
      </c>
      <c r="C63328" t="s">
        <v>721</v>
      </c>
      <c r="D63328" t="s">
        <v>3688</v>
      </c>
      <c r="E63328" t="s">
        <v>12391</v>
      </c>
      <c r="F63328">
        <v>297890</v>
      </c>
      <c r="G63328" t="s">
        <v>12390</v>
      </c>
      <c r="H63328" t="s">
        <v>11365</v>
      </c>
      <c r="I63328" t="s">
        <v>11364</v>
      </c>
      <c r="J63328" t="s">
        <v>12389</v>
      </c>
      <c r="K63328">
        <v>1</v>
      </c>
      <c r="L63328">
        <v>15</v>
      </c>
      <c r="M63328">
        <v>15</v>
      </c>
      <c r="N63328">
        <v>1</v>
      </c>
      <c r="O63328">
        <v>2020</v>
      </c>
      <c r="P63328" t="s">
        <v>14</v>
      </c>
    </row>
    <row r="63329" spans="1:16" hidden="1" x14ac:dyDescent="0.25">
      <c r="A63329" t="s">
        <v>1414</v>
      </c>
      <c r="B63329" s="149">
        <v>43832</v>
      </c>
      <c r="C63329" t="s">
        <v>721</v>
      </c>
      <c r="D63329" t="s">
        <v>3688</v>
      </c>
      <c r="E63329" t="s">
        <v>12391</v>
      </c>
      <c r="F63329">
        <v>297111</v>
      </c>
      <c r="G63329" t="s">
        <v>12390</v>
      </c>
      <c r="H63329" t="s">
        <v>12207</v>
      </c>
      <c r="I63329" t="s">
        <v>12206</v>
      </c>
      <c r="J63329" t="s">
        <v>12389</v>
      </c>
      <c r="K63329">
        <v>1</v>
      </c>
      <c r="L63329">
        <v>15</v>
      </c>
      <c r="M63329">
        <v>15</v>
      </c>
      <c r="N63329">
        <v>1</v>
      </c>
      <c r="O63329">
        <v>2020</v>
      </c>
      <c r="P63329" t="s">
        <v>14</v>
      </c>
    </row>
    <row r="63330" spans="1:16" hidden="1" x14ac:dyDescent="0.25">
      <c r="A63330" t="s">
        <v>1414</v>
      </c>
      <c r="B63330" s="149">
        <v>43864</v>
      </c>
      <c r="C63330" t="s">
        <v>721</v>
      </c>
      <c r="D63330" t="s">
        <v>3688</v>
      </c>
      <c r="E63330" t="s">
        <v>12391</v>
      </c>
      <c r="F63330">
        <v>298950</v>
      </c>
      <c r="G63330" t="s">
        <v>12390</v>
      </c>
      <c r="H63330" t="s">
        <v>11377</v>
      </c>
      <c r="I63330" t="s">
        <v>11376</v>
      </c>
      <c r="J63330" t="s">
        <v>12389</v>
      </c>
      <c r="K63330">
        <v>1</v>
      </c>
      <c r="L63330">
        <v>15</v>
      </c>
      <c r="M63330">
        <v>15</v>
      </c>
      <c r="N63330">
        <v>2</v>
      </c>
      <c r="O63330">
        <v>2020</v>
      </c>
      <c r="P63330" t="s">
        <v>14</v>
      </c>
    </row>
    <row r="63331" spans="1:16" hidden="1" x14ac:dyDescent="0.25">
      <c r="A63331" t="s">
        <v>1414</v>
      </c>
      <c r="B63331" s="149">
        <v>43864</v>
      </c>
      <c r="C63331" t="s">
        <v>721</v>
      </c>
      <c r="D63331" t="s">
        <v>3688</v>
      </c>
      <c r="E63331" t="s">
        <v>12391</v>
      </c>
      <c r="F63331">
        <v>299422</v>
      </c>
      <c r="G63331" t="s">
        <v>12390</v>
      </c>
      <c r="H63331" t="s">
        <v>12036</v>
      </c>
      <c r="I63331" t="s">
        <v>12035</v>
      </c>
      <c r="J63331" t="s">
        <v>12389</v>
      </c>
      <c r="K63331">
        <v>1</v>
      </c>
      <c r="L63331">
        <v>15</v>
      </c>
      <c r="M63331">
        <v>15</v>
      </c>
      <c r="N63331">
        <v>2</v>
      </c>
      <c r="O63331">
        <v>2020</v>
      </c>
      <c r="P63331" t="s">
        <v>14</v>
      </c>
    </row>
    <row r="63332" spans="1:16" hidden="1" x14ac:dyDescent="0.25">
      <c r="A63332" t="s">
        <v>1414</v>
      </c>
      <c r="B63332" s="149">
        <v>43867</v>
      </c>
      <c r="C63332" t="s">
        <v>721</v>
      </c>
      <c r="D63332" t="s">
        <v>3688</v>
      </c>
      <c r="E63332" t="s">
        <v>12391</v>
      </c>
      <c r="F63332">
        <v>299802</v>
      </c>
      <c r="G63332" t="s">
        <v>12390</v>
      </c>
      <c r="H63332" t="s">
        <v>11655</v>
      </c>
      <c r="I63332" t="s">
        <v>11654</v>
      </c>
      <c r="J63332" t="s">
        <v>12389</v>
      </c>
      <c r="K63332">
        <v>1</v>
      </c>
      <c r="L63332">
        <v>15</v>
      </c>
      <c r="M63332">
        <v>15</v>
      </c>
      <c r="N63332">
        <v>2</v>
      </c>
      <c r="O63332">
        <v>2020</v>
      </c>
      <c r="P63332" t="s">
        <v>14</v>
      </c>
    </row>
    <row r="63333" spans="1:16" hidden="1" x14ac:dyDescent="0.25">
      <c r="A63333" t="s">
        <v>1414</v>
      </c>
      <c r="B63333" s="149">
        <v>43892</v>
      </c>
      <c r="C63333" t="s">
        <v>721</v>
      </c>
      <c r="D63333" t="s">
        <v>3688</v>
      </c>
      <c r="E63333" t="s">
        <v>12391</v>
      </c>
      <c r="F63333">
        <v>301285</v>
      </c>
      <c r="G63333" t="s">
        <v>12390</v>
      </c>
      <c r="H63333" t="s">
        <v>11863</v>
      </c>
      <c r="I63333" t="s">
        <v>11862</v>
      </c>
      <c r="J63333" t="s">
        <v>12389</v>
      </c>
      <c r="K63333">
        <v>1</v>
      </c>
      <c r="L63333">
        <v>15</v>
      </c>
      <c r="M63333">
        <v>15</v>
      </c>
      <c r="N63333">
        <v>3</v>
      </c>
      <c r="O63333">
        <v>2020</v>
      </c>
      <c r="P63333" t="s">
        <v>14</v>
      </c>
    </row>
    <row r="63334" spans="1:16" hidden="1" x14ac:dyDescent="0.25">
      <c r="A63334" t="s">
        <v>1414</v>
      </c>
      <c r="B63334" s="149">
        <v>43892</v>
      </c>
      <c r="C63334" t="s">
        <v>721</v>
      </c>
      <c r="D63334" t="s">
        <v>3688</v>
      </c>
      <c r="E63334" t="s">
        <v>12391</v>
      </c>
      <c r="F63334">
        <v>300706</v>
      </c>
      <c r="G63334" t="s">
        <v>12390</v>
      </c>
      <c r="H63334" t="s">
        <v>11863</v>
      </c>
      <c r="I63334" t="s">
        <v>11862</v>
      </c>
      <c r="J63334" t="s">
        <v>12389</v>
      </c>
      <c r="K63334">
        <v>1</v>
      </c>
      <c r="L63334">
        <v>15</v>
      </c>
      <c r="M63334">
        <v>15</v>
      </c>
      <c r="N63334">
        <v>3</v>
      </c>
      <c r="O63334">
        <v>2020</v>
      </c>
      <c r="P63334" t="s">
        <v>14</v>
      </c>
    </row>
    <row r="63335" spans="1:16" hidden="1" x14ac:dyDescent="0.25">
      <c r="A63335" t="s">
        <v>1414</v>
      </c>
      <c r="B63335" s="149">
        <v>43892</v>
      </c>
      <c r="C63335" t="s">
        <v>721</v>
      </c>
      <c r="D63335" t="s">
        <v>3688</v>
      </c>
      <c r="E63335" t="s">
        <v>12391</v>
      </c>
      <c r="F63335">
        <v>300916</v>
      </c>
      <c r="G63335" t="s">
        <v>12390</v>
      </c>
      <c r="H63335" t="s">
        <v>11569</v>
      </c>
      <c r="I63335" t="s">
        <v>11568</v>
      </c>
      <c r="J63335" t="s">
        <v>12389</v>
      </c>
      <c r="K63335">
        <v>1</v>
      </c>
      <c r="L63335">
        <v>15</v>
      </c>
      <c r="M63335">
        <v>15</v>
      </c>
      <c r="N63335">
        <v>3</v>
      </c>
      <c r="O63335">
        <v>2020</v>
      </c>
      <c r="P63335" t="s">
        <v>14</v>
      </c>
    </row>
    <row r="63336" spans="1:16" hidden="1" x14ac:dyDescent="0.25">
      <c r="A63336" t="s">
        <v>1414</v>
      </c>
      <c r="B63336" s="149">
        <v>43892</v>
      </c>
      <c r="C63336" t="s">
        <v>721</v>
      </c>
      <c r="D63336" t="s">
        <v>3688</v>
      </c>
      <c r="E63336" t="s">
        <v>12391</v>
      </c>
      <c r="F63336">
        <v>300804</v>
      </c>
      <c r="G63336" t="s">
        <v>12390</v>
      </c>
      <c r="H63336" t="s">
        <v>11446</v>
      </c>
      <c r="I63336" t="s">
        <v>11445</v>
      </c>
      <c r="J63336" t="s">
        <v>12389</v>
      </c>
      <c r="K63336">
        <v>1</v>
      </c>
      <c r="L63336">
        <v>15</v>
      </c>
      <c r="M63336">
        <v>15</v>
      </c>
      <c r="N63336">
        <v>3</v>
      </c>
      <c r="O63336">
        <v>2020</v>
      </c>
      <c r="P63336" t="s">
        <v>14</v>
      </c>
    </row>
    <row r="63337" spans="1:16" hidden="1" x14ac:dyDescent="0.25">
      <c r="A63337" t="s">
        <v>1414</v>
      </c>
      <c r="B63337" s="149">
        <v>43893</v>
      </c>
      <c r="C63337" t="s">
        <v>721</v>
      </c>
      <c r="D63337" t="s">
        <v>3688</v>
      </c>
      <c r="E63337" t="s">
        <v>12391</v>
      </c>
      <c r="F63337">
        <v>301456</v>
      </c>
      <c r="G63337" t="s">
        <v>12390</v>
      </c>
      <c r="H63337" t="s">
        <v>12034</v>
      </c>
      <c r="I63337" t="s">
        <v>12033</v>
      </c>
      <c r="J63337" t="s">
        <v>12389</v>
      </c>
      <c r="K63337">
        <v>1</v>
      </c>
      <c r="L63337">
        <v>15</v>
      </c>
      <c r="M63337">
        <v>15</v>
      </c>
      <c r="N63337">
        <v>3</v>
      </c>
      <c r="O63337">
        <v>2020</v>
      </c>
      <c r="P63337" t="s">
        <v>14</v>
      </c>
    </row>
    <row r="63338" spans="1:16" hidden="1" x14ac:dyDescent="0.25">
      <c r="A63338" t="s">
        <v>1414</v>
      </c>
      <c r="B63338" s="149">
        <v>43922</v>
      </c>
      <c r="C63338" t="s">
        <v>721</v>
      </c>
      <c r="D63338" t="s">
        <v>3688</v>
      </c>
      <c r="E63338" t="s">
        <v>12391</v>
      </c>
      <c r="F63338">
        <v>301987</v>
      </c>
      <c r="G63338" t="s">
        <v>12390</v>
      </c>
      <c r="H63338" t="s">
        <v>11863</v>
      </c>
      <c r="I63338" t="s">
        <v>11862</v>
      </c>
      <c r="J63338" t="s">
        <v>12389</v>
      </c>
      <c r="K63338">
        <v>1</v>
      </c>
      <c r="L63338">
        <v>15</v>
      </c>
      <c r="M63338">
        <v>15</v>
      </c>
      <c r="N63338">
        <v>4</v>
      </c>
      <c r="O63338">
        <v>2020</v>
      </c>
      <c r="P63338" t="s">
        <v>14</v>
      </c>
    </row>
    <row r="63339" spans="1:16" hidden="1" x14ac:dyDescent="0.25">
      <c r="A63339" t="s">
        <v>1414</v>
      </c>
      <c r="B63339" s="149">
        <v>43922</v>
      </c>
      <c r="C63339" t="s">
        <v>721</v>
      </c>
      <c r="D63339" t="s">
        <v>3688</v>
      </c>
      <c r="E63339" t="s">
        <v>12391</v>
      </c>
      <c r="F63339">
        <v>301854</v>
      </c>
      <c r="G63339" t="s">
        <v>12390</v>
      </c>
      <c r="H63339" t="s">
        <v>11863</v>
      </c>
      <c r="I63339" t="s">
        <v>11862</v>
      </c>
      <c r="J63339" t="s">
        <v>12389</v>
      </c>
      <c r="K63339">
        <v>1</v>
      </c>
      <c r="L63339">
        <v>15</v>
      </c>
      <c r="M63339">
        <v>15</v>
      </c>
      <c r="N63339">
        <v>4</v>
      </c>
      <c r="O63339">
        <v>2020</v>
      </c>
      <c r="P63339" t="s">
        <v>14</v>
      </c>
    </row>
    <row r="63340" spans="1:16" hidden="1" x14ac:dyDescent="0.25">
      <c r="A63340" t="s">
        <v>1414</v>
      </c>
      <c r="B63340" s="149">
        <v>43922</v>
      </c>
      <c r="C63340" t="s">
        <v>721</v>
      </c>
      <c r="D63340" t="s">
        <v>3688</v>
      </c>
      <c r="E63340" t="s">
        <v>12391</v>
      </c>
      <c r="F63340">
        <v>301862</v>
      </c>
      <c r="G63340" t="s">
        <v>12390</v>
      </c>
      <c r="H63340" t="s">
        <v>11392</v>
      </c>
      <c r="I63340" t="s">
        <v>11391</v>
      </c>
      <c r="J63340" t="s">
        <v>12389</v>
      </c>
      <c r="K63340">
        <v>1</v>
      </c>
      <c r="L63340">
        <v>15</v>
      </c>
      <c r="M63340">
        <v>15</v>
      </c>
      <c r="N63340">
        <v>4</v>
      </c>
      <c r="O63340">
        <v>2020</v>
      </c>
      <c r="P63340" t="s">
        <v>14</v>
      </c>
    </row>
    <row r="63341" spans="1:16" hidden="1" x14ac:dyDescent="0.25">
      <c r="A63341" t="s">
        <v>1414</v>
      </c>
      <c r="B63341" s="149">
        <v>43922</v>
      </c>
      <c r="C63341" t="s">
        <v>721</v>
      </c>
      <c r="D63341" t="s">
        <v>3688</v>
      </c>
      <c r="E63341" t="s">
        <v>12391</v>
      </c>
      <c r="F63341">
        <v>301830</v>
      </c>
      <c r="G63341" t="s">
        <v>12390</v>
      </c>
      <c r="H63341" t="s">
        <v>11389</v>
      </c>
      <c r="I63341" t="s">
        <v>11388</v>
      </c>
      <c r="J63341" t="s">
        <v>12389</v>
      </c>
      <c r="K63341">
        <v>1</v>
      </c>
      <c r="L63341">
        <v>15</v>
      </c>
      <c r="M63341">
        <v>15</v>
      </c>
      <c r="N63341">
        <v>4</v>
      </c>
      <c r="O63341">
        <v>2020</v>
      </c>
      <c r="P63341" t="s">
        <v>14</v>
      </c>
    </row>
    <row r="63342" spans="1:16" hidden="1" x14ac:dyDescent="0.25">
      <c r="A63342" t="s">
        <v>1245</v>
      </c>
      <c r="B63342" s="149">
        <v>43283</v>
      </c>
      <c r="C63342" t="s">
        <v>721</v>
      </c>
      <c r="D63342" t="s">
        <v>3688</v>
      </c>
      <c r="E63342" t="s">
        <v>12391</v>
      </c>
      <c r="F63342">
        <v>261493</v>
      </c>
      <c r="G63342" t="s">
        <v>12390</v>
      </c>
      <c r="H63342" t="s">
        <v>11446</v>
      </c>
      <c r="I63342" t="s">
        <v>11445</v>
      </c>
      <c r="J63342" t="s">
        <v>12389</v>
      </c>
      <c r="K63342">
        <v>1</v>
      </c>
      <c r="L63342">
        <v>15</v>
      </c>
      <c r="M63342">
        <v>15</v>
      </c>
      <c r="N63342">
        <v>7</v>
      </c>
      <c r="O63342">
        <v>2018</v>
      </c>
      <c r="P63342" t="s">
        <v>14</v>
      </c>
    </row>
    <row r="63343" spans="1:16" hidden="1" x14ac:dyDescent="0.25">
      <c r="A63343" t="s">
        <v>1245</v>
      </c>
      <c r="B63343" s="149">
        <v>43283</v>
      </c>
      <c r="C63343" t="s">
        <v>721</v>
      </c>
      <c r="D63343" t="s">
        <v>3688</v>
      </c>
      <c r="E63343" t="s">
        <v>12391</v>
      </c>
      <c r="F63343">
        <v>261567</v>
      </c>
      <c r="G63343" t="s">
        <v>12390</v>
      </c>
      <c r="H63343" t="s">
        <v>12419</v>
      </c>
      <c r="I63343" t="s">
        <v>12418</v>
      </c>
      <c r="J63343" t="s">
        <v>12389</v>
      </c>
      <c r="K63343">
        <v>1</v>
      </c>
      <c r="L63343">
        <v>15</v>
      </c>
      <c r="M63343">
        <v>15</v>
      </c>
      <c r="N63343">
        <v>7</v>
      </c>
      <c r="O63343">
        <v>2018</v>
      </c>
      <c r="P63343" t="s">
        <v>14</v>
      </c>
    </row>
    <row r="63344" spans="1:16" hidden="1" x14ac:dyDescent="0.25">
      <c r="A63344" t="s">
        <v>1245</v>
      </c>
      <c r="B63344" s="149">
        <v>43283</v>
      </c>
      <c r="C63344" t="s">
        <v>721</v>
      </c>
      <c r="D63344" t="s">
        <v>3688</v>
      </c>
      <c r="E63344" t="s">
        <v>12391</v>
      </c>
      <c r="F63344">
        <v>261707</v>
      </c>
      <c r="G63344" t="s">
        <v>12390</v>
      </c>
      <c r="H63344" t="s">
        <v>12417</v>
      </c>
      <c r="I63344" t="s">
        <v>12416</v>
      </c>
      <c r="J63344" t="s">
        <v>12389</v>
      </c>
      <c r="K63344">
        <v>1</v>
      </c>
      <c r="L63344">
        <v>15</v>
      </c>
      <c r="M63344">
        <v>15</v>
      </c>
      <c r="N63344">
        <v>7</v>
      </c>
      <c r="O63344">
        <v>2018</v>
      </c>
      <c r="P63344" t="s">
        <v>14</v>
      </c>
    </row>
    <row r="63345" spans="1:16" hidden="1" x14ac:dyDescent="0.25">
      <c r="A63345" t="s">
        <v>1245</v>
      </c>
      <c r="B63345" s="149">
        <v>43283</v>
      </c>
      <c r="C63345" t="s">
        <v>721</v>
      </c>
      <c r="D63345" t="s">
        <v>3688</v>
      </c>
      <c r="E63345" t="s">
        <v>12391</v>
      </c>
      <c r="F63345">
        <v>261168</v>
      </c>
      <c r="G63345" t="s">
        <v>12390</v>
      </c>
      <c r="H63345" t="s">
        <v>12314</v>
      </c>
      <c r="I63345" t="s">
        <v>12313</v>
      </c>
      <c r="J63345" t="s">
        <v>12389</v>
      </c>
      <c r="K63345">
        <v>1</v>
      </c>
      <c r="L63345">
        <v>15</v>
      </c>
      <c r="M63345">
        <v>15</v>
      </c>
      <c r="N63345">
        <v>7</v>
      </c>
      <c r="O63345">
        <v>2018</v>
      </c>
      <c r="P63345" t="s">
        <v>14</v>
      </c>
    </row>
    <row r="63346" spans="1:16" hidden="1" x14ac:dyDescent="0.25">
      <c r="A63346" t="s">
        <v>1245</v>
      </c>
      <c r="B63346" s="149">
        <v>43283</v>
      </c>
      <c r="C63346" t="s">
        <v>721</v>
      </c>
      <c r="D63346" t="s">
        <v>3688</v>
      </c>
      <c r="E63346" t="s">
        <v>12391</v>
      </c>
      <c r="F63346">
        <v>261169</v>
      </c>
      <c r="G63346" t="s">
        <v>12390</v>
      </c>
      <c r="H63346" t="s">
        <v>12314</v>
      </c>
      <c r="I63346" t="s">
        <v>12313</v>
      </c>
      <c r="J63346" t="s">
        <v>12389</v>
      </c>
      <c r="K63346">
        <v>1</v>
      </c>
      <c r="L63346">
        <v>15</v>
      </c>
      <c r="M63346">
        <v>15</v>
      </c>
      <c r="N63346">
        <v>7</v>
      </c>
      <c r="O63346">
        <v>2018</v>
      </c>
      <c r="P63346" t="s">
        <v>14</v>
      </c>
    </row>
    <row r="63347" spans="1:16" hidden="1" x14ac:dyDescent="0.25">
      <c r="A63347" t="s">
        <v>1245</v>
      </c>
      <c r="B63347" s="149">
        <v>43283</v>
      </c>
      <c r="C63347" t="s">
        <v>721</v>
      </c>
      <c r="D63347" t="s">
        <v>3688</v>
      </c>
      <c r="E63347" t="s">
        <v>12391</v>
      </c>
      <c r="F63347">
        <v>261374</v>
      </c>
      <c r="G63347" t="s">
        <v>12390</v>
      </c>
      <c r="H63347" t="s">
        <v>11415</v>
      </c>
      <c r="I63347" t="s">
        <v>11414</v>
      </c>
      <c r="J63347" t="s">
        <v>12389</v>
      </c>
      <c r="K63347">
        <v>1</v>
      </c>
      <c r="L63347">
        <v>15</v>
      </c>
      <c r="M63347">
        <v>15</v>
      </c>
      <c r="N63347">
        <v>7</v>
      </c>
      <c r="O63347">
        <v>2018</v>
      </c>
      <c r="P63347" t="s">
        <v>14</v>
      </c>
    </row>
    <row r="63348" spans="1:16" hidden="1" x14ac:dyDescent="0.25">
      <c r="A63348" t="s">
        <v>1245</v>
      </c>
      <c r="B63348" s="149">
        <v>43283</v>
      </c>
      <c r="C63348" t="s">
        <v>721</v>
      </c>
      <c r="D63348" t="s">
        <v>3688</v>
      </c>
      <c r="E63348" t="s">
        <v>12391</v>
      </c>
      <c r="F63348">
        <v>261757</v>
      </c>
      <c r="G63348" t="s">
        <v>12390</v>
      </c>
      <c r="H63348" t="s">
        <v>11444</v>
      </c>
      <c r="I63348" t="s">
        <v>11443</v>
      </c>
      <c r="J63348" t="s">
        <v>12389</v>
      </c>
      <c r="K63348">
        <v>1</v>
      </c>
      <c r="L63348">
        <v>15</v>
      </c>
      <c r="M63348">
        <v>15</v>
      </c>
      <c r="N63348">
        <v>7</v>
      </c>
      <c r="O63348">
        <v>2018</v>
      </c>
      <c r="P63348" t="s">
        <v>14</v>
      </c>
    </row>
    <row r="63349" spans="1:16" hidden="1" x14ac:dyDescent="0.25">
      <c r="A63349" t="s">
        <v>1245</v>
      </c>
      <c r="B63349" s="149">
        <v>43283</v>
      </c>
      <c r="C63349" t="s">
        <v>721</v>
      </c>
      <c r="D63349" t="s">
        <v>3688</v>
      </c>
      <c r="E63349" t="s">
        <v>12391</v>
      </c>
      <c r="F63349">
        <v>261880</v>
      </c>
      <c r="G63349" t="s">
        <v>12390</v>
      </c>
      <c r="H63349" t="s">
        <v>11418</v>
      </c>
      <c r="I63349" t="s">
        <v>11417</v>
      </c>
      <c r="J63349" t="s">
        <v>12389</v>
      </c>
      <c r="K63349">
        <v>1</v>
      </c>
      <c r="L63349">
        <v>15</v>
      </c>
      <c r="M63349">
        <v>15</v>
      </c>
      <c r="N63349">
        <v>7</v>
      </c>
      <c r="O63349">
        <v>2018</v>
      </c>
      <c r="P63349" t="s">
        <v>14</v>
      </c>
    </row>
    <row r="63350" spans="1:16" hidden="1" x14ac:dyDescent="0.25">
      <c r="A63350" t="s">
        <v>1245</v>
      </c>
      <c r="B63350" s="149">
        <v>43283</v>
      </c>
      <c r="C63350" t="s">
        <v>721</v>
      </c>
      <c r="D63350" t="s">
        <v>3688</v>
      </c>
      <c r="E63350" t="s">
        <v>12391</v>
      </c>
      <c r="F63350">
        <v>261835</v>
      </c>
      <c r="G63350" t="s">
        <v>12390</v>
      </c>
      <c r="H63350" t="s">
        <v>11545</v>
      </c>
      <c r="I63350" t="s">
        <v>11544</v>
      </c>
      <c r="J63350" t="s">
        <v>12389</v>
      </c>
      <c r="K63350">
        <v>1</v>
      </c>
      <c r="L63350">
        <v>15</v>
      </c>
      <c r="M63350">
        <v>15</v>
      </c>
      <c r="N63350">
        <v>7</v>
      </c>
      <c r="O63350">
        <v>2018</v>
      </c>
      <c r="P63350" t="s">
        <v>14</v>
      </c>
    </row>
    <row r="63351" spans="1:16" hidden="1" x14ac:dyDescent="0.25">
      <c r="A63351" t="s">
        <v>1245</v>
      </c>
      <c r="B63351" s="149">
        <v>43283</v>
      </c>
      <c r="C63351" t="s">
        <v>721</v>
      </c>
      <c r="D63351" t="s">
        <v>3688</v>
      </c>
      <c r="E63351" t="s">
        <v>12391</v>
      </c>
      <c r="F63351">
        <v>262186</v>
      </c>
      <c r="G63351" t="s">
        <v>12390</v>
      </c>
      <c r="H63351" t="s">
        <v>11367</v>
      </c>
      <c r="I63351" t="s">
        <v>11366</v>
      </c>
      <c r="J63351" t="s">
        <v>12389</v>
      </c>
      <c r="K63351">
        <v>1</v>
      </c>
      <c r="L63351">
        <v>15</v>
      </c>
      <c r="M63351">
        <v>15</v>
      </c>
      <c r="N63351">
        <v>7</v>
      </c>
      <c r="O63351">
        <v>2018</v>
      </c>
      <c r="P63351" t="s">
        <v>14</v>
      </c>
    </row>
    <row r="63352" spans="1:16" hidden="1" x14ac:dyDescent="0.25">
      <c r="A63352" t="s">
        <v>1245</v>
      </c>
      <c r="B63352" s="149">
        <v>43283</v>
      </c>
      <c r="C63352" t="s">
        <v>721</v>
      </c>
      <c r="D63352" t="s">
        <v>3688</v>
      </c>
      <c r="E63352" t="s">
        <v>12391</v>
      </c>
      <c r="F63352">
        <v>262376</v>
      </c>
      <c r="G63352" t="s">
        <v>12390</v>
      </c>
      <c r="H63352" t="s">
        <v>11370</v>
      </c>
      <c r="I63352" t="s">
        <v>11369</v>
      </c>
      <c r="J63352" t="s">
        <v>12389</v>
      </c>
      <c r="K63352">
        <v>1</v>
      </c>
      <c r="L63352">
        <v>15</v>
      </c>
      <c r="M63352">
        <v>15</v>
      </c>
      <c r="N63352">
        <v>7</v>
      </c>
      <c r="O63352">
        <v>2018</v>
      </c>
      <c r="P63352" t="s">
        <v>14</v>
      </c>
    </row>
    <row r="63353" spans="1:16" hidden="1" x14ac:dyDescent="0.25">
      <c r="A63353" t="s">
        <v>1245</v>
      </c>
      <c r="B63353" s="149">
        <v>43291</v>
      </c>
      <c r="C63353" t="s">
        <v>721</v>
      </c>
      <c r="D63353" t="s">
        <v>3688</v>
      </c>
      <c r="E63353" t="s">
        <v>12391</v>
      </c>
      <c r="F63353">
        <v>262667</v>
      </c>
      <c r="G63353" t="s">
        <v>12390</v>
      </c>
      <c r="H63353" t="s">
        <v>12379</v>
      </c>
      <c r="I63353" t="s">
        <v>12378</v>
      </c>
      <c r="J63353" t="s">
        <v>12389</v>
      </c>
      <c r="K63353">
        <v>1</v>
      </c>
      <c r="L63353">
        <v>15</v>
      </c>
      <c r="M63353">
        <v>15</v>
      </c>
      <c r="N63353">
        <v>7</v>
      </c>
      <c r="O63353">
        <v>2018</v>
      </c>
      <c r="P63353" t="s">
        <v>14</v>
      </c>
    </row>
    <row r="63354" spans="1:16" hidden="1" x14ac:dyDescent="0.25">
      <c r="A63354" t="s">
        <v>1245</v>
      </c>
      <c r="B63354" s="149">
        <v>43301</v>
      </c>
      <c r="C63354" t="s">
        <v>721</v>
      </c>
      <c r="D63354" t="s">
        <v>3688</v>
      </c>
      <c r="E63354" t="s">
        <v>12391</v>
      </c>
      <c r="F63354">
        <v>262626</v>
      </c>
      <c r="G63354" t="s">
        <v>12390</v>
      </c>
      <c r="H63354" t="s">
        <v>12415</v>
      </c>
      <c r="I63354" t="s">
        <v>12414</v>
      </c>
      <c r="J63354" t="s">
        <v>12389</v>
      </c>
      <c r="K63354">
        <v>1</v>
      </c>
      <c r="L63354">
        <v>15</v>
      </c>
      <c r="M63354">
        <v>15</v>
      </c>
      <c r="N63354">
        <v>7</v>
      </c>
      <c r="O63354">
        <v>2018</v>
      </c>
      <c r="P63354" t="s">
        <v>14</v>
      </c>
    </row>
    <row r="63355" spans="1:16" hidden="1" x14ac:dyDescent="0.25">
      <c r="A63355" t="s">
        <v>1245</v>
      </c>
      <c r="B63355" s="149">
        <v>43313</v>
      </c>
      <c r="C63355" t="s">
        <v>721</v>
      </c>
      <c r="D63355" t="s">
        <v>3688</v>
      </c>
      <c r="E63355" t="s">
        <v>12391</v>
      </c>
      <c r="F63355">
        <v>263712</v>
      </c>
      <c r="G63355" t="s">
        <v>12390</v>
      </c>
      <c r="H63355" t="s">
        <v>11477</v>
      </c>
      <c r="I63355" t="s">
        <v>11476</v>
      </c>
      <c r="J63355" t="s">
        <v>12389</v>
      </c>
      <c r="K63355">
        <v>1</v>
      </c>
      <c r="L63355">
        <v>15</v>
      </c>
      <c r="M63355">
        <v>15</v>
      </c>
      <c r="N63355">
        <v>8</v>
      </c>
      <c r="O63355">
        <v>2018</v>
      </c>
      <c r="P63355" t="s">
        <v>14</v>
      </c>
    </row>
    <row r="63356" spans="1:16" hidden="1" x14ac:dyDescent="0.25">
      <c r="A63356" t="s">
        <v>1245</v>
      </c>
      <c r="B63356" s="149">
        <v>43313</v>
      </c>
      <c r="C63356" t="s">
        <v>721</v>
      </c>
      <c r="D63356" t="s">
        <v>3688</v>
      </c>
      <c r="E63356" t="s">
        <v>12391</v>
      </c>
      <c r="F63356">
        <v>263797</v>
      </c>
      <c r="G63356" t="s">
        <v>12390</v>
      </c>
      <c r="H63356" t="s">
        <v>11353</v>
      </c>
      <c r="I63356" t="s">
        <v>11352</v>
      </c>
      <c r="J63356" t="s">
        <v>12389</v>
      </c>
      <c r="K63356">
        <v>1</v>
      </c>
      <c r="L63356">
        <v>15</v>
      </c>
      <c r="M63356">
        <v>15</v>
      </c>
      <c r="N63356">
        <v>8</v>
      </c>
      <c r="O63356">
        <v>2018</v>
      </c>
      <c r="P63356" t="s">
        <v>14</v>
      </c>
    </row>
    <row r="63357" spans="1:16" hidden="1" x14ac:dyDescent="0.25">
      <c r="A63357" t="s">
        <v>1245</v>
      </c>
      <c r="B63357" s="149">
        <v>43313</v>
      </c>
      <c r="C63357" t="s">
        <v>721</v>
      </c>
      <c r="D63357" t="s">
        <v>3688</v>
      </c>
      <c r="E63357" t="s">
        <v>12391</v>
      </c>
      <c r="F63357">
        <v>263177</v>
      </c>
      <c r="G63357" t="s">
        <v>12390</v>
      </c>
      <c r="H63357" t="s">
        <v>11766</v>
      </c>
      <c r="I63357" t="s">
        <v>11765</v>
      </c>
      <c r="J63357" t="s">
        <v>12389</v>
      </c>
      <c r="K63357">
        <v>1</v>
      </c>
      <c r="L63357">
        <v>15</v>
      </c>
      <c r="M63357">
        <v>15</v>
      </c>
      <c r="N63357">
        <v>8</v>
      </c>
      <c r="O63357">
        <v>2018</v>
      </c>
      <c r="P63357" t="s">
        <v>14</v>
      </c>
    </row>
    <row r="63358" spans="1:16" hidden="1" x14ac:dyDescent="0.25">
      <c r="A63358" t="s">
        <v>1245</v>
      </c>
      <c r="B63358" s="149">
        <v>43320</v>
      </c>
      <c r="C63358" t="s">
        <v>721</v>
      </c>
      <c r="D63358" t="s">
        <v>3688</v>
      </c>
      <c r="E63358" t="s">
        <v>12391</v>
      </c>
      <c r="F63358">
        <v>264396</v>
      </c>
      <c r="G63358" t="s">
        <v>12390</v>
      </c>
      <c r="H63358" t="s">
        <v>12401</v>
      </c>
      <c r="I63358" t="s">
        <v>12400</v>
      </c>
      <c r="J63358" t="s">
        <v>12389</v>
      </c>
      <c r="K63358">
        <v>1</v>
      </c>
      <c r="L63358">
        <v>15</v>
      </c>
      <c r="M63358">
        <v>15</v>
      </c>
      <c r="N63358">
        <v>8</v>
      </c>
      <c r="O63358">
        <v>2018</v>
      </c>
      <c r="P63358" t="s">
        <v>14</v>
      </c>
    </row>
    <row r="63359" spans="1:16" hidden="1" x14ac:dyDescent="0.25">
      <c r="A63359" t="s">
        <v>1245</v>
      </c>
      <c r="B63359" s="149">
        <v>43322</v>
      </c>
      <c r="C63359" t="s">
        <v>721</v>
      </c>
      <c r="D63359" t="s">
        <v>3688</v>
      </c>
      <c r="E63359" t="s">
        <v>12391</v>
      </c>
      <c r="F63359">
        <v>264306</v>
      </c>
      <c r="G63359" t="s">
        <v>12390</v>
      </c>
      <c r="H63359" t="s">
        <v>12413</v>
      </c>
      <c r="I63359" t="s">
        <v>12412</v>
      </c>
      <c r="J63359" t="s">
        <v>12389</v>
      </c>
      <c r="K63359">
        <v>1</v>
      </c>
      <c r="L63359">
        <v>15</v>
      </c>
      <c r="M63359">
        <v>15</v>
      </c>
      <c r="N63359">
        <v>8</v>
      </c>
      <c r="O63359">
        <v>2018</v>
      </c>
      <c r="P63359" t="s">
        <v>14</v>
      </c>
    </row>
    <row r="63360" spans="1:16" hidden="1" x14ac:dyDescent="0.25">
      <c r="A63360" t="s">
        <v>1245</v>
      </c>
      <c r="B63360" s="149">
        <v>43341</v>
      </c>
      <c r="C63360" t="s">
        <v>721</v>
      </c>
      <c r="D63360" t="s">
        <v>3688</v>
      </c>
      <c r="E63360" t="s">
        <v>12391</v>
      </c>
      <c r="F63360">
        <v>264649</v>
      </c>
      <c r="G63360" t="s">
        <v>12390</v>
      </c>
      <c r="H63360" t="s">
        <v>12411</v>
      </c>
      <c r="I63360" t="s">
        <v>12410</v>
      </c>
      <c r="J63360" t="s">
        <v>12389</v>
      </c>
      <c r="K63360">
        <v>1</v>
      </c>
      <c r="L63360">
        <v>15</v>
      </c>
      <c r="M63360">
        <v>15</v>
      </c>
      <c r="N63360">
        <v>8</v>
      </c>
      <c r="O63360">
        <v>2018</v>
      </c>
      <c r="P63360" t="s">
        <v>14</v>
      </c>
    </row>
    <row r="63361" spans="1:16" hidden="1" x14ac:dyDescent="0.25">
      <c r="A63361" t="s">
        <v>1245</v>
      </c>
      <c r="B63361" s="149">
        <v>43347</v>
      </c>
      <c r="C63361" t="s">
        <v>721</v>
      </c>
      <c r="D63361" t="s">
        <v>3688</v>
      </c>
      <c r="E63361" t="s">
        <v>12391</v>
      </c>
      <c r="F63361">
        <v>264262</v>
      </c>
      <c r="G63361" t="s">
        <v>12390</v>
      </c>
      <c r="H63361" t="s">
        <v>3418</v>
      </c>
      <c r="I63361" t="s">
        <v>12409</v>
      </c>
      <c r="J63361" t="s">
        <v>12389</v>
      </c>
      <c r="K63361">
        <v>1</v>
      </c>
      <c r="L63361">
        <v>15</v>
      </c>
      <c r="M63361">
        <v>15</v>
      </c>
      <c r="N63361">
        <v>9</v>
      </c>
      <c r="O63361">
        <v>2018</v>
      </c>
      <c r="P63361" t="s">
        <v>14</v>
      </c>
    </row>
    <row r="63362" spans="1:16" hidden="1" x14ac:dyDescent="0.25">
      <c r="A63362" t="s">
        <v>1245</v>
      </c>
      <c r="B63362" s="149">
        <v>43347</v>
      </c>
      <c r="C63362" t="s">
        <v>721</v>
      </c>
      <c r="D63362" t="s">
        <v>3688</v>
      </c>
      <c r="E63362" t="s">
        <v>12391</v>
      </c>
      <c r="F63362">
        <v>265690</v>
      </c>
      <c r="G63362" t="s">
        <v>12390</v>
      </c>
      <c r="H63362" t="s">
        <v>12007</v>
      </c>
      <c r="I63362" t="s">
        <v>12006</v>
      </c>
      <c r="J63362" t="s">
        <v>12389</v>
      </c>
      <c r="K63362">
        <v>1</v>
      </c>
      <c r="L63362">
        <v>15</v>
      </c>
      <c r="M63362">
        <v>15</v>
      </c>
      <c r="N63362">
        <v>9</v>
      </c>
      <c r="O63362">
        <v>2018</v>
      </c>
      <c r="P63362" t="s">
        <v>14</v>
      </c>
    </row>
    <row r="63363" spans="1:16" hidden="1" x14ac:dyDescent="0.25">
      <c r="A63363" t="s">
        <v>1245</v>
      </c>
      <c r="B63363" s="149">
        <v>43347</v>
      </c>
      <c r="C63363" t="s">
        <v>721</v>
      </c>
      <c r="D63363" t="s">
        <v>3688</v>
      </c>
      <c r="E63363" t="s">
        <v>12391</v>
      </c>
      <c r="F63363">
        <v>266000</v>
      </c>
      <c r="G63363" t="s">
        <v>12390</v>
      </c>
      <c r="H63363" t="s">
        <v>12408</v>
      </c>
      <c r="I63363" t="s">
        <v>12407</v>
      </c>
      <c r="J63363" t="s">
        <v>12389</v>
      </c>
      <c r="K63363">
        <v>1</v>
      </c>
      <c r="L63363">
        <v>15</v>
      </c>
      <c r="M63363">
        <v>15</v>
      </c>
      <c r="N63363">
        <v>9</v>
      </c>
      <c r="O63363">
        <v>2018</v>
      </c>
      <c r="P63363" t="s">
        <v>14</v>
      </c>
    </row>
    <row r="63364" spans="1:16" hidden="1" x14ac:dyDescent="0.25">
      <c r="A63364" t="s">
        <v>1245</v>
      </c>
      <c r="B63364" s="149">
        <v>43347</v>
      </c>
      <c r="C63364" t="s">
        <v>721</v>
      </c>
      <c r="D63364" t="s">
        <v>3688</v>
      </c>
      <c r="E63364" t="s">
        <v>12391</v>
      </c>
      <c r="F63364">
        <v>266053</v>
      </c>
      <c r="G63364" t="s">
        <v>12390</v>
      </c>
      <c r="H63364" t="s">
        <v>11356</v>
      </c>
      <c r="I63364" t="s">
        <v>11355</v>
      </c>
      <c r="J63364" t="s">
        <v>12389</v>
      </c>
      <c r="K63364">
        <v>1</v>
      </c>
      <c r="L63364">
        <v>15</v>
      </c>
      <c r="M63364">
        <v>15</v>
      </c>
      <c r="N63364">
        <v>9</v>
      </c>
      <c r="O63364">
        <v>2018</v>
      </c>
      <c r="P63364" t="s">
        <v>14</v>
      </c>
    </row>
    <row r="63365" spans="1:16" hidden="1" x14ac:dyDescent="0.25">
      <c r="A63365" t="s">
        <v>1245</v>
      </c>
      <c r="B63365" s="149">
        <v>43347</v>
      </c>
      <c r="C63365" t="s">
        <v>721</v>
      </c>
      <c r="D63365" t="s">
        <v>3688</v>
      </c>
      <c r="E63365" t="s">
        <v>12391</v>
      </c>
      <c r="F63365">
        <v>266192</v>
      </c>
      <c r="G63365" t="s">
        <v>12390</v>
      </c>
      <c r="H63365" t="s">
        <v>8176</v>
      </c>
      <c r="I63365" t="s">
        <v>11464</v>
      </c>
      <c r="J63365" t="s">
        <v>12389</v>
      </c>
      <c r="K63365">
        <v>1</v>
      </c>
      <c r="L63365">
        <v>15</v>
      </c>
      <c r="M63365">
        <v>15</v>
      </c>
      <c r="N63365">
        <v>9</v>
      </c>
      <c r="O63365">
        <v>2018</v>
      </c>
      <c r="P63365" t="s">
        <v>14</v>
      </c>
    </row>
    <row r="63366" spans="1:16" hidden="1" x14ac:dyDescent="0.25">
      <c r="A63366" t="s">
        <v>1245</v>
      </c>
      <c r="B63366" s="149">
        <v>43364</v>
      </c>
      <c r="C63366" t="s">
        <v>721</v>
      </c>
      <c r="D63366" t="s">
        <v>3688</v>
      </c>
      <c r="E63366" t="s">
        <v>12391</v>
      </c>
      <c r="F63366">
        <v>267123</v>
      </c>
      <c r="G63366" t="s">
        <v>12390</v>
      </c>
      <c r="H63366" t="s">
        <v>11885</v>
      </c>
      <c r="I63366" t="s">
        <v>11884</v>
      </c>
      <c r="J63366" t="s">
        <v>12389</v>
      </c>
      <c r="K63366">
        <v>1</v>
      </c>
      <c r="L63366">
        <v>15</v>
      </c>
      <c r="M63366">
        <v>15</v>
      </c>
      <c r="N63366">
        <v>9</v>
      </c>
      <c r="O63366">
        <v>2018</v>
      </c>
      <c r="P63366" t="s">
        <v>14</v>
      </c>
    </row>
    <row r="63367" spans="1:16" hidden="1" x14ac:dyDescent="0.25">
      <c r="A63367" t="s">
        <v>1245</v>
      </c>
      <c r="B63367" s="149">
        <v>43370</v>
      </c>
      <c r="C63367" t="s">
        <v>721</v>
      </c>
      <c r="D63367" t="s">
        <v>3688</v>
      </c>
      <c r="E63367" t="s">
        <v>12391</v>
      </c>
      <c r="F63367">
        <v>267201</v>
      </c>
      <c r="G63367" t="s">
        <v>12390</v>
      </c>
      <c r="H63367" t="s">
        <v>11671</v>
      </c>
      <c r="I63367" t="s">
        <v>11670</v>
      </c>
      <c r="J63367" t="s">
        <v>12389</v>
      </c>
      <c r="K63367">
        <v>1</v>
      </c>
      <c r="L63367">
        <v>15</v>
      </c>
      <c r="M63367">
        <v>15</v>
      </c>
      <c r="N63367">
        <v>9</v>
      </c>
      <c r="O63367">
        <v>2018</v>
      </c>
      <c r="P63367" t="s">
        <v>14</v>
      </c>
    </row>
    <row r="63368" spans="1:16" hidden="1" x14ac:dyDescent="0.25">
      <c r="A63368" t="s">
        <v>1245</v>
      </c>
      <c r="B63368" s="149">
        <v>43374</v>
      </c>
      <c r="C63368" t="s">
        <v>721</v>
      </c>
      <c r="D63368" t="s">
        <v>3688</v>
      </c>
      <c r="E63368" t="s">
        <v>12391</v>
      </c>
      <c r="F63368">
        <v>267999</v>
      </c>
      <c r="G63368" t="s">
        <v>12390</v>
      </c>
      <c r="H63368" t="s">
        <v>11331</v>
      </c>
      <c r="I63368" t="s">
        <v>11330</v>
      </c>
      <c r="J63368" t="s">
        <v>12389</v>
      </c>
      <c r="K63368">
        <v>1</v>
      </c>
      <c r="L63368">
        <v>15</v>
      </c>
      <c r="M63368">
        <v>15</v>
      </c>
      <c r="N63368">
        <v>10</v>
      </c>
      <c r="O63368">
        <v>2018</v>
      </c>
      <c r="P63368" t="s">
        <v>14</v>
      </c>
    </row>
    <row r="63369" spans="1:16" hidden="1" x14ac:dyDescent="0.25">
      <c r="A63369" t="s">
        <v>1245</v>
      </c>
      <c r="B63369" s="149">
        <v>43374</v>
      </c>
      <c r="C63369" t="s">
        <v>721</v>
      </c>
      <c r="D63369" t="s">
        <v>3688</v>
      </c>
      <c r="E63369" t="s">
        <v>12391</v>
      </c>
      <c r="F63369">
        <v>268109</v>
      </c>
      <c r="G63369" t="s">
        <v>12390</v>
      </c>
      <c r="H63369" t="s">
        <v>11819</v>
      </c>
      <c r="I63369" t="s">
        <v>11818</v>
      </c>
      <c r="J63369" t="s">
        <v>12389</v>
      </c>
      <c r="K63369">
        <v>1</v>
      </c>
      <c r="L63369">
        <v>15</v>
      </c>
      <c r="M63369">
        <v>15</v>
      </c>
      <c r="N63369">
        <v>10</v>
      </c>
      <c r="O63369">
        <v>2018</v>
      </c>
      <c r="P63369" t="s">
        <v>14</v>
      </c>
    </row>
    <row r="63370" spans="1:16" hidden="1" x14ac:dyDescent="0.25">
      <c r="A63370" t="s">
        <v>1245</v>
      </c>
      <c r="B63370" s="149">
        <v>43374</v>
      </c>
      <c r="C63370" t="s">
        <v>721</v>
      </c>
      <c r="D63370" t="s">
        <v>3688</v>
      </c>
      <c r="E63370" t="s">
        <v>12391</v>
      </c>
      <c r="F63370">
        <v>267594</v>
      </c>
      <c r="G63370" t="s">
        <v>12390</v>
      </c>
      <c r="H63370" t="s">
        <v>11431</v>
      </c>
      <c r="I63370" t="s">
        <v>11430</v>
      </c>
      <c r="J63370" t="s">
        <v>12389</v>
      </c>
      <c r="K63370">
        <v>1</v>
      </c>
      <c r="L63370">
        <v>15</v>
      </c>
      <c r="M63370">
        <v>15</v>
      </c>
      <c r="N63370">
        <v>10</v>
      </c>
      <c r="O63370">
        <v>2018</v>
      </c>
      <c r="P63370" t="s">
        <v>14</v>
      </c>
    </row>
    <row r="63371" spans="1:16" hidden="1" x14ac:dyDescent="0.25">
      <c r="A63371" t="s">
        <v>1245</v>
      </c>
      <c r="B63371" s="149">
        <v>43374</v>
      </c>
      <c r="C63371" t="s">
        <v>721</v>
      </c>
      <c r="D63371" t="s">
        <v>3688</v>
      </c>
      <c r="E63371" t="s">
        <v>12391</v>
      </c>
      <c r="F63371">
        <v>267813</v>
      </c>
      <c r="G63371" t="s">
        <v>12390</v>
      </c>
      <c r="H63371" t="s">
        <v>11343</v>
      </c>
      <c r="I63371" t="s">
        <v>11342</v>
      </c>
      <c r="J63371" t="s">
        <v>12389</v>
      </c>
      <c r="K63371">
        <v>1</v>
      </c>
      <c r="L63371">
        <v>15</v>
      </c>
      <c r="M63371">
        <v>15</v>
      </c>
      <c r="N63371">
        <v>10</v>
      </c>
      <c r="O63371">
        <v>2018</v>
      </c>
      <c r="P63371" t="s">
        <v>14</v>
      </c>
    </row>
    <row r="63372" spans="1:16" hidden="1" x14ac:dyDescent="0.25">
      <c r="A63372" t="s">
        <v>1245</v>
      </c>
      <c r="B63372" s="149">
        <v>43374</v>
      </c>
      <c r="C63372" t="s">
        <v>721</v>
      </c>
      <c r="D63372" t="s">
        <v>3688</v>
      </c>
      <c r="E63372" t="s">
        <v>12391</v>
      </c>
      <c r="F63372">
        <v>267875</v>
      </c>
      <c r="G63372" t="s">
        <v>12390</v>
      </c>
      <c r="H63372" t="s">
        <v>12343</v>
      </c>
      <c r="I63372" t="s">
        <v>12342</v>
      </c>
      <c r="J63372" t="s">
        <v>12389</v>
      </c>
      <c r="K63372">
        <v>1</v>
      </c>
      <c r="L63372">
        <v>15</v>
      </c>
      <c r="M63372">
        <v>15</v>
      </c>
      <c r="N63372">
        <v>10</v>
      </c>
      <c r="O63372">
        <v>2018</v>
      </c>
      <c r="P63372" t="s">
        <v>14</v>
      </c>
    </row>
    <row r="63373" spans="1:16" hidden="1" x14ac:dyDescent="0.25">
      <c r="A63373" t="s">
        <v>1245</v>
      </c>
      <c r="B63373" s="149">
        <v>43374</v>
      </c>
      <c r="C63373" t="s">
        <v>721</v>
      </c>
      <c r="D63373" t="s">
        <v>3688</v>
      </c>
      <c r="E63373" t="s">
        <v>12391</v>
      </c>
      <c r="F63373">
        <v>268360</v>
      </c>
      <c r="G63373" t="s">
        <v>12390</v>
      </c>
      <c r="H63373" t="s">
        <v>11482</v>
      </c>
      <c r="I63373" t="s">
        <v>11481</v>
      </c>
      <c r="J63373" t="s">
        <v>12389</v>
      </c>
      <c r="K63373">
        <v>1</v>
      </c>
      <c r="L63373">
        <v>15</v>
      </c>
      <c r="M63373">
        <v>15</v>
      </c>
      <c r="N63373">
        <v>10</v>
      </c>
      <c r="O63373">
        <v>2018</v>
      </c>
      <c r="P63373" t="s">
        <v>14</v>
      </c>
    </row>
    <row r="63374" spans="1:16" hidden="1" x14ac:dyDescent="0.25">
      <c r="A63374" t="s">
        <v>1245</v>
      </c>
      <c r="B63374" s="149">
        <v>43376</v>
      </c>
      <c r="C63374" t="s">
        <v>721</v>
      </c>
      <c r="D63374" t="s">
        <v>3688</v>
      </c>
      <c r="E63374" t="s">
        <v>12391</v>
      </c>
      <c r="F63374">
        <v>264261</v>
      </c>
      <c r="G63374" t="s">
        <v>12390</v>
      </c>
      <c r="H63374" t="s">
        <v>12405</v>
      </c>
      <c r="I63374" t="s">
        <v>12404</v>
      </c>
      <c r="J63374" t="s">
        <v>12389</v>
      </c>
      <c r="K63374">
        <v>1</v>
      </c>
      <c r="L63374">
        <v>15</v>
      </c>
      <c r="M63374">
        <v>15</v>
      </c>
      <c r="N63374">
        <v>10</v>
      </c>
      <c r="O63374">
        <v>2018</v>
      </c>
      <c r="P63374" t="s">
        <v>14</v>
      </c>
    </row>
    <row r="63375" spans="1:16" hidden="1" x14ac:dyDescent="0.25">
      <c r="A63375" t="s">
        <v>1245</v>
      </c>
      <c r="B63375" s="149">
        <v>43383</v>
      </c>
      <c r="C63375" t="s">
        <v>721</v>
      </c>
      <c r="D63375" t="s">
        <v>3688</v>
      </c>
      <c r="E63375" t="s">
        <v>12391</v>
      </c>
      <c r="F63375">
        <v>268962</v>
      </c>
      <c r="G63375" t="s">
        <v>12390</v>
      </c>
      <c r="H63375" t="s">
        <v>12401</v>
      </c>
      <c r="I63375" t="s">
        <v>12400</v>
      </c>
      <c r="J63375" t="s">
        <v>12389</v>
      </c>
      <c r="K63375">
        <v>1</v>
      </c>
      <c r="L63375">
        <v>15</v>
      </c>
      <c r="M63375">
        <v>15</v>
      </c>
      <c r="N63375">
        <v>10</v>
      </c>
      <c r="O63375">
        <v>2018</v>
      </c>
      <c r="P63375" t="s">
        <v>14</v>
      </c>
    </row>
    <row r="63376" spans="1:16" hidden="1" x14ac:dyDescent="0.25">
      <c r="A63376" t="s">
        <v>1245</v>
      </c>
      <c r="B63376" s="149">
        <v>43391</v>
      </c>
      <c r="C63376" t="s">
        <v>721</v>
      </c>
      <c r="D63376" t="s">
        <v>3688</v>
      </c>
      <c r="E63376" t="s">
        <v>12391</v>
      </c>
      <c r="F63376">
        <v>268881</v>
      </c>
      <c r="G63376" t="s">
        <v>12390</v>
      </c>
      <c r="H63376" t="s">
        <v>12399</v>
      </c>
      <c r="I63376" t="s">
        <v>12398</v>
      </c>
      <c r="J63376" t="s">
        <v>12389</v>
      </c>
      <c r="K63376">
        <v>1</v>
      </c>
      <c r="L63376">
        <v>15</v>
      </c>
      <c r="M63376">
        <v>15</v>
      </c>
      <c r="N63376">
        <v>10</v>
      </c>
      <c r="O63376">
        <v>2018</v>
      </c>
      <c r="P63376" t="s">
        <v>14</v>
      </c>
    </row>
    <row r="63377" spans="1:16" hidden="1" x14ac:dyDescent="0.25">
      <c r="A63377" t="s">
        <v>1245</v>
      </c>
      <c r="B63377" s="149">
        <v>43397</v>
      </c>
      <c r="C63377" t="s">
        <v>721</v>
      </c>
      <c r="D63377" t="s">
        <v>3688</v>
      </c>
      <c r="E63377" t="s">
        <v>12391</v>
      </c>
      <c r="F63377">
        <v>268982</v>
      </c>
      <c r="G63377" t="s">
        <v>12390</v>
      </c>
      <c r="H63377" t="s">
        <v>12373</v>
      </c>
      <c r="I63377" t="s">
        <v>12372</v>
      </c>
      <c r="J63377" t="s">
        <v>12389</v>
      </c>
      <c r="K63377">
        <v>1</v>
      </c>
      <c r="L63377">
        <v>15</v>
      </c>
      <c r="M63377">
        <v>15</v>
      </c>
      <c r="N63377">
        <v>10</v>
      </c>
      <c r="O63377">
        <v>2018</v>
      </c>
      <c r="P63377" t="s">
        <v>14</v>
      </c>
    </row>
    <row r="63378" spans="1:16" hidden="1" x14ac:dyDescent="0.25">
      <c r="A63378" t="s">
        <v>1245</v>
      </c>
      <c r="B63378" s="149">
        <v>43397</v>
      </c>
      <c r="C63378" t="s">
        <v>721</v>
      </c>
      <c r="D63378" t="s">
        <v>3688</v>
      </c>
      <c r="E63378" t="s">
        <v>12391</v>
      </c>
      <c r="F63378">
        <v>269198</v>
      </c>
      <c r="G63378" t="s">
        <v>12390</v>
      </c>
      <c r="H63378" t="s">
        <v>11892</v>
      </c>
      <c r="I63378" t="s">
        <v>11891</v>
      </c>
      <c r="J63378" t="s">
        <v>12389</v>
      </c>
      <c r="K63378">
        <v>1</v>
      </c>
      <c r="L63378">
        <v>15</v>
      </c>
      <c r="M63378">
        <v>15</v>
      </c>
      <c r="N63378">
        <v>10</v>
      </c>
      <c r="O63378">
        <v>2018</v>
      </c>
      <c r="P63378" t="s">
        <v>14</v>
      </c>
    </row>
    <row r="63379" spans="1:16" hidden="1" x14ac:dyDescent="0.25">
      <c r="A63379" t="s">
        <v>1245</v>
      </c>
      <c r="B63379" s="149">
        <v>43398</v>
      </c>
      <c r="C63379" t="s">
        <v>721</v>
      </c>
      <c r="D63379" t="s">
        <v>3688</v>
      </c>
      <c r="E63379" t="s">
        <v>12391</v>
      </c>
      <c r="F63379">
        <v>269438</v>
      </c>
      <c r="G63379" t="s">
        <v>12390</v>
      </c>
      <c r="H63379" t="s">
        <v>12408</v>
      </c>
      <c r="I63379" t="s">
        <v>12407</v>
      </c>
      <c r="J63379" t="s">
        <v>12389</v>
      </c>
      <c r="K63379">
        <v>1</v>
      </c>
      <c r="L63379">
        <v>15</v>
      </c>
      <c r="M63379">
        <v>15</v>
      </c>
      <c r="N63379">
        <v>10</v>
      </c>
      <c r="O63379">
        <v>2018</v>
      </c>
      <c r="P63379" t="s">
        <v>14</v>
      </c>
    </row>
    <row r="63380" spans="1:16" hidden="1" x14ac:dyDescent="0.25">
      <c r="A63380" t="s">
        <v>1245</v>
      </c>
      <c r="B63380" s="149">
        <v>43398</v>
      </c>
      <c r="C63380" t="s">
        <v>721</v>
      </c>
      <c r="D63380" t="s">
        <v>3688</v>
      </c>
      <c r="E63380" t="s">
        <v>12391</v>
      </c>
      <c r="F63380">
        <v>268826</v>
      </c>
      <c r="G63380" t="s">
        <v>12390</v>
      </c>
      <c r="H63380" t="s">
        <v>11669</v>
      </c>
      <c r="I63380" t="s">
        <v>11668</v>
      </c>
      <c r="J63380" t="s">
        <v>12389</v>
      </c>
      <c r="K63380">
        <v>1</v>
      </c>
      <c r="L63380">
        <v>15</v>
      </c>
      <c r="M63380">
        <v>15</v>
      </c>
      <c r="N63380">
        <v>10</v>
      </c>
      <c r="O63380">
        <v>2018</v>
      </c>
      <c r="P63380" t="s">
        <v>14</v>
      </c>
    </row>
    <row r="63381" spans="1:16" hidden="1" x14ac:dyDescent="0.25">
      <c r="A63381" t="s">
        <v>1245</v>
      </c>
      <c r="B63381" s="149">
        <v>43399</v>
      </c>
      <c r="C63381" t="s">
        <v>721</v>
      </c>
      <c r="D63381" t="s">
        <v>3688</v>
      </c>
      <c r="E63381" t="s">
        <v>12391</v>
      </c>
      <c r="F63381">
        <v>269450</v>
      </c>
      <c r="G63381" t="s">
        <v>12390</v>
      </c>
      <c r="H63381" t="s">
        <v>10373</v>
      </c>
      <c r="I63381" t="s">
        <v>12406</v>
      </c>
      <c r="J63381" t="s">
        <v>12389</v>
      </c>
      <c r="K63381">
        <v>1</v>
      </c>
      <c r="L63381">
        <v>15</v>
      </c>
      <c r="M63381">
        <v>15</v>
      </c>
      <c r="N63381">
        <v>10</v>
      </c>
      <c r="O63381">
        <v>2018</v>
      </c>
      <c r="P63381" t="s">
        <v>14</v>
      </c>
    </row>
    <row r="63382" spans="1:16" hidden="1" x14ac:dyDescent="0.25">
      <c r="A63382" t="s">
        <v>1245</v>
      </c>
      <c r="B63382" s="149">
        <v>43406</v>
      </c>
      <c r="C63382" t="s">
        <v>721</v>
      </c>
      <c r="D63382" t="s">
        <v>3688</v>
      </c>
      <c r="E63382" t="s">
        <v>12391</v>
      </c>
      <c r="F63382">
        <v>270244</v>
      </c>
      <c r="G63382" t="s">
        <v>12390</v>
      </c>
      <c r="H63382" t="s">
        <v>12305</v>
      </c>
      <c r="I63382" t="s">
        <v>12304</v>
      </c>
      <c r="J63382" t="s">
        <v>12389</v>
      </c>
      <c r="K63382">
        <v>1</v>
      </c>
      <c r="L63382">
        <v>15</v>
      </c>
      <c r="M63382">
        <v>15</v>
      </c>
      <c r="N63382">
        <v>11</v>
      </c>
      <c r="O63382">
        <v>2018</v>
      </c>
      <c r="P63382" t="s">
        <v>14</v>
      </c>
    </row>
    <row r="63383" spans="1:16" hidden="1" x14ac:dyDescent="0.25">
      <c r="A63383" t="s">
        <v>1245</v>
      </c>
      <c r="B63383" s="149">
        <v>43406</v>
      </c>
      <c r="C63383" t="s">
        <v>721</v>
      </c>
      <c r="D63383" t="s">
        <v>3688</v>
      </c>
      <c r="E63383" t="s">
        <v>12391</v>
      </c>
      <c r="F63383">
        <v>269992</v>
      </c>
      <c r="G63383" t="s">
        <v>12390</v>
      </c>
      <c r="H63383" t="s">
        <v>12007</v>
      </c>
      <c r="I63383" t="s">
        <v>12006</v>
      </c>
      <c r="J63383" t="s">
        <v>12389</v>
      </c>
      <c r="K63383">
        <v>1</v>
      </c>
      <c r="L63383">
        <v>15</v>
      </c>
      <c r="M63383">
        <v>15</v>
      </c>
      <c r="N63383">
        <v>11</v>
      </c>
      <c r="O63383">
        <v>2018</v>
      </c>
      <c r="P63383" t="s">
        <v>14</v>
      </c>
    </row>
    <row r="63384" spans="1:16" hidden="1" x14ac:dyDescent="0.25">
      <c r="A63384" t="s">
        <v>1245</v>
      </c>
      <c r="B63384" s="149">
        <v>43406</v>
      </c>
      <c r="C63384" t="s">
        <v>721</v>
      </c>
      <c r="D63384" t="s">
        <v>3688</v>
      </c>
      <c r="E63384" t="s">
        <v>12391</v>
      </c>
      <c r="F63384">
        <v>270339</v>
      </c>
      <c r="G63384" t="s">
        <v>12390</v>
      </c>
      <c r="H63384" t="s">
        <v>11605</v>
      </c>
      <c r="I63384" t="s">
        <v>11604</v>
      </c>
      <c r="J63384" t="s">
        <v>12389</v>
      </c>
      <c r="K63384">
        <v>1</v>
      </c>
      <c r="L63384">
        <v>15</v>
      </c>
      <c r="M63384">
        <v>15</v>
      </c>
      <c r="N63384">
        <v>11</v>
      </c>
      <c r="O63384">
        <v>2018</v>
      </c>
      <c r="P63384" t="s">
        <v>14</v>
      </c>
    </row>
    <row r="63385" spans="1:16" hidden="1" x14ac:dyDescent="0.25">
      <c r="A63385" t="s">
        <v>1245</v>
      </c>
      <c r="B63385" s="149">
        <v>43406</v>
      </c>
      <c r="C63385" t="s">
        <v>721</v>
      </c>
      <c r="D63385" t="s">
        <v>3688</v>
      </c>
      <c r="E63385" t="s">
        <v>12391</v>
      </c>
      <c r="F63385">
        <v>269787</v>
      </c>
      <c r="G63385" t="s">
        <v>12390</v>
      </c>
      <c r="H63385" t="s">
        <v>11459</v>
      </c>
      <c r="I63385" t="s">
        <v>11458</v>
      </c>
      <c r="J63385" t="s">
        <v>12389</v>
      </c>
      <c r="K63385">
        <v>1</v>
      </c>
      <c r="L63385">
        <v>15</v>
      </c>
      <c r="M63385">
        <v>15</v>
      </c>
      <c r="N63385">
        <v>11</v>
      </c>
      <c r="O63385">
        <v>2018</v>
      </c>
      <c r="P63385" t="s">
        <v>14</v>
      </c>
    </row>
    <row r="63386" spans="1:16" hidden="1" x14ac:dyDescent="0.25">
      <c r="A63386" t="s">
        <v>1245</v>
      </c>
      <c r="B63386" s="149">
        <v>43406</v>
      </c>
      <c r="C63386" t="s">
        <v>721</v>
      </c>
      <c r="D63386" t="s">
        <v>3688</v>
      </c>
      <c r="E63386" t="s">
        <v>12391</v>
      </c>
      <c r="F63386">
        <v>271146</v>
      </c>
      <c r="G63386" t="s">
        <v>12390</v>
      </c>
      <c r="H63386" t="s">
        <v>12012</v>
      </c>
      <c r="I63386" t="s">
        <v>12011</v>
      </c>
      <c r="J63386" t="s">
        <v>12389</v>
      </c>
      <c r="K63386">
        <v>1</v>
      </c>
      <c r="L63386">
        <v>15</v>
      </c>
      <c r="M63386">
        <v>15</v>
      </c>
      <c r="N63386">
        <v>11</v>
      </c>
      <c r="O63386">
        <v>2018</v>
      </c>
      <c r="P63386" t="s">
        <v>14</v>
      </c>
    </row>
    <row r="63387" spans="1:16" hidden="1" x14ac:dyDescent="0.25">
      <c r="A63387" t="s">
        <v>1245</v>
      </c>
      <c r="B63387" s="149">
        <v>43406</v>
      </c>
      <c r="C63387" t="s">
        <v>721</v>
      </c>
      <c r="D63387" t="s">
        <v>3688</v>
      </c>
      <c r="E63387" t="s">
        <v>12391</v>
      </c>
      <c r="F63387">
        <v>269900</v>
      </c>
      <c r="G63387" t="s">
        <v>12390</v>
      </c>
      <c r="H63387" t="s">
        <v>11967</v>
      </c>
      <c r="I63387" t="s">
        <v>11966</v>
      </c>
      <c r="J63387" t="s">
        <v>12389</v>
      </c>
      <c r="K63387">
        <v>1</v>
      </c>
      <c r="L63387">
        <v>15</v>
      </c>
      <c r="M63387">
        <v>15</v>
      </c>
      <c r="N63387">
        <v>11</v>
      </c>
      <c r="O63387">
        <v>2018</v>
      </c>
      <c r="P63387" t="s">
        <v>14</v>
      </c>
    </row>
    <row r="63388" spans="1:16" hidden="1" x14ac:dyDescent="0.25">
      <c r="A63388" t="s">
        <v>1245</v>
      </c>
      <c r="B63388" s="149">
        <v>43406</v>
      </c>
      <c r="C63388" t="s">
        <v>721</v>
      </c>
      <c r="D63388" t="s">
        <v>3688</v>
      </c>
      <c r="E63388" t="s">
        <v>12391</v>
      </c>
      <c r="F63388">
        <v>271044</v>
      </c>
      <c r="G63388" t="s">
        <v>12390</v>
      </c>
      <c r="H63388" t="s">
        <v>12346</v>
      </c>
      <c r="I63388" t="s">
        <v>12345</v>
      </c>
      <c r="J63388" t="s">
        <v>12389</v>
      </c>
      <c r="K63388">
        <v>1</v>
      </c>
      <c r="L63388">
        <v>15</v>
      </c>
      <c r="M63388">
        <v>15</v>
      </c>
      <c r="N63388">
        <v>11</v>
      </c>
      <c r="O63388">
        <v>2018</v>
      </c>
      <c r="P63388" t="s">
        <v>14</v>
      </c>
    </row>
    <row r="63389" spans="1:16" hidden="1" x14ac:dyDescent="0.25">
      <c r="A63389" t="s">
        <v>1245</v>
      </c>
      <c r="B63389" s="149">
        <v>43406</v>
      </c>
      <c r="C63389" t="s">
        <v>721</v>
      </c>
      <c r="D63389" t="s">
        <v>3688</v>
      </c>
      <c r="E63389" t="s">
        <v>12391</v>
      </c>
      <c r="F63389">
        <v>270776</v>
      </c>
      <c r="G63389" t="s">
        <v>12390</v>
      </c>
      <c r="H63389" t="s">
        <v>11477</v>
      </c>
      <c r="I63389" t="s">
        <v>11476</v>
      </c>
      <c r="J63389" t="s">
        <v>12389</v>
      </c>
      <c r="K63389">
        <v>1</v>
      </c>
      <c r="L63389">
        <v>15</v>
      </c>
      <c r="M63389">
        <v>15</v>
      </c>
      <c r="N63389">
        <v>11</v>
      </c>
      <c r="O63389">
        <v>2018</v>
      </c>
      <c r="P63389" t="s">
        <v>14</v>
      </c>
    </row>
    <row r="63390" spans="1:16" hidden="1" x14ac:dyDescent="0.25">
      <c r="A63390" t="s">
        <v>1245</v>
      </c>
      <c r="B63390" s="149">
        <v>43406</v>
      </c>
      <c r="C63390" t="s">
        <v>721</v>
      </c>
      <c r="D63390" t="s">
        <v>3688</v>
      </c>
      <c r="E63390" t="s">
        <v>12391</v>
      </c>
      <c r="F63390">
        <v>270534</v>
      </c>
      <c r="G63390" t="s">
        <v>12390</v>
      </c>
      <c r="H63390" t="s">
        <v>12405</v>
      </c>
      <c r="I63390" t="s">
        <v>12404</v>
      </c>
      <c r="J63390" t="s">
        <v>12389</v>
      </c>
      <c r="K63390">
        <v>1</v>
      </c>
      <c r="L63390">
        <v>15</v>
      </c>
      <c r="M63390">
        <v>15</v>
      </c>
      <c r="N63390">
        <v>11</v>
      </c>
      <c r="O63390">
        <v>2018</v>
      </c>
      <c r="P63390" t="s">
        <v>14</v>
      </c>
    </row>
    <row r="63391" spans="1:16" hidden="1" x14ac:dyDescent="0.25">
      <c r="A63391" t="s">
        <v>1245</v>
      </c>
      <c r="B63391" s="149">
        <v>43418</v>
      </c>
      <c r="C63391" t="s">
        <v>721</v>
      </c>
      <c r="D63391" t="s">
        <v>3688</v>
      </c>
      <c r="E63391" t="s">
        <v>12391</v>
      </c>
      <c r="F63391">
        <v>268772</v>
      </c>
      <c r="G63391" t="s">
        <v>12390</v>
      </c>
      <c r="H63391" t="s">
        <v>12403</v>
      </c>
      <c r="I63391" t="s">
        <v>12402</v>
      </c>
      <c r="J63391" t="s">
        <v>12389</v>
      </c>
      <c r="K63391">
        <v>1</v>
      </c>
      <c r="L63391">
        <v>15</v>
      </c>
      <c r="M63391">
        <v>15</v>
      </c>
      <c r="N63391">
        <v>11</v>
      </c>
      <c r="O63391">
        <v>2018</v>
      </c>
      <c r="P63391" t="s">
        <v>14</v>
      </c>
    </row>
    <row r="63392" spans="1:16" hidden="1" x14ac:dyDescent="0.25">
      <c r="A63392" t="s">
        <v>1245</v>
      </c>
      <c r="B63392" s="149">
        <v>43419</v>
      </c>
      <c r="C63392" t="s">
        <v>721</v>
      </c>
      <c r="D63392" t="s">
        <v>3688</v>
      </c>
      <c r="E63392" t="s">
        <v>12391</v>
      </c>
      <c r="F63392">
        <v>271443</v>
      </c>
      <c r="G63392" t="s">
        <v>12390</v>
      </c>
      <c r="H63392" t="s">
        <v>11771</v>
      </c>
      <c r="I63392" t="s">
        <v>11770</v>
      </c>
      <c r="J63392" t="s">
        <v>12389</v>
      </c>
      <c r="K63392">
        <v>1</v>
      </c>
      <c r="L63392">
        <v>15</v>
      </c>
      <c r="M63392">
        <v>15</v>
      </c>
      <c r="N63392">
        <v>11</v>
      </c>
      <c r="O63392">
        <v>2018</v>
      </c>
      <c r="P63392" t="s">
        <v>14</v>
      </c>
    </row>
    <row r="63393" spans="1:16" hidden="1" x14ac:dyDescent="0.25">
      <c r="A63393" t="s">
        <v>1245</v>
      </c>
      <c r="B63393" s="149">
        <v>43437</v>
      </c>
      <c r="C63393" t="s">
        <v>721</v>
      </c>
      <c r="D63393" t="s">
        <v>3688</v>
      </c>
      <c r="E63393" t="s">
        <v>12391</v>
      </c>
      <c r="F63393">
        <v>272847</v>
      </c>
      <c r="G63393" t="s">
        <v>12390</v>
      </c>
      <c r="H63393" t="s">
        <v>11477</v>
      </c>
      <c r="I63393" t="s">
        <v>11476</v>
      </c>
      <c r="J63393" t="s">
        <v>12389</v>
      </c>
      <c r="K63393">
        <v>1</v>
      </c>
      <c r="L63393">
        <v>15</v>
      </c>
      <c r="M63393">
        <v>15</v>
      </c>
      <c r="N63393">
        <v>12</v>
      </c>
      <c r="O63393">
        <v>2018</v>
      </c>
      <c r="P63393" t="s">
        <v>14</v>
      </c>
    </row>
    <row r="63394" spans="1:16" hidden="1" x14ac:dyDescent="0.25">
      <c r="A63394" t="s">
        <v>1245</v>
      </c>
      <c r="B63394" s="149">
        <v>43437</v>
      </c>
      <c r="C63394" t="s">
        <v>721</v>
      </c>
      <c r="D63394" t="s">
        <v>3688</v>
      </c>
      <c r="E63394" t="s">
        <v>12391</v>
      </c>
      <c r="F63394">
        <v>272850</v>
      </c>
      <c r="G63394" t="s">
        <v>12390</v>
      </c>
      <c r="H63394" t="s">
        <v>11553</v>
      </c>
      <c r="I63394" t="s">
        <v>11552</v>
      </c>
      <c r="J63394" t="s">
        <v>12389</v>
      </c>
      <c r="K63394">
        <v>1</v>
      </c>
      <c r="L63394">
        <v>15</v>
      </c>
      <c r="M63394">
        <v>15</v>
      </c>
      <c r="N63394">
        <v>12</v>
      </c>
      <c r="O63394">
        <v>2018</v>
      </c>
      <c r="P63394" t="s">
        <v>14</v>
      </c>
    </row>
    <row r="63395" spans="1:16" hidden="1" x14ac:dyDescent="0.25">
      <c r="A63395" t="s">
        <v>1245</v>
      </c>
      <c r="B63395" s="149">
        <v>43437</v>
      </c>
      <c r="C63395" t="s">
        <v>721</v>
      </c>
      <c r="D63395" t="s">
        <v>3688</v>
      </c>
      <c r="E63395" t="s">
        <v>12391</v>
      </c>
      <c r="F63395">
        <v>272739</v>
      </c>
      <c r="G63395" t="s">
        <v>12390</v>
      </c>
      <c r="H63395" t="s">
        <v>11336</v>
      </c>
      <c r="I63395" t="s">
        <v>11335</v>
      </c>
      <c r="J63395" t="s">
        <v>12389</v>
      </c>
      <c r="K63395">
        <v>1</v>
      </c>
      <c r="L63395">
        <v>15</v>
      </c>
      <c r="M63395">
        <v>15</v>
      </c>
      <c r="N63395">
        <v>12</v>
      </c>
      <c r="O63395">
        <v>2018</v>
      </c>
      <c r="P63395" t="s">
        <v>14</v>
      </c>
    </row>
    <row r="63396" spans="1:16" hidden="1" x14ac:dyDescent="0.25">
      <c r="A63396" t="s">
        <v>1245</v>
      </c>
      <c r="B63396" s="149">
        <v>43437</v>
      </c>
      <c r="C63396" t="s">
        <v>721</v>
      </c>
      <c r="D63396" t="s">
        <v>3688</v>
      </c>
      <c r="E63396" t="s">
        <v>12391</v>
      </c>
      <c r="F63396">
        <v>272672</v>
      </c>
      <c r="G63396" t="s">
        <v>12390</v>
      </c>
      <c r="H63396" t="s">
        <v>11314</v>
      </c>
      <c r="I63396" t="s">
        <v>11313</v>
      </c>
      <c r="J63396" t="s">
        <v>12389</v>
      </c>
      <c r="K63396">
        <v>1</v>
      </c>
      <c r="L63396">
        <v>15</v>
      </c>
      <c r="M63396">
        <v>15</v>
      </c>
      <c r="N63396">
        <v>12</v>
      </c>
      <c r="O63396">
        <v>2018</v>
      </c>
      <c r="P63396" t="s">
        <v>14</v>
      </c>
    </row>
    <row r="63397" spans="1:16" hidden="1" x14ac:dyDescent="0.25">
      <c r="A63397" t="s">
        <v>1245</v>
      </c>
      <c r="B63397" s="149">
        <v>43437</v>
      </c>
      <c r="C63397" t="s">
        <v>721</v>
      </c>
      <c r="D63397" t="s">
        <v>3688</v>
      </c>
      <c r="E63397" t="s">
        <v>12391</v>
      </c>
      <c r="F63397">
        <v>272546</v>
      </c>
      <c r="G63397" t="s">
        <v>12390</v>
      </c>
      <c r="H63397" t="s">
        <v>11356</v>
      </c>
      <c r="I63397" t="s">
        <v>11355</v>
      </c>
      <c r="J63397" t="s">
        <v>12389</v>
      </c>
      <c r="K63397">
        <v>1</v>
      </c>
      <c r="L63397">
        <v>15</v>
      </c>
      <c r="M63397">
        <v>15</v>
      </c>
      <c r="N63397">
        <v>12</v>
      </c>
      <c r="O63397">
        <v>2018</v>
      </c>
      <c r="P63397" t="s">
        <v>14</v>
      </c>
    </row>
    <row r="63398" spans="1:16" hidden="1" x14ac:dyDescent="0.25">
      <c r="A63398" t="s">
        <v>1245</v>
      </c>
      <c r="B63398" s="149">
        <v>43437</v>
      </c>
      <c r="C63398" t="s">
        <v>721</v>
      </c>
      <c r="D63398" t="s">
        <v>3688</v>
      </c>
      <c r="E63398" t="s">
        <v>12391</v>
      </c>
      <c r="F63398">
        <v>272495</v>
      </c>
      <c r="G63398" t="s">
        <v>12390</v>
      </c>
      <c r="H63398" t="s">
        <v>11512</v>
      </c>
      <c r="I63398" t="s">
        <v>11511</v>
      </c>
      <c r="J63398" t="s">
        <v>12389</v>
      </c>
      <c r="K63398">
        <v>1</v>
      </c>
      <c r="L63398">
        <v>15</v>
      </c>
      <c r="M63398">
        <v>15</v>
      </c>
      <c r="N63398">
        <v>12</v>
      </c>
      <c r="O63398">
        <v>2018</v>
      </c>
      <c r="P63398" t="s">
        <v>14</v>
      </c>
    </row>
    <row r="63399" spans="1:16" hidden="1" x14ac:dyDescent="0.25">
      <c r="A63399" t="s">
        <v>1245</v>
      </c>
      <c r="B63399" s="149">
        <v>43437</v>
      </c>
      <c r="C63399" t="s">
        <v>721</v>
      </c>
      <c r="D63399" t="s">
        <v>3688</v>
      </c>
      <c r="E63399" t="s">
        <v>12391</v>
      </c>
      <c r="F63399">
        <v>272279</v>
      </c>
      <c r="G63399" t="s">
        <v>12390</v>
      </c>
      <c r="H63399" t="s">
        <v>11392</v>
      </c>
      <c r="I63399" t="s">
        <v>11391</v>
      </c>
      <c r="J63399" t="s">
        <v>12389</v>
      </c>
      <c r="K63399">
        <v>1</v>
      </c>
      <c r="L63399">
        <v>15</v>
      </c>
      <c r="M63399">
        <v>15</v>
      </c>
      <c r="N63399">
        <v>12</v>
      </c>
      <c r="O63399">
        <v>2018</v>
      </c>
      <c r="P63399" t="s">
        <v>14</v>
      </c>
    </row>
    <row r="63400" spans="1:16" hidden="1" x14ac:dyDescent="0.25">
      <c r="A63400" t="s">
        <v>1245</v>
      </c>
      <c r="B63400" s="149">
        <v>43437</v>
      </c>
      <c r="C63400" t="s">
        <v>721</v>
      </c>
      <c r="D63400" t="s">
        <v>3688</v>
      </c>
      <c r="E63400" t="s">
        <v>12391</v>
      </c>
      <c r="F63400">
        <v>272337</v>
      </c>
      <c r="G63400" t="s">
        <v>12390</v>
      </c>
      <c r="H63400" t="s">
        <v>11336</v>
      </c>
      <c r="I63400" t="s">
        <v>11335</v>
      </c>
      <c r="J63400" t="s">
        <v>12389</v>
      </c>
      <c r="K63400">
        <v>1</v>
      </c>
      <c r="L63400">
        <v>15</v>
      </c>
      <c r="M63400">
        <v>15</v>
      </c>
      <c r="N63400">
        <v>12</v>
      </c>
      <c r="O63400">
        <v>2018</v>
      </c>
      <c r="P63400" t="s">
        <v>14</v>
      </c>
    </row>
    <row r="63401" spans="1:16" hidden="1" x14ac:dyDescent="0.25">
      <c r="A63401" t="s">
        <v>1245</v>
      </c>
      <c r="B63401" s="149">
        <v>43437</v>
      </c>
      <c r="C63401" t="s">
        <v>721</v>
      </c>
      <c r="D63401" t="s">
        <v>3688</v>
      </c>
      <c r="E63401" t="s">
        <v>12391</v>
      </c>
      <c r="F63401">
        <v>272006</v>
      </c>
      <c r="G63401" t="s">
        <v>12390</v>
      </c>
      <c r="H63401" t="s">
        <v>11418</v>
      </c>
      <c r="I63401" t="s">
        <v>11417</v>
      </c>
      <c r="J63401" t="s">
        <v>12389</v>
      </c>
      <c r="K63401">
        <v>1</v>
      </c>
      <c r="L63401">
        <v>15</v>
      </c>
      <c r="M63401">
        <v>15</v>
      </c>
      <c r="N63401">
        <v>12</v>
      </c>
      <c r="O63401">
        <v>2018</v>
      </c>
      <c r="P63401" t="s">
        <v>14</v>
      </c>
    </row>
    <row r="63402" spans="1:16" hidden="1" x14ac:dyDescent="0.25">
      <c r="A63402" t="s">
        <v>1245</v>
      </c>
      <c r="B63402" s="149">
        <v>43437</v>
      </c>
      <c r="C63402" t="s">
        <v>721</v>
      </c>
      <c r="D63402" t="s">
        <v>3688</v>
      </c>
      <c r="E63402" t="s">
        <v>12391</v>
      </c>
      <c r="F63402">
        <v>272120</v>
      </c>
      <c r="G63402" t="s">
        <v>12390</v>
      </c>
      <c r="H63402" t="s">
        <v>11609</v>
      </c>
      <c r="I63402" t="s">
        <v>11608</v>
      </c>
      <c r="J63402" t="s">
        <v>12389</v>
      </c>
      <c r="K63402">
        <v>1</v>
      </c>
      <c r="L63402">
        <v>15</v>
      </c>
      <c r="M63402">
        <v>15</v>
      </c>
      <c r="N63402">
        <v>12</v>
      </c>
      <c r="O63402">
        <v>2018</v>
      </c>
      <c r="P63402" t="s">
        <v>14</v>
      </c>
    </row>
    <row r="63403" spans="1:16" hidden="1" x14ac:dyDescent="0.25">
      <c r="A63403" t="s">
        <v>1245</v>
      </c>
      <c r="B63403" s="149">
        <v>43439</v>
      </c>
      <c r="C63403" t="s">
        <v>721</v>
      </c>
      <c r="D63403" t="s">
        <v>3688</v>
      </c>
      <c r="E63403" t="s">
        <v>12391</v>
      </c>
      <c r="F63403">
        <v>272938</v>
      </c>
      <c r="G63403" t="s">
        <v>12390</v>
      </c>
      <c r="H63403" t="s">
        <v>12401</v>
      </c>
      <c r="I63403" t="s">
        <v>12400</v>
      </c>
      <c r="J63403" t="s">
        <v>12389</v>
      </c>
      <c r="K63403">
        <v>1</v>
      </c>
      <c r="L63403">
        <v>15</v>
      </c>
      <c r="M63403">
        <v>15</v>
      </c>
      <c r="N63403">
        <v>12</v>
      </c>
      <c r="O63403">
        <v>2018</v>
      </c>
      <c r="P63403" t="s">
        <v>14</v>
      </c>
    </row>
    <row r="63404" spans="1:16" hidden="1" x14ac:dyDescent="0.25">
      <c r="A63404" t="s">
        <v>1245</v>
      </c>
      <c r="B63404" s="149">
        <v>43446</v>
      </c>
      <c r="C63404" t="s">
        <v>721</v>
      </c>
      <c r="D63404" t="s">
        <v>3688</v>
      </c>
      <c r="E63404" t="s">
        <v>12391</v>
      </c>
      <c r="F63404">
        <v>272996</v>
      </c>
      <c r="G63404" t="s">
        <v>12390</v>
      </c>
      <c r="H63404" t="s">
        <v>12399</v>
      </c>
      <c r="I63404" t="s">
        <v>12398</v>
      </c>
      <c r="J63404" t="s">
        <v>12389</v>
      </c>
      <c r="K63404">
        <v>1</v>
      </c>
      <c r="L63404">
        <v>15</v>
      </c>
      <c r="M63404">
        <v>15</v>
      </c>
      <c r="N63404">
        <v>12</v>
      </c>
      <c r="O63404">
        <v>2018</v>
      </c>
      <c r="P63404" t="s">
        <v>14</v>
      </c>
    </row>
    <row r="63405" spans="1:16" hidden="1" x14ac:dyDescent="0.25">
      <c r="A63405" t="s">
        <v>1245</v>
      </c>
      <c r="B63405" s="149">
        <v>43467</v>
      </c>
      <c r="C63405" t="s">
        <v>721</v>
      </c>
      <c r="D63405" t="s">
        <v>3688</v>
      </c>
      <c r="E63405" t="s">
        <v>12391</v>
      </c>
      <c r="F63405">
        <v>273618</v>
      </c>
      <c r="G63405" t="s">
        <v>12390</v>
      </c>
      <c r="H63405" t="s">
        <v>11367</v>
      </c>
      <c r="I63405" t="s">
        <v>11366</v>
      </c>
      <c r="J63405" t="s">
        <v>12389</v>
      </c>
      <c r="K63405">
        <v>1</v>
      </c>
      <c r="L63405">
        <v>15</v>
      </c>
      <c r="M63405">
        <v>15</v>
      </c>
      <c r="N63405">
        <v>1</v>
      </c>
      <c r="O63405">
        <v>2019</v>
      </c>
      <c r="P63405" t="s">
        <v>14</v>
      </c>
    </row>
    <row r="63406" spans="1:16" hidden="1" x14ac:dyDescent="0.25">
      <c r="A63406" t="s">
        <v>1245</v>
      </c>
      <c r="B63406" s="149">
        <v>43467</v>
      </c>
      <c r="C63406" t="s">
        <v>721</v>
      </c>
      <c r="D63406" t="s">
        <v>3688</v>
      </c>
      <c r="E63406" t="s">
        <v>12391</v>
      </c>
      <c r="F63406">
        <v>273908</v>
      </c>
      <c r="G63406" t="s">
        <v>12390</v>
      </c>
      <c r="H63406" t="s">
        <v>11377</v>
      </c>
      <c r="I63406" t="s">
        <v>11376</v>
      </c>
      <c r="J63406" t="s">
        <v>12389</v>
      </c>
      <c r="K63406">
        <v>1</v>
      </c>
      <c r="L63406">
        <v>15</v>
      </c>
      <c r="M63406">
        <v>15</v>
      </c>
      <c r="N63406">
        <v>1</v>
      </c>
      <c r="O63406">
        <v>2019</v>
      </c>
      <c r="P63406" t="s">
        <v>14</v>
      </c>
    </row>
    <row r="63407" spans="1:16" hidden="1" x14ac:dyDescent="0.25">
      <c r="A63407" t="s">
        <v>1245</v>
      </c>
      <c r="B63407" s="149">
        <v>43467</v>
      </c>
      <c r="C63407" t="s">
        <v>721</v>
      </c>
      <c r="D63407" t="s">
        <v>3688</v>
      </c>
      <c r="E63407" t="s">
        <v>12391</v>
      </c>
      <c r="F63407">
        <v>273949</v>
      </c>
      <c r="G63407" t="s">
        <v>12390</v>
      </c>
      <c r="H63407" t="s">
        <v>11565</v>
      </c>
      <c r="I63407" t="s">
        <v>11564</v>
      </c>
      <c r="J63407" t="s">
        <v>12389</v>
      </c>
      <c r="K63407">
        <v>1</v>
      </c>
      <c r="L63407">
        <v>15</v>
      </c>
      <c r="M63407">
        <v>15</v>
      </c>
      <c r="N63407">
        <v>1</v>
      </c>
      <c r="O63407">
        <v>2019</v>
      </c>
      <c r="P63407" t="s">
        <v>14</v>
      </c>
    </row>
    <row r="63408" spans="1:16" hidden="1" x14ac:dyDescent="0.25">
      <c r="A63408" t="s">
        <v>1245</v>
      </c>
      <c r="B63408" s="149">
        <v>43489</v>
      </c>
      <c r="C63408" t="s">
        <v>721</v>
      </c>
      <c r="D63408" t="s">
        <v>3688</v>
      </c>
      <c r="E63408" t="s">
        <v>12391</v>
      </c>
      <c r="F63408">
        <v>274411</v>
      </c>
      <c r="G63408" t="s">
        <v>12390</v>
      </c>
      <c r="H63408" t="s">
        <v>11948</v>
      </c>
      <c r="I63408" t="s">
        <v>11947</v>
      </c>
      <c r="J63408" t="s">
        <v>12389</v>
      </c>
      <c r="K63408">
        <v>1</v>
      </c>
      <c r="L63408">
        <v>15</v>
      </c>
      <c r="M63408">
        <v>15</v>
      </c>
      <c r="N63408">
        <v>1</v>
      </c>
      <c r="O63408">
        <v>2019</v>
      </c>
      <c r="P63408" t="s">
        <v>14</v>
      </c>
    </row>
    <row r="63409" spans="1:16" hidden="1" x14ac:dyDescent="0.25">
      <c r="A63409" t="s">
        <v>1245</v>
      </c>
      <c r="B63409" s="149">
        <v>43497</v>
      </c>
      <c r="C63409" t="s">
        <v>721</v>
      </c>
      <c r="D63409" t="s">
        <v>3688</v>
      </c>
      <c r="E63409" t="s">
        <v>12391</v>
      </c>
      <c r="F63409">
        <v>274972</v>
      </c>
      <c r="G63409" t="s">
        <v>12390</v>
      </c>
      <c r="H63409" t="s">
        <v>11448</v>
      </c>
      <c r="I63409" t="s">
        <v>11447</v>
      </c>
      <c r="J63409" t="s">
        <v>12389</v>
      </c>
      <c r="K63409">
        <v>1</v>
      </c>
      <c r="L63409">
        <v>15</v>
      </c>
      <c r="M63409">
        <v>15</v>
      </c>
      <c r="N63409">
        <v>2</v>
      </c>
      <c r="O63409">
        <v>2019</v>
      </c>
      <c r="P63409" t="s">
        <v>14</v>
      </c>
    </row>
    <row r="63410" spans="1:16" hidden="1" x14ac:dyDescent="0.25">
      <c r="A63410" t="s">
        <v>1245</v>
      </c>
      <c r="B63410" s="149">
        <v>43497</v>
      </c>
      <c r="C63410" t="s">
        <v>721</v>
      </c>
      <c r="D63410" t="s">
        <v>3688</v>
      </c>
      <c r="E63410" t="s">
        <v>12391</v>
      </c>
      <c r="F63410">
        <v>275038</v>
      </c>
      <c r="G63410" t="s">
        <v>12390</v>
      </c>
      <c r="H63410" t="s">
        <v>12242</v>
      </c>
      <c r="I63410" t="s">
        <v>12241</v>
      </c>
      <c r="J63410" t="s">
        <v>12389</v>
      </c>
      <c r="K63410">
        <v>1</v>
      </c>
      <c r="L63410">
        <v>15</v>
      </c>
      <c r="M63410">
        <v>15</v>
      </c>
      <c r="N63410">
        <v>2</v>
      </c>
      <c r="O63410">
        <v>2019</v>
      </c>
      <c r="P63410" t="s">
        <v>14</v>
      </c>
    </row>
    <row r="63411" spans="1:16" hidden="1" x14ac:dyDescent="0.25">
      <c r="A63411" t="s">
        <v>1245</v>
      </c>
      <c r="B63411" s="149">
        <v>43497</v>
      </c>
      <c r="C63411" t="s">
        <v>721</v>
      </c>
      <c r="D63411" t="s">
        <v>3688</v>
      </c>
      <c r="E63411" t="s">
        <v>12391</v>
      </c>
      <c r="F63411">
        <v>275246</v>
      </c>
      <c r="G63411" t="s">
        <v>12390</v>
      </c>
      <c r="H63411" t="s">
        <v>11444</v>
      </c>
      <c r="I63411" t="s">
        <v>11443</v>
      </c>
      <c r="J63411" t="s">
        <v>12389</v>
      </c>
      <c r="K63411">
        <v>1</v>
      </c>
      <c r="L63411">
        <v>15</v>
      </c>
      <c r="M63411">
        <v>15</v>
      </c>
      <c r="N63411">
        <v>2</v>
      </c>
      <c r="O63411">
        <v>2019</v>
      </c>
      <c r="P63411" t="s">
        <v>14</v>
      </c>
    </row>
    <row r="63412" spans="1:16" hidden="1" x14ac:dyDescent="0.25">
      <c r="A63412" t="s">
        <v>1245</v>
      </c>
      <c r="B63412" s="149">
        <v>43497</v>
      </c>
      <c r="C63412" t="s">
        <v>721</v>
      </c>
      <c r="D63412" t="s">
        <v>3688</v>
      </c>
      <c r="E63412" t="s">
        <v>12391</v>
      </c>
      <c r="F63412">
        <v>275318</v>
      </c>
      <c r="G63412" t="s">
        <v>12390</v>
      </c>
      <c r="H63412" t="s">
        <v>11353</v>
      </c>
      <c r="I63412" t="s">
        <v>11352</v>
      </c>
      <c r="J63412" t="s">
        <v>12389</v>
      </c>
      <c r="K63412">
        <v>1</v>
      </c>
      <c r="L63412">
        <v>15</v>
      </c>
      <c r="M63412">
        <v>15</v>
      </c>
      <c r="N63412">
        <v>2</v>
      </c>
      <c r="O63412">
        <v>2019</v>
      </c>
      <c r="P63412" t="s">
        <v>14</v>
      </c>
    </row>
    <row r="63413" spans="1:16" hidden="1" x14ac:dyDescent="0.25">
      <c r="A63413" t="s">
        <v>1245</v>
      </c>
      <c r="B63413" s="149">
        <v>43497</v>
      </c>
      <c r="C63413" t="s">
        <v>721</v>
      </c>
      <c r="D63413" t="s">
        <v>3688</v>
      </c>
      <c r="E63413" t="s">
        <v>12391</v>
      </c>
      <c r="F63413">
        <v>275378</v>
      </c>
      <c r="G63413" t="s">
        <v>12390</v>
      </c>
      <c r="H63413" t="s">
        <v>11545</v>
      </c>
      <c r="I63413" t="s">
        <v>11544</v>
      </c>
      <c r="J63413" t="s">
        <v>12389</v>
      </c>
      <c r="K63413">
        <v>1</v>
      </c>
      <c r="L63413">
        <v>15</v>
      </c>
      <c r="M63413">
        <v>15</v>
      </c>
      <c r="N63413">
        <v>2</v>
      </c>
      <c r="O63413">
        <v>2019</v>
      </c>
      <c r="P63413" t="s">
        <v>14</v>
      </c>
    </row>
    <row r="63414" spans="1:16" hidden="1" x14ac:dyDescent="0.25">
      <c r="A63414" t="s">
        <v>1245</v>
      </c>
      <c r="B63414" s="149">
        <v>43497</v>
      </c>
      <c r="C63414" t="s">
        <v>721</v>
      </c>
      <c r="D63414" t="s">
        <v>3688</v>
      </c>
      <c r="E63414" t="s">
        <v>12391</v>
      </c>
      <c r="F63414">
        <v>275468</v>
      </c>
      <c r="G63414" t="s">
        <v>12390</v>
      </c>
      <c r="H63414" t="s">
        <v>11383</v>
      </c>
      <c r="I63414" t="s">
        <v>11382</v>
      </c>
      <c r="J63414" t="s">
        <v>12389</v>
      </c>
      <c r="K63414">
        <v>1</v>
      </c>
      <c r="L63414">
        <v>15</v>
      </c>
      <c r="M63414">
        <v>15</v>
      </c>
      <c r="N63414">
        <v>2</v>
      </c>
      <c r="O63414">
        <v>2019</v>
      </c>
      <c r="P63414" t="s">
        <v>14</v>
      </c>
    </row>
    <row r="63415" spans="1:16" hidden="1" x14ac:dyDescent="0.25">
      <c r="A63415" t="s">
        <v>1245</v>
      </c>
      <c r="B63415" s="149">
        <v>43497</v>
      </c>
      <c r="C63415" t="s">
        <v>721</v>
      </c>
      <c r="D63415" t="s">
        <v>3688</v>
      </c>
      <c r="E63415" t="s">
        <v>12391</v>
      </c>
      <c r="F63415">
        <v>275471</v>
      </c>
      <c r="G63415" t="s">
        <v>12390</v>
      </c>
      <c r="H63415" t="s">
        <v>11498</v>
      </c>
      <c r="I63415" t="s">
        <v>11497</v>
      </c>
      <c r="J63415" t="s">
        <v>12389</v>
      </c>
      <c r="K63415">
        <v>1</v>
      </c>
      <c r="L63415">
        <v>15</v>
      </c>
      <c r="M63415">
        <v>15</v>
      </c>
      <c r="N63415">
        <v>2</v>
      </c>
      <c r="O63415">
        <v>2019</v>
      </c>
      <c r="P63415" t="s">
        <v>14</v>
      </c>
    </row>
    <row r="63416" spans="1:16" hidden="1" x14ac:dyDescent="0.25">
      <c r="A63416" t="s">
        <v>1245</v>
      </c>
      <c r="B63416" s="149">
        <v>43497</v>
      </c>
      <c r="C63416" t="s">
        <v>721</v>
      </c>
      <c r="D63416" t="s">
        <v>3688</v>
      </c>
      <c r="E63416" t="s">
        <v>12391</v>
      </c>
      <c r="F63416">
        <v>275938</v>
      </c>
      <c r="G63416" t="s">
        <v>12390</v>
      </c>
      <c r="H63416" t="s">
        <v>11431</v>
      </c>
      <c r="I63416" t="s">
        <v>11430</v>
      </c>
      <c r="J63416" t="s">
        <v>12389</v>
      </c>
      <c r="K63416">
        <v>1</v>
      </c>
      <c r="L63416">
        <v>15</v>
      </c>
      <c r="M63416">
        <v>15</v>
      </c>
      <c r="N63416">
        <v>2</v>
      </c>
      <c r="O63416">
        <v>2019</v>
      </c>
      <c r="P63416" t="s">
        <v>14</v>
      </c>
    </row>
    <row r="63417" spans="1:16" hidden="1" x14ac:dyDescent="0.25">
      <c r="A63417" t="s">
        <v>1245</v>
      </c>
      <c r="B63417" s="149">
        <v>43497</v>
      </c>
      <c r="C63417" t="s">
        <v>721</v>
      </c>
      <c r="D63417" t="s">
        <v>3688</v>
      </c>
      <c r="E63417" t="s">
        <v>12391</v>
      </c>
      <c r="F63417">
        <v>275949</v>
      </c>
      <c r="G63417" t="s">
        <v>12390</v>
      </c>
      <c r="H63417" t="s">
        <v>11545</v>
      </c>
      <c r="I63417" t="s">
        <v>11544</v>
      </c>
      <c r="J63417" t="s">
        <v>12389</v>
      </c>
      <c r="K63417">
        <v>1</v>
      </c>
      <c r="L63417">
        <v>15</v>
      </c>
      <c r="M63417">
        <v>15</v>
      </c>
      <c r="N63417">
        <v>2</v>
      </c>
      <c r="O63417">
        <v>2019</v>
      </c>
      <c r="P63417" t="s">
        <v>14</v>
      </c>
    </row>
    <row r="63418" spans="1:16" hidden="1" x14ac:dyDescent="0.25">
      <c r="A63418" t="s">
        <v>1245</v>
      </c>
      <c r="B63418" s="149">
        <v>43497</v>
      </c>
      <c r="C63418" t="s">
        <v>721</v>
      </c>
      <c r="D63418" t="s">
        <v>3688</v>
      </c>
      <c r="E63418" t="s">
        <v>12391</v>
      </c>
      <c r="F63418">
        <v>275968</v>
      </c>
      <c r="G63418" t="s">
        <v>12390</v>
      </c>
      <c r="H63418" t="s">
        <v>11588</v>
      </c>
      <c r="I63418" t="s">
        <v>11587</v>
      </c>
      <c r="J63418" t="s">
        <v>12389</v>
      </c>
      <c r="K63418">
        <v>1</v>
      </c>
      <c r="L63418">
        <v>15</v>
      </c>
      <c r="M63418">
        <v>15</v>
      </c>
      <c r="N63418">
        <v>2</v>
      </c>
      <c r="O63418">
        <v>2019</v>
      </c>
      <c r="P63418" t="s">
        <v>14</v>
      </c>
    </row>
    <row r="63419" spans="1:16" hidden="1" x14ac:dyDescent="0.25">
      <c r="A63419" t="s">
        <v>1245</v>
      </c>
      <c r="B63419" s="149">
        <v>43497</v>
      </c>
      <c r="C63419" t="s">
        <v>721</v>
      </c>
      <c r="D63419" t="s">
        <v>3688</v>
      </c>
      <c r="E63419" t="s">
        <v>12391</v>
      </c>
      <c r="F63419">
        <v>276010</v>
      </c>
      <c r="G63419" t="s">
        <v>12390</v>
      </c>
      <c r="H63419" t="s">
        <v>11323</v>
      </c>
      <c r="I63419" t="s">
        <v>11322</v>
      </c>
      <c r="J63419" t="s">
        <v>12389</v>
      </c>
      <c r="K63419">
        <v>1</v>
      </c>
      <c r="L63419">
        <v>15</v>
      </c>
      <c r="M63419">
        <v>15</v>
      </c>
      <c r="N63419">
        <v>2</v>
      </c>
      <c r="O63419">
        <v>2019</v>
      </c>
      <c r="P63419" t="s">
        <v>14</v>
      </c>
    </row>
    <row r="63420" spans="1:16" hidden="1" x14ac:dyDescent="0.25">
      <c r="A63420" t="s">
        <v>1245</v>
      </c>
      <c r="B63420" s="149">
        <v>43503</v>
      </c>
      <c r="C63420" t="s">
        <v>721</v>
      </c>
      <c r="D63420" t="s">
        <v>3688</v>
      </c>
      <c r="E63420" t="s">
        <v>12391</v>
      </c>
      <c r="F63420">
        <v>276171</v>
      </c>
      <c r="G63420" t="s">
        <v>12390</v>
      </c>
      <c r="H63420" t="s">
        <v>12397</v>
      </c>
      <c r="I63420" t="s">
        <v>12396</v>
      </c>
      <c r="J63420" t="s">
        <v>12389</v>
      </c>
      <c r="K63420">
        <v>1</v>
      </c>
      <c r="L63420">
        <v>15</v>
      </c>
      <c r="M63420">
        <v>15</v>
      </c>
      <c r="N63420">
        <v>2</v>
      </c>
      <c r="O63420">
        <v>2019</v>
      </c>
      <c r="P63420" t="s">
        <v>14</v>
      </c>
    </row>
    <row r="63421" spans="1:16" hidden="1" x14ac:dyDescent="0.25">
      <c r="A63421" t="s">
        <v>1245</v>
      </c>
      <c r="B63421" s="149">
        <v>43518</v>
      </c>
      <c r="C63421" t="s">
        <v>721</v>
      </c>
      <c r="D63421" t="s">
        <v>3688</v>
      </c>
      <c r="E63421" t="s">
        <v>12391</v>
      </c>
      <c r="F63421">
        <v>276190</v>
      </c>
      <c r="G63421" t="s">
        <v>12390</v>
      </c>
      <c r="H63421" t="s">
        <v>11852</v>
      </c>
      <c r="I63421" t="s">
        <v>11851</v>
      </c>
      <c r="J63421" t="s">
        <v>12389</v>
      </c>
      <c r="K63421">
        <v>1</v>
      </c>
      <c r="L63421">
        <v>15</v>
      </c>
      <c r="M63421">
        <v>15</v>
      </c>
      <c r="N63421">
        <v>2</v>
      </c>
      <c r="O63421">
        <v>2019</v>
      </c>
      <c r="P63421" t="s">
        <v>14</v>
      </c>
    </row>
    <row r="63422" spans="1:16" hidden="1" x14ac:dyDescent="0.25">
      <c r="A63422" t="s">
        <v>1245</v>
      </c>
      <c r="B63422" s="149">
        <v>43522</v>
      </c>
      <c r="C63422" t="s">
        <v>721</v>
      </c>
      <c r="D63422" t="s">
        <v>3688</v>
      </c>
      <c r="E63422" t="s">
        <v>12391</v>
      </c>
      <c r="F63422">
        <v>276435</v>
      </c>
      <c r="G63422" t="s">
        <v>12390</v>
      </c>
      <c r="H63422" t="s">
        <v>11578</v>
      </c>
      <c r="I63422" t="s">
        <v>11577</v>
      </c>
      <c r="J63422" t="s">
        <v>12389</v>
      </c>
      <c r="K63422">
        <v>1</v>
      </c>
      <c r="L63422">
        <v>15</v>
      </c>
      <c r="M63422">
        <v>15</v>
      </c>
      <c r="N63422">
        <v>2</v>
      </c>
      <c r="O63422">
        <v>2019</v>
      </c>
      <c r="P63422" t="s">
        <v>14</v>
      </c>
    </row>
    <row r="63423" spans="1:16" hidden="1" x14ac:dyDescent="0.25">
      <c r="A63423" t="s">
        <v>1245</v>
      </c>
      <c r="B63423" s="149">
        <v>43525</v>
      </c>
      <c r="C63423" t="s">
        <v>721</v>
      </c>
      <c r="D63423" t="s">
        <v>3688</v>
      </c>
      <c r="E63423" t="s">
        <v>12391</v>
      </c>
      <c r="F63423">
        <v>276722</v>
      </c>
      <c r="G63423" t="s">
        <v>12390</v>
      </c>
      <c r="H63423" t="s">
        <v>11553</v>
      </c>
      <c r="I63423" t="s">
        <v>11552</v>
      </c>
      <c r="J63423" t="s">
        <v>12389</v>
      </c>
      <c r="K63423">
        <v>1</v>
      </c>
      <c r="L63423">
        <v>15</v>
      </c>
      <c r="M63423">
        <v>15</v>
      </c>
      <c r="N63423">
        <v>3</v>
      </c>
      <c r="O63423">
        <v>2019</v>
      </c>
      <c r="P63423" t="s">
        <v>14</v>
      </c>
    </row>
    <row r="63424" spans="1:16" hidden="1" x14ac:dyDescent="0.25">
      <c r="A63424" t="s">
        <v>1245</v>
      </c>
      <c r="B63424" s="149">
        <v>43525</v>
      </c>
      <c r="C63424" t="s">
        <v>721</v>
      </c>
      <c r="D63424" t="s">
        <v>3688</v>
      </c>
      <c r="E63424" t="s">
        <v>12391</v>
      </c>
      <c r="F63424">
        <v>276808</v>
      </c>
      <c r="G63424" t="s">
        <v>12390</v>
      </c>
      <c r="H63424" t="s">
        <v>11386</v>
      </c>
      <c r="I63424" t="s">
        <v>11385</v>
      </c>
      <c r="J63424" t="s">
        <v>12389</v>
      </c>
      <c r="K63424">
        <v>1</v>
      </c>
      <c r="L63424">
        <v>15</v>
      </c>
      <c r="M63424">
        <v>15</v>
      </c>
      <c r="N63424">
        <v>3</v>
      </c>
      <c r="O63424">
        <v>2019</v>
      </c>
      <c r="P63424" t="s">
        <v>14</v>
      </c>
    </row>
    <row r="63425" spans="1:16" hidden="1" x14ac:dyDescent="0.25">
      <c r="A63425" t="s">
        <v>1245</v>
      </c>
      <c r="B63425" s="149">
        <v>43525</v>
      </c>
      <c r="C63425" t="s">
        <v>721</v>
      </c>
      <c r="D63425" t="s">
        <v>3688</v>
      </c>
      <c r="E63425" t="s">
        <v>12391</v>
      </c>
      <c r="F63425">
        <v>276792</v>
      </c>
      <c r="G63425" t="s">
        <v>12390</v>
      </c>
      <c r="H63425" t="s">
        <v>11545</v>
      </c>
      <c r="I63425" t="s">
        <v>11544</v>
      </c>
      <c r="J63425" t="s">
        <v>12389</v>
      </c>
      <c r="K63425">
        <v>1</v>
      </c>
      <c r="L63425">
        <v>15</v>
      </c>
      <c r="M63425">
        <v>15</v>
      </c>
      <c r="N63425">
        <v>3</v>
      </c>
      <c r="O63425">
        <v>2019</v>
      </c>
      <c r="P63425" t="s">
        <v>14</v>
      </c>
    </row>
    <row r="63426" spans="1:16" hidden="1" x14ac:dyDescent="0.25">
      <c r="A63426" t="s">
        <v>1245</v>
      </c>
      <c r="B63426" s="149">
        <v>43525</v>
      </c>
      <c r="C63426" t="s">
        <v>721</v>
      </c>
      <c r="D63426" t="s">
        <v>3688</v>
      </c>
      <c r="E63426" t="s">
        <v>12391</v>
      </c>
      <c r="F63426">
        <v>276824</v>
      </c>
      <c r="G63426" t="s">
        <v>12390</v>
      </c>
      <c r="H63426" t="s">
        <v>11571</v>
      </c>
      <c r="I63426" t="s">
        <v>11570</v>
      </c>
      <c r="J63426" t="s">
        <v>12389</v>
      </c>
      <c r="K63426">
        <v>1</v>
      </c>
      <c r="L63426">
        <v>15</v>
      </c>
      <c r="M63426">
        <v>15</v>
      </c>
      <c r="N63426">
        <v>3</v>
      </c>
      <c r="O63426">
        <v>2019</v>
      </c>
      <c r="P63426" t="s">
        <v>14</v>
      </c>
    </row>
    <row r="63427" spans="1:16" hidden="1" x14ac:dyDescent="0.25">
      <c r="A63427" t="s">
        <v>1245</v>
      </c>
      <c r="B63427" s="149">
        <v>43543</v>
      </c>
      <c r="C63427" t="s">
        <v>721</v>
      </c>
      <c r="D63427" t="s">
        <v>3688</v>
      </c>
      <c r="E63427" t="s">
        <v>12391</v>
      </c>
      <c r="F63427">
        <v>277629</v>
      </c>
      <c r="G63427" t="s">
        <v>12390</v>
      </c>
      <c r="H63427" t="s">
        <v>11786</v>
      </c>
      <c r="I63427" t="s">
        <v>11785</v>
      </c>
      <c r="J63427" t="s">
        <v>12389</v>
      </c>
      <c r="K63427">
        <v>1</v>
      </c>
      <c r="L63427">
        <v>15</v>
      </c>
      <c r="M63427">
        <v>15</v>
      </c>
      <c r="N63427">
        <v>3</v>
      </c>
      <c r="O63427">
        <v>2019</v>
      </c>
      <c r="P63427" t="s">
        <v>14</v>
      </c>
    </row>
    <row r="63428" spans="1:16" hidden="1" x14ac:dyDescent="0.25">
      <c r="A63428" t="s">
        <v>1245</v>
      </c>
      <c r="B63428" s="149">
        <v>43556</v>
      </c>
      <c r="C63428" t="s">
        <v>721</v>
      </c>
      <c r="D63428" t="s">
        <v>3688</v>
      </c>
      <c r="E63428" t="s">
        <v>12391</v>
      </c>
      <c r="F63428">
        <v>278644</v>
      </c>
      <c r="G63428" t="s">
        <v>12390</v>
      </c>
      <c r="H63428" t="s">
        <v>11383</v>
      </c>
      <c r="I63428" t="s">
        <v>11382</v>
      </c>
      <c r="J63428" t="s">
        <v>12389</v>
      </c>
      <c r="K63428">
        <v>1</v>
      </c>
      <c r="L63428">
        <v>15</v>
      </c>
      <c r="M63428">
        <v>15</v>
      </c>
      <c r="N63428">
        <v>4</v>
      </c>
      <c r="O63428">
        <v>2019</v>
      </c>
      <c r="P63428" t="s">
        <v>14</v>
      </c>
    </row>
    <row r="63429" spans="1:16" hidden="1" x14ac:dyDescent="0.25">
      <c r="A63429" t="s">
        <v>1245</v>
      </c>
      <c r="B63429" s="149">
        <v>43556</v>
      </c>
      <c r="C63429" t="s">
        <v>721</v>
      </c>
      <c r="D63429" t="s">
        <v>3688</v>
      </c>
      <c r="E63429" t="s">
        <v>12391</v>
      </c>
      <c r="F63429">
        <v>279137</v>
      </c>
      <c r="G63429" t="s">
        <v>12390</v>
      </c>
      <c r="H63429" t="s">
        <v>11365</v>
      </c>
      <c r="I63429" t="s">
        <v>11364</v>
      </c>
      <c r="J63429" t="s">
        <v>12389</v>
      </c>
      <c r="K63429">
        <v>1</v>
      </c>
      <c r="L63429">
        <v>15</v>
      </c>
      <c r="M63429">
        <v>15</v>
      </c>
      <c r="N63429">
        <v>4</v>
      </c>
      <c r="O63429">
        <v>2019</v>
      </c>
      <c r="P63429" t="s">
        <v>14</v>
      </c>
    </row>
    <row r="63430" spans="1:16" hidden="1" x14ac:dyDescent="0.25">
      <c r="A63430" t="s">
        <v>1245</v>
      </c>
      <c r="B63430" s="149">
        <v>43556</v>
      </c>
      <c r="C63430" t="s">
        <v>721</v>
      </c>
      <c r="D63430" t="s">
        <v>3688</v>
      </c>
      <c r="E63430" t="s">
        <v>12391</v>
      </c>
      <c r="F63430">
        <v>278823</v>
      </c>
      <c r="G63430" t="s">
        <v>12390</v>
      </c>
      <c r="H63430" t="s">
        <v>11498</v>
      </c>
      <c r="I63430" t="s">
        <v>11497</v>
      </c>
      <c r="J63430" t="s">
        <v>12389</v>
      </c>
      <c r="K63430">
        <v>1</v>
      </c>
      <c r="L63430">
        <v>15</v>
      </c>
      <c r="M63430">
        <v>15</v>
      </c>
      <c r="N63430">
        <v>4</v>
      </c>
      <c r="O63430">
        <v>2019</v>
      </c>
      <c r="P63430" t="s">
        <v>14</v>
      </c>
    </row>
    <row r="63431" spans="1:16" hidden="1" x14ac:dyDescent="0.25">
      <c r="A63431" t="s">
        <v>1245</v>
      </c>
      <c r="B63431" s="149">
        <v>43556</v>
      </c>
      <c r="C63431" t="s">
        <v>721</v>
      </c>
      <c r="D63431" t="s">
        <v>3688</v>
      </c>
      <c r="E63431" t="s">
        <v>12391</v>
      </c>
      <c r="F63431">
        <v>279012</v>
      </c>
      <c r="G63431" t="s">
        <v>12390</v>
      </c>
      <c r="H63431" t="s">
        <v>11331</v>
      </c>
      <c r="I63431" t="s">
        <v>11330</v>
      </c>
      <c r="J63431" t="s">
        <v>12389</v>
      </c>
      <c r="K63431">
        <v>1</v>
      </c>
      <c r="L63431">
        <v>15</v>
      </c>
      <c r="M63431">
        <v>15</v>
      </c>
      <c r="N63431">
        <v>4</v>
      </c>
      <c r="O63431">
        <v>2019</v>
      </c>
      <c r="P63431" t="s">
        <v>14</v>
      </c>
    </row>
    <row r="63432" spans="1:16" hidden="1" x14ac:dyDescent="0.25">
      <c r="A63432" t="s">
        <v>1245</v>
      </c>
      <c r="B63432" s="149">
        <v>43556</v>
      </c>
      <c r="C63432" t="s">
        <v>721</v>
      </c>
      <c r="D63432" t="s">
        <v>3688</v>
      </c>
      <c r="E63432" t="s">
        <v>12391</v>
      </c>
      <c r="F63432">
        <v>279086</v>
      </c>
      <c r="G63432" t="s">
        <v>12390</v>
      </c>
      <c r="H63432" t="s">
        <v>11392</v>
      </c>
      <c r="I63432" t="s">
        <v>11391</v>
      </c>
      <c r="J63432" t="s">
        <v>12389</v>
      </c>
      <c r="K63432">
        <v>1</v>
      </c>
      <c r="L63432">
        <v>15</v>
      </c>
      <c r="M63432">
        <v>15</v>
      </c>
      <c r="N63432">
        <v>4</v>
      </c>
      <c r="O63432">
        <v>2019</v>
      </c>
      <c r="P63432" t="s">
        <v>14</v>
      </c>
    </row>
    <row r="63433" spans="1:16" hidden="1" x14ac:dyDescent="0.25">
      <c r="A63433" t="s">
        <v>1245</v>
      </c>
      <c r="B63433" s="149">
        <v>43559</v>
      </c>
      <c r="C63433" t="s">
        <v>721</v>
      </c>
      <c r="D63433" t="s">
        <v>3688</v>
      </c>
      <c r="E63433" t="s">
        <v>12391</v>
      </c>
      <c r="F63433">
        <v>279591</v>
      </c>
      <c r="G63433" t="s">
        <v>12390</v>
      </c>
      <c r="H63433" t="s">
        <v>11578</v>
      </c>
      <c r="I63433" t="s">
        <v>11577</v>
      </c>
      <c r="J63433" t="s">
        <v>12389</v>
      </c>
      <c r="K63433">
        <v>1</v>
      </c>
      <c r="L63433">
        <v>15</v>
      </c>
      <c r="M63433">
        <v>15</v>
      </c>
      <c r="N63433">
        <v>4</v>
      </c>
      <c r="O63433">
        <v>2019</v>
      </c>
      <c r="P63433" t="s">
        <v>14</v>
      </c>
    </row>
    <row r="63434" spans="1:16" hidden="1" x14ac:dyDescent="0.25">
      <c r="A63434" t="s">
        <v>1245</v>
      </c>
      <c r="B63434" s="149">
        <v>43586</v>
      </c>
      <c r="C63434" t="s">
        <v>721</v>
      </c>
      <c r="D63434" t="s">
        <v>3688</v>
      </c>
      <c r="E63434" t="s">
        <v>12391</v>
      </c>
      <c r="F63434">
        <v>280435</v>
      </c>
      <c r="G63434" t="s">
        <v>12390</v>
      </c>
      <c r="H63434" t="s">
        <v>11389</v>
      </c>
      <c r="I63434" t="s">
        <v>11388</v>
      </c>
      <c r="J63434" t="s">
        <v>12389</v>
      </c>
      <c r="K63434">
        <v>1</v>
      </c>
      <c r="L63434">
        <v>15</v>
      </c>
      <c r="M63434">
        <v>15</v>
      </c>
      <c r="N63434">
        <v>5</v>
      </c>
      <c r="O63434">
        <v>2019</v>
      </c>
      <c r="P63434" t="s">
        <v>14</v>
      </c>
    </row>
    <row r="63435" spans="1:16" hidden="1" x14ac:dyDescent="0.25">
      <c r="A63435" t="s">
        <v>1245</v>
      </c>
      <c r="B63435" s="149">
        <v>43586</v>
      </c>
      <c r="C63435" t="s">
        <v>721</v>
      </c>
      <c r="D63435" t="s">
        <v>3688</v>
      </c>
      <c r="E63435" t="s">
        <v>12391</v>
      </c>
      <c r="F63435">
        <v>280438</v>
      </c>
      <c r="G63435" t="s">
        <v>12390</v>
      </c>
      <c r="H63435" t="s">
        <v>11553</v>
      </c>
      <c r="I63435" t="s">
        <v>11552</v>
      </c>
      <c r="J63435" t="s">
        <v>12389</v>
      </c>
      <c r="K63435">
        <v>1</v>
      </c>
      <c r="L63435">
        <v>15</v>
      </c>
      <c r="M63435">
        <v>15</v>
      </c>
      <c r="N63435">
        <v>5</v>
      </c>
      <c r="O63435">
        <v>2019</v>
      </c>
      <c r="P63435" t="s">
        <v>14</v>
      </c>
    </row>
    <row r="63436" spans="1:16" hidden="1" x14ac:dyDescent="0.25">
      <c r="A63436" t="s">
        <v>1245</v>
      </c>
      <c r="B63436" s="149">
        <v>43586</v>
      </c>
      <c r="C63436" t="s">
        <v>721</v>
      </c>
      <c r="D63436" t="s">
        <v>3688</v>
      </c>
      <c r="E63436" t="s">
        <v>12391</v>
      </c>
      <c r="F63436">
        <v>281408</v>
      </c>
      <c r="G63436" t="s">
        <v>12390</v>
      </c>
      <c r="H63436" t="s">
        <v>11363</v>
      </c>
      <c r="I63436" t="s">
        <v>11362</v>
      </c>
      <c r="J63436" t="s">
        <v>12389</v>
      </c>
      <c r="K63436">
        <v>1</v>
      </c>
      <c r="L63436">
        <v>15</v>
      </c>
      <c r="M63436">
        <v>15</v>
      </c>
      <c r="N63436">
        <v>5</v>
      </c>
      <c r="O63436">
        <v>2019</v>
      </c>
      <c r="P63436" t="s">
        <v>14</v>
      </c>
    </row>
    <row r="63437" spans="1:16" hidden="1" x14ac:dyDescent="0.25">
      <c r="A63437" t="s">
        <v>1245</v>
      </c>
      <c r="B63437" s="149">
        <v>43586</v>
      </c>
      <c r="C63437" t="s">
        <v>721</v>
      </c>
      <c r="D63437" t="s">
        <v>3688</v>
      </c>
      <c r="E63437" t="s">
        <v>12391</v>
      </c>
      <c r="F63437">
        <v>281474</v>
      </c>
      <c r="G63437" t="s">
        <v>12390</v>
      </c>
      <c r="H63437" t="s">
        <v>11561</v>
      </c>
      <c r="I63437" t="s">
        <v>11560</v>
      </c>
      <c r="J63437" t="s">
        <v>12389</v>
      </c>
      <c r="K63437">
        <v>1</v>
      </c>
      <c r="L63437">
        <v>15</v>
      </c>
      <c r="M63437">
        <v>15</v>
      </c>
      <c r="N63437">
        <v>5</v>
      </c>
      <c r="O63437">
        <v>2019</v>
      </c>
      <c r="P63437" t="s">
        <v>14</v>
      </c>
    </row>
    <row r="63438" spans="1:16" hidden="1" x14ac:dyDescent="0.25">
      <c r="A63438" t="s">
        <v>1245</v>
      </c>
      <c r="B63438" s="149">
        <v>43586</v>
      </c>
      <c r="C63438" t="s">
        <v>721</v>
      </c>
      <c r="D63438" t="s">
        <v>3688</v>
      </c>
      <c r="E63438" t="s">
        <v>12391</v>
      </c>
      <c r="F63438">
        <v>281505</v>
      </c>
      <c r="G63438" t="s">
        <v>12390</v>
      </c>
      <c r="H63438" t="s">
        <v>11331</v>
      </c>
      <c r="I63438" t="s">
        <v>11330</v>
      </c>
      <c r="J63438" t="s">
        <v>12389</v>
      </c>
      <c r="K63438">
        <v>1</v>
      </c>
      <c r="L63438">
        <v>15</v>
      </c>
      <c r="M63438">
        <v>15</v>
      </c>
      <c r="N63438">
        <v>5</v>
      </c>
      <c r="O63438">
        <v>2019</v>
      </c>
      <c r="P63438" t="s">
        <v>14</v>
      </c>
    </row>
    <row r="63439" spans="1:16" hidden="1" x14ac:dyDescent="0.25">
      <c r="A63439" t="s">
        <v>1245</v>
      </c>
      <c r="B63439" s="149">
        <v>43586</v>
      </c>
      <c r="C63439" t="s">
        <v>721</v>
      </c>
      <c r="D63439" t="s">
        <v>3688</v>
      </c>
      <c r="E63439" t="s">
        <v>12391</v>
      </c>
      <c r="F63439">
        <v>281116</v>
      </c>
      <c r="G63439" t="s">
        <v>12390</v>
      </c>
      <c r="H63439" t="s">
        <v>11477</v>
      </c>
      <c r="I63439" t="s">
        <v>11476</v>
      </c>
      <c r="J63439" t="s">
        <v>12389</v>
      </c>
      <c r="K63439">
        <v>1</v>
      </c>
      <c r="L63439">
        <v>15</v>
      </c>
      <c r="M63439">
        <v>15</v>
      </c>
      <c r="N63439">
        <v>5</v>
      </c>
      <c r="O63439">
        <v>2019</v>
      </c>
      <c r="P63439" t="s">
        <v>14</v>
      </c>
    </row>
    <row r="63440" spans="1:16" hidden="1" x14ac:dyDescent="0.25">
      <c r="A63440" t="s">
        <v>1245</v>
      </c>
      <c r="B63440" s="149">
        <v>43586</v>
      </c>
      <c r="C63440" t="s">
        <v>721</v>
      </c>
      <c r="D63440" t="s">
        <v>3688</v>
      </c>
      <c r="E63440" t="s">
        <v>12391</v>
      </c>
      <c r="F63440">
        <v>280497</v>
      </c>
      <c r="G63440" t="s">
        <v>12390</v>
      </c>
      <c r="H63440" t="s">
        <v>11367</v>
      </c>
      <c r="I63440" t="s">
        <v>11366</v>
      </c>
      <c r="J63440" t="s">
        <v>12389</v>
      </c>
      <c r="K63440">
        <v>1</v>
      </c>
      <c r="L63440">
        <v>15</v>
      </c>
      <c r="M63440">
        <v>15</v>
      </c>
      <c r="N63440">
        <v>5</v>
      </c>
      <c r="O63440">
        <v>2019</v>
      </c>
      <c r="P63440" t="s">
        <v>14</v>
      </c>
    </row>
    <row r="63441" spans="1:16" hidden="1" x14ac:dyDescent="0.25">
      <c r="A63441" t="s">
        <v>1245</v>
      </c>
      <c r="B63441" s="149">
        <v>43586</v>
      </c>
      <c r="C63441" t="s">
        <v>721</v>
      </c>
      <c r="D63441" t="s">
        <v>3688</v>
      </c>
      <c r="E63441" t="s">
        <v>12391</v>
      </c>
      <c r="F63441">
        <v>280732</v>
      </c>
      <c r="G63441" t="s">
        <v>12390</v>
      </c>
      <c r="H63441" t="s">
        <v>11331</v>
      </c>
      <c r="I63441" t="s">
        <v>11330</v>
      </c>
      <c r="J63441" t="s">
        <v>12389</v>
      </c>
      <c r="K63441">
        <v>1</v>
      </c>
      <c r="L63441">
        <v>15</v>
      </c>
      <c r="M63441">
        <v>15</v>
      </c>
      <c r="N63441">
        <v>5</v>
      </c>
      <c r="O63441">
        <v>2019</v>
      </c>
      <c r="P63441" t="s">
        <v>14</v>
      </c>
    </row>
    <row r="63442" spans="1:16" hidden="1" x14ac:dyDescent="0.25">
      <c r="A63442" t="s">
        <v>1245</v>
      </c>
      <c r="B63442" s="149">
        <v>43594</v>
      </c>
      <c r="C63442" t="s">
        <v>721</v>
      </c>
      <c r="D63442" t="s">
        <v>3688</v>
      </c>
      <c r="E63442" t="s">
        <v>12391</v>
      </c>
      <c r="F63442">
        <v>281789</v>
      </c>
      <c r="G63442" t="s">
        <v>12390</v>
      </c>
      <c r="H63442" t="s">
        <v>11690</v>
      </c>
      <c r="I63442" t="s">
        <v>11689</v>
      </c>
      <c r="J63442" t="s">
        <v>12389</v>
      </c>
      <c r="K63442">
        <v>1</v>
      </c>
      <c r="L63442">
        <v>15</v>
      </c>
      <c r="M63442">
        <v>15</v>
      </c>
      <c r="N63442">
        <v>5</v>
      </c>
      <c r="O63442">
        <v>2019</v>
      </c>
      <c r="P63442" t="s">
        <v>14</v>
      </c>
    </row>
    <row r="63443" spans="1:16" hidden="1" x14ac:dyDescent="0.25">
      <c r="A63443" t="s">
        <v>1245</v>
      </c>
      <c r="B63443" s="149">
        <v>43599</v>
      </c>
      <c r="C63443" t="s">
        <v>721</v>
      </c>
      <c r="D63443" t="s">
        <v>3688</v>
      </c>
      <c r="E63443" t="s">
        <v>12391</v>
      </c>
      <c r="F63443">
        <v>281809</v>
      </c>
      <c r="G63443" t="s">
        <v>12390</v>
      </c>
      <c r="H63443" t="s">
        <v>11635</v>
      </c>
      <c r="I63443" t="s">
        <v>11634</v>
      </c>
      <c r="J63443" t="s">
        <v>12389</v>
      </c>
      <c r="K63443">
        <v>1</v>
      </c>
      <c r="L63443">
        <v>15</v>
      </c>
      <c r="M63443">
        <v>15</v>
      </c>
      <c r="N63443">
        <v>5</v>
      </c>
      <c r="O63443">
        <v>2019</v>
      </c>
      <c r="P63443" t="s">
        <v>14</v>
      </c>
    </row>
    <row r="63444" spans="1:16" hidden="1" x14ac:dyDescent="0.25">
      <c r="A63444" t="s">
        <v>1245</v>
      </c>
      <c r="B63444" s="149">
        <v>43615</v>
      </c>
      <c r="C63444" t="s">
        <v>721</v>
      </c>
      <c r="D63444" t="s">
        <v>3688</v>
      </c>
      <c r="E63444" t="s">
        <v>12391</v>
      </c>
      <c r="F63444">
        <v>282475</v>
      </c>
      <c r="G63444" t="s">
        <v>12390</v>
      </c>
      <c r="H63444" t="s">
        <v>11514</v>
      </c>
      <c r="I63444" t="s">
        <v>11513</v>
      </c>
      <c r="J63444" t="s">
        <v>12389</v>
      </c>
      <c r="K63444">
        <v>1</v>
      </c>
      <c r="L63444">
        <v>15</v>
      </c>
      <c r="M63444">
        <v>15</v>
      </c>
      <c r="N63444">
        <v>5</v>
      </c>
      <c r="O63444">
        <v>2019</v>
      </c>
      <c r="P63444" t="s">
        <v>14</v>
      </c>
    </row>
    <row r="63445" spans="1:16" hidden="1" x14ac:dyDescent="0.25">
      <c r="A63445" t="s">
        <v>1245</v>
      </c>
      <c r="B63445" s="149">
        <v>43619</v>
      </c>
      <c r="C63445" t="s">
        <v>721</v>
      </c>
      <c r="D63445" t="s">
        <v>3688</v>
      </c>
      <c r="E63445" t="s">
        <v>12391</v>
      </c>
      <c r="F63445">
        <v>282848</v>
      </c>
      <c r="G63445" t="s">
        <v>12390</v>
      </c>
      <c r="H63445" t="s">
        <v>11392</v>
      </c>
      <c r="I63445" t="s">
        <v>11391</v>
      </c>
      <c r="J63445" t="s">
        <v>12389</v>
      </c>
      <c r="K63445">
        <v>1</v>
      </c>
      <c r="L63445">
        <v>15</v>
      </c>
      <c r="M63445">
        <v>15</v>
      </c>
      <c r="N63445">
        <v>6</v>
      </c>
      <c r="O63445">
        <v>2019</v>
      </c>
      <c r="P63445" t="s">
        <v>14</v>
      </c>
    </row>
    <row r="63446" spans="1:16" hidden="1" x14ac:dyDescent="0.25">
      <c r="A63446" t="s">
        <v>1245</v>
      </c>
      <c r="B63446" s="149">
        <v>43619</v>
      </c>
      <c r="C63446" t="s">
        <v>721</v>
      </c>
      <c r="D63446" t="s">
        <v>3688</v>
      </c>
      <c r="E63446" t="s">
        <v>12391</v>
      </c>
      <c r="F63446">
        <v>283128</v>
      </c>
      <c r="G63446" t="s">
        <v>12390</v>
      </c>
      <c r="H63446" t="s">
        <v>11446</v>
      </c>
      <c r="I63446" t="s">
        <v>11445</v>
      </c>
      <c r="J63446" t="s">
        <v>12389</v>
      </c>
      <c r="K63446">
        <v>1</v>
      </c>
      <c r="L63446">
        <v>15</v>
      </c>
      <c r="M63446">
        <v>15</v>
      </c>
      <c r="N63446">
        <v>6</v>
      </c>
      <c r="O63446">
        <v>2019</v>
      </c>
      <c r="P63446" t="s">
        <v>14</v>
      </c>
    </row>
    <row r="63447" spans="1:16" hidden="1" x14ac:dyDescent="0.25">
      <c r="A63447" t="s">
        <v>1245</v>
      </c>
      <c r="B63447" s="149">
        <v>43619</v>
      </c>
      <c r="C63447" t="s">
        <v>721</v>
      </c>
      <c r="D63447" t="s">
        <v>3688</v>
      </c>
      <c r="E63447" t="s">
        <v>12391</v>
      </c>
      <c r="F63447">
        <v>283152</v>
      </c>
      <c r="G63447" t="s">
        <v>12390</v>
      </c>
      <c r="H63447" t="s">
        <v>11372</v>
      </c>
      <c r="I63447" t="s">
        <v>11371</v>
      </c>
      <c r="J63447" t="s">
        <v>12389</v>
      </c>
      <c r="K63447">
        <v>1</v>
      </c>
      <c r="L63447">
        <v>15</v>
      </c>
      <c r="M63447">
        <v>15</v>
      </c>
      <c r="N63447">
        <v>6</v>
      </c>
      <c r="O63447">
        <v>2019</v>
      </c>
      <c r="P63447" t="s">
        <v>14</v>
      </c>
    </row>
    <row r="63448" spans="1:16" hidden="1" x14ac:dyDescent="0.25">
      <c r="A63448" t="s">
        <v>1245</v>
      </c>
      <c r="B63448" s="149">
        <v>43619</v>
      </c>
      <c r="C63448" t="s">
        <v>721</v>
      </c>
      <c r="D63448" t="s">
        <v>3688</v>
      </c>
      <c r="E63448" t="s">
        <v>12391</v>
      </c>
      <c r="F63448">
        <v>282581</v>
      </c>
      <c r="G63448" t="s">
        <v>12390</v>
      </c>
      <c r="H63448" t="s">
        <v>11553</v>
      </c>
      <c r="I63448" t="s">
        <v>11552</v>
      </c>
      <c r="J63448" t="s">
        <v>12389</v>
      </c>
      <c r="K63448">
        <v>1</v>
      </c>
      <c r="L63448">
        <v>15</v>
      </c>
      <c r="M63448">
        <v>15</v>
      </c>
      <c r="N63448">
        <v>6</v>
      </c>
      <c r="O63448">
        <v>2019</v>
      </c>
      <c r="P63448" t="s">
        <v>14</v>
      </c>
    </row>
    <row r="63449" spans="1:16" hidden="1" x14ac:dyDescent="0.25">
      <c r="A63449" t="s">
        <v>1245</v>
      </c>
      <c r="B63449" s="149">
        <v>43619</v>
      </c>
      <c r="C63449" t="s">
        <v>721</v>
      </c>
      <c r="D63449" t="s">
        <v>3688</v>
      </c>
      <c r="E63449" t="s">
        <v>12391</v>
      </c>
      <c r="F63449">
        <v>283620</v>
      </c>
      <c r="G63449" t="s">
        <v>12390</v>
      </c>
      <c r="H63449" t="s">
        <v>11348</v>
      </c>
      <c r="I63449" t="s">
        <v>11347</v>
      </c>
      <c r="J63449" t="s">
        <v>12389</v>
      </c>
      <c r="K63449">
        <v>1</v>
      </c>
      <c r="L63449">
        <v>15</v>
      </c>
      <c r="M63449">
        <v>15</v>
      </c>
      <c r="N63449">
        <v>6</v>
      </c>
      <c r="O63449">
        <v>2019</v>
      </c>
      <c r="P63449" t="s">
        <v>14</v>
      </c>
    </row>
    <row r="63450" spans="1:16" hidden="1" x14ac:dyDescent="0.25">
      <c r="A63450" t="s">
        <v>1245</v>
      </c>
      <c r="B63450" s="149">
        <v>43619</v>
      </c>
      <c r="C63450" t="s">
        <v>721</v>
      </c>
      <c r="D63450" t="s">
        <v>3688</v>
      </c>
      <c r="E63450" t="s">
        <v>12391</v>
      </c>
      <c r="F63450">
        <v>283714</v>
      </c>
      <c r="G63450" t="s">
        <v>12390</v>
      </c>
      <c r="H63450" t="s">
        <v>11525</v>
      </c>
      <c r="I63450" t="s">
        <v>11524</v>
      </c>
      <c r="J63450" t="s">
        <v>12389</v>
      </c>
      <c r="K63450">
        <v>1</v>
      </c>
      <c r="L63450">
        <v>15</v>
      </c>
      <c r="M63450">
        <v>15</v>
      </c>
      <c r="N63450">
        <v>6</v>
      </c>
      <c r="O63450">
        <v>2019</v>
      </c>
      <c r="P63450" t="s">
        <v>14</v>
      </c>
    </row>
    <row r="63451" spans="1:16" hidden="1" x14ac:dyDescent="0.25">
      <c r="A63451" t="s">
        <v>1245</v>
      </c>
      <c r="B63451" s="149">
        <v>43619</v>
      </c>
      <c r="C63451" t="s">
        <v>721</v>
      </c>
      <c r="D63451" t="s">
        <v>3688</v>
      </c>
      <c r="E63451" t="s">
        <v>12391</v>
      </c>
      <c r="F63451">
        <v>283789</v>
      </c>
      <c r="G63451" t="s">
        <v>12390</v>
      </c>
      <c r="H63451" t="s">
        <v>11461</v>
      </c>
      <c r="I63451" t="s">
        <v>11460</v>
      </c>
      <c r="J63451" t="s">
        <v>12389</v>
      </c>
      <c r="K63451">
        <v>1</v>
      </c>
      <c r="L63451">
        <v>15</v>
      </c>
      <c r="M63451">
        <v>15</v>
      </c>
      <c r="N63451">
        <v>6</v>
      </c>
      <c r="O63451">
        <v>2019</v>
      </c>
      <c r="P63451" t="s">
        <v>14</v>
      </c>
    </row>
    <row r="63452" spans="1:16" hidden="1" x14ac:dyDescent="0.25">
      <c r="A63452" t="s">
        <v>1245</v>
      </c>
      <c r="B63452" s="149">
        <v>43619</v>
      </c>
      <c r="C63452" t="s">
        <v>721</v>
      </c>
      <c r="D63452" t="s">
        <v>3688</v>
      </c>
      <c r="E63452" t="s">
        <v>12391</v>
      </c>
      <c r="F63452">
        <v>283924</v>
      </c>
      <c r="G63452" t="s">
        <v>12390</v>
      </c>
      <c r="H63452" t="s">
        <v>12395</v>
      </c>
      <c r="I63452" t="s">
        <v>12394</v>
      </c>
      <c r="J63452" t="s">
        <v>12389</v>
      </c>
      <c r="K63452">
        <v>1</v>
      </c>
      <c r="L63452">
        <v>15</v>
      </c>
      <c r="M63452">
        <v>15</v>
      </c>
      <c r="N63452">
        <v>6</v>
      </c>
      <c r="O63452">
        <v>2019</v>
      </c>
      <c r="P63452" t="s">
        <v>14</v>
      </c>
    </row>
    <row r="63453" spans="1:16" hidden="1" x14ac:dyDescent="0.25">
      <c r="A63453" t="s">
        <v>1245</v>
      </c>
      <c r="B63453" s="149">
        <v>43621</v>
      </c>
      <c r="C63453" t="s">
        <v>721</v>
      </c>
      <c r="D63453" t="s">
        <v>3688</v>
      </c>
      <c r="E63453" t="s">
        <v>12391</v>
      </c>
      <c r="F63453">
        <v>284059</v>
      </c>
      <c r="G63453" t="s">
        <v>12390</v>
      </c>
      <c r="H63453" t="s">
        <v>11514</v>
      </c>
      <c r="I63453" t="s">
        <v>11513</v>
      </c>
      <c r="J63453" t="s">
        <v>12389</v>
      </c>
      <c r="K63453">
        <v>1</v>
      </c>
      <c r="L63453">
        <v>15</v>
      </c>
      <c r="M63453">
        <v>15</v>
      </c>
      <c r="N63453">
        <v>6</v>
      </c>
      <c r="O63453">
        <v>2019</v>
      </c>
      <c r="P63453" t="s">
        <v>14</v>
      </c>
    </row>
    <row r="63454" spans="1:16" hidden="1" x14ac:dyDescent="0.25">
      <c r="A63454" t="s">
        <v>1245</v>
      </c>
      <c r="B63454" s="149">
        <v>43627</v>
      </c>
      <c r="C63454" t="s">
        <v>721</v>
      </c>
      <c r="D63454" t="s">
        <v>3688</v>
      </c>
      <c r="E63454" t="s">
        <v>12391</v>
      </c>
      <c r="F63454">
        <v>282189</v>
      </c>
      <c r="G63454" t="s">
        <v>12390</v>
      </c>
      <c r="H63454" t="s">
        <v>11726</v>
      </c>
      <c r="I63454" t="s">
        <v>11725</v>
      </c>
      <c r="J63454" t="s">
        <v>12389</v>
      </c>
      <c r="K63454">
        <v>1</v>
      </c>
      <c r="L63454">
        <v>15</v>
      </c>
      <c r="M63454">
        <v>15</v>
      </c>
      <c r="N63454">
        <v>6</v>
      </c>
      <c r="O63454">
        <v>2019</v>
      </c>
      <c r="P63454" t="s">
        <v>14</v>
      </c>
    </row>
    <row r="63455" spans="1:16" hidden="1" x14ac:dyDescent="0.25">
      <c r="A63455" t="s">
        <v>1245</v>
      </c>
      <c r="B63455" s="149">
        <v>43627</v>
      </c>
      <c r="C63455" t="s">
        <v>721</v>
      </c>
      <c r="D63455" t="s">
        <v>3688</v>
      </c>
      <c r="E63455" t="s">
        <v>12391</v>
      </c>
      <c r="F63455">
        <v>284184</v>
      </c>
      <c r="G63455" t="s">
        <v>12390</v>
      </c>
      <c r="H63455" t="s">
        <v>11578</v>
      </c>
      <c r="I63455" t="s">
        <v>11577</v>
      </c>
      <c r="J63455" t="s">
        <v>12389</v>
      </c>
      <c r="K63455">
        <v>1</v>
      </c>
      <c r="L63455">
        <v>15</v>
      </c>
      <c r="M63455">
        <v>15</v>
      </c>
      <c r="N63455">
        <v>6</v>
      </c>
      <c r="O63455">
        <v>2019</v>
      </c>
      <c r="P63455" t="s">
        <v>14</v>
      </c>
    </row>
    <row r="63456" spans="1:16" hidden="1" x14ac:dyDescent="0.25">
      <c r="A63456" t="s">
        <v>1245</v>
      </c>
      <c r="B63456" s="149">
        <v>43628</v>
      </c>
      <c r="C63456" t="s">
        <v>721</v>
      </c>
      <c r="D63456" t="s">
        <v>3688</v>
      </c>
      <c r="E63456" t="s">
        <v>12391</v>
      </c>
      <c r="F63456">
        <v>284069</v>
      </c>
      <c r="G63456" t="s">
        <v>12390</v>
      </c>
      <c r="H63456" t="s">
        <v>12393</v>
      </c>
      <c r="I63456" t="s">
        <v>12392</v>
      </c>
      <c r="J63456" t="s">
        <v>12389</v>
      </c>
      <c r="K63456">
        <v>1</v>
      </c>
      <c r="L63456">
        <v>15</v>
      </c>
      <c r="M63456">
        <v>15</v>
      </c>
      <c r="N63456">
        <v>6</v>
      </c>
      <c r="O63456">
        <v>2019</v>
      </c>
      <c r="P63456" t="s">
        <v>14</v>
      </c>
    </row>
    <row r="63457" spans="1:16" hidden="1" x14ac:dyDescent="0.25">
      <c r="A63457" t="s">
        <v>1245</v>
      </c>
      <c r="B63457" s="149">
        <v>43628</v>
      </c>
      <c r="C63457" t="s">
        <v>721</v>
      </c>
      <c r="D63457" t="s">
        <v>3688</v>
      </c>
      <c r="E63457" t="s">
        <v>12391</v>
      </c>
      <c r="F63457">
        <v>284179</v>
      </c>
      <c r="G63457" t="s">
        <v>12390</v>
      </c>
      <c r="H63457" t="s">
        <v>11753</v>
      </c>
      <c r="I63457" t="s">
        <v>11752</v>
      </c>
      <c r="J63457" t="s">
        <v>12389</v>
      </c>
      <c r="K63457">
        <v>1</v>
      </c>
      <c r="L63457">
        <v>15</v>
      </c>
      <c r="M63457">
        <v>15</v>
      </c>
      <c r="N63457">
        <v>6</v>
      </c>
      <c r="O63457">
        <v>2019</v>
      </c>
      <c r="P63457" t="s">
        <v>14</v>
      </c>
    </row>
    <row r="63458" spans="1:16" x14ac:dyDescent="0.25">
      <c r="A63458" t="s">
        <v>1245</v>
      </c>
      <c r="B63458" s="149">
        <v>43406</v>
      </c>
      <c r="C63458" t="s">
        <v>721</v>
      </c>
      <c r="D63458" t="s">
        <v>3688</v>
      </c>
      <c r="E63458" t="s">
        <v>12388</v>
      </c>
      <c r="F63458">
        <v>270778</v>
      </c>
      <c r="G63458" t="s">
        <v>11204</v>
      </c>
      <c r="H63458" t="s">
        <v>12387</v>
      </c>
      <c r="I63458" t="s">
        <v>12386</v>
      </c>
      <c r="J63458" t="s">
        <v>12380</v>
      </c>
      <c r="K63458">
        <v>1</v>
      </c>
      <c r="L63458">
        <v>24</v>
      </c>
      <c r="M63458">
        <v>24</v>
      </c>
      <c r="N63458">
        <v>11</v>
      </c>
      <c r="O63458">
        <v>2018</v>
      </c>
      <c r="P63458" t="s">
        <v>15</v>
      </c>
    </row>
    <row r="63459" spans="1:16" x14ac:dyDescent="0.25">
      <c r="A63459" t="s">
        <v>1414</v>
      </c>
      <c r="B63459" s="149">
        <v>43647</v>
      </c>
      <c r="C63459" t="s">
        <v>721</v>
      </c>
      <c r="D63459" t="s">
        <v>3688</v>
      </c>
      <c r="E63459" t="s">
        <v>5078</v>
      </c>
      <c r="F63459">
        <v>285979</v>
      </c>
      <c r="G63459" t="s">
        <v>11204</v>
      </c>
      <c r="H63459" t="s">
        <v>12236</v>
      </c>
      <c r="I63459" t="s">
        <v>12235</v>
      </c>
      <c r="J63459" t="s">
        <v>12380</v>
      </c>
      <c r="K63459">
        <v>1</v>
      </c>
      <c r="L63459">
        <v>24</v>
      </c>
      <c r="M63459">
        <v>24</v>
      </c>
      <c r="N63459">
        <v>7</v>
      </c>
      <c r="O63459">
        <v>2019</v>
      </c>
      <c r="P63459" t="s">
        <v>15</v>
      </c>
    </row>
    <row r="63460" spans="1:16" x14ac:dyDescent="0.25">
      <c r="A63460" t="s">
        <v>1414</v>
      </c>
      <c r="B63460" s="149">
        <v>43678</v>
      </c>
      <c r="C63460" t="s">
        <v>721</v>
      </c>
      <c r="D63460" t="s">
        <v>3688</v>
      </c>
      <c r="E63460" t="s">
        <v>5078</v>
      </c>
      <c r="F63460">
        <v>287299</v>
      </c>
      <c r="G63460" t="s">
        <v>11204</v>
      </c>
      <c r="H63460" t="s">
        <v>12385</v>
      </c>
      <c r="I63460" t="s">
        <v>12384</v>
      </c>
      <c r="J63460" t="s">
        <v>12380</v>
      </c>
      <c r="K63460">
        <v>1</v>
      </c>
      <c r="L63460">
        <v>24</v>
      </c>
      <c r="M63460">
        <v>24</v>
      </c>
      <c r="N63460">
        <v>8</v>
      </c>
      <c r="O63460">
        <v>2019</v>
      </c>
      <c r="P63460" t="s">
        <v>15</v>
      </c>
    </row>
    <row r="63461" spans="1:16" x14ac:dyDescent="0.25">
      <c r="A63461" t="s">
        <v>1414</v>
      </c>
      <c r="B63461" s="149">
        <v>43678</v>
      </c>
      <c r="C63461" t="s">
        <v>721</v>
      </c>
      <c r="D63461" t="s">
        <v>3688</v>
      </c>
      <c r="E63461" t="s">
        <v>12383</v>
      </c>
      <c r="F63461">
        <v>287826</v>
      </c>
      <c r="G63461" t="s">
        <v>11204</v>
      </c>
      <c r="H63461" t="s">
        <v>12385</v>
      </c>
      <c r="I63461" t="s">
        <v>12384</v>
      </c>
      <c r="J63461" t="s">
        <v>12380</v>
      </c>
      <c r="K63461">
        <v>1</v>
      </c>
      <c r="L63461">
        <v>24</v>
      </c>
      <c r="M63461">
        <v>24</v>
      </c>
      <c r="N63461">
        <v>8</v>
      </c>
      <c r="O63461">
        <v>2019</v>
      </c>
      <c r="P63461" t="s">
        <v>15</v>
      </c>
    </row>
    <row r="63462" spans="1:16" x14ac:dyDescent="0.25">
      <c r="A63462" t="s">
        <v>1414</v>
      </c>
      <c r="B63462" s="149">
        <v>43801</v>
      </c>
      <c r="C63462" t="s">
        <v>721</v>
      </c>
      <c r="D63462" t="s">
        <v>3688</v>
      </c>
      <c r="E63462" t="s">
        <v>12383</v>
      </c>
      <c r="F63462">
        <v>295819</v>
      </c>
      <c r="G63462" t="s">
        <v>11204</v>
      </c>
      <c r="H63462" t="s">
        <v>12382</v>
      </c>
      <c r="I63462" t="s">
        <v>12381</v>
      </c>
      <c r="J63462" t="s">
        <v>12380</v>
      </c>
      <c r="K63462">
        <v>1</v>
      </c>
      <c r="L63462">
        <v>24</v>
      </c>
      <c r="M63462">
        <v>24</v>
      </c>
      <c r="N63462">
        <v>12</v>
      </c>
      <c r="O63462">
        <v>2019</v>
      </c>
      <c r="P63462" t="s">
        <v>15</v>
      </c>
    </row>
    <row r="63463" spans="1:16" x14ac:dyDescent="0.25">
      <c r="A63463" t="s">
        <v>1245</v>
      </c>
      <c r="B63463" s="149">
        <v>43284</v>
      </c>
      <c r="C63463" t="s">
        <v>721</v>
      </c>
      <c r="D63463" t="s">
        <v>3688</v>
      </c>
      <c r="E63463" t="s">
        <v>9775</v>
      </c>
      <c r="F63463">
        <v>261162</v>
      </c>
      <c r="G63463" t="s">
        <v>11204</v>
      </c>
      <c r="H63463" t="s">
        <v>11794</v>
      </c>
      <c r="I63463" t="s">
        <v>11793</v>
      </c>
      <c r="J63463" t="s">
        <v>11306</v>
      </c>
      <c r="K63463">
        <v>1</v>
      </c>
      <c r="L63463">
        <v>24</v>
      </c>
      <c r="M63463">
        <v>24</v>
      </c>
      <c r="N63463">
        <v>7</v>
      </c>
      <c r="O63463">
        <v>2018</v>
      </c>
      <c r="P63463" t="s">
        <v>14</v>
      </c>
    </row>
    <row r="63464" spans="1:16" x14ac:dyDescent="0.25">
      <c r="A63464" t="s">
        <v>1245</v>
      </c>
      <c r="B63464" s="149">
        <v>43286</v>
      </c>
      <c r="C63464" t="s">
        <v>721</v>
      </c>
      <c r="D63464" t="s">
        <v>3688</v>
      </c>
      <c r="E63464" t="s">
        <v>11628</v>
      </c>
      <c r="F63464">
        <v>261841</v>
      </c>
      <c r="G63464" t="s">
        <v>11204</v>
      </c>
      <c r="H63464" t="s">
        <v>11690</v>
      </c>
      <c r="I63464" t="s">
        <v>11689</v>
      </c>
      <c r="J63464" t="s">
        <v>11306</v>
      </c>
      <c r="K63464">
        <v>1</v>
      </c>
      <c r="L63464">
        <v>24</v>
      </c>
      <c r="M63464">
        <v>24</v>
      </c>
      <c r="N63464">
        <v>7</v>
      </c>
      <c r="O63464">
        <v>2018</v>
      </c>
      <c r="P63464" t="s">
        <v>14</v>
      </c>
    </row>
    <row r="63465" spans="1:16" x14ac:dyDescent="0.25">
      <c r="A63465" t="s">
        <v>1245</v>
      </c>
      <c r="B63465" s="149">
        <v>43286</v>
      </c>
      <c r="C63465" t="s">
        <v>721</v>
      </c>
      <c r="D63465" t="s">
        <v>3688</v>
      </c>
      <c r="E63465" t="s">
        <v>11667</v>
      </c>
      <c r="F63465">
        <v>261119</v>
      </c>
      <c r="G63465" t="s">
        <v>11204</v>
      </c>
      <c r="H63465" t="s">
        <v>11627</v>
      </c>
      <c r="I63465" t="s">
        <v>11626</v>
      </c>
      <c r="J63465" t="s">
        <v>11306</v>
      </c>
      <c r="K63465">
        <v>1</v>
      </c>
      <c r="L63465">
        <v>24</v>
      </c>
      <c r="M63465">
        <v>24</v>
      </c>
      <c r="N63465">
        <v>7</v>
      </c>
      <c r="O63465">
        <v>2018</v>
      </c>
      <c r="P63465" t="s">
        <v>14</v>
      </c>
    </row>
    <row r="63466" spans="1:16" x14ac:dyDescent="0.25">
      <c r="A63466" t="s">
        <v>1245</v>
      </c>
      <c r="B63466" s="149">
        <v>43287</v>
      </c>
      <c r="C63466" t="s">
        <v>721</v>
      </c>
      <c r="D63466" t="s">
        <v>3688</v>
      </c>
      <c r="E63466" t="s">
        <v>10274</v>
      </c>
      <c r="F63466">
        <v>260833</v>
      </c>
      <c r="G63466" t="s">
        <v>11204</v>
      </c>
      <c r="H63466" t="s">
        <v>12147</v>
      </c>
      <c r="I63466" t="s">
        <v>12146</v>
      </c>
      <c r="J63466" t="s">
        <v>11306</v>
      </c>
      <c r="K63466">
        <v>1</v>
      </c>
      <c r="L63466">
        <v>24</v>
      </c>
      <c r="M63466">
        <v>24</v>
      </c>
      <c r="N63466">
        <v>7</v>
      </c>
      <c r="O63466">
        <v>2018</v>
      </c>
      <c r="P63466" t="s">
        <v>14</v>
      </c>
    </row>
    <row r="63467" spans="1:16" x14ac:dyDescent="0.25">
      <c r="A63467" t="s">
        <v>1245</v>
      </c>
      <c r="B63467" s="149">
        <v>43290</v>
      </c>
      <c r="C63467" t="s">
        <v>721</v>
      </c>
      <c r="D63467" t="s">
        <v>3688</v>
      </c>
      <c r="E63467" t="s">
        <v>11708</v>
      </c>
      <c r="F63467">
        <v>262645</v>
      </c>
      <c r="G63467" t="s">
        <v>11204</v>
      </c>
      <c r="H63467" t="s">
        <v>11650</v>
      </c>
      <c r="I63467" t="s">
        <v>11649</v>
      </c>
      <c r="J63467" t="s">
        <v>11306</v>
      </c>
      <c r="K63467">
        <v>1</v>
      </c>
      <c r="L63467">
        <v>24</v>
      </c>
      <c r="M63467">
        <v>24</v>
      </c>
      <c r="N63467">
        <v>7</v>
      </c>
      <c r="O63467">
        <v>2018</v>
      </c>
      <c r="P63467" t="s">
        <v>14</v>
      </c>
    </row>
    <row r="63468" spans="1:16" x14ac:dyDescent="0.25">
      <c r="A63468" t="s">
        <v>1245</v>
      </c>
      <c r="B63468" s="149">
        <v>43290</v>
      </c>
      <c r="C63468" t="s">
        <v>721</v>
      </c>
      <c r="D63468" t="s">
        <v>3688</v>
      </c>
      <c r="E63468" t="s">
        <v>11576</v>
      </c>
      <c r="F63468">
        <v>262580</v>
      </c>
      <c r="G63468" t="s">
        <v>11204</v>
      </c>
      <c r="H63468" t="s">
        <v>11669</v>
      </c>
      <c r="I63468" t="s">
        <v>11668</v>
      </c>
      <c r="J63468" t="s">
        <v>11306</v>
      </c>
      <c r="K63468">
        <v>1</v>
      </c>
      <c r="L63468">
        <v>24</v>
      </c>
      <c r="M63468">
        <v>24</v>
      </c>
      <c r="N63468">
        <v>7</v>
      </c>
      <c r="O63468">
        <v>2018</v>
      </c>
      <c r="P63468" t="s">
        <v>14</v>
      </c>
    </row>
    <row r="63469" spans="1:16" x14ac:dyDescent="0.25">
      <c r="A63469" t="s">
        <v>1245</v>
      </c>
      <c r="B63469" s="149">
        <v>43291</v>
      </c>
      <c r="C63469" t="s">
        <v>721</v>
      </c>
      <c r="D63469" t="s">
        <v>3688</v>
      </c>
      <c r="E63469" t="s">
        <v>11457</v>
      </c>
      <c r="F63469">
        <v>262636</v>
      </c>
      <c r="G63469" t="s">
        <v>11204</v>
      </c>
      <c r="H63469" t="s">
        <v>12147</v>
      </c>
      <c r="I63469" t="s">
        <v>12146</v>
      </c>
      <c r="J63469" t="s">
        <v>11306</v>
      </c>
      <c r="K63469">
        <v>1</v>
      </c>
      <c r="L63469">
        <v>24</v>
      </c>
      <c r="M63469">
        <v>24</v>
      </c>
      <c r="N63469">
        <v>7</v>
      </c>
      <c r="O63469">
        <v>2018</v>
      </c>
      <c r="P63469" t="s">
        <v>14</v>
      </c>
    </row>
    <row r="63470" spans="1:16" x14ac:dyDescent="0.25">
      <c r="A63470" t="s">
        <v>1245</v>
      </c>
      <c r="B63470" s="149">
        <v>43292</v>
      </c>
      <c r="C63470" t="s">
        <v>721</v>
      </c>
      <c r="D63470" t="s">
        <v>3688</v>
      </c>
      <c r="E63470" t="s">
        <v>3535</v>
      </c>
      <c r="F63470">
        <v>262684</v>
      </c>
      <c r="G63470" t="s">
        <v>11204</v>
      </c>
      <c r="H63470" t="s">
        <v>11732</v>
      </c>
      <c r="I63470" t="s">
        <v>11731</v>
      </c>
      <c r="J63470" t="s">
        <v>11306</v>
      </c>
      <c r="K63470">
        <v>1</v>
      </c>
      <c r="L63470">
        <v>24</v>
      </c>
      <c r="M63470">
        <v>24</v>
      </c>
      <c r="N63470">
        <v>7</v>
      </c>
      <c r="O63470">
        <v>2018</v>
      </c>
      <c r="P63470" t="s">
        <v>14</v>
      </c>
    </row>
    <row r="63471" spans="1:16" x14ac:dyDescent="0.25">
      <c r="A63471" t="s">
        <v>1245</v>
      </c>
      <c r="B63471" s="149">
        <v>43292</v>
      </c>
      <c r="C63471" t="s">
        <v>721</v>
      </c>
      <c r="D63471" t="s">
        <v>3688</v>
      </c>
      <c r="E63471" t="s">
        <v>11646</v>
      </c>
      <c r="F63471">
        <v>262667</v>
      </c>
      <c r="G63471" t="s">
        <v>11204</v>
      </c>
      <c r="H63471" t="s">
        <v>12379</v>
      </c>
      <c r="I63471" t="s">
        <v>12378</v>
      </c>
      <c r="J63471" t="s">
        <v>11306</v>
      </c>
      <c r="K63471">
        <v>1</v>
      </c>
      <c r="L63471">
        <v>24</v>
      </c>
      <c r="M63471">
        <v>24</v>
      </c>
      <c r="N63471">
        <v>7</v>
      </c>
      <c r="O63471">
        <v>2018</v>
      </c>
      <c r="P63471" t="s">
        <v>14</v>
      </c>
    </row>
    <row r="63472" spans="1:16" x14ac:dyDescent="0.25">
      <c r="A63472" t="s">
        <v>1245</v>
      </c>
      <c r="B63472" s="149">
        <v>43292</v>
      </c>
      <c r="C63472" t="s">
        <v>721</v>
      </c>
      <c r="D63472" t="s">
        <v>3688</v>
      </c>
      <c r="E63472" t="s">
        <v>11576</v>
      </c>
      <c r="F63472">
        <v>262708</v>
      </c>
      <c r="G63472" t="s">
        <v>11204</v>
      </c>
      <c r="H63472" t="s">
        <v>11723</v>
      </c>
      <c r="I63472" t="s">
        <v>11722</v>
      </c>
      <c r="J63472" t="s">
        <v>11306</v>
      </c>
      <c r="K63472">
        <v>1</v>
      </c>
      <c r="L63472">
        <v>24</v>
      </c>
      <c r="M63472">
        <v>24</v>
      </c>
      <c r="N63472">
        <v>7</v>
      </c>
      <c r="O63472">
        <v>2018</v>
      </c>
      <c r="P63472" t="s">
        <v>14</v>
      </c>
    </row>
    <row r="63473" spans="1:16" x14ac:dyDescent="0.25">
      <c r="A63473" t="s">
        <v>1245</v>
      </c>
      <c r="B63473" s="149">
        <v>43293</v>
      </c>
      <c r="C63473" t="s">
        <v>721</v>
      </c>
      <c r="D63473" t="s">
        <v>3688</v>
      </c>
      <c r="E63473" t="s">
        <v>11709</v>
      </c>
      <c r="F63473">
        <v>262637</v>
      </c>
      <c r="G63473" t="s">
        <v>11204</v>
      </c>
      <c r="H63473" t="s">
        <v>12147</v>
      </c>
      <c r="I63473" t="s">
        <v>12146</v>
      </c>
      <c r="J63473" t="s">
        <v>11306</v>
      </c>
      <c r="K63473">
        <v>1</v>
      </c>
      <c r="L63473">
        <v>24</v>
      </c>
      <c r="M63473">
        <v>24</v>
      </c>
      <c r="N63473">
        <v>7</v>
      </c>
      <c r="O63473">
        <v>2018</v>
      </c>
      <c r="P63473" t="s">
        <v>14</v>
      </c>
    </row>
    <row r="63474" spans="1:16" x14ac:dyDescent="0.25">
      <c r="A63474" t="s">
        <v>1245</v>
      </c>
      <c r="B63474" s="149">
        <v>43293</v>
      </c>
      <c r="C63474" t="s">
        <v>721</v>
      </c>
      <c r="D63474" t="s">
        <v>3688</v>
      </c>
      <c r="E63474" t="s">
        <v>11727</v>
      </c>
      <c r="F63474">
        <v>262699</v>
      </c>
      <c r="G63474" t="s">
        <v>11204</v>
      </c>
      <c r="H63474" t="s">
        <v>12377</v>
      </c>
      <c r="I63474" t="s">
        <v>12376</v>
      </c>
      <c r="J63474" t="s">
        <v>11306</v>
      </c>
      <c r="K63474">
        <v>1</v>
      </c>
      <c r="L63474">
        <v>24</v>
      </c>
      <c r="M63474">
        <v>24</v>
      </c>
      <c r="N63474">
        <v>7</v>
      </c>
      <c r="O63474">
        <v>2018</v>
      </c>
      <c r="P63474" t="s">
        <v>14</v>
      </c>
    </row>
    <row r="63475" spans="1:16" x14ac:dyDescent="0.25">
      <c r="A63475" t="s">
        <v>1245</v>
      </c>
      <c r="B63475" s="149">
        <v>43293</v>
      </c>
      <c r="C63475" t="s">
        <v>721</v>
      </c>
      <c r="D63475" t="s">
        <v>3688</v>
      </c>
      <c r="E63475" t="s">
        <v>11661</v>
      </c>
      <c r="F63475">
        <v>262763</v>
      </c>
      <c r="G63475" t="s">
        <v>11204</v>
      </c>
      <c r="H63475" t="s">
        <v>11537</v>
      </c>
      <c r="I63475" t="s">
        <v>11536</v>
      </c>
      <c r="J63475" t="s">
        <v>11306</v>
      </c>
      <c r="K63475">
        <v>1</v>
      </c>
      <c r="L63475">
        <v>24</v>
      </c>
      <c r="M63475">
        <v>24</v>
      </c>
      <c r="N63475">
        <v>7</v>
      </c>
      <c r="O63475">
        <v>2018</v>
      </c>
      <c r="P63475" t="s">
        <v>14</v>
      </c>
    </row>
    <row r="63476" spans="1:16" x14ac:dyDescent="0.25">
      <c r="A63476" t="s">
        <v>1245</v>
      </c>
      <c r="B63476" s="149">
        <v>43293</v>
      </c>
      <c r="C63476" t="s">
        <v>721</v>
      </c>
      <c r="D63476" t="s">
        <v>3688</v>
      </c>
      <c r="E63476" t="s">
        <v>3174</v>
      </c>
      <c r="F63476">
        <v>262596</v>
      </c>
      <c r="G63476" t="s">
        <v>11204</v>
      </c>
      <c r="H63476" t="s">
        <v>11627</v>
      </c>
      <c r="I63476" t="s">
        <v>11626</v>
      </c>
      <c r="J63476" t="s">
        <v>11306</v>
      </c>
      <c r="K63476">
        <v>1</v>
      </c>
      <c r="L63476">
        <v>24</v>
      </c>
      <c r="M63476">
        <v>24</v>
      </c>
      <c r="N63476">
        <v>7</v>
      </c>
      <c r="O63476">
        <v>2018</v>
      </c>
      <c r="P63476" t="s">
        <v>14</v>
      </c>
    </row>
    <row r="63477" spans="1:16" x14ac:dyDescent="0.25">
      <c r="A63477" t="s">
        <v>1245</v>
      </c>
      <c r="B63477" s="149">
        <v>43294</v>
      </c>
      <c r="C63477" t="s">
        <v>721</v>
      </c>
      <c r="D63477" t="s">
        <v>3688</v>
      </c>
      <c r="E63477" t="s">
        <v>11667</v>
      </c>
      <c r="F63477">
        <v>262816</v>
      </c>
      <c r="G63477" t="s">
        <v>11204</v>
      </c>
      <c r="H63477" t="s">
        <v>11758</v>
      </c>
      <c r="I63477" t="s">
        <v>11757</v>
      </c>
      <c r="J63477" t="s">
        <v>11306</v>
      </c>
      <c r="K63477">
        <v>1</v>
      </c>
      <c r="L63477">
        <v>24</v>
      </c>
      <c r="M63477">
        <v>24</v>
      </c>
      <c r="N63477">
        <v>7</v>
      </c>
      <c r="O63477">
        <v>2018</v>
      </c>
      <c r="P63477" t="s">
        <v>14</v>
      </c>
    </row>
    <row r="63478" spans="1:16" x14ac:dyDescent="0.25">
      <c r="A63478" t="s">
        <v>1245</v>
      </c>
      <c r="B63478" s="149">
        <v>43297</v>
      </c>
      <c r="C63478" t="s">
        <v>721</v>
      </c>
      <c r="D63478" t="s">
        <v>3688</v>
      </c>
      <c r="E63478" t="s">
        <v>11579</v>
      </c>
      <c r="F63478">
        <v>262772</v>
      </c>
      <c r="G63478" t="s">
        <v>11204</v>
      </c>
      <c r="H63478" t="s">
        <v>12375</v>
      </c>
      <c r="I63478" t="s">
        <v>12374</v>
      </c>
      <c r="J63478" t="s">
        <v>11306</v>
      </c>
      <c r="K63478">
        <v>1</v>
      </c>
      <c r="L63478">
        <v>24</v>
      </c>
      <c r="M63478">
        <v>24</v>
      </c>
      <c r="N63478">
        <v>7</v>
      </c>
      <c r="O63478">
        <v>2018</v>
      </c>
      <c r="P63478" t="s">
        <v>14</v>
      </c>
    </row>
    <row r="63479" spans="1:16" x14ac:dyDescent="0.25">
      <c r="A63479" t="s">
        <v>1245</v>
      </c>
      <c r="B63479" s="149">
        <v>43297</v>
      </c>
      <c r="C63479" t="s">
        <v>721</v>
      </c>
      <c r="D63479" t="s">
        <v>3688</v>
      </c>
      <c r="E63479" t="s">
        <v>9775</v>
      </c>
      <c r="F63479">
        <v>262733</v>
      </c>
      <c r="G63479" t="s">
        <v>11204</v>
      </c>
      <c r="H63479" t="s">
        <v>11715</v>
      </c>
      <c r="I63479" t="s">
        <v>11714</v>
      </c>
      <c r="J63479" t="s">
        <v>11306</v>
      </c>
      <c r="K63479">
        <v>1</v>
      </c>
      <c r="L63479">
        <v>24</v>
      </c>
      <c r="M63479">
        <v>24</v>
      </c>
      <c r="N63479">
        <v>7</v>
      </c>
      <c r="O63479">
        <v>2018</v>
      </c>
      <c r="P63479" t="s">
        <v>14</v>
      </c>
    </row>
    <row r="63480" spans="1:16" x14ac:dyDescent="0.25">
      <c r="A63480" t="s">
        <v>1245</v>
      </c>
      <c r="B63480" s="149">
        <v>43297</v>
      </c>
      <c r="C63480" t="s">
        <v>721</v>
      </c>
      <c r="D63480" t="s">
        <v>3688</v>
      </c>
      <c r="E63480" t="s">
        <v>11636</v>
      </c>
      <c r="F63480">
        <v>262638</v>
      </c>
      <c r="G63480" t="s">
        <v>11204</v>
      </c>
      <c r="H63480" t="s">
        <v>12147</v>
      </c>
      <c r="I63480" t="s">
        <v>12146</v>
      </c>
      <c r="J63480" t="s">
        <v>11306</v>
      </c>
      <c r="K63480">
        <v>1</v>
      </c>
      <c r="L63480">
        <v>24</v>
      </c>
      <c r="M63480">
        <v>24</v>
      </c>
      <c r="N63480">
        <v>7</v>
      </c>
      <c r="O63480">
        <v>2018</v>
      </c>
      <c r="P63480" t="s">
        <v>14</v>
      </c>
    </row>
    <row r="63481" spans="1:16" x14ac:dyDescent="0.25">
      <c r="A63481" t="s">
        <v>1245</v>
      </c>
      <c r="B63481" s="149">
        <v>43299</v>
      </c>
      <c r="C63481" t="s">
        <v>721</v>
      </c>
      <c r="D63481" t="s">
        <v>3688</v>
      </c>
      <c r="E63481" t="s">
        <v>11628</v>
      </c>
      <c r="F63481">
        <v>262900</v>
      </c>
      <c r="G63481" t="s">
        <v>11204</v>
      </c>
      <c r="H63481" t="s">
        <v>11769</v>
      </c>
      <c r="I63481" t="s">
        <v>11768</v>
      </c>
      <c r="J63481" t="s">
        <v>11306</v>
      </c>
      <c r="K63481">
        <v>1</v>
      </c>
      <c r="L63481">
        <v>24</v>
      </c>
      <c r="M63481">
        <v>24</v>
      </c>
      <c r="N63481">
        <v>7</v>
      </c>
      <c r="O63481">
        <v>2018</v>
      </c>
      <c r="P63481" t="s">
        <v>14</v>
      </c>
    </row>
    <row r="63482" spans="1:16" x14ac:dyDescent="0.25">
      <c r="A63482" t="s">
        <v>1245</v>
      </c>
      <c r="B63482" s="149">
        <v>43299</v>
      </c>
      <c r="C63482" t="s">
        <v>721</v>
      </c>
      <c r="D63482" t="s">
        <v>3688</v>
      </c>
      <c r="E63482" t="s">
        <v>11727</v>
      </c>
      <c r="F63482">
        <v>262935</v>
      </c>
      <c r="G63482" t="s">
        <v>11204</v>
      </c>
      <c r="H63482" t="s">
        <v>12064</v>
      </c>
      <c r="I63482" t="s">
        <v>12063</v>
      </c>
      <c r="J63482" t="s">
        <v>11306</v>
      </c>
      <c r="K63482">
        <v>1</v>
      </c>
      <c r="L63482">
        <v>24</v>
      </c>
      <c r="M63482">
        <v>24</v>
      </c>
      <c r="N63482">
        <v>7</v>
      </c>
      <c r="O63482">
        <v>2018</v>
      </c>
      <c r="P63482" t="s">
        <v>14</v>
      </c>
    </row>
    <row r="63483" spans="1:16" x14ac:dyDescent="0.25">
      <c r="A63483" t="s">
        <v>1245</v>
      </c>
      <c r="B63483" s="149">
        <v>43300</v>
      </c>
      <c r="C63483" t="s">
        <v>721</v>
      </c>
      <c r="D63483" t="s">
        <v>3688</v>
      </c>
      <c r="E63483" t="s">
        <v>11628</v>
      </c>
      <c r="F63483">
        <v>262971</v>
      </c>
      <c r="G63483" t="s">
        <v>11204</v>
      </c>
      <c r="H63483" t="s">
        <v>11627</v>
      </c>
      <c r="I63483" t="s">
        <v>11626</v>
      </c>
      <c r="J63483" t="s">
        <v>11306</v>
      </c>
      <c r="K63483">
        <v>1</v>
      </c>
      <c r="L63483">
        <v>24</v>
      </c>
      <c r="M63483">
        <v>24</v>
      </c>
      <c r="N63483">
        <v>7</v>
      </c>
      <c r="O63483">
        <v>2018</v>
      </c>
      <c r="P63483" t="s">
        <v>14</v>
      </c>
    </row>
    <row r="63484" spans="1:16" x14ac:dyDescent="0.25">
      <c r="A63484" t="s">
        <v>1245</v>
      </c>
      <c r="B63484" s="149">
        <v>43300</v>
      </c>
      <c r="C63484" t="s">
        <v>721</v>
      </c>
      <c r="D63484" t="s">
        <v>3688</v>
      </c>
      <c r="E63484" t="s">
        <v>9821</v>
      </c>
      <c r="F63484">
        <v>262929</v>
      </c>
      <c r="G63484" t="s">
        <v>11204</v>
      </c>
      <c r="H63484" t="s">
        <v>11854</v>
      </c>
      <c r="I63484" t="s">
        <v>11853</v>
      </c>
      <c r="J63484" t="s">
        <v>11306</v>
      </c>
      <c r="K63484">
        <v>1</v>
      </c>
      <c r="L63484">
        <v>24</v>
      </c>
      <c r="M63484">
        <v>24</v>
      </c>
      <c r="N63484">
        <v>7</v>
      </c>
      <c r="O63484">
        <v>2018</v>
      </c>
      <c r="P63484" t="s">
        <v>14</v>
      </c>
    </row>
    <row r="63485" spans="1:16" x14ac:dyDescent="0.25">
      <c r="A63485" t="s">
        <v>1245</v>
      </c>
      <c r="B63485" s="149">
        <v>43300</v>
      </c>
      <c r="C63485" t="s">
        <v>721</v>
      </c>
      <c r="D63485" t="s">
        <v>3688</v>
      </c>
      <c r="E63485" t="s">
        <v>6181</v>
      </c>
      <c r="F63485">
        <v>262721</v>
      </c>
      <c r="G63485" t="s">
        <v>11204</v>
      </c>
      <c r="H63485" t="s">
        <v>12373</v>
      </c>
      <c r="I63485" t="s">
        <v>12372</v>
      </c>
      <c r="J63485" t="s">
        <v>11306</v>
      </c>
      <c r="K63485">
        <v>1</v>
      </c>
      <c r="L63485">
        <v>24</v>
      </c>
      <c r="M63485">
        <v>24</v>
      </c>
      <c r="N63485">
        <v>7</v>
      </c>
      <c r="O63485">
        <v>2018</v>
      </c>
      <c r="P63485" t="s">
        <v>14</v>
      </c>
    </row>
    <row r="63486" spans="1:16" x14ac:dyDescent="0.25">
      <c r="A63486" t="s">
        <v>1245</v>
      </c>
      <c r="B63486" s="149">
        <v>43300</v>
      </c>
      <c r="C63486" t="s">
        <v>721</v>
      </c>
      <c r="D63486" t="s">
        <v>3688</v>
      </c>
      <c r="E63486" t="s">
        <v>11661</v>
      </c>
      <c r="F63486">
        <v>262953</v>
      </c>
      <c r="G63486" t="s">
        <v>11204</v>
      </c>
      <c r="H63486" t="s">
        <v>11819</v>
      </c>
      <c r="I63486" t="s">
        <v>11818</v>
      </c>
      <c r="J63486" t="s">
        <v>11306</v>
      </c>
      <c r="K63486">
        <v>1</v>
      </c>
      <c r="L63486">
        <v>24</v>
      </c>
      <c r="M63486">
        <v>24</v>
      </c>
      <c r="N63486">
        <v>7</v>
      </c>
      <c r="O63486">
        <v>2018</v>
      </c>
      <c r="P63486" t="s">
        <v>14</v>
      </c>
    </row>
    <row r="63487" spans="1:16" x14ac:dyDescent="0.25">
      <c r="A63487" t="s">
        <v>1245</v>
      </c>
      <c r="B63487" s="149">
        <v>43300</v>
      </c>
      <c r="C63487" t="s">
        <v>721</v>
      </c>
      <c r="D63487" t="s">
        <v>3688</v>
      </c>
      <c r="E63487" t="s">
        <v>9818</v>
      </c>
      <c r="F63487">
        <v>262948</v>
      </c>
      <c r="G63487" t="s">
        <v>11204</v>
      </c>
      <c r="H63487" t="s">
        <v>12371</v>
      </c>
      <c r="I63487" t="s">
        <v>12370</v>
      </c>
      <c r="J63487" t="s">
        <v>11306</v>
      </c>
      <c r="K63487">
        <v>1</v>
      </c>
      <c r="L63487">
        <v>24</v>
      </c>
      <c r="M63487">
        <v>24</v>
      </c>
      <c r="N63487">
        <v>7</v>
      </c>
      <c r="O63487">
        <v>2018</v>
      </c>
      <c r="P63487" t="s">
        <v>14</v>
      </c>
    </row>
    <row r="63488" spans="1:16" x14ac:dyDescent="0.25">
      <c r="A63488" t="s">
        <v>1245</v>
      </c>
      <c r="B63488" s="149">
        <v>43300</v>
      </c>
      <c r="C63488" t="s">
        <v>721</v>
      </c>
      <c r="D63488" t="s">
        <v>3688</v>
      </c>
      <c r="E63488" t="s">
        <v>11730</v>
      </c>
      <c r="F63488">
        <v>262965</v>
      </c>
      <c r="G63488" t="s">
        <v>11204</v>
      </c>
      <c r="H63488" t="s">
        <v>11741</v>
      </c>
      <c r="I63488" t="s">
        <v>11740</v>
      </c>
      <c r="J63488" t="s">
        <v>11306</v>
      </c>
      <c r="K63488">
        <v>1</v>
      </c>
      <c r="L63488">
        <v>24</v>
      </c>
      <c r="M63488">
        <v>24</v>
      </c>
      <c r="N63488">
        <v>7</v>
      </c>
      <c r="O63488">
        <v>2018</v>
      </c>
      <c r="P63488" t="s">
        <v>14</v>
      </c>
    </row>
    <row r="63489" spans="1:16" x14ac:dyDescent="0.25">
      <c r="A63489" t="s">
        <v>1245</v>
      </c>
      <c r="B63489" s="149">
        <v>43301</v>
      </c>
      <c r="C63489" t="s">
        <v>721</v>
      </c>
      <c r="D63489" t="s">
        <v>3688</v>
      </c>
      <c r="E63489" t="s">
        <v>11839</v>
      </c>
      <c r="F63489">
        <v>262857</v>
      </c>
      <c r="G63489" t="s">
        <v>11204</v>
      </c>
      <c r="H63489" t="s">
        <v>12281</v>
      </c>
      <c r="I63489" t="s">
        <v>12280</v>
      </c>
      <c r="J63489" t="s">
        <v>11306</v>
      </c>
      <c r="K63489">
        <v>1</v>
      </c>
      <c r="L63489">
        <v>24</v>
      </c>
      <c r="M63489">
        <v>24</v>
      </c>
      <c r="N63489">
        <v>7</v>
      </c>
      <c r="O63489">
        <v>2018</v>
      </c>
      <c r="P63489" t="s">
        <v>14</v>
      </c>
    </row>
    <row r="63490" spans="1:16" x14ac:dyDescent="0.25">
      <c r="A63490" t="s">
        <v>1245</v>
      </c>
      <c r="B63490" s="149">
        <v>43301</v>
      </c>
      <c r="C63490" t="s">
        <v>721</v>
      </c>
      <c r="D63490" t="s">
        <v>3688</v>
      </c>
      <c r="E63490" t="s">
        <v>11643</v>
      </c>
      <c r="F63490">
        <v>262945</v>
      </c>
      <c r="G63490" t="s">
        <v>11204</v>
      </c>
      <c r="H63490" t="s">
        <v>11650</v>
      </c>
      <c r="I63490" t="s">
        <v>11649</v>
      </c>
      <c r="J63490" t="s">
        <v>11306</v>
      </c>
      <c r="K63490">
        <v>1</v>
      </c>
      <c r="L63490">
        <v>24</v>
      </c>
      <c r="M63490">
        <v>24</v>
      </c>
      <c r="N63490">
        <v>7</v>
      </c>
      <c r="O63490">
        <v>2018</v>
      </c>
      <c r="P63490" t="s">
        <v>14</v>
      </c>
    </row>
    <row r="63491" spans="1:16" x14ac:dyDescent="0.25">
      <c r="A63491" t="s">
        <v>1245</v>
      </c>
      <c r="B63491" s="149">
        <v>43304</v>
      </c>
      <c r="C63491" t="s">
        <v>721</v>
      </c>
      <c r="D63491" t="s">
        <v>3688</v>
      </c>
      <c r="E63491" t="s">
        <v>11576</v>
      </c>
      <c r="F63491">
        <v>262849</v>
      </c>
      <c r="G63491" t="s">
        <v>11204</v>
      </c>
      <c r="H63491" t="s">
        <v>11522</v>
      </c>
      <c r="I63491" t="s">
        <v>11521</v>
      </c>
      <c r="J63491" t="s">
        <v>11306</v>
      </c>
      <c r="K63491">
        <v>1</v>
      </c>
      <c r="L63491">
        <v>24</v>
      </c>
      <c r="M63491">
        <v>24</v>
      </c>
      <c r="N63491">
        <v>7</v>
      </c>
      <c r="O63491">
        <v>2018</v>
      </c>
      <c r="P63491" t="s">
        <v>14</v>
      </c>
    </row>
    <row r="63492" spans="1:16" x14ac:dyDescent="0.25">
      <c r="A63492" t="s">
        <v>1245</v>
      </c>
      <c r="B63492" s="149">
        <v>43306</v>
      </c>
      <c r="C63492" t="s">
        <v>721</v>
      </c>
      <c r="D63492" t="s">
        <v>3688</v>
      </c>
      <c r="E63492" t="s">
        <v>11704</v>
      </c>
      <c r="F63492">
        <v>263076</v>
      </c>
      <c r="G63492" t="s">
        <v>11204</v>
      </c>
      <c r="H63492" t="s">
        <v>12159</v>
      </c>
      <c r="I63492" t="s">
        <v>12158</v>
      </c>
      <c r="J63492" t="s">
        <v>11306</v>
      </c>
      <c r="K63492">
        <v>1</v>
      </c>
      <c r="L63492">
        <v>24</v>
      </c>
      <c r="M63492">
        <v>24</v>
      </c>
      <c r="N63492">
        <v>7</v>
      </c>
      <c r="O63492">
        <v>2018</v>
      </c>
      <c r="P63492" t="s">
        <v>14</v>
      </c>
    </row>
    <row r="63493" spans="1:16" x14ac:dyDescent="0.25">
      <c r="A63493" t="s">
        <v>1245</v>
      </c>
      <c r="B63493" s="149">
        <v>43306</v>
      </c>
      <c r="C63493" t="s">
        <v>721</v>
      </c>
      <c r="D63493" t="s">
        <v>3688</v>
      </c>
      <c r="E63493" t="s">
        <v>3239</v>
      </c>
      <c r="F63493">
        <v>263072</v>
      </c>
      <c r="G63493" t="s">
        <v>11204</v>
      </c>
      <c r="H63493" t="s">
        <v>11732</v>
      </c>
      <c r="I63493" t="s">
        <v>11731</v>
      </c>
      <c r="J63493" t="s">
        <v>11306</v>
      </c>
      <c r="K63493">
        <v>1</v>
      </c>
      <c r="L63493">
        <v>24</v>
      </c>
      <c r="M63493">
        <v>24</v>
      </c>
      <c r="N63493">
        <v>7</v>
      </c>
      <c r="O63493">
        <v>2018</v>
      </c>
      <c r="P63493" t="s">
        <v>14</v>
      </c>
    </row>
    <row r="63494" spans="1:16" x14ac:dyDescent="0.25">
      <c r="A63494" t="s">
        <v>1245</v>
      </c>
      <c r="B63494" s="149">
        <v>43307</v>
      </c>
      <c r="C63494" t="s">
        <v>721</v>
      </c>
      <c r="D63494" t="s">
        <v>3688</v>
      </c>
      <c r="E63494" t="s">
        <v>11730</v>
      </c>
      <c r="F63494">
        <v>261024</v>
      </c>
      <c r="G63494" t="s">
        <v>11204</v>
      </c>
      <c r="H63494" t="s">
        <v>12369</v>
      </c>
      <c r="I63494" t="s">
        <v>12368</v>
      </c>
      <c r="J63494" t="s">
        <v>11306</v>
      </c>
      <c r="K63494">
        <v>1</v>
      </c>
      <c r="L63494">
        <v>24</v>
      </c>
      <c r="M63494">
        <v>24</v>
      </c>
      <c r="N63494">
        <v>7</v>
      </c>
      <c r="O63494">
        <v>2018</v>
      </c>
      <c r="P63494" t="s">
        <v>14</v>
      </c>
    </row>
    <row r="63495" spans="1:16" x14ac:dyDescent="0.25">
      <c r="A63495" t="s">
        <v>1245</v>
      </c>
      <c r="B63495" s="149">
        <v>43307</v>
      </c>
      <c r="C63495" t="s">
        <v>721</v>
      </c>
      <c r="D63495" t="s">
        <v>3688</v>
      </c>
      <c r="E63495" t="s">
        <v>11708</v>
      </c>
      <c r="F63495">
        <v>263089</v>
      </c>
      <c r="G63495" t="s">
        <v>11204</v>
      </c>
      <c r="H63495" t="s">
        <v>11627</v>
      </c>
      <c r="I63495" t="s">
        <v>11626</v>
      </c>
      <c r="J63495" t="s">
        <v>11306</v>
      </c>
      <c r="K63495">
        <v>1</v>
      </c>
      <c r="L63495">
        <v>24</v>
      </c>
      <c r="M63495">
        <v>24</v>
      </c>
      <c r="N63495">
        <v>7</v>
      </c>
      <c r="O63495">
        <v>2018</v>
      </c>
      <c r="P63495" t="s">
        <v>14</v>
      </c>
    </row>
    <row r="63496" spans="1:16" x14ac:dyDescent="0.25">
      <c r="A63496" t="s">
        <v>1245</v>
      </c>
      <c r="B63496" s="149">
        <v>43308</v>
      </c>
      <c r="C63496" t="s">
        <v>721</v>
      </c>
      <c r="D63496" t="s">
        <v>3688</v>
      </c>
      <c r="E63496" t="s">
        <v>11767</v>
      </c>
      <c r="F63496">
        <v>262766</v>
      </c>
      <c r="G63496" t="s">
        <v>11204</v>
      </c>
      <c r="H63496" t="s">
        <v>11796</v>
      </c>
      <c r="I63496" t="s">
        <v>11795</v>
      </c>
      <c r="J63496" t="s">
        <v>11306</v>
      </c>
      <c r="K63496">
        <v>1</v>
      </c>
      <c r="L63496">
        <v>24</v>
      </c>
      <c r="M63496">
        <v>24</v>
      </c>
      <c r="N63496">
        <v>7</v>
      </c>
      <c r="O63496">
        <v>2018</v>
      </c>
      <c r="P63496" t="s">
        <v>14</v>
      </c>
    </row>
    <row r="63497" spans="1:16" x14ac:dyDescent="0.25">
      <c r="A63497" t="s">
        <v>1245</v>
      </c>
      <c r="B63497" s="149">
        <v>43308</v>
      </c>
      <c r="C63497" t="s">
        <v>721</v>
      </c>
      <c r="D63497" t="s">
        <v>3688</v>
      </c>
      <c r="E63497" t="s">
        <v>6181</v>
      </c>
      <c r="F63497">
        <v>262919</v>
      </c>
      <c r="G63497" t="s">
        <v>11204</v>
      </c>
      <c r="H63497" t="s">
        <v>12367</v>
      </c>
      <c r="I63497" t="s">
        <v>12366</v>
      </c>
      <c r="J63497" t="s">
        <v>11306</v>
      </c>
      <c r="K63497">
        <v>1</v>
      </c>
      <c r="L63497">
        <v>24</v>
      </c>
      <c r="M63497">
        <v>24</v>
      </c>
      <c r="N63497">
        <v>7</v>
      </c>
      <c r="O63497">
        <v>2018</v>
      </c>
      <c r="P63497" t="s">
        <v>14</v>
      </c>
    </row>
    <row r="63498" spans="1:16" x14ac:dyDescent="0.25">
      <c r="A63498" t="s">
        <v>1245</v>
      </c>
      <c r="B63498" s="149">
        <v>43308</v>
      </c>
      <c r="C63498" t="s">
        <v>721</v>
      </c>
      <c r="D63498" t="s">
        <v>3688</v>
      </c>
      <c r="E63498" t="s">
        <v>10274</v>
      </c>
      <c r="F63498">
        <v>263182</v>
      </c>
      <c r="G63498" t="s">
        <v>11204</v>
      </c>
      <c r="H63498" t="s">
        <v>12009</v>
      </c>
      <c r="I63498" t="s">
        <v>12008</v>
      </c>
      <c r="J63498" t="s">
        <v>11306</v>
      </c>
      <c r="K63498">
        <v>1</v>
      </c>
      <c r="L63498">
        <v>24</v>
      </c>
      <c r="M63498">
        <v>24</v>
      </c>
      <c r="N63498">
        <v>7</v>
      </c>
      <c r="O63498">
        <v>2018</v>
      </c>
      <c r="P63498" t="s">
        <v>14</v>
      </c>
    </row>
    <row r="63499" spans="1:16" x14ac:dyDescent="0.25">
      <c r="A63499" t="s">
        <v>1245</v>
      </c>
      <c r="B63499" s="149">
        <v>43312</v>
      </c>
      <c r="C63499" t="s">
        <v>721</v>
      </c>
      <c r="D63499" t="s">
        <v>3688</v>
      </c>
      <c r="E63499" t="s">
        <v>9818</v>
      </c>
      <c r="F63499">
        <v>263193</v>
      </c>
      <c r="G63499" t="s">
        <v>11204</v>
      </c>
      <c r="H63499" t="s">
        <v>11786</v>
      </c>
      <c r="I63499" t="s">
        <v>11785</v>
      </c>
      <c r="J63499" t="s">
        <v>11306</v>
      </c>
      <c r="K63499">
        <v>1</v>
      </c>
      <c r="L63499">
        <v>24</v>
      </c>
      <c r="M63499">
        <v>24</v>
      </c>
      <c r="N63499">
        <v>7</v>
      </c>
      <c r="O63499">
        <v>2018</v>
      </c>
      <c r="P63499" t="s">
        <v>14</v>
      </c>
    </row>
    <row r="63500" spans="1:16" x14ac:dyDescent="0.25">
      <c r="A63500" t="s">
        <v>1245</v>
      </c>
      <c r="B63500" s="149">
        <v>43312</v>
      </c>
      <c r="C63500" t="s">
        <v>721</v>
      </c>
      <c r="D63500" t="s">
        <v>3688</v>
      </c>
      <c r="E63500" t="s">
        <v>11840</v>
      </c>
      <c r="F63500">
        <v>263212</v>
      </c>
      <c r="G63500" t="s">
        <v>11204</v>
      </c>
      <c r="H63500" t="s">
        <v>11961</v>
      </c>
      <c r="I63500" t="s">
        <v>11960</v>
      </c>
      <c r="J63500" t="s">
        <v>11306</v>
      </c>
      <c r="K63500">
        <v>1</v>
      </c>
      <c r="L63500">
        <v>24</v>
      </c>
      <c r="M63500">
        <v>24</v>
      </c>
      <c r="N63500">
        <v>7</v>
      </c>
      <c r="O63500">
        <v>2018</v>
      </c>
      <c r="P63500" t="s">
        <v>14</v>
      </c>
    </row>
    <row r="63501" spans="1:16" x14ac:dyDescent="0.25">
      <c r="A63501" t="s">
        <v>1245</v>
      </c>
      <c r="B63501" s="149">
        <v>43314</v>
      </c>
      <c r="C63501" t="s">
        <v>721</v>
      </c>
      <c r="D63501" t="s">
        <v>3688</v>
      </c>
      <c r="E63501" t="s">
        <v>11839</v>
      </c>
      <c r="F63501">
        <v>264268</v>
      </c>
      <c r="G63501" t="s">
        <v>11204</v>
      </c>
      <c r="H63501" t="s">
        <v>12356</v>
      </c>
      <c r="I63501" t="s">
        <v>12355</v>
      </c>
      <c r="J63501" t="s">
        <v>11306</v>
      </c>
      <c r="K63501">
        <v>1</v>
      </c>
      <c r="L63501">
        <v>24</v>
      </c>
      <c r="M63501">
        <v>24</v>
      </c>
      <c r="N63501">
        <v>8</v>
      </c>
      <c r="O63501">
        <v>2018</v>
      </c>
      <c r="P63501" t="s">
        <v>14</v>
      </c>
    </row>
    <row r="63502" spans="1:16" x14ac:dyDescent="0.25">
      <c r="A63502" t="s">
        <v>1245</v>
      </c>
      <c r="B63502" s="149">
        <v>43315</v>
      </c>
      <c r="C63502" t="s">
        <v>721</v>
      </c>
      <c r="D63502" t="s">
        <v>3688</v>
      </c>
      <c r="E63502" t="s">
        <v>11647</v>
      </c>
      <c r="F63502">
        <v>264274</v>
      </c>
      <c r="G63502" t="s">
        <v>11204</v>
      </c>
      <c r="H63502" t="s">
        <v>12064</v>
      </c>
      <c r="I63502" t="s">
        <v>12063</v>
      </c>
      <c r="J63502" t="s">
        <v>11306</v>
      </c>
      <c r="K63502">
        <v>1</v>
      </c>
      <c r="L63502">
        <v>24</v>
      </c>
      <c r="M63502">
        <v>24</v>
      </c>
      <c r="N63502">
        <v>8</v>
      </c>
      <c r="O63502">
        <v>2018</v>
      </c>
      <c r="P63502" t="s">
        <v>14</v>
      </c>
    </row>
    <row r="63503" spans="1:16" x14ac:dyDescent="0.25">
      <c r="A63503" t="s">
        <v>1245</v>
      </c>
      <c r="B63503" s="149">
        <v>43315</v>
      </c>
      <c r="C63503" t="s">
        <v>721</v>
      </c>
      <c r="D63503" t="s">
        <v>3688</v>
      </c>
      <c r="E63503" t="s">
        <v>11721</v>
      </c>
      <c r="F63503">
        <v>264299</v>
      </c>
      <c r="G63503" t="s">
        <v>11204</v>
      </c>
      <c r="H63503" t="s">
        <v>11678</v>
      </c>
      <c r="I63503" t="s">
        <v>11677</v>
      </c>
      <c r="J63503" t="s">
        <v>11306</v>
      </c>
      <c r="K63503">
        <v>1</v>
      </c>
      <c r="L63503">
        <v>24</v>
      </c>
      <c r="M63503">
        <v>24</v>
      </c>
      <c r="N63503">
        <v>8</v>
      </c>
      <c r="O63503">
        <v>2018</v>
      </c>
      <c r="P63503" t="s">
        <v>14</v>
      </c>
    </row>
    <row r="63504" spans="1:16" x14ac:dyDescent="0.25">
      <c r="A63504" t="s">
        <v>1245</v>
      </c>
      <c r="B63504" s="149">
        <v>43315</v>
      </c>
      <c r="C63504" t="s">
        <v>721</v>
      </c>
      <c r="D63504" t="s">
        <v>3688</v>
      </c>
      <c r="E63504" t="s">
        <v>12062</v>
      </c>
      <c r="F63504">
        <v>263152</v>
      </c>
      <c r="G63504" t="s">
        <v>11204</v>
      </c>
      <c r="H63504" t="s">
        <v>12365</v>
      </c>
      <c r="I63504" t="s">
        <v>12364</v>
      </c>
      <c r="J63504" t="s">
        <v>11306</v>
      </c>
      <c r="K63504">
        <v>1</v>
      </c>
      <c r="L63504">
        <v>24</v>
      </c>
      <c r="M63504">
        <v>24</v>
      </c>
      <c r="N63504">
        <v>8</v>
      </c>
      <c r="O63504">
        <v>2018</v>
      </c>
      <c r="P63504" t="s">
        <v>14</v>
      </c>
    </row>
    <row r="63505" spans="1:16" x14ac:dyDescent="0.25">
      <c r="A63505" t="s">
        <v>1245</v>
      </c>
      <c r="B63505" s="149">
        <v>43318</v>
      </c>
      <c r="C63505" t="s">
        <v>721</v>
      </c>
      <c r="D63505" t="s">
        <v>3688</v>
      </c>
      <c r="E63505" t="s">
        <v>9821</v>
      </c>
      <c r="F63505">
        <v>264321</v>
      </c>
      <c r="G63505" t="s">
        <v>11204</v>
      </c>
      <c r="H63505" t="s">
        <v>11829</v>
      </c>
      <c r="I63505" t="s">
        <v>11828</v>
      </c>
      <c r="J63505" t="s">
        <v>11306</v>
      </c>
      <c r="K63505">
        <v>1</v>
      </c>
      <c r="L63505">
        <v>24</v>
      </c>
      <c r="M63505">
        <v>24</v>
      </c>
      <c r="N63505">
        <v>8</v>
      </c>
      <c r="O63505">
        <v>2018</v>
      </c>
      <c r="P63505" t="s">
        <v>14</v>
      </c>
    </row>
    <row r="63506" spans="1:16" x14ac:dyDescent="0.25">
      <c r="A63506" t="s">
        <v>1245</v>
      </c>
      <c r="B63506" s="149">
        <v>43319</v>
      </c>
      <c r="C63506" t="s">
        <v>721</v>
      </c>
      <c r="D63506" t="s">
        <v>3688</v>
      </c>
      <c r="E63506" t="s">
        <v>11687</v>
      </c>
      <c r="F63506">
        <v>264376</v>
      </c>
      <c r="G63506" t="s">
        <v>11204</v>
      </c>
      <c r="H63506" t="s">
        <v>11732</v>
      </c>
      <c r="I63506" t="s">
        <v>11731</v>
      </c>
      <c r="J63506" t="s">
        <v>11306</v>
      </c>
      <c r="K63506">
        <v>1</v>
      </c>
      <c r="L63506">
        <v>24</v>
      </c>
      <c r="M63506">
        <v>24</v>
      </c>
      <c r="N63506">
        <v>8</v>
      </c>
      <c r="O63506">
        <v>2018</v>
      </c>
      <c r="P63506" t="s">
        <v>14</v>
      </c>
    </row>
    <row r="63507" spans="1:16" x14ac:dyDescent="0.25">
      <c r="A63507" t="s">
        <v>1245</v>
      </c>
      <c r="B63507" s="149">
        <v>43320</v>
      </c>
      <c r="C63507" t="s">
        <v>721</v>
      </c>
      <c r="D63507" t="s">
        <v>3688</v>
      </c>
      <c r="E63507" t="s">
        <v>11721</v>
      </c>
      <c r="F63507">
        <v>264391</v>
      </c>
      <c r="G63507" t="s">
        <v>11204</v>
      </c>
      <c r="H63507" t="s">
        <v>12363</v>
      </c>
      <c r="I63507" t="s">
        <v>12362</v>
      </c>
      <c r="J63507" t="s">
        <v>11306</v>
      </c>
      <c r="K63507">
        <v>1</v>
      </c>
      <c r="L63507">
        <v>24</v>
      </c>
      <c r="M63507">
        <v>24</v>
      </c>
      <c r="N63507">
        <v>8</v>
      </c>
      <c r="O63507">
        <v>2018</v>
      </c>
      <c r="P63507" t="s">
        <v>14</v>
      </c>
    </row>
    <row r="63508" spans="1:16" x14ac:dyDescent="0.25">
      <c r="A63508" t="s">
        <v>1245</v>
      </c>
      <c r="B63508" s="149">
        <v>43321</v>
      </c>
      <c r="C63508" t="s">
        <v>721</v>
      </c>
      <c r="D63508" t="s">
        <v>3688</v>
      </c>
      <c r="E63508" t="s">
        <v>11679</v>
      </c>
      <c r="F63508">
        <v>264302</v>
      </c>
      <c r="G63508" t="s">
        <v>11204</v>
      </c>
      <c r="H63508" t="s">
        <v>12361</v>
      </c>
      <c r="I63508" t="s">
        <v>12360</v>
      </c>
      <c r="J63508" t="s">
        <v>11306</v>
      </c>
      <c r="K63508">
        <v>1</v>
      </c>
      <c r="L63508">
        <v>24</v>
      </c>
      <c r="M63508">
        <v>24</v>
      </c>
      <c r="N63508">
        <v>8</v>
      </c>
      <c r="O63508">
        <v>2018</v>
      </c>
      <c r="P63508" t="s">
        <v>14</v>
      </c>
    </row>
    <row r="63509" spans="1:16" x14ac:dyDescent="0.25">
      <c r="A63509" t="s">
        <v>1245</v>
      </c>
      <c r="B63509" s="149">
        <v>43321</v>
      </c>
      <c r="C63509" t="s">
        <v>721</v>
      </c>
      <c r="D63509" t="s">
        <v>3688</v>
      </c>
      <c r="E63509" t="s">
        <v>11628</v>
      </c>
      <c r="F63509">
        <v>263256</v>
      </c>
      <c r="G63509" t="s">
        <v>11204</v>
      </c>
      <c r="H63509" t="s">
        <v>11957</v>
      </c>
      <c r="I63509" t="s">
        <v>11956</v>
      </c>
      <c r="J63509" t="s">
        <v>11306</v>
      </c>
      <c r="K63509">
        <v>1</v>
      </c>
      <c r="L63509">
        <v>24</v>
      </c>
      <c r="M63509">
        <v>24</v>
      </c>
      <c r="N63509">
        <v>8</v>
      </c>
      <c r="O63509">
        <v>2018</v>
      </c>
      <c r="P63509" t="s">
        <v>14</v>
      </c>
    </row>
    <row r="63510" spans="1:16" x14ac:dyDescent="0.25">
      <c r="A63510" t="s">
        <v>1245</v>
      </c>
      <c r="B63510" s="149">
        <v>43322</v>
      </c>
      <c r="C63510" t="s">
        <v>721</v>
      </c>
      <c r="D63510" t="s">
        <v>3688</v>
      </c>
      <c r="E63510" t="s">
        <v>11727</v>
      </c>
      <c r="F63510">
        <v>263159</v>
      </c>
      <c r="G63510" t="s">
        <v>11204</v>
      </c>
      <c r="H63510" t="s">
        <v>11627</v>
      </c>
      <c r="I63510" t="s">
        <v>11626</v>
      </c>
      <c r="J63510" t="s">
        <v>11306</v>
      </c>
      <c r="K63510">
        <v>1</v>
      </c>
      <c r="L63510">
        <v>24</v>
      </c>
      <c r="M63510">
        <v>24</v>
      </c>
      <c r="N63510">
        <v>8</v>
      </c>
      <c r="O63510">
        <v>2018</v>
      </c>
      <c r="P63510" t="s">
        <v>14</v>
      </c>
    </row>
    <row r="63511" spans="1:16" x14ac:dyDescent="0.25">
      <c r="A63511" t="s">
        <v>1245</v>
      </c>
      <c r="B63511" s="149">
        <v>43322</v>
      </c>
      <c r="C63511" t="s">
        <v>721</v>
      </c>
      <c r="D63511" t="s">
        <v>3688</v>
      </c>
      <c r="E63511" t="s">
        <v>11724</v>
      </c>
      <c r="F63511">
        <v>264465</v>
      </c>
      <c r="G63511" t="s">
        <v>11204</v>
      </c>
      <c r="H63511" t="s">
        <v>11411</v>
      </c>
      <c r="I63511" t="s">
        <v>11410</v>
      </c>
      <c r="J63511" t="s">
        <v>11306</v>
      </c>
      <c r="K63511">
        <v>1</v>
      </c>
      <c r="L63511">
        <v>24</v>
      </c>
      <c r="M63511">
        <v>24</v>
      </c>
      <c r="N63511">
        <v>8</v>
      </c>
      <c r="O63511">
        <v>2018</v>
      </c>
      <c r="P63511" t="s">
        <v>14</v>
      </c>
    </row>
    <row r="63512" spans="1:16" x14ac:dyDescent="0.25">
      <c r="A63512" t="s">
        <v>1245</v>
      </c>
      <c r="B63512" s="149">
        <v>43322</v>
      </c>
      <c r="C63512" t="s">
        <v>721</v>
      </c>
      <c r="D63512" t="s">
        <v>3688</v>
      </c>
      <c r="E63512" t="s">
        <v>11767</v>
      </c>
      <c r="F63512">
        <v>264486</v>
      </c>
      <c r="G63512" t="s">
        <v>11204</v>
      </c>
      <c r="H63512" t="s">
        <v>11678</v>
      </c>
      <c r="I63512" t="s">
        <v>11677</v>
      </c>
      <c r="J63512" t="s">
        <v>11306</v>
      </c>
      <c r="K63512">
        <v>1</v>
      </c>
      <c r="L63512">
        <v>24</v>
      </c>
      <c r="M63512">
        <v>24</v>
      </c>
      <c r="N63512">
        <v>8</v>
      </c>
      <c r="O63512">
        <v>2018</v>
      </c>
      <c r="P63512" t="s">
        <v>14</v>
      </c>
    </row>
    <row r="63513" spans="1:16" x14ac:dyDescent="0.25">
      <c r="A63513" t="s">
        <v>1245</v>
      </c>
      <c r="B63513" s="149">
        <v>43334</v>
      </c>
      <c r="C63513" t="s">
        <v>721</v>
      </c>
      <c r="D63513" t="s">
        <v>3688</v>
      </c>
      <c r="E63513" t="s">
        <v>9690</v>
      </c>
      <c r="F63513">
        <v>264640</v>
      </c>
      <c r="G63513" t="s">
        <v>11204</v>
      </c>
      <c r="H63513" t="s">
        <v>12359</v>
      </c>
      <c r="I63513" t="s">
        <v>12358</v>
      </c>
      <c r="J63513" t="s">
        <v>11306</v>
      </c>
      <c r="K63513">
        <v>1</v>
      </c>
      <c r="L63513">
        <v>24</v>
      </c>
      <c r="M63513">
        <v>24</v>
      </c>
      <c r="N63513">
        <v>8</v>
      </c>
      <c r="O63513">
        <v>2018</v>
      </c>
      <c r="P63513" t="s">
        <v>14</v>
      </c>
    </row>
    <row r="63514" spans="1:16" x14ac:dyDescent="0.25">
      <c r="A63514" t="s">
        <v>1245</v>
      </c>
      <c r="B63514" s="149">
        <v>43334</v>
      </c>
      <c r="C63514" t="s">
        <v>721</v>
      </c>
      <c r="D63514" t="s">
        <v>3688</v>
      </c>
      <c r="E63514" t="s">
        <v>11576</v>
      </c>
      <c r="F63514">
        <v>264695</v>
      </c>
      <c r="G63514" t="s">
        <v>11204</v>
      </c>
      <c r="H63514" t="s">
        <v>11961</v>
      </c>
      <c r="I63514" t="s">
        <v>11960</v>
      </c>
      <c r="J63514" t="s">
        <v>11306</v>
      </c>
      <c r="K63514">
        <v>1</v>
      </c>
      <c r="L63514">
        <v>24</v>
      </c>
      <c r="M63514">
        <v>24</v>
      </c>
      <c r="N63514">
        <v>8</v>
      </c>
      <c r="O63514">
        <v>2018</v>
      </c>
      <c r="P63514" t="s">
        <v>14</v>
      </c>
    </row>
    <row r="63515" spans="1:16" x14ac:dyDescent="0.25">
      <c r="A63515" t="s">
        <v>1245</v>
      </c>
      <c r="B63515" s="149">
        <v>43334</v>
      </c>
      <c r="C63515" t="s">
        <v>721</v>
      </c>
      <c r="D63515" t="s">
        <v>3688</v>
      </c>
      <c r="E63515" t="s">
        <v>11718</v>
      </c>
      <c r="F63515">
        <v>264495</v>
      </c>
      <c r="G63515" t="s">
        <v>11204</v>
      </c>
      <c r="H63515" t="s">
        <v>11786</v>
      </c>
      <c r="I63515" t="s">
        <v>11785</v>
      </c>
      <c r="J63515" t="s">
        <v>11306</v>
      </c>
      <c r="K63515">
        <v>1</v>
      </c>
      <c r="L63515">
        <v>24</v>
      </c>
      <c r="M63515">
        <v>24</v>
      </c>
      <c r="N63515">
        <v>8</v>
      </c>
      <c r="O63515">
        <v>2018</v>
      </c>
      <c r="P63515" t="s">
        <v>14</v>
      </c>
    </row>
    <row r="63516" spans="1:16" x14ac:dyDescent="0.25">
      <c r="A63516" t="s">
        <v>1245</v>
      </c>
      <c r="B63516" s="149">
        <v>43334</v>
      </c>
      <c r="C63516" t="s">
        <v>721</v>
      </c>
      <c r="D63516" t="s">
        <v>3688</v>
      </c>
      <c r="E63516" t="s">
        <v>11576</v>
      </c>
      <c r="F63516">
        <v>263074</v>
      </c>
      <c r="G63516" t="s">
        <v>11204</v>
      </c>
      <c r="H63516" t="s">
        <v>11669</v>
      </c>
      <c r="I63516" t="s">
        <v>11668</v>
      </c>
      <c r="J63516" t="s">
        <v>11306</v>
      </c>
      <c r="K63516">
        <v>1</v>
      </c>
      <c r="L63516">
        <v>24</v>
      </c>
      <c r="M63516">
        <v>24</v>
      </c>
      <c r="N63516">
        <v>8</v>
      </c>
      <c r="O63516">
        <v>2018</v>
      </c>
      <c r="P63516" t="s">
        <v>14</v>
      </c>
    </row>
    <row r="63517" spans="1:16" x14ac:dyDescent="0.25">
      <c r="A63517" t="s">
        <v>1245</v>
      </c>
      <c r="B63517" s="149">
        <v>43334</v>
      </c>
      <c r="C63517" t="s">
        <v>721</v>
      </c>
      <c r="D63517" t="s">
        <v>3688</v>
      </c>
      <c r="E63517" t="s">
        <v>9775</v>
      </c>
      <c r="F63517">
        <v>264595</v>
      </c>
      <c r="G63517" t="s">
        <v>11204</v>
      </c>
      <c r="H63517" t="s">
        <v>11698</v>
      </c>
      <c r="I63517" t="s">
        <v>11697</v>
      </c>
      <c r="J63517" t="s">
        <v>11306</v>
      </c>
      <c r="K63517">
        <v>1</v>
      </c>
      <c r="L63517">
        <v>24</v>
      </c>
      <c r="M63517">
        <v>24</v>
      </c>
      <c r="N63517">
        <v>8</v>
      </c>
      <c r="O63517">
        <v>2018</v>
      </c>
      <c r="P63517" t="s">
        <v>14</v>
      </c>
    </row>
    <row r="63518" spans="1:16" x14ac:dyDescent="0.25">
      <c r="A63518" t="s">
        <v>1245</v>
      </c>
      <c r="B63518" s="149">
        <v>43334</v>
      </c>
      <c r="C63518" t="s">
        <v>721</v>
      </c>
      <c r="D63518" t="s">
        <v>3688</v>
      </c>
      <c r="E63518" t="s">
        <v>11687</v>
      </c>
      <c r="F63518">
        <v>264575</v>
      </c>
      <c r="G63518" t="s">
        <v>11204</v>
      </c>
      <c r="H63518" t="s">
        <v>11627</v>
      </c>
      <c r="I63518" t="s">
        <v>11626</v>
      </c>
      <c r="J63518" t="s">
        <v>11306</v>
      </c>
      <c r="K63518">
        <v>1</v>
      </c>
      <c r="L63518">
        <v>24</v>
      </c>
      <c r="M63518">
        <v>24</v>
      </c>
      <c r="N63518">
        <v>8</v>
      </c>
      <c r="O63518">
        <v>2018</v>
      </c>
      <c r="P63518" t="s">
        <v>14</v>
      </c>
    </row>
    <row r="63519" spans="1:16" x14ac:dyDescent="0.25">
      <c r="A63519" t="s">
        <v>1245</v>
      </c>
      <c r="B63519" s="149">
        <v>43334</v>
      </c>
      <c r="C63519" t="s">
        <v>721</v>
      </c>
      <c r="D63519" t="s">
        <v>3688</v>
      </c>
      <c r="E63519" t="s">
        <v>11656</v>
      </c>
      <c r="F63519">
        <v>264626</v>
      </c>
      <c r="G63519" t="s">
        <v>11204</v>
      </c>
      <c r="H63519" t="s">
        <v>12009</v>
      </c>
      <c r="I63519" t="s">
        <v>12008</v>
      </c>
      <c r="J63519" t="s">
        <v>11306</v>
      </c>
      <c r="K63519">
        <v>1</v>
      </c>
      <c r="L63519">
        <v>24</v>
      </c>
      <c r="M63519">
        <v>24</v>
      </c>
      <c r="N63519">
        <v>8</v>
      </c>
      <c r="O63519">
        <v>2018</v>
      </c>
      <c r="P63519" t="s">
        <v>14</v>
      </c>
    </row>
    <row r="63520" spans="1:16" x14ac:dyDescent="0.25">
      <c r="A63520" t="s">
        <v>1245</v>
      </c>
      <c r="B63520" s="149">
        <v>43334</v>
      </c>
      <c r="C63520" t="s">
        <v>721</v>
      </c>
      <c r="D63520" t="s">
        <v>3688</v>
      </c>
      <c r="E63520" t="s">
        <v>11701</v>
      </c>
      <c r="F63520">
        <v>264625</v>
      </c>
      <c r="G63520" t="s">
        <v>11204</v>
      </c>
      <c r="H63520" t="s">
        <v>11758</v>
      </c>
      <c r="I63520" t="s">
        <v>11757</v>
      </c>
      <c r="J63520" t="s">
        <v>11306</v>
      </c>
      <c r="K63520">
        <v>1</v>
      </c>
      <c r="L63520">
        <v>24</v>
      </c>
      <c r="M63520">
        <v>24</v>
      </c>
      <c r="N63520">
        <v>8</v>
      </c>
      <c r="O63520">
        <v>2018</v>
      </c>
      <c r="P63520" t="s">
        <v>14</v>
      </c>
    </row>
    <row r="63521" spans="1:16" x14ac:dyDescent="0.25">
      <c r="A63521" t="s">
        <v>1245</v>
      </c>
      <c r="B63521" s="149">
        <v>43334</v>
      </c>
      <c r="C63521" t="s">
        <v>721</v>
      </c>
      <c r="D63521" t="s">
        <v>3688</v>
      </c>
      <c r="E63521" t="s">
        <v>11643</v>
      </c>
      <c r="F63521">
        <v>264518</v>
      </c>
      <c r="G63521" t="s">
        <v>11204</v>
      </c>
      <c r="H63521" t="s">
        <v>11684</v>
      </c>
      <c r="I63521" t="s">
        <v>11683</v>
      </c>
      <c r="J63521" t="s">
        <v>11306</v>
      </c>
      <c r="K63521">
        <v>1</v>
      </c>
      <c r="L63521">
        <v>24</v>
      </c>
      <c r="M63521">
        <v>24</v>
      </c>
      <c r="N63521">
        <v>8</v>
      </c>
      <c r="O63521">
        <v>2018</v>
      </c>
      <c r="P63521" t="s">
        <v>14</v>
      </c>
    </row>
    <row r="63522" spans="1:16" x14ac:dyDescent="0.25">
      <c r="A63522" t="s">
        <v>1245</v>
      </c>
      <c r="B63522" s="149">
        <v>43334</v>
      </c>
      <c r="C63522" t="s">
        <v>721</v>
      </c>
      <c r="D63522" t="s">
        <v>3688</v>
      </c>
      <c r="E63522" t="s">
        <v>3606</v>
      </c>
      <c r="F63522">
        <v>264627</v>
      </c>
      <c r="G63522" t="s">
        <v>11204</v>
      </c>
      <c r="H63522" t="s">
        <v>12064</v>
      </c>
      <c r="I63522" t="s">
        <v>12063</v>
      </c>
      <c r="J63522" t="s">
        <v>11306</v>
      </c>
      <c r="K63522">
        <v>1</v>
      </c>
      <c r="L63522">
        <v>24</v>
      </c>
      <c r="M63522">
        <v>24</v>
      </c>
      <c r="N63522">
        <v>8</v>
      </c>
      <c r="O63522">
        <v>2018</v>
      </c>
      <c r="P63522" t="s">
        <v>14</v>
      </c>
    </row>
    <row r="63523" spans="1:16" x14ac:dyDescent="0.25">
      <c r="A63523" t="s">
        <v>1245</v>
      </c>
      <c r="B63523" s="149">
        <v>43334</v>
      </c>
      <c r="C63523" t="s">
        <v>721</v>
      </c>
      <c r="D63523" t="s">
        <v>3688</v>
      </c>
      <c r="E63523" t="s">
        <v>11701</v>
      </c>
      <c r="F63523">
        <v>264558</v>
      </c>
      <c r="G63523" t="s">
        <v>11204</v>
      </c>
      <c r="H63523" t="s">
        <v>11796</v>
      </c>
      <c r="I63523" t="s">
        <v>11795</v>
      </c>
      <c r="J63523" t="s">
        <v>11306</v>
      </c>
      <c r="K63523">
        <v>1</v>
      </c>
      <c r="L63523">
        <v>24</v>
      </c>
      <c r="M63523">
        <v>24</v>
      </c>
      <c r="N63523">
        <v>8</v>
      </c>
      <c r="O63523">
        <v>2018</v>
      </c>
      <c r="P63523" t="s">
        <v>14</v>
      </c>
    </row>
    <row r="63524" spans="1:16" x14ac:dyDescent="0.25">
      <c r="A63524" t="s">
        <v>1245</v>
      </c>
      <c r="B63524" s="149">
        <v>43334</v>
      </c>
      <c r="C63524" t="s">
        <v>721</v>
      </c>
      <c r="D63524" t="s">
        <v>3688</v>
      </c>
      <c r="E63524" t="s">
        <v>11628</v>
      </c>
      <c r="F63524">
        <v>264368</v>
      </c>
      <c r="G63524" t="s">
        <v>11204</v>
      </c>
      <c r="H63524" t="s">
        <v>11858</v>
      </c>
      <c r="I63524" t="s">
        <v>11857</v>
      </c>
      <c r="J63524" t="s">
        <v>11306</v>
      </c>
      <c r="K63524">
        <v>1</v>
      </c>
      <c r="L63524">
        <v>24</v>
      </c>
      <c r="M63524">
        <v>24</v>
      </c>
      <c r="N63524">
        <v>8</v>
      </c>
      <c r="O63524">
        <v>2018</v>
      </c>
      <c r="P63524" t="s">
        <v>14</v>
      </c>
    </row>
    <row r="63525" spans="1:16" x14ac:dyDescent="0.25">
      <c r="A63525" t="s">
        <v>1245</v>
      </c>
      <c r="B63525" s="149">
        <v>43334</v>
      </c>
      <c r="C63525" t="s">
        <v>721</v>
      </c>
      <c r="D63525" t="s">
        <v>3688</v>
      </c>
      <c r="E63525" t="s">
        <v>11707</v>
      </c>
      <c r="F63525">
        <v>264482</v>
      </c>
      <c r="G63525" t="s">
        <v>11204</v>
      </c>
      <c r="H63525" t="s">
        <v>11961</v>
      </c>
      <c r="I63525" t="s">
        <v>11960</v>
      </c>
      <c r="J63525" t="s">
        <v>11306</v>
      </c>
      <c r="K63525">
        <v>1</v>
      </c>
      <c r="L63525">
        <v>24</v>
      </c>
      <c r="M63525">
        <v>24</v>
      </c>
      <c r="N63525">
        <v>8</v>
      </c>
      <c r="O63525">
        <v>2018</v>
      </c>
      <c r="P63525" t="s">
        <v>14</v>
      </c>
    </row>
    <row r="63526" spans="1:16" x14ac:dyDescent="0.25">
      <c r="A63526" t="s">
        <v>1245</v>
      </c>
      <c r="B63526" s="149">
        <v>43334</v>
      </c>
      <c r="C63526" t="s">
        <v>721</v>
      </c>
      <c r="D63526" t="s">
        <v>3688</v>
      </c>
      <c r="E63526" t="s">
        <v>11777</v>
      </c>
      <c r="F63526">
        <v>264532</v>
      </c>
      <c r="G63526" t="s">
        <v>11204</v>
      </c>
      <c r="H63526" t="s">
        <v>11660</v>
      </c>
      <c r="I63526" t="s">
        <v>11659</v>
      </c>
      <c r="J63526" t="s">
        <v>11306</v>
      </c>
      <c r="K63526">
        <v>1</v>
      </c>
      <c r="L63526">
        <v>24</v>
      </c>
      <c r="M63526">
        <v>24</v>
      </c>
      <c r="N63526">
        <v>8</v>
      </c>
      <c r="O63526">
        <v>2018</v>
      </c>
      <c r="P63526" t="s">
        <v>14</v>
      </c>
    </row>
    <row r="63527" spans="1:16" x14ac:dyDescent="0.25">
      <c r="A63527" t="s">
        <v>1245</v>
      </c>
      <c r="B63527" s="149">
        <v>43335</v>
      </c>
      <c r="C63527" t="s">
        <v>721</v>
      </c>
      <c r="D63527" t="s">
        <v>3688</v>
      </c>
      <c r="E63527" t="s">
        <v>11718</v>
      </c>
      <c r="F63527">
        <v>264834</v>
      </c>
      <c r="G63527" t="s">
        <v>11204</v>
      </c>
      <c r="H63527" t="s">
        <v>12201</v>
      </c>
      <c r="I63527" t="s">
        <v>12200</v>
      </c>
      <c r="J63527" t="s">
        <v>11306</v>
      </c>
      <c r="K63527">
        <v>1</v>
      </c>
      <c r="L63527">
        <v>24</v>
      </c>
      <c r="M63527">
        <v>24</v>
      </c>
      <c r="N63527">
        <v>8</v>
      </c>
      <c r="O63527">
        <v>2018</v>
      </c>
      <c r="P63527" t="s">
        <v>14</v>
      </c>
    </row>
    <row r="63528" spans="1:16" x14ac:dyDescent="0.25">
      <c r="A63528" t="s">
        <v>1245</v>
      </c>
      <c r="B63528" s="149">
        <v>43335</v>
      </c>
      <c r="C63528" t="s">
        <v>721</v>
      </c>
      <c r="D63528" t="s">
        <v>3688</v>
      </c>
      <c r="E63528" t="s">
        <v>11756</v>
      </c>
      <c r="F63528">
        <v>264729</v>
      </c>
      <c r="G63528" t="s">
        <v>11204</v>
      </c>
      <c r="H63528" t="s">
        <v>11627</v>
      </c>
      <c r="I63528" t="s">
        <v>11626</v>
      </c>
      <c r="J63528" t="s">
        <v>11306</v>
      </c>
      <c r="K63528">
        <v>1</v>
      </c>
      <c r="L63528">
        <v>24</v>
      </c>
      <c r="M63528">
        <v>24</v>
      </c>
      <c r="N63528">
        <v>8</v>
      </c>
      <c r="O63528">
        <v>2018</v>
      </c>
      <c r="P63528" t="s">
        <v>14</v>
      </c>
    </row>
    <row r="63529" spans="1:16" x14ac:dyDescent="0.25">
      <c r="A63529" t="s">
        <v>1245</v>
      </c>
      <c r="B63529" s="149">
        <v>43339</v>
      </c>
      <c r="C63529" t="s">
        <v>721</v>
      </c>
      <c r="D63529" t="s">
        <v>3688</v>
      </c>
      <c r="E63529" t="s">
        <v>11691</v>
      </c>
      <c r="F63529">
        <v>264860</v>
      </c>
      <c r="G63529" t="s">
        <v>11204</v>
      </c>
      <c r="H63529" t="s">
        <v>11961</v>
      </c>
      <c r="I63529" t="s">
        <v>11960</v>
      </c>
      <c r="J63529" t="s">
        <v>11306</v>
      </c>
      <c r="K63529">
        <v>1</v>
      </c>
      <c r="L63529">
        <v>24</v>
      </c>
      <c r="M63529">
        <v>24</v>
      </c>
      <c r="N63529">
        <v>8</v>
      </c>
      <c r="O63529">
        <v>2018</v>
      </c>
      <c r="P63529" t="s">
        <v>14</v>
      </c>
    </row>
    <row r="63530" spans="1:16" x14ac:dyDescent="0.25">
      <c r="A63530" t="s">
        <v>1245</v>
      </c>
      <c r="B63530" s="149">
        <v>43340</v>
      </c>
      <c r="C63530" t="s">
        <v>721</v>
      </c>
      <c r="D63530" t="s">
        <v>3688</v>
      </c>
      <c r="E63530" t="s">
        <v>11721</v>
      </c>
      <c r="F63530">
        <v>264893</v>
      </c>
      <c r="G63530" t="s">
        <v>11204</v>
      </c>
      <c r="H63530" t="s">
        <v>11819</v>
      </c>
      <c r="I63530" t="s">
        <v>11818</v>
      </c>
      <c r="J63530" t="s">
        <v>11306</v>
      </c>
      <c r="K63530">
        <v>1</v>
      </c>
      <c r="L63530">
        <v>24</v>
      </c>
      <c r="M63530">
        <v>24</v>
      </c>
      <c r="N63530">
        <v>8</v>
      </c>
      <c r="O63530">
        <v>2018</v>
      </c>
      <c r="P63530" t="s">
        <v>14</v>
      </c>
    </row>
    <row r="63531" spans="1:16" x14ac:dyDescent="0.25">
      <c r="A63531" t="s">
        <v>1245</v>
      </c>
      <c r="B63531" s="149">
        <v>43342</v>
      </c>
      <c r="C63531" t="s">
        <v>721</v>
      </c>
      <c r="D63531" t="s">
        <v>3688</v>
      </c>
      <c r="E63531" t="s">
        <v>3241</v>
      </c>
      <c r="F63531">
        <v>264865</v>
      </c>
      <c r="G63531" t="s">
        <v>11204</v>
      </c>
      <c r="H63531" t="s">
        <v>11627</v>
      </c>
      <c r="I63531" t="s">
        <v>11626</v>
      </c>
      <c r="J63531" t="s">
        <v>11306</v>
      </c>
      <c r="K63531">
        <v>1</v>
      </c>
      <c r="L63531">
        <v>24</v>
      </c>
      <c r="M63531">
        <v>24</v>
      </c>
      <c r="N63531">
        <v>8</v>
      </c>
      <c r="O63531">
        <v>2018</v>
      </c>
      <c r="P63531" t="s">
        <v>14</v>
      </c>
    </row>
    <row r="63532" spans="1:16" x14ac:dyDescent="0.25">
      <c r="A63532" t="s">
        <v>1245</v>
      </c>
      <c r="B63532" s="149">
        <v>43348</v>
      </c>
      <c r="C63532" t="s">
        <v>721</v>
      </c>
      <c r="D63532" t="s">
        <v>3688</v>
      </c>
      <c r="E63532" t="s">
        <v>11640</v>
      </c>
      <c r="F63532">
        <v>266573</v>
      </c>
      <c r="G63532" t="s">
        <v>11204</v>
      </c>
      <c r="H63532" t="s">
        <v>11796</v>
      </c>
      <c r="I63532" t="s">
        <v>11795</v>
      </c>
      <c r="J63532" t="s">
        <v>11306</v>
      </c>
      <c r="K63532">
        <v>1</v>
      </c>
      <c r="L63532">
        <v>24</v>
      </c>
      <c r="M63532">
        <v>24</v>
      </c>
      <c r="N63532">
        <v>9</v>
      </c>
      <c r="O63532">
        <v>2018</v>
      </c>
      <c r="P63532" t="s">
        <v>14</v>
      </c>
    </row>
    <row r="63533" spans="1:16" x14ac:dyDescent="0.25">
      <c r="A63533" t="s">
        <v>1245</v>
      </c>
      <c r="B63533" s="149">
        <v>43348</v>
      </c>
      <c r="C63533" t="s">
        <v>721</v>
      </c>
      <c r="D63533" t="s">
        <v>3688</v>
      </c>
      <c r="E63533" t="s">
        <v>3606</v>
      </c>
      <c r="F63533">
        <v>265036</v>
      </c>
      <c r="G63533" t="s">
        <v>11204</v>
      </c>
      <c r="H63533" t="s">
        <v>11650</v>
      </c>
      <c r="I63533" t="s">
        <v>11649</v>
      </c>
      <c r="J63533" t="s">
        <v>11306</v>
      </c>
      <c r="K63533">
        <v>1</v>
      </c>
      <c r="L63533">
        <v>24</v>
      </c>
      <c r="M63533">
        <v>24</v>
      </c>
      <c r="N63533">
        <v>9</v>
      </c>
      <c r="O63533">
        <v>2018</v>
      </c>
      <c r="P63533" t="s">
        <v>14</v>
      </c>
    </row>
    <row r="63534" spans="1:16" x14ac:dyDescent="0.25">
      <c r="A63534" t="s">
        <v>1245</v>
      </c>
      <c r="B63534" s="149">
        <v>43348</v>
      </c>
      <c r="C63534" t="s">
        <v>721</v>
      </c>
      <c r="D63534" t="s">
        <v>3688</v>
      </c>
      <c r="E63534" t="s">
        <v>11694</v>
      </c>
      <c r="F63534">
        <v>264965</v>
      </c>
      <c r="G63534" t="s">
        <v>11204</v>
      </c>
      <c r="H63534" t="s">
        <v>11690</v>
      </c>
      <c r="I63534" t="s">
        <v>11689</v>
      </c>
      <c r="J63534" t="s">
        <v>11306</v>
      </c>
      <c r="K63534">
        <v>1</v>
      </c>
      <c r="L63534">
        <v>24</v>
      </c>
      <c r="M63534">
        <v>24</v>
      </c>
      <c r="N63534">
        <v>9</v>
      </c>
      <c r="O63534">
        <v>2018</v>
      </c>
      <c r="P63534" t="s">
        <v>14</v>
      </c>
    </row>
    <row r="63535" spans="1:16" x14ac:dyDescent="0.25">
      <c r="A63535" t="s">
        <v>1245</v>
      </c>
      <c r="B63535" s="149">
        <v>43349</v>
      </c>
      <c r="C63535" t="s">
        <v>721</v>
      </c>
      <c r="D63535" t="s">
        <v>3688</v>
      </c>
      <c r="E63535" t="s">
        <v>3588</v>
      </c>
      <c r="F63535">
        <v>266592</v>
      </c>
      <c r="G63535" t="s">
        <v>11204</v>
      </c>
      <c r="H63535" t="s">
        <v>11627</v>
      </c>
      <c r="I63535" t="s">
        <v>11626</v>
      </c>
      <c r="J63535" t="s">
        <v>11306</v>
      </c>
      <c r="K63535">
        <v>1</v>
      </c>
      <c r="L63535">
        <v>24</v>
      </c>
      <c r="M63535">
        <v>24</v>
      </c>
      <c r="N63535">
        <v>9</v>
      </c>
      <c r="O63535">
        <v>2018</v>
      </c>
      <c r="P63535" t="s">
        <v>14</v>
      </c>
    </row>
    <row r="63536" spans="1:16" x14ac:dyDescent="0.25">
      <c r="A63536" t="s">
        <v>1245</v>
      </c>
      <c r="B63536" s="149">
        <v>43349</v>
      </c>
      <c r="C63536" t="s">
        <v>721</v>
      </c>
      <c r="D63536" t="s">
        <v>3688</v>
      </c>
      <c r="E63536" t="s">
        <v>11647</v>
      </c>
      <c r="F63536">
        <v>266601</v>
      </c>
      <c r="G63536" t="s">
        <v>11204</v>
      </c>
      <c r="H63536" t="s">
        <v>11854</v>
      </c>
      <c r="I63536" t="s">
        <v>11853</v>
      </c>
      <c r="J63536" t="s">
        <v>11306</v>
      </c>
      <c r="K63536">
        <v>1</v>
      </c>
      <c r="L63536">
        <v>24</v>
      </c>
      <c r="M63536">
        <v>24</v>
      </c>
      <c r="N63536">
        <v>9</v>
      </c>
      <c r="O63536">
        <v>2018</v>
      </c>
      <c r="P63536" t="s">
        <v>14</v>
      </c>
    </row>
    <row r="63537" spans="1:16" x14ac:dyDescent="0.25">
      <c r="A63537" t="s">
        <v>1245</v>
      </c>
      <c r="B63537" s="149">
        <v>43356</v>
      </c>
      <c r="C63537" t="s">
        <v>721</v>
      </c>
      <c r="D63537" t="s">
        <v>3688</v>
      </c>
      <c r="E63537" t="s">
        <v>9701</v>
      </c>
      <c r="F63537">
        <v>266849</v>
      </c>
      <c r="G63537" t="s">
        <v>11204</v>
      </c>
      <c r="H63537" t="s">
        <v>11918</v>
      </c>
      <c r="I63537" t="s">
        <v>11917</v>
      </c>
      <c r="J63537" t="s">
        <v>11306</v>
      </c>
      <c r="K63537">
        <v>1</v>
      </c>
      <c r="L63537">
        <v>24</v>
      </c>
      <c r="M63537">
        <v>24</v>
      </c>
      <c r="N63537">
        <v>9</v>
      </c>
      <c r="O63537">
        <v>2018</v>
      </c>
      <c r="P63537" t="s">
        <v>14</v>
      </c>
    </row>
    <row r="63538" spans="1:16" x14ac:dyDescent="0.25">
      <c r="A63538" t="s">
        <v>1245</v>
      </c>
      <c r="B63538" s="149">
        <v>43356</v>
      </c>
      <c r="C63538" t="s">
        <v>721</v>
      </c>
      <c r="D63538" t="s">
        <v>3688</v>
      </c>
      <c r="E63538" t="s">
        <v>11721</v>
      </c>
      <c r="F63538">
        <v>266828</v>
      </c>
      <c r="G63538" t="s">
        <v>11204</v>
      </c>
      <c r="H63538" t="s">
        <v>11858</v>
      </c>
      <c r="I63538" t="s">
        <v>11857</v>
      </c>
      <c r="J63538" t="s">
        <v>11306</v>
      </c>
      <c r="K63538">
        <v>1</v>
      </c>
      <c r="L63538">
        <v>24</v>
      </c>
      <c r="M63538">
        <v>24</v>
      </c>
      <c r="N63538">
        <v>9</v>
      </c>
      <c r="O63538">
        <v>2018</v>
      </c>
      <c r="P63538" t="s">
        <v>14</v>
      </c>
    </row>
    <row r="63539" spans="1:16" x14ac:dyDescent="0.25">
      <c r="A63539" t="s">
        <v>1245</v>
      </c>
      <c r="B63539" s="149">
        <v>43356</v>
      </c>
      <c r="C63539" t="s">
        <v>721</v>
      </c>
      <c r="D63539" t="s">
        <v>3688</v>
      </c>
      <c r="E63539" t="s">
        <v>11664</v>
      </c>
      <c r="F63539">
        <v>266850</v>
      </c>
      <c r="G63539" t="s">
        <v>11204</v>
      </c>
      <c r="H63539" t="s">
        <v>12147</v>
      </c>
      <c r="I63539" t="s">
        <v>12146</v>
      </c>
      <c r="J63539" t="s">
        <v>11306</v>
      </c>
      <c r="K63539">
        <v>1</v>
      </c>
      <c r="L63539">
        <v>24</v>
      </c>
      <c r="M63539">
        <v>24</v>
      </c>
      <c r="N63539">
        <v>9</v>
      </c>
      <c r="O63539">
        <v>2018</v>
      </c>
      <c r="P63539" t="s">
        <v>14</v>
      </c>
    </row>
    <row r="63540" spans="1:16" x14ac:dyDescent="0.25">
      <c r="A63540" t="s">
        <v>1245</v>
      </c>
      <c r="B63540" s="149">
        <v>43356</v>
      </c>
      <c r="C63540" t="s">
        <v>721</v>
      </c>
      <c r="D63540" t="s">
        <v>3688</v>
      </c>
      <c r="E63540" t="s">
        <v>3588</v>
      </c>
      <c r="F63540">
        <v>266867</v>
      </c>
      <c r="G63540" t="s">
        <v>11204</v>
      </c>
      <c r="H63540" t="s">
        <v>11650</v>
      </c>
      <c r="I63540" t="s">
        <v>11649</v>
      </c>
      <c r="J63540" t="s">
        <v>11306</v>
      </c>
      <c r="K63540">
        <v>1</v>
      </c>
      <c r="L63540">
        <v>24</v>
      </c>
      <c r="M63540">
        <v>24</v>
      </c>
      <c r="N63540">
        <v>9</v>
      </c>
      <c r="O63540">
        <v>2018</v>
      </c>
      <c r="P63540" t="s">
        <v>14</v>
      </c>
    </row>
    <row r="63541" spans="1:16" x14ac:dyDescent="0.25">
      <c r="A63541" t="s">
        <v>1245</v>
      </c>
      <c r="B63541" s="149">
        <v>43356</v>
      </c>
      <c r="C63541" t="s">
        <v>721</v>
      </c>
      <c r="D63541" t="s">
        <v>3688</v>
      </c>
      <c r="E63541" t="s">
        <v>9690</v>
      </c>
      <c r="F63541">
        <v>265019</v>
      </c>
      <c r="G63541" t="s">
        <v>11204</v>
      </c>
      <c r="H63541" t="s">
        <v>12066</v>
      </c>
      <c r="I63541" t="s">
        <v>12065</v>
      </c>
      <c r="J63541" t="s">
        <v>11306</v>
      </c>
      <c r="K63541">
        <v>1</v>
      </c>
      <c r="L63541">
        <v>24</v>
      </c>
      <c r="M63541">
        <v>24</v>
      </c>
      <c r="N63541">
        <v>9</v>
      </c>
      <c r="O63541">
        <v>2018</v>
      </c>
      <c r="P63541" t="s">
        <v>14</v>
      </c>
    </row>
    <row r="63542" spans="1:16" x14ac:dyDescent="0.25">
      <c r="A63542" t="s">
        <v>1245</v>
      </c>
      <c r="B63542" s="149">
        <v>43356</v>
      </c>
      <c r="C63542" t="s">
        <v>721</v>
      </c>
      <c r="D63542" t="s">
        <v>3688</v>
      </c>
      <c r="E63542" t="s">
        <v>10274</v>
      </c>
      <c r="F63542">
        <v>266903</v>
      </c>
      <c r="G63542" t="s">
        <v>11204</v>
      </c>
      <c r="H63542" t="s">
        <v>12135</v>
      </c>
      <c r="I63542" t="s">
        <v>12134</v>
      </c>
      <c r="J63542" t="s">
        <v>11306</v>
      </c>
      <c r="K63542">
        <v>1</v>
      </c>
      <c r="L63542">
        <v>24</v>
      </c>
      <c r="M63542">
        <v>24</v>
      </c>
      <c r="N63542">
        <v>9</v>
      </c>
      <c r="O63542">
        <v>2018</v>
      </c>
      <c r="P63542" t="s">
        <v>14</v>
      </c>
    </row>
    <row r="63543" spans="1:16" x14ac:dyDescent="0.25">
      <c r="A63543" t="s">
        <v>1245</v>
      </c>
      <c r="B63543" s="149">
        <v>43360</v>
      </c>
      <c r="C63543" t="s">
        <v>721</v>
      </c>
      <c r="D63543" t="s">
        <v>3688</v>
      </c>
      <c r="E63543" t="s">
        <v>11803</v>
      </c>
      <c r="F63543">
        <v>266884</v>
      </c>
      <c r="G63543" t="s">
        <v>11204</v>
      </c>
      <c r="H63543" t="s">
        <v>11743</v>
      </c>
      <c r="I63543" t="s">
        <v>11742</v>
      </c>
      <c r="J63543" t="s">
        <v>11306</v>
      </c>
      <c r="K63543">
        <v>1</v>
      </c>
      <c r="L63543">
        <v>24</v>
      </c>
      <c r="M63543">
        <v>24</v>
      </c>
      <c r="N63543">
        <v>9</v>
      </c>
      <c r="O63543">
        <v>2018</v>
      </c>
      <c r="P63543" t="s">
        <v>14</v>
      </c>
    </row>
    <row r="63544" spans="1:16" x14ac:dyDescent="0.25">
      <c r="A63544" t="s">
        <v>1245</v>
      </c>
      <c r="B63544" s="149">
        <v>43360</v>
      </c>
      <c r="C63544" t="s">
        <v>721</v>
      </c>
      <c r="D63544" t="s">
        <v>3688</v>
      </c>
      <c r="E63544" t="s">
        <v>11688</v>
      </c>
      <c r="F63544">
        <v>266796</v>
      </c>
      <c r="G63544" t="s">
        <v>11204</v>
      </c>
      <c r="H63544" t="s">
        <v>11693</v>
      </c>
      <c r="I63544" t="s">
        <v>11692</v>
      </c>
      <c r="J63544" t="s">
        <v>11306</v>
      </c>
      <c r="K63544">
        <v>1</v>
      </c>
      <c r="L63544">
        <v>24</v>
      </c>
      <c r="M63544">
        <v>24</v>
      </c>
      <c r="N63544">
        <v>9</v>
      </c>
      <c r="O63544">
        <v>2018</v>
      </c>
      <c r="P63544" t="s">
        <v>14</v>
      </c>
    </row>
    <row r="63545" spans="1:16" x14ac:dyDescent="0.25">
      <c r="A63545" t="s">
        <v>1245</v>
      </c>
      <c r="B63545" s="149">
        <v>43361</v>
      </c>
      <c r="C63545" t="s">
        <v>721</v>
      </c>
      <c r="D63545" t="s">
        <v>3688</v>
      </c>
      <c r="E63545" t="s">
        <v>11903</v>
      </c>
      <c r="F63545">
        <v>266987</v>
      </c>
      <c r="G63545" t="s">
        <v>11204</v>
      </c>
      <c r="H63545" t="s">
        <v>11684</v>
      </c>
      <c r="I63545" t="s">
        <v>11683</v>
      </c>
      <c r="J63545" t="s">
        <v>11306</v>
      </c>
      <c r="K63545">
        <v>1</v>
      </c>
      <c r="L63545">
        <v>24</v>
      </c>
      <c r="M63545">
        <v>24</v>
      </c>
      <c r="N63545">
        <v>9</v>
      </c>
      <c r="O63545">
        <v>2018</v>
      </c>
      <c r="P63545" t="s">
        <v>14</v>
      </c>
    </row>
    <row r="63546" spans="1:16" x14ac:dyDescent="0.25">
      <c r="A63546" t="s">
        <v>1245</v>
      </c>
      <c r="B63546" s="149">
        <v>43361</v>
      </c>
      <c r="C63546" t="s">
        <v>721</v>
      </c>
      <c r="D63546" t="s">
        <v>3688</v>
      </c>
      <c r="E63546" t="s">
        <v>11647</v>
      </c>
      <c r="F63546">
        <v>267010</v>
      </c>
      <c r="G63546" t="s">
        <v>11204</v>
      </c>
      <c r="H63546" t="s">
        <v>11650</v>
      </c>
      <c r="I63546" t="s">
        <v>11649</v>
      </c>
      <c r="J63546" t="s">
        <v>11306</v>
      </c>
      <c r="K63546">
        <v>1</v>
      </c>
      <c r="L63546">
        <v>24</v>
      </c>
      <c r="M63546">
        <v>24</v>
      </c>
      <c r="N63546">
        <v>9</v>
      </c>
      <c r="O63546">
        <v>2018</v>
      </c>
      <c r="P63546" t="s">
        <v>14</v>
      </c>
    </row>
    <row r="63547" spans="1:16" x14ac:dyDescent="0.25">
      <c r="A63547" t="s">
        <v>1245</v>
      </c>
      <c r="B63547" s="149">
        <v>43362</v>
      </c>
      <c r="C63547" t="s">
        <v>721</v>
      </c>
      <c r="D63547" t="s">
        <v>3688</v>
      </c>
      <c r="E63547" t="s">
        <v>11709</v>
      </c>
      <c r="F63547">
        <v>266815</v>
      </c>
      <c r="G63547" t="s">
        <v>11204</v>
      </c>
      <c r="H63547" t="s">
        <v>11627</v>
      </c>
      <c r="I63547" t="s">
        <v>11626</v>
      </c>
      <c r="J63547" t="s">
        <v>11306</v>
      </c>
      <c r="K63547">
        <v>1</v>
      </c>
      <c r="L63547">
        <v>24</v>
      </c>
      <c r="M63547">
        <v>24</v>
      </c>
      <c r="N63547">
        <v>9</v>
      </c>
      <c r="O63547">
        <v>2018</v>
      </c>
      <c r="P63547" t="s">
        <v>14</v>
      </c>
    </row>
    <row r="63548" spans="1:16" x14ac:dyDescent="0.25">
      <c r="A63548" t="s">
        <v>1245</v>
      </c>
      <c r="B63548" s="149">
        <v>43362</v>
      </c>
      <c r="C63548" t="s">
        <v>721</v>
      </c>
      <c r="D63548" t="s">
        <v>3688</v>
      </c>
      <c r="E63548" t="s">
        <v>11657</v>
      </c>
      <c r="F63548">
        <v>266851</v>
      </c>
      <c r="G63548" t="s">
        <v>11204</v>
      </c>
      <c r="H63548" t="s">
        <v>11758</v>
      </c>
      <c r="I63548" t="s">
        <v>11757</v>
      </c>
      <c r="J63548" t="s">
        <v>11306</v>
      </c>
      <c r="K63548">
        <v>1</v>
      </c>
      <c r="L63548">
        <v>24</v>
      </c>
      <c r="M63548">
        <v>24</v>
      </c>
      <c r="N63548">
        <v>9</v>
      </c>
      <c r="O63548">
        <v>2018</v>
      </c>
      <c r="P63548" t="s">
        <v>14</v>
      </c>
    </row>
    <row r="63549" spans="1:16" x14ac:dyDescent="0.25">
      <c r="A63549" t="s">
        <v>1245</v>
      </c>
      <c r="B63549" s="149">
        <v>43362</v>
      </c>
      <c r="C63549" t="s">
        <v>721</v>
      </c>
      <c r="D63549" t="s">
        <v>3688</v>
      </c>
      <c r="E63549" t="s">
        <v>11687</v>
      </c>
      <c r="F63549">
        <v>267045</v>
      </c>
      <c r="G63549" t="s">
        <v>11204</v>
      </c>
      <c r="H63549" t="s">
        <v>12356</v>
      </c>
      <c r="I63549" t="s">
        <v>12355</v>
      </c>
      <c r="J63549" t="s">
        <v>11306</v>
      </c>
      <c r="K63549">
        <v>1</v>
      </c>
      <c r="L63549">
        <v>24</v>
      </c>
      <c r="M63549">
        <v>24</v>
      </c>
      <c r="N63549">
        <v>9</v>
      </c>
      <c r="O63549">
        <v>2018</v>
      </c>
      <c r="P63549" t="s">
        <v>14</v>
      </c>
    </row>
    <row r="63550" spans="1:16" x14ac:dyDescent="0.25">
      <c r="A63550" t="s">
        <v>1245</v>
      </c>
      <c r="B63550" s="149">
        <v>43362</v>
      </c>
      <c r="C63550" t="s">
        <v>721</v>
      </c>
      <c r="D63550" t="s">
        <v>3688</v>
      </c>
      <c r="E63550" t="s">
        <v>11579</v>
      </c>
      <c r="F63550">
        <v>267022</v>
      </c>
      <c r="G63550" t="s">
        <v>11204</v>
      </c>
      <c r="H63550" t="s">
        <v>11693</v>
      </c>
      <c r="I63550" t="s">
        <v>11692</v>
      </c>
      <c r="J63550" t="s">
        <v>11306</v>
      </c>
      <c r="K63550">
        <v>1</v>
      </c>
      <c r="L63550">
        <v>24</v>
      </c>
      <c r="M63550">
        <v>24</v>
      </c>
      <c r="N63550">
        <v>9</v>
      </c>
      <c r="O63550">
        <v>2018</v>
      </c>
      <c r="P63550" t="s">
        <v>14</v>
      </c>
    </row>
    <row r="63551" spans="1:16" x14ac:dyDescent="0.25">
      <c r="A63551" t="s">
        <v>1245</v>
      </c>
      <c r="B63551" s="149">
        <v>43363</v>
      </c>
      <c r="C63551" t="s">
        <v>721</v>
      </c>
      <c r="D63551" t="s">
        <v>3688</v>
      </c>
      <c r="E63551" t="s">
        <v>11777</v>
      </c>
      <c r="F63551">
        <v>266598</v>
      </c>
      <c r="G63551" t="s">
        <v>11204</v>
      </c>
      <c r="H63551" t="s">
        <v>11792</v>
      </c>
      <c r="I63551" t="s">
        <v>11791</v>
      </c>
      <c r="J63551" t="s">
        <v>11306</v>
      </c>
      <c r="K63551">
        <v>1</v>
      </c>
      <c r="L63551">
        <v>24</v>
      </c>
      <c r="M63551">
        <v>24</v>
      </c>
      <c r="N63551">
        <v>9</v>
      </c>
      <c r="O63551">
        <v>2018</v>
      </c>
      <c r="P63551" t="s">
        <v>14</v>
      </c>
    </row>
    <row r="63552" spans="1:16" x14ac:dyDescent="0.25">
      <c r="A63552" t="s">
        <v>1245</v>
      </c>
      <c r="B63552" s="149">
        <v>43364</v>
      </c>
      <c r="C63552" t="s">
        <v>721</v>
      </c>
      <c r="D63552" t="s">
        <v>3688</v>
      </c>
      <c r="E63552" t="s">
        <v>11767</v>
      </c>
      <c r="F63552">
        <v>266713</v>
      </c>
      <c r="G63552" t="s">
        <v>11204</v>
      </c>
      <c r="H63552" t="s">
        <v>8969</v>
      </c>
      <c r="I63552" t="s">
        <v>11703</v>
      </c>
      <c r="J63552" t="s">
        <v>11306</v>
      </c>
      <c r="K63552">
        <v>1</v>
      </c>
      <c r="L63552">
        <v>24</v>
      </c>
      <c r="M63552">
        <v>24</v>
      </c>
      <c r="N63552">
        <v>9</v>
      </c>
      <c r="O63552">
        <v>2018</v>
      </c>
      <c r="P63552" t="s">
        <v>14</v>
      </c>
    </row>
    <row r="63553" spans="1:16" x14ac:dyDescent="0.25">
      <c r="A63553" t="s">
        <v>1245</v>
      </c>
      <c r="B63553" s="149">
        <v>43364</v>
      </c>
      <c r="C63553" t="s">
        <v>721</v>
      </c>
      <c r="D63553" t="s">
        <v>3688</v>
      </c>
      <c r="E63553" t="s">
        <v>11708</v>
      </c>
      <c r="F63553">
        <v>266852</v>
      </c>
      <c r="G63553" t="s">
        <v>11204</v>
      </c>
      <c r="H63553" t="s">
        <v>11758</v>
      </c>
      <c r="I63553" t="s">
        <v>11757</v>
      </c>
      <c r="J63553" t="s">
        <v>11306</v>
      </c>
      <c r="K63553">
        <v>1</v>
      </c>
      <c r="L63553">
        <v>24</v>
      </c>
      <c r="M63553">
        <v>24</v>
      </c>
      <c r="N63553">
        <v>9</v>
      </c>
      <c r="O63553">
        <v>2018</v>
      </c>
      <c r="P63553" t="s">
        <v>14</v>
      </c>
    </row>
    <row r="63554" spans="1:16" x14ac:dyDescent="0.25">
      <c r="A63554" t="s">
        <v>1245</v>
      </c>
      <c r="B63554" s="149">
        <v>43364</v>
      </c>
      <c r="C63554" t="s">
        <v>721</v>
      </c>
      <c r="D63554" t="s">
        <v>3688</v>
      </c>
      <c r="E63554" t="s">
        <v>11646</v>
      </c>
      <c r="F63554">
        <v>267091</v>
      </c>
      <c r="G63554" t="s">
        <v>11204</v>
      </c>
      <c r="H63554" t="s">
        <v>11829</v>
      </c>
      <c r="I63554" t="s">
        <v>11828</v>
      </c>
      <c r="J63554" t="s">
        <v>11306</v>
      </c>
      <c r="K63554">
        <v>1</v>
      </c>
      <c r="L63554">
        <v>24</v>
      </c>
      <c r="M63554">
        <v>24</v>
      </c>
      <c r="N63554">
        <v>9</v>
      </c>
      <c r="O63554">
        <v>2018</v>
      </c>
      <c r="P63554" t="s">
        <v>14</v>
      </c>
    </row>
    <row r="63555" spans="1:16" x14ac:dyDescent="0.25">
      <c r="A63555" t="s">
        <v>1245</v>
      </c>
      <c r="B63555" s="149">
        <v>43364</v>
      </c>
      <c r="C63555" t="s">
        <v>721</v>
      </c>
      <c r="D63555" t="s">
        <v>3688</v>
      </c>
      <c r="E63555" t="s">
        <v>11701</v>
      </c>
      <c r="F63555">
        <v>266671</v>
      </c>
      <c r="G63555" t="s">
        <v>11204</v>
      </c>
      <c r="H63555" t="s">
        <v>12357</v>
      </c>
      <c r="I63555" t="s">
        <v>11853</v>
      </c>
      <c r="J63555" t="s">
        <v>11306</v>
      </c>
      <c r="K63555">
        <v>1</v>
      </c>
      <c r="L63555">
        <v>24</v>
      </c>
      <c r="M63555">
        <v>24</v>
      </c>
      <c r="N63555">
        <v>9</v>
      </c>
      <c r="O63555">
        <v>2018</v>
      </c>
      <c r="P63555" t="s">
        <v>14</v>
      </c>
    </row>
    <row r="63556" spans="1:16" x14ac:dyDescent="0.25">
      <c r="A63556" t="s">
        <v>1245</v>
      </c>
      <c r="B63556" s="149">
        <v>43364</v>
      </c>
      <c r="C63556" t="s">
        <v>721</v>
      </c>
      <c r="D63556" t="s">
        <v>3688</v>
      </c>
      <c r="E63556" t="s">
        <v>11721</v>
      </c>
      <c r="F63556">
        <v>266816</v>
      </c>
      <c r="G63556" t="s">
        <v>11204</v>
      </c>
      <c r="H63556" t="s">
        <v>11627</v>
      </c>
      <c r="I63556" t="s">
        <v>11626</v>
      </c>
      <c r="J63556" t="s">
        <v>11306</v>
      </c>
      <c r="K63556">
        <v>1</v>
      </c>
      <c r="L63556">
        <v>24</v>
      </c>
      <c r="M63556">
        <v>24</v>
      </c>
      <c r="N63556">
        <v>9</v>
      </c>
      <c r="O63556">
        <v>2018</v>
      </c>
      <c r="P63556" t="s">
        <v>14</v>
      </c>
    </row>
    <row r="63557" spans="1:16" x14ac:dyDescent="0.25">
      <c r="A63557" t="s">
        <v>1245</v>
      </c>
      <c r="B63557" s="149">
        <v>43369</v>
      </c>
      <c r="C63557" t="s">
        <v>721</v>
      </c>
      <c r="D63557" t="s">
        <v>3688</v>
      </c>
      <c r="E63557" t="s">
        <v>11662</v>
      </c>
      <c r="F63557">
        <v>267177</v>
      </c>
      <c r="G63557" t="s">
        <v>11204</v>
      </c>
      <c r="H63557" t="s">
        <v>11684</v>
      </c>
      <c r="I63557" t="s">
        <v>11683</v>
      </c>
      <c r="J63557" t="s">
        <v>11306</v>
      </c>
      <c r="K63557">
        <v>1</v>
      </c>
      <c r="L63557">
        <v>24</v>
      </c>
      <c r="M63557">
        <v>24</v>
      </c>
      <c r="N63557">
        <v>9</v>
      </c>
      <c r="O63557">
        <v>2018</v>
      </c>
      <c r="P63557" t="s">
        <v>14</v>
      </c>
    </row>
    <row r="63558" spans="1:16" x14ac:dyDescent="0.25">
      <c r="A63558" t="s">
        <v>1245</v>
      </c>
      <c r="B63558" s="149">
        <v>43369</v>
      </c>
      <c r="C63558" t="s">
        <v>721</v>
      </c>
      <c r="D63558" t="s">
        <v>3688</v>
      </c>
      <c r="E63558" t="s">
        <v>11661</v>
      </c>
      <c r="F63558">
        <v>267097</v>
      </c>
      <c r="G63558" t="s">
        <v>11204</v>
      </c>
      <c r="H63558" t="s">
        <v>12066</v>
      </c>
      <c r="I63558" t="s">
        <v>12065</v>
      </c>
      <c r="J63558" t="s">
        <v>11306</v>
      </c>
      <c r="K63558">
        <v>1</v>
      </c>
      <c r="L63558">
        <v>24</v>
      </c>
      <c r="M63558">
        <v>24</v>
      </c>
      <c r="N63558">
        <v>9</v>
      </c>
      <c r="O63558">
        <v>2018</v>
      </c>
      <c r="P63558" t="s">
        <v>14</v>
      </c>
    </row>
    <row r="63559" spans="1:16" x14ac:dyDescent="0.25">
      <c r="A63559" t="s">
        <v>1245</v>
      </c>
      <c r="B63559" s="149">
        <v>43370</v>
      </c>
      <c r="C63559" t="s">
        <v>721</v>
      </c>
      <c r="D63559" t="s">
        <v>3688</v>
      </c>
      <c r="E63559" t="s">
        <v>6181</v>
      </c>
      <c r="F63559">
        <v>267243</v>
      </c>
      <c r="G63559" t="s">
        <v>11204</v>
      </c>
      <c r="H63559" t="s">
        <v>11627</v>
      </c>
      <c r="I63559" t="s">
        <v>11626</v>
      </c>
      <c r="J63559" t="s">
        <v>11306</v>
      </c>
      <c r="K63559">
        <v>1</v>
      </c>
      <c r="L63559">
        <v>24</v>
      </c>
      <c r="M63559">
        <v>24</v>
      </c>
      <c r="N63559">
        <v>9</v>
      </c>
      <c r="O63559">
        <v>2018</v>
      </c>
      <c r="P63559" t="s">
        <v>14</v>
      </c>
    </row>
    <row r="63560" spans="1:16" x14ac:dyDescent="0.25">
      <c r="A63560" t="s">
        <v>1245</v>
      </c>
      <c r="B63560" s="149">
        <v>43370</v>
      </c>
      <c r="C63560" t="s">
        <v>721</v>
      </c>
      <c r="D63560" t="s">
        <v>3688</v>
      </c>
      <c r="E63560" t="s">
        <v>3174</v>
      </c>
      <c r="F63560">
        <v>267308</v>
      </c>
      <c r="G63560" t="s">
        <v>11204</v>
      </c>
      <c r="H63560" t="s">
        <v>12356</v>
      </c>
      <c r="I63560" t="s">
        <v>12355</v>
      </c>
      <c r="J63560" t="s">
        <v>11306</v>
      </c>
      <c r="K63560">
        <v>1</v>
      </c>
      <c r="L63560">
        <v>24</v>
      </c>
      <c r="M63560">
        <v>24</v>
      </c>
      <c r="N63560">
        <v>9</v>
      </c>
      <c r="O63560">
        <v>2018</v>
      </c>
      <c r="P63560" t="s">
        <v>14</v>
      </c>
    </row>
    <row r="63561" spans="1:16" x14ac:dyDescent="0.25">
      <c r="A63561" t="s">
        <v>1245</v>
      </c>
      <c r="B63561" s="149">
        <v>43370</v>
      </c>
      <c r="C63561" t="s">
        <v>721</v>
      </c>
      <c r="D63561" t="s">
        <v>3688</v>
      </c>
      <c r="E63561" t="s">
        <v>11648</v>
      </c>
      <c r="F63561">
        <v>264942</v>
      </c>
      <c r="G63561" t="s">
        <v>11204</v>
      </c>
      <c r="H63561" t="s">
        <v>11769</v>
      </c>
      <c r="I63561" t="s">
        <v>11768</v>
      </c>
      <c r="J63561" t="s">
        <v>11306</v>
      </c>
      <c r="K63561">
        <v>1</v>
      </c>
      <c r="L63561">
        <v>24</v>
      </c>
      <c r="M63561">
        <v>24</v>
      </c>
      <c r="N63561">
        <v>9</v>
      </c>
      <c r="O63561">
        <v>2018</v>
      </c>
      <c r="P63561" t="s">
        <v>14</v>
      </c>
    </row>
    <row r="63562" spans="1:16" x14ac:dyDescent="0.25">
      <c r="A63562" t="s">
        <v>1245</v>
      </c>
      <c r="B63562" s="149">
        <v>43370</v>
      </c>
      <c r="C63562" t="s">
        <v>721</v>
      </c>
      <c r="D63562" t="s">
        <v>3688</v>
      </c>
      <c r="E63562" t="s">
        <v>11658</v>
      </c>
      <c r="F63562">
        <v>267013</v>
      </c>
      <c r="G63562" t="s">
        <v>11204</v>
      </c>
      <c r="H63562" t="s">
        <v>12354</v>
      </c>
      <c r="I63562" t="s">
        <v>12353</v>
      </c>
      <c r="J63562" t="s">
        <v>11306</v>
      </c>
      <c r="K63562">
        <v>1</v>
      </c>
      <c r="L63562">
        <v>24</v>
      </c>
      <c r="M63562">
        <v>24</v>
      </c>
      <c r="N63562">
        <v>9</v>
      </c>
      <c r="O63562">
        <v>2018</v>
      </c>
      <c r="P63562" t="s">
        <v>14</v>
      </c>
    </row>
    <row r="63563" spans="1:16" x14ac:dyDescent="0.25">
      <c r="A63563" t="s">
        <v>1245</v>
      </c>
      <c r="B63563" s="149">
        <v>43370</v>
      </c>
      <c r="C63563" t="s">
        <v>721</v>
      </c>
      <c r="D63563" t="s">
        <v>3688</v>
      </c>
      <c r="E63563" t="s">
        <v>11662</v>
      </c>
      <c r="F63563">
        <v>267309</v>
      </c>
      <c r="G63563" t="s">
        <v>11204</v>
      </c>
      <c r="H63563" t="s">
        <v>11819</v>
      </c>
      <c r="I63563" t="s">
        <v>11818</v>
      </c>
      <c r="J63563" t="s">
        <v>11306</v>
      </c>
      <c r="K63563">
        <v>1</v>
      </c>
      <c r="L63563">
        <v>24</v>
      </c>
      <c r="M63563">
        <v>24</v>
      </c>
      <c r="N63563">
        <v>9</v>
      </c>
      <c r="O63563">
        <v>2018</v>
      </c>
      <c r="P63563" t="s">
        <v>14</v>
      </c>
    </row>
    <row r="63564" spans="1:16" x14ac:dyDescent="0.25">
      <c r="A63564" t="s">
        <v>1245</v>
      </c>
      <c r="B63564" s="149">
        <v>43371</v>
      </c>
      <c r="C63564" t="s">
        <v>721</v>
      </c>
      <c r="D63564" t="s">
        <v>3688</v>
      </c>
      <c r="E63564" t="s">
        <v>6181</v>
      </c>
      <c r="F63564">
        <v>267351</v>
      </c>
      <c r="G63564" t="s">
        <v>11204</v>
      </c>
      <c r="H63564" t="s">
        <v>11873</v>
      </c>
      <c r="I63564" t="s">
        <v>11872</v>
      </c>
      <c r="J63564" t="s">
        <v>11306</v>
      </c>
      <c r="K63564">
        <v>1</v>
      </c>
      <c r="L63564">
        <v>24</v>
      </c>
      <c r="M63564">
        <v>24</v>
      </c>
      <c r="N63564">
        <v>9</v>
      </c>
      <c r="O63564">
        <v>2018</v>
      </c>
      <c r="P63564" t="s">
        <v>14</v>
      </c>
    </row>
    <row r="63565" spans="1:16" x14ac:dyDescent="0.25">
      <c r="A63565" t="s">
        <v>1245</v>
      </c>
      <c r="B63565" s="149">
        <v>43371</v>
      </c>
      <c r="C63565" t="s">
        <v>721</v>
      </c>
      <c r="D63565" t="s">
        <v>3688</v>
      </c>
      <c r="E63565" t="s">
        <v>11633</v>
      </c>
      <c r="F63565">
        <v>267165</v>
      </c>
      <c r="G63565" t="s">
        <v>11204</v>
      </c>
      <c r="H63565" t="s">
        <v>11758</v>
      </c>
      <c r="I63565" t="s">
        <v>11757</v>
      </c>
      <c r="J63565" t="s">
        <v>11306</v>
      </c>
      <c r="K63565">
        <v>1</v>
      </c>
      <c r="L63565">
        <v>24</v>
      </c>
      <c r="M63565">
        <v>24</v>
      </c>
      <c r="N63565">
        <v>9</v>
      </c>
      <c r="O63565">
        <v>2018</v>
      </c>
      <c r="P63565" t="s">
        <v>14</v>
      </c>
    </row>
    <row r="63566" spans="1:16" x14ac:dyDescent="0.25">
      <c r="A63566" t="s">
        <v>1245</v>
      </c>
      <c r="B63566" s="149">
        <v>43371</v>
      </c>
      <c r="C63566" t="s">
        <v>721</v>
      </c>
      <c r="D63566" t="s">
        <v>3688</v>
      </c>
      <c r="E63566" t="s">
        <v>11687</v>
      </c>
      <c r="F63566">
        <v>267313</v>
      </c>
      <c r="G63566" t="s">
        <v>11204</v>
      </c>
      <c r="H63566" t="s">
        <v>11942</v>
      </c>
      <c r="I63566" t="s">
        <v>11941</v>
      </c>
      <c r="J63566" t="s">
        <v>11306</v>
      </c>
      <c r="K63566">
        <v>1</v>
      </c>
      <c r="L63566">
        <v>24</v>
      </c>
      <c r="M63566">
        <v>24</v>
      </c>
      <c r="N63566">
        <v>9</v>
      </c>
      <c r="O63566">
        <v>2018</v>
      </c>
      <c r="P63566" t="s">
        <v>14</v>
      </c>
    </row>
    <row r="63567" spans="1:16" x14ac:dyDescent="0.25">
      <c r="A63567" t="s">
        <v>1245</v>
      </c>
      <c r="B63567" s="149">
        <v>43347</v>
      </c>
      <c r="C63567" t="s">
        <v>721</v>
      </c>
      <c r="D63567" t="s">
        <v>3688</v>
      </c>
      <c r="E63567" t="s">
        <v>11351</v>
      </c>
      <c r="F63567">
        <v>266248</v>
      </c>
      <c r="G63567" t="s">
        <v>11204</v>
      </c>
      <c r="H63567" t="s">
        <v>11350</v>
      </c>
      <c r="I63567" t="s">
        <v>11349</v>
      </c>
      <c r="J63567" t="s">
        <v>11306</v>
      </c>
      <c r="K63567">
        <v>1</v>
      </c>
      <c r="L63567">
        <v>24</v>
      </c>
      <c r="M63567">
        <v>24</v>
      </c>
      <c r="N63567">
        <v>9</v>
      </c>
      <c r="O63567">
        <v>2018</v>
      </c>
      <c r="P63567" t="s">
        <v>14</v>
      </c>
    </row>
    <row r="63568" spans="1:16" x14ac:dyDescent="0.25">
      <c r="A63568" t="s">
        <v>1245</v>
      </c>
      <c r="B63568" s="149">
        <v>43347</v>
      </c>
      <c r="C63568" t="s">
        <v>721</v>
      </c>
      <c r="D63568" t="s">
        <v>3688</v>
      </c>
      <c r="E63568" t="s">
        <v>3099</v>
      </c>
      <c r="F63568">
        <v>266254</v>
      </c>
      <c r="G63568" t="s">
        <v>11204</v>
      </c>
      <c r="H63568" t="s">
        <v>11444</v>
      </c>
      <c r="I63568" t="s">
        <v>11443</v>
      </c>
      <c r="J63568" t="s">
        <v>11306</v>
      </c>
      <c r="K63568">
        <v>1</v>
      </c>
      <c r="L63568">
        <v>24</v>
      </c>
      <c r="M63568">
        <v>24</v>
      </c>
      <c r="N63568">
        <v>9</v>
      </c>
      <c r="O63568">
        <v>2018</v>
      </c>
      <c r="P63568" t="s">
        <v>14</v>
      </c>
    </row>
    <row r="63569" spans="1:16" x14ac:dyDescent="0.25">
      <c r="A63569" t="s">
        <v>1245</v>
      </c>
      <c r="B63569" s="149">
        <v>43347</v>
      </c>
      <c r="C63569" t="s">
        <v>721</v>
      </c>
      <c r="D63569" t="s">
        <v>3688</v>
      </c>
      <c r="E63569" t="s">
        <v>11488</v>
      </c>
      <c r="F63569">
        <v>266256</v>
      </c>
      <c r="G63569" t="s">
        <v>11204</v>
      </c>
      <c r="H63569" t="s">
        <v>11431</v>
      </c>
      <c r="I63569" t="s">
        <v>11430</v>
      </c>
      <c r="J63569" t="s">
        <v>11306</v>
      </c>
      <c r="K63569">
        <v>1</v>
      </c>
      <c r="L63569">
        <v>24</v>
      </c>
      <c r="M63569">
        <v>24</v>
      </c>
      <c r="N63569">
        <v>9</v>
      </c>
      <c r="O63569">
        <v>2018</v>
      </c>
      <c r="P63569" t="s">
        <v>14</v>
      </c>
    </row>
    <row r="63570" spans="1:16" x14ac:dyDescent="0.25">
      <c r="A63570" t="s">
        <v>1245</v>
      </c>
      <c r="B63570" s="149">
        <v>43347</v>
      </c>
      <c r="C63570" t="s">
        <v>721</v>
      </c>
      <c r="D63570" t="s">
        <v>3688</v>
      </c>
      <c r="E63570" t="s">
        <v>11321</v>
      </c>
      <c r="F63570">
        <v>266566</v>
      </c>
      <c r="G63570" t="s">
        <v>11204</v>
      </c>
      <c r="H63570" t="s">
        <v>11411</v>
      </c>
      <c r="I63570" t="s">
        <v>11410</v>
      </c>
      <c r="J63570" t="s">
        <v>11306</v>
      </c>
      <c r="K63570">
        <v>1</v>
      </c>
      <c r="L63570">
        <v>24</v>
      </c>
      <c r="M63570">
        <v>24</v>
      </c>
      <c r="N63570">
        <v>9</v>
      </c>
      <c r="O63570">
        <v>2018</v>
      </c>
      <c r="P63570" t="s">
        <v>14</v>
      </c>
    </row>
    <row r="63571" spans="1:16" x14ac:dyDescent="0.25">
      <c r="A63571" t="s">
        <v>1245</v>
      </c>
      <c r="B63571" s="149">
        <v>43347</v>
      </c>
      <c r="C63571" t="s">
        <v>721</v>
      </c>
      <c r="D63571" t="s">
        <v>3688</v>
      </c>
      <c r="E63571" t="s">
        <v>11361</v>
      </c>
      <c r="F63571">
        <v>266244</v>
      </c>
      <c r="G63571" t="s">
        <v>11204</v>
      </c>
      <c r="H63571" t="s">
        <v>11323</v>
      </c>
      <c r="I63571" t="s">
        <v>11322</v>
      </c>
      <c r="J63571" t="s">
        <v>11306</v>
      </c>
      <c r="K63571">
        <v>1</v>
      </c>
      <c r="L63571">
        <v>24</v>
      </c>
      <c r="M63571">
        <v>24</v>
      </c>
      <c r="N63571">
        <v>9</v>
      </c>
      <c r="O63571">
        <v>2018</v>
      </c>
      <c r="P63571" t="s">
        <v>14</v>
      </c>
    </row>
    <row r="63572" spans="1:16" x14ac:dyDescent="0.25">
      <c r="A63572" t="s">
        <v>1245</v>
      </c>
      <c r="B63572" s="149">
        <v>43347</v>
      </c>
      <c r="C63572" t="s">
        <v>721</v>
      </c>
      <c r="D63572" t="s">
        <v>3688</v>
      </c>
      <c r="E63572" t="s">
        <v>11340</v>
      </c>
      <c r="F63572">
        <v>266246</v>
      </c>
      <c r="G63572" t="s">
        <v>11204</v>
      </c>
      <c r="H63572" t="s">
        <v>11902</v>
      </c>
      <c r="I63572" t="s">
        <v>11901</v>
      </c>
      <c r="J63572" t="s">
        <v>11306</v>
      </c>
      <c r="K63572">
        <v>1</v>
      </c>
      <c r="L63572">
        <v>24</v>
      </c>
      <c r="M63572">
        <v>24</v>
      </c>
      <c r="N63572">
        <v>9</v>
      </c>
      <c r="O63572">
        <v>2018</v>
      </c>
      <c r="P63572" t="s">
        <v>14</v>
      </c>
    </row>
    <row r="63573" spans="1:16" x14ac:dyDescent="0.25">
      <c r="A63573" t="s">
        <v>1245</v>
      </c>
      <c r="B63573" s="149">
        <v>43347</v>
      </c>
      <c r="C63573" t="s">
        <v>721</v>
      </c>
      <c r="D63573" t="s">
        <v>3688</v>
      </c>
      <c r="E63573" t="s">
        <v>11465</v>
      </c>
      <c r="F63573">
        <v>265358</v>
      </c>
      <c r="G63573" t="s">
        <v>11204</v>
      </c>
      <c r="H63573" t="s">
        <v>11490</v>
      </c>
      <c r="I63573" t="s">
        <v>11489</v>
      </c>
      <c r="J63573" t="s">
        <v>11306</v>
      </c>
      <c r="K63573">
        <v>1</v>
      </c>
      <c r="L63573">
        <v>24</v>
      </c>
      <c r="M63573">
        <v>24</v>
      </c>
      <c r="N63573">
        <v>9</v>
      </c>
      <c r="O63573">
        <v>2018</v>
      </c>
      <c r="P63573" t="s">
        <v>14</v>
      </c>
    </row>
    <row r="63574" spans="1:16" x14ac:dyDescent="0.25">
      <c r="A63574" t="s">
        <v>1245</v>
      </c>
      <c r="B63574" s="149">
        <v>43347</v>
      </c>
      <c r="C63574" t="s">
        <v>721</v>
      </c>
      <c r="D63574" t="s">
        <v>3688</v>
      </c>
      <c r="E63574" t="s">
        <v>11329</v>
      </c>
      <c r="F63574">
        <v>265361</v>
      </c>
      <c r="G63574" t="s">
        <v>11204</v>
      </c>
      <c r="H63574" t="s">
        <v>11386</v>
      </c>
      <c r="I63574" t="s">
        <v>11385</v>
      </c>
      <c r="J63574" t="s">
        <v>11306</v>
      </c>
      <c r="K63574">
        <v>1</v>
      </c>
      <c r="L63574">
        <v>24</v>
      </c>
      <c r="M63574">
        <v>24</v>
      </c>
      <c r="N63574">
        <v>9</v>
      </c>
      <c r="O63574">
        <v>2018</v>
      </c>
      <c r="P63574" t="s">
        <v>14</v>
      </c>
    </row>
    <row r="63575" spans="1:16" x14ac:dyDescent="0.25">
      <c r="A63575" t="s">
        <v>1245</v>
      </c>
      <c r="B63575" s="149">
        <v>43347</v>
      </c>
      <c r="C63575" t="s">
        <v>721</v>
      </c>
      <c r="D63575" t="s">
        <v>3688</v>
      </c>
      <c r="E63575" t="s">
        <v>11321</v>
      </c>
      <c r="F63575">
        <v>265411</v>
      </c>
      <c r="G63575" t="s">
        <v>11204</v>
      </c>
      <c r="H63575" t="s">
        <v>11452</v>
      </c>
      <c r="I63575" t="s">
        <v>11451</v>
      </c>
      <c r="J63575" t="s">
        <v>11306</v>
      </c>
      <c r="K63575">
        <v>1</v>
      </c>
      <c r="L63575">
        <v>24</v>
      </c>
      <c r="M63575">
        <v>24</v>
      </c>
      <c r="N63575">
        <v>9</v>
      </c>
      <c r="O63575">
        <v>2018</v>
      </c>
      <c r="P63575" t="s">
        <v>14</v>
      </c>
    </row>
    <row r="63576" spans="1:16" x14ac:dyDescent="0.25">
      <c r="A63576" t="s">
        <v>1245</v>
      </c>
      <c r="B63576" s="149">
        <v>43347</v>
      </c>
      <c r="C63576" t="s">
        <v>721</v>
      </c>
      <c r="D63576" t="s">
        <v>3688</v>
      </c>
      <c r="E63576" t="s">
        <v>11424</v>
      </c>
      <c r="F63576">
        <v>265495</v>
      </c>
      <c r="G63576" t="s">
        <v>11204</v>
      </c>
      <c r="H63576" t="s">
        <v>11431</v>
      </c>
      <c r="I63576" t="s">
        <v>11430</v>
      </c>
      <c r="J63576" t="s">
        <v>11306</v>
      </c>
      <c r="K63576">
        <v>1</v>
      </c>
      <c r="L63576">
        <v>24</v>
      </c>
      <c r="M63576">
        <v>24</v>
      </c>
      <c r="N63576">
        <v>9</v>
      </c>
      <c r="O63576">
        <v>2018</v>
      </c>
      <c r="P63576" t="s">
        <v>14</v>
      </c>
    </row>
    <row r="63577" spans="1:16" x14ac:dyDescent="0.25">
      <c r="A63577" t="s">
        <v>1245</v>
      </c>
      <c r="B63577" s="149">
        <v>43347</v>
      </c>
      <c r="C63577" t="s">
        <v>721</v>
      </c>
      <c r="D63577" t="s">
        <v>3688</v>
      </c>
      <c r="E63577" t="s">
        <v>9704</v>
      </c>
      <c r="F63577">
        <v>265442</v>
      </c>
      <c r="G63577" t="s">
        <v>11204</v>
      </c>
      <c r="H63577" t="s">
        <v>11557</v>
      </c>
      <c r="I63577" t="s">
        <v>11556</v>
      </c>
      <c r="J63577" t="s">
        <v>11306</v>
      </c>
      <c r="K63577">
        <v>1</v>
      </c>
      <c r="L63577">
        <v>24</v>
      </c>
      <c r="M63577">
        <v>24</v>
      </c>
      <c r="N63577">
        <v>9</v>
      </c>
      <c r="O63577">
        <v>2018</v>
      </c>
      <c r="P63577" t="s">
        <v>14</v>
      </c>
    </row>
    <row r="63578" spans="1:16" x14ac:dyDescent="0.25">
      <c r="A63578" t="s">
        <v>1245</v>
      </c>
      <c r="B63578" s="149">
        <v>43347</v>
      </c>
      <c r="C63578" t="s">
        <v>721</v>
      </c>
      <c r="D63578" t="s">
        <v>3688</v>
      </c>
      <c r="E63578" t="s">
        <v>11321</v>
      </c>
      <c r="F63578">
        <v>265461</v>
      </c>
      <c r="G63578" t="s">
        <v>11204</v>
      </c>
      <c r="H63578" t="s">
        <v>11411</v>
      </c>
      <c r="I63578" t="s">
        <v>11410</v>
      </c>
      <c r="J63578" t="s">
        <v>11306</v>
      </c>
      <c r="K63578">
        <v>1</v>
      </c>
      <c r="L63578">
        <v>24</v>
      </c>
      <c r="M63578">
        <v>24</v>
      </c>
      <c r="N63578">
        <v>9</v>
      </c>
      <c r="O63578">
        <v>2018</v>
      </c>
      <c r="P63578" t="s">
        <v>14</v>
      </c>
    </row>
    <row r="63579" spans="1:16" x14ac:dyDescent="0.25">
      <c r="A63579" t="s">
        <v>1245</v>
      </c>
      <c r="B63579" s="149">
        <v>43347</v>
      </c>
      <c r="C63579" t="s">
        <v>721</v>
      </c>
      <c r="D63579" t="s">
        <v>3688</v>
      </c>
      <c r="E63579" t="s">
        <v>11329</v>
      </c>
      <c r="F63579">
        <v>265475</v>
      </c>
      <c r="G63579" t="s">
        <v>11204</v>
      </c>
      <c r="H63579" t="s">
        <v>12344</v>
      </c>
      <c r="I63579" t="s">
        <v>12137</v>
      </c>
      <c r="J63579" t="s">
        <v>11306</v>
      </c>
      <c r="K63579">
        <v>1</v>
      </c>
      <c r="L63579">
        <v>24</v>
      </c>
      <c r="M63579">
        <v>24</v>
      </c>
      <c r="N63579">
        <v>9</v>
      </c>
      <c r="O63579">
        <v>2018</v>
      </c>
      <c r="P63579" t="s">
        <v>14</v>
      </c>
    </row>
    <row r="63580" spans="1:16" x14ac:dyDescent="0.25">
      <c r="A63580" t="s">
        <v>1245</v>
      </c>
      <c r="B63580" s="149">
        <v>43347</v>
      </c>
      <c r="C63580" t="s">
        <v>721</v>
      </c>
      <c r="D63580" t="s">
        <v>3688</v>
      </c>
      <c r="E63580" t="s">
        <v>10793</v>
      </c>
      <c r="F63580">
        <v>265464</v>
      </c>
      <c r="G63580" t="s">
        <v>11204</v>
      </c>
      <c r="H63580" t="s">
        <v>11383</v>
      </c>
      <c r="I63580" t="s">
        <v>11382</v>
      </c>
      <c r="J63580" t="s">
        <v>11306</v>
      </c>
      <c r="K63580">
        <v>1</v>
      </c>
      <c r="L63580">
        <v>24</v>
      </c>
      <c r="M63580">
        <v>24</v>
      </c>
      <c r="N63580">
        <v>9</v>
      </c>
      <c r="O63580">
        <v>2018</v>
      </c>
      <c r="P63580" t="s">
        <v>14</v>
      </c>
    </row>
    <row r="63581" spans="1:16" x14ac:dyDescent="0.25">
      <c r="A63581" t="s">
        <v>1245</v>
      </c>
      <c r="B63581" s="149">
        <v>43347</v>
      </c>
      <c r="C63581" t="s">
        <v>721</v>
      </c>
      <c r="D63581" t="s">
        <v>3688</v>
      </c>
      <c r="E63581" t="s">
        <v>11439</v>
      </c>
      <c r="F63581">
        <v>265467</v>
      </c>
      <c r="G63581" t="s">
        <v>11204</v>
      </c>
      <c r="H63581" t="s">
        <v>12320</v>
      </c>
      <c r="I63581" t="s">
        <v>12319</v>
      </c>
      <c r="J63581" t="s">
        <v>11306</v>
      </c>
      <c r="K63581">
        <v>1</v>
      </c>
      <c r="L63581">
        <v>24</v>
      </c>
      <c r="M63581">
        <v>24</v>
      </c>
      <c r="N63581">
        <v>9</v>
      </c>
      <c r="O63581">
        <v>2018</v>
      </c>
      <c r="P63581" t="s">
        <v>14</v>
      </c>
    </row>
    <row r="63582" spans="1:16" x14ac:dyDescent="0.25">
      <c r="A63582" t="s">
        <v>1245</v>
      </c>
      <c r="B63582" s="149">
        <v>43347</v>
      </c>
      <c r="C63582" t="s">
        <v>721</v>
      </c>
      <c r="D63582" t="s">
        <v>3688</v>
      </c>
      <c r="E63582" t="s">
        <v>11396</v>
      </c>
      <c r="F63582">
        <v>265501</v>
      </c>
      <c r="G63582" t="s">
        <v>11204</v>
      </c>
      <c r="H63582" t="s">
        <v>11482</v>
      </c>
      <c r="I63582" t="s">
        <v>11481</v>
      </c>
      <c r="J63582" t="s">
        <v>11306</v>
      </c>
      <c r="K63582">
        <v>1</v>
      </c>
      <c r="L63582">
        <v>24</v>
      </c>
      <c r="M63582">
        <v>24</v>
      </c>
      <c r="N63582">
        <v>9</v>
      </c>
      <c r="O63582">
        <v>2018</v>
      </c>
      <c r="P63582" t="s">
        <v>14</v>
      </c>
    </row>
    <row r="63583" spans="1:16" x14ac:dyDescent="0.25">
      <c r="A63583" t="s">
        <v>1245</v>
      </c>
      <c r="B63583" s="149">
        <v>43347</v>
      </c>
      <c r="C63583" t="s">
        <v>721</v>
      </c>
      <c r="D63583" t="s">
        <v>3688</v>
      </c>
      <c r="E63583" t="s">
        <v>11315</v>
      </c>
      <c r="F63583">
        <v>265539</v>
      </c>
      <c r="G63583" t="s">
        <v>11204</v>
      </c>
      <c r="H63583" t="s">
        <v>11350</v>
      </c>
      <c r="I63583" t="s">
        <v>11349</v>
      </c>
      <c r="J63583" t="s">
        <v>11306</v>
      </c>
      <c r="K63583">
        <v>1</v>
      </c>
      <c r="L63583">
        <v>24</v>
      </c>
      <c r="M63583">
        <v>24</v>
      </c>
      <c r="N63583">
        <v>9</v>
      </c>
      <c r="O63583">
        <v>2018</v>
      </c>
      <c r="P63583" t="s">
        <v>14</v>
      </c>
    </row>
    <row r="63584" spans="1:16" x14ac:dyDescent="0.25">
      <c r="A63584" t="s">
        <v>1245</v>
      </c>
      <c r="B63584" s="149">
        <v>43347</v>
      </c>
      <c r="C63584" t="s">
        <v>721</v>
      </c>
      <c r="D63584" t="s">
        <v>3688</v>
      </c>
      <c r="E63584" t="s">
        <v>11465</v>
      </c>
      <c r="F63584">
        <v>265589</v>
      </c>
      <c r="G63584" t="s">
        <v>11204</v>
      </c>
      <c r="H63584" t="s">
        <v>11370</v>
      </c>
      <c r="I63584" t="s">
        <v>11369</v>
      </c>
      <c r="J63584" t="s">
        <v>11306</v>
      </c>
      <c r="K63584">
        <v>1</v>
      </c>
      <c r="L63584">
        <v>24</v>
      </c>
      <c r="M63584">
        <v>24</v>
      </c>
      <c r="N63584">
        <v>9</v>
      </c>
      <c r="O63584">
        <v>2018</v>
      </c>
      <c r="P63584" t="s">
        <v>14</v>
      </c>
    </row>
    <row r="63585" spans="1:16" x14ac:dyDescent="0.25">
      <c r="A63585" t="s">
        <v>1245</v>
      </c>
      <c r="B63585" s="149">
        <v>43347</v>
      </c>
      <c r="C63585" t="s">
        <v>721</v>
      </c>
      <c r="D63585" t="s">
        <v>3688</v>
      </c>
      <c r="E63585" t="s">
        <v>11351</v>
      </c>
      <c r="F63585">
        <v>265572</v>
      </c>
      <c r="G63585" t="s">
        <v>11204</v>
      </c>
      <c r="H63585" t="s">
        <v>11386</v>
      </c>
      <c r="I63585" t="s">
        <v>11385</v>
      </c>
      <c r="J63585" t="s">
        <v>11306</v>
      </c>
      <c r="K63585">
        <v>1</v>
      </c>
      <c r="L63585">
        <v>24</v>
      </c>
      <c r="M63585">
        <v>24</v>
      </c>
      <c r="N63585">
        <v>9</v>
      </c>
      <c r="O63585">
        <v>2018</v>
      </c>
      <c r="P63585" t="s">
        <v>14</v>
      </c>
    </row>
    <row r="63586" spans="1:16" x14ac:dyDescent="0.25">
      <c r="A63586" t="s">
        <v>1245</v>
      </c>
      <c r="B63586" s="149">
        <v>43347</v>
      </c>
      <c r="C63586" t="s">
        <v>721</v>
      </c>
      <c r="D63586" t="s">
        <v>3688</v>
      </c>
      <c r="E63586" t="s">
        <v>11329</v>
      </c>
      <c r="F63586">
        <v>265631</v>
      </c>
      <c r="G63586" t="s">
        <v>11204</v>
      </c>
      <c r="H63586" t="s">
        <v>11459</v>
      </c>
      <c r="I63586" t="s">
        <v>11458</v>
      </c>
      <c r="J63586" t="s">
        <v>11306</v>
      </c>
      <c r="K63586">
        <v>1</v>
      </c>
      <c r="L63586">
        <v>24</v>
      </c>
      <c r="M63586">
        <v>24</v>
      </c>
      <c r="N63586">
        <v>9</v>
      </c>
      <c r="O63586">
        <v>2018</v>
      </c>
      <c r="P63586" t="s">
        <v>14</v>
      </c>
    </row>
    <row r="63587" spans="1:16" x14ac:dyDescent="0.25">
      <c r="A63587" t="s">
        <v>1245</v>
      </c>
      <c r="B63587" s="149">
        <v>43347</v>
      </c>
      <c r="C63587" t="s">
        <v>721</v>
      </c>
      <c r="D63587" t="s">
        <v>3688</v>
      </c>
      <c r="E63587" t="s">
        <v>11340</v>
      </c>
      <c r="F63587">
        <v>265649</v>
      </c>
      <c r="G63587" t="s">
        <v>11204</v>
      </c>
      <c r="H63587" t="s">
        <v>11350</v>
      </c>
      <c r="I63587" t="s">
        <v>11349</v>
      </c>
      <c r="J63587" t="s">
        <v>11306</v>
      </c>
      <c r="K63587">
        <v>1</v>
      </c>
      <c r="L63587">
        <v>24</v>
      </c>
      <c r="M63587">
        <v>24</v>
      </c>
      <c r="N63587">
        <v>9</v>
      </c>
      <c r="O63587">
        <v>2018</v>
      </c>
      <c r="P63587" t="s">
        <v>14</v>
      </c>
    </row>
    <row r="63588" spans="1:16" x14ac:dyDescent="0.25">
      <c r="A63588" t="s">
        <v>1245</v>
      </c>
      <c r="B63588" s="149">
        <v>43347</v>
      </c>
      <c r="C63588" t="s">
        <v>721</v>
      </c>
      <c r="D63588" t="s">
        <v>3688</v>
      </c>
      <c r="E63588" t="s">
        <v>11341</v>
      </c>
      <c r="F63588">
        <v>265670</v>
      </c>
      <c r="G63588" t="s">
        <v>11204</v>
      </c>
      <c r="H63588" t="s">
        <v>11323</v>
      </c>
      <c r="I63588" t="s">
        <v>11322</v>
      </c>
      <c r="J63588" t="s">
        <v>11306</v>
      </c>
      <c r="K63588">
        <v>1</v>
      </c>
      <c r="L63588">
        <v>24</v>
      </c>
      <c r="M63588">
        <v>24</v>
      </c>
      <c r="N63588">
        <v>9</v>
      </c>
      <c r="O63588">
        <v>2018</v>
      </c>
      <c r="P63588" t="s">
        <v>14</v>
      </c>
    </row>
    <row r="63589" spans="1:16" x14ac:dyDescent="0.25">
      <c r="A63589" t="s">
        <v>1245</v>
      </c>
      <c r="B63589" s="149">
        <v>43347</v>
      </c>
      <c r="C63589" t="s">
        <v>721</v>
      </c>
      <c r="D63589" t="s">
        <v>3688</v>
      </c>
      <c r="E63589" t="s">
        <v>11337</v>
      </c>
      <c r="F63589">
        <v>265735</v>
      </c>
      <c r="G63589" t="s">
        <v>11204</v>
      </c>
      <c r="H63589" t="s">
        <v>11323</v>
      </c>
      <c r="I63589" t="s">
        <v>11322</v>
      </c>
      <c r="J63589" t="s">
        <v>11306</v>
      </c>
      <c r="K63589">
        <v>1</v>
      </c>
      <c r="L63589">
        <v>24</v>
      </c>
      <c r="M63589">
        <v>24</v>
      </c>
      <c r="N63589">
        <v>9</v>
      </c>
      <c r="O63589">
        <v>2018</v>
      </c>
      <c r="P63589" t="s">
        <v>14</v>
      </c>
    </row>
    <row r="63590" spans="1:16" x14ac:dyDescent="0.25">
      <c r="A63590" t="s">
        <v>1245</v>
      </c>
      <c r="B63590" s="149">
        <v>43347</v>
      </c>
      <c r="C63590" t="s">
        <v>721</v>
      </c>
      <c r="D63590" t="s">
        <v>3688</v>
      </c>
      <c r="E63590" t="s">
        <v>11387</v>
      </c>
      <c r="F63590">
        <v>265694</v>
      </c>
      <c r="G63590" t="s">
        <v>11204</v>
      </c>
      <c r="H63590" t="s">
        <v>12352</v>
      </c>
      <c r="I63590" t="s">
        <v>12351</v>
      </c>
      <c r="J63590" t="s">
        <v>11306</v>
      </c>
      <c r="K63590">
        <v>1</v>
      </c>
      <c r="L63590">
        <v>24</v>
      </c>
      <c r="M63590">
        <v>24</v>
      </c>
      <c r="N63590">
        <v>9</v>
      </c>
      <c r="O63590">
        <v>2018</v>
      </c>
      <c r="P63590" t="s">
        <v>14</v>
      </c>
    </row>
    <row r="63591" spans="1:16" x14ac:dyDescent="0.25">
      <c r="A63591" t="s">
        <v>1245</v>
      </c>
      <c r="B63591" s="149">
        <v>43347</v>
      </c>
      <c r="C63591" t="s">
        <v>721</v>
      </c>
      <c r="D63591" t="s">
        <v>3688</v>
      </c>
      <c r="E63591" t="s">
        <v>11473</v>
      </c>
      <c r="F63591">
        <v>265696</v>
      </c>
      <c r="G63591" t="s">
        <v>11204</v>
      </c>
      <c r="H63591" t="s">
        <v>12350</v>
      </c>
      <c r="I63591" t="s">
        <v>12349</v>
      </c>
      <c r="J63591" t="s">
        <v>11306</v>
      </c>
      <c r="K63591">
        <v>1</v>
      </c>
      <c r="L63591">
        <v>24</v>
      </c>
      <c r="M63591">
        <v>24</v>
      </c>
      <c r="N63591">
        <v>9</v>
      </c>
      <c r="O63591">
        <v>2018</v>
      </c>
      <c r="P63591" t="s">
        <v>14</v>
      </c>
    </row>
    <row r="63592" spans="1:16" x14ac:dyDescent="0.25">
      <c r="A63592" t="s">
        <v>1245</v>
      </c>
      <c r="B63592" s="149">
        <v>43347</v>
      </c>
      <c r="C63592" t="s">
        <v>721</v>
      </c>
      <c r="D63592" t="s">
        <v>3688</v>
      </c>
      <c r="E63592" t="s">
        <v>11421</v>
      </c>
      <c r="F63592">
        <v>265698</v>
      </c>
      <c r="G63592" t="s">
        <v>11204</v>
      </c>
      <c r="H63592" t="s">
        <v>11353</v>
      </c>
      <c r="I63592" t="s">
        <v>11352</v>
      </c>
      <c r="J63592" t="s">
        <v>11306</v>
      </c>
      <c r="K63592">
        <v>1</v>
      </c>
      <c r="L63592">
        <v>24</v>
      </c>
      <c r="M63592">
        <v>24</v>
      </c>
      <c r="N63592">
        <v>9</v>
      </c>
      <c r="O63592">
        <v>2018</v>
      </c>
      <c r="P63592" t="s">
        <v>14</v>
      </c>
    </row>
    <row r="63593" spans="1:16" x14ac:dyDescent="0.25">
      <c r="A63593" t="s">
        <v>1245</v>
      </c>
      <c r="B63593" s="149">
        <v>43347</v>
      </c>
      <c r="C63593" t="s">
        <v>721</v>
      </c>
      <c r="D63593" t="s">
        <v>3688</v>
      </c>
      <c r="E63593" t="s">
        <v>11341</v>
      </c>
      <c r="F63593">
        <v>265738</v>
      </c>
      <c r="G63593" t="s">
        <v>11204</v>
      </c>
      <c r="H63593" t="s">
        <v>11411</v>
      </c>
      <c r="I63593" t="s">
        <v>11410</v>
      </c>
      <c r="J63593" t="s">
        <v>11306</v>
      </c>
      <c r="K63593">
        <v>1</v>
      </c>
      <c r="L63593">
        <v>24</v>
      </c>
      <c r="M63593">
        <v>24</v>
      </c>
      <c r="N63593">
        <v>9</v>
      </c>
      <c r="O63593">
        <v>2018</v>
      </c>
      <c r="P63593" t="s">
        <v>14</v>
      </c>
    </row>
    <row r="63594" spans="1:16" x14ac:dyDescent="0.25">
      <c r="A63594" t="s">
        <v>1245</v>
      </c>
      <c r="B63594" s="149">
        <v>43347</v>
      </c>
      <c r="C63594" t="s">
        <v>721</v>
      </c>
      <c r="D63594" t="s">
        <v>3688</v>
      </c>
      <c r="E63594" t="s">
        <v>11321</v>
      </c>
      <c r="F63594">
        <v>265757</v>
      </c>
      <c r="G63594" t="s">
        <v>11204</v>
      </c>
      <c r="H63594" t="s">
        <v>8176</v>
      </c>
      <c r="I63594" t="s">
        <v>11464</v>
      </c>
      <c r="J63594" t="s">
        <v>11306</v>
      </c>
      <c r="K63594">
        <v>1</v>
      </c>
      <c r="L63594">
        <v>24</v>
      </c>
      <c r="M63594">
        <v>24</v>
      </c>
      <c r="N63594">
        <v>9</v>
      </c>
      <c r="O63594">
        <v>2018</v>
      </c>
      <c r="P63594" t="s">
        <v>14</v>
      </c>
    </row>
    <row r="63595" spans="1:16" x14ac:dyDescent="0.25">
      <c r="A63595" t="s">
        <v>1245</v>
      </c>
      <c r="B63595" s="149">
        <v>43347</v>
      </c>
      <c r="C63595" t="s">
        <v>721</v>
      </c>
      <c r="D63595" t="s">
        <v>3688</v>
      </c>
      <c r="E63595" t="s">
        <v>11465</v>
      </c>
      <c r="F63595">
        <v>265760</v>
      </c>
      <c r="G63595" t="s">
        <v>11204</v>
      </c>
      <c r="H63595" t="s">
        <v>12007</v>
      </c>
      <c r="I63595" t="s">
        <v>12006</v>
      </c>
      <c r="J63595" t="s">
        <v>11306</v>
      </c>
      <c r="K63595">
        <v>1</v>
      </c>
      <c r="L63595">
        <v>24</v>
      </c>
      <c r="M63595">
        <v>24</v>
      </c>
      <c r="N63595">
        <v>9</v>
      </c>
      <c r="O63595">
        <v>2018</v>
      </c>
      <c r="P63595" t="s">
        <v>14</v>
      </c>
    </row>
    <row r="63596" spans="1:16" x14ac:dyDescent="0.25">
      <c r="A63596" t="s">
        <v>1245</v>
      </c>
      <c r="B63596" s="149">
        <v>43347</v>
      </c>
      <c r="C63596" t="s">
        <v>721</v>
      </c>
      <c r="D63596" t="s">
        <v>3688</v>
      </c>
      <c r="E63596" t="s">
        <v>3176</v>
      </c>
      <c r="F63596">
        <v>265784</v>
      </c>
      <c r="G63596" t="s">
        <v>11204</v>
      </c>
      <c r="H63596" t="s">
        <v>11350</v>
      </c>
      <c r="I63596" t="s">
        <v>11349</v>
      </c>
      <c r="J63596" t="s">
        <v>11306</v>
      </c>
      <c r="K63596">
        <v>1</v>
      </c>
      <c r="L63596">
        <v>24</v>
      </c>
      <c r="M63596">
        <v>24</v>
      </c>
      <c r="N63596">
        <v>9</v>
      </c>
      <c r="O63596">
        <v>2018</v>
      </c>
      <c r="P63596" t="s">
        <v>14</v>
      </c>
    </row>
    <row r="63597" spans="1:16" x14ac:dyDescent="0.25">
      <c r="A63597" t="s">
        <v>1245</v>
      </c>
      <c r="B63597" s="149">
        <v>43347</v>
      </c>
      <c r="C63597" t="s">
        <v>721</v>
      </c>
      <c r="D63597" t="s">
        <v>3688</v>
      </c>
      <c r="E63597" t="s">
        <v>11416</v>
      </c>
      <c r="F63597">
        <v>265833</v>
      </c>
      <c r="G63597" t="s">
        <v>11204</v>
      </c>
      <c r="H63597" t="s">
        <v>11435</v>
      </c>
      <c r="I63597" t="s">
        <v>11434</v>
      </c>
      <c r="J63597" t="s">
        <v>11306</v>
      </c>
      <c r="K63597">
        <v>1</v>
      </c>
      <c r="L63597">
        <v>24</v>
      </c>
      <c r="M63597">
        <v>24</v>
      </c>
      <c r="N63597">
        <v>9</v>
      </c>
      <c r="O63597">
        <v>2018</v>
      </c>
      <c r="P63597" t="s">
        <v>14</v>
      </c>
    </row>
    <row r="63598" spans="1:16" x14ac:dyDescent="0.25">
      <c r="A63598" t="s">
        <v>1245</v>
      </c>
      <c r="B63598" s="149">
        <v>43347</v>
      </c>
      <c r="C63598" t="s">
        <v>721</v>
      </c>
      <c r="D63598" t="s">
        <v>3688</v>
      </c>
      <c r="E63598" t="s">
        <v>11315</v>
      </c>
      <c r="F63598">
        <v>265831</v>
      </c>
      <c r="G63598" t="s">
        <v>11204</v>
      </c>
      <c r="H63598" t="s">
        <v>12348</v>
      </c>
      <c r="I63598" t="s">
        <v>12347</v>
      </c>
      <c r="J63598" t="s">
        <v>11306</v>
      </c>
      <c r="K63598">
        <v>1</v>
      </c>
      <c r="L63598">
        <v>24</v>
      </c>
      <c r="M63598">
        <v>24</v>
      </c>
      <c r="N63598">
        <v>9</v>
      </c>
      <c r="O63598">
        <v>2018</v>
      </c>
      <c r="P63598" t="s">
        <v>14</v>
      </c>
    </row>
    <row r="63599" spans="1:16" x14ac:dyDescent="0.25">
      <c r="A63599" t="s">
        <v>1245</v>
      </c>
      <c r="B63599" s="149">
        <v>43347</v>
      </c>
      <c r="C63599" t="s">
        <v>721</v>
      </c>
      <c r="D63599" t="s">
        <v>3688</v>
      </c>
      <c r="E63599" t="s">
        <v>11506</v>
      </c>
      <c r="F63599">
        <v>265879</v>
      </c>
      <c r="G63599" t="s">
        <v>11204</v>
      </c>
      <c r="H63599" t="s">
        <v>7978</v>
      </c>
      <c r="I63599" t="s">
        <v>11484</v>
      </c>
      <c r="J63599" t="s">
        <v>11306</v>
      </c>
      <c r="K63599">
        <v>1</v>
      </c>
      <c r="L63599">
        <v>24</v>
      </c>
      <c r="M63599">
        <v>24</v>
      </c>
      <c r="N63599">
        <v>9</v>
      </c>
      <c r="O63599">
        <v>2018</v>
      </c>
      <c r="P63599" t="s">
        <v>14</v>
      </c>
    </row>
    <row r="63600" spans="1:16" x14ac:dyDescent="0.25">
      <c r="A63600" t="s">
        <v>1245</v>
      </c>
      <c r="B63600" s="149">
        <v>43347</v>
      </c>
      <c r="C63600" t="s">
        <v>721</v>
      </c>
      <c r="D63600" t="s">
        <v>3688</v>
      </c>
      <c r="E63600" t="s">
        <v>3785</v>
      </c>
      <c r="F63600">
        <v>265880</v>
      </c>
      <c r="G63600" t="s">
        <v>11204</v>
      </c>
      <c r="H63600" t="s">
        <v>7978</v>
      </c>
      <c r="I63600" t="s">
        <v>11484</v>
      </c>
      <c r="J63600" t="s">
        <v>11306</v>
      </c>
      <c r="K63600">
        <v>1</v>
      </c>
      <c r="L63600">
        <v>24</v>
      </c>
      <c r="M63600">
        <v>24</v>
      </c>
      <c r="N63600">
        <v>9</v>
      </c>
      <c r="O63600">
        <v>2018</v>
      </c>
      <c r="P63600" t="s">
        <v>14</v>
      </c>
    </row>
    <row r="63601" spans="1:16" x14ac:dyDescent="0.25">
      <c r="A63601" t="s">
        <v>1245</v>
      </c>
      <c r="B63601" s="149">
        <v>43347</v>
      </c>
      <c r="C63601" t="s">
        <v>721</v>
      </c>
      <c r="D63601" t="s">
        <v>3688</v>
      </c>
      <c r="E63601" t="s">
        <v>11911</v>
      </c>
      <c r="F63601">
        <v>265881</v>
      </c>
      <c r="G63601" t="s">
        <v>11204</v>
      </c>
      <c r="H63601" t="s">
        <v>7978</v>
      </c>
      <c r="I63601" t="s">
        <v>11484</v>
      </c>
      <c r="J63601" t="s">
        <v>11306</v>
      </c>
      <c r="K63601">
        <v>1</v>
      </c>
      <c r="L63601">
        <v>24</v>
      </c>
      <c r="M63601">
        <v>24</v>
      </c>
      <c r="N63601">
        <v>9</v>
      </c>
      <c r="O63601">
        <v>2018</v>
      </c>
      <c r="P63601" t="s">
        <v>14</v>
      </c>
    </row>
    <row r="63602" spans="1:16" x14ac:dyDescent="0.25">
      <c r="A63602" t="s">
        <v>1245</v>
      </c>
      <c r="B63602" s="149">
        <v>43347</v>
      </c>
      <c r="C63602" t="s">
        <v>721</v>
      </c>
      <c r="D63602" t="s">
        <v>3688</v>
      </c>
      <c r="E63602" t="s">
        <v>10793</v>
      </c>
      <c r="F63602">
        <v>265883</v>
      </c>
      <c r="G63602" t="s">
        <v>11204</v>
      </c>
      <c r="H63602" t="s">
        <v>11431</v>
      </c>
      <c r="I63602" t="s">
        <v>11430</v>
      </c>
      <c r="J63602" t="s">
        <v>11306</v>
      </c>
      <c r="K63602">
        <v>1</v>
      </c>
      <c r="L63602">
        <v>24</v>
      </c>
      <c r="M63602">
        <v>24</v>
      </c>
      <c r="N63602">
        <v>9</v>
      </c>
      <c r="O63602">
        <v>2018</v>
      </c>
      <c r="P63602" t="s">
        <v>14</v>
      </c>
    </row>
    <row r="63603" spans="1:16" x14ac:dyDescent="0.25">
      <c r="A63603" t="s">
        <v>1245</v>
      </c>
      <c r="B63603" s="149">
        <v>43347</v>
      </c>
      <c r="C63603" t="s">
        <v>721</v>
      </c>
      <c r="D63603" t="s">
        <v>3688</v>
      </c>
      <c r="E63603" t="s">
        <v>11387</v>
      </c>
      <c r="F63603">
        <v>265853</v>
      </c>
      <c r="G63603" t="s">
        <v>11204</v>
      </c>
      <c r="H63603" t="s">
        <v>11452</v>
      </c>
      <c r="I63603" t="s">
        <v>11451</v>
      </c>
      <c r="J63603" t="s">
        <v>11306</v>
      </c>
      <c r="K63603">
        <v>1</v>
      </c>
      <c r="L63603">
        <v>24</v>
      </c>
      <c r="M63603">
        <v>24</v>
      </c>
      <c r="N63603">
        <v>9</v>
      </c>
      <c r="O63603">
        <v>2018</v>
      </c>
      <c r="P63603" t="s">
        <v>14</v>
      </c>
    </row>
    <row r="63604" spans="1:16" x14ac:dyDescent="0.25">
      <c r="A63604" t="s">
        <v>1245</v>
      </c>
      <c r="B63604" s="149">
        <v>43347</v>
      </c>
      <c r="C63604" t="s">
        <v>721</v>
      </c>
      <c r="D63604" t="s">
        <v>3688</v>
      </c>
      <c r="E63604" t="s">
        <v>3176</v>
      </c>
      <c r="F63604">
        <v>265855</v>
      </c>
      <c r="G63604" t="s">
        <v>11204</v>
      </c>
      <c r="H63604" t="s">
        <v>11370</v>
      </c>
      <c r="I63604" t="s">
        <v>11369</v>
      </c>
      <c r="J63604" t="s">
        <v>11306</v>
      </c>
      <c r="K63604">
        <v>1</v>
      </c>
      <c r="L63604">
        <v>24</v>
      </c>
      <c r="M63604">
        <v>24</v>
      </c>
      <c r="N63604">
        <v>9</v>
      </c>
      <c r="O63604">
        <v>2018</v>
      </c>
      <c r="P63604" t="s">
        <v>14</v>
      </c>
    </row>
    <row r="63605" spans="1:16" x14ac:dyDescent="0.25">
      <c r="A63605" t="s">
        <v>1245</v>
      </c>
      <c r="B63605" s="149">
        <v>43347</v>
      </c>
      <c r="C63605" t="s">
        <v>721</v>
      </c>
      <c r="D63605" t="s">
        <v>3688</v>
      </c>
      <c r="E63605" t="s">
        <v>11387</v>
      </c>
      <c r="F63605">
        <v>265871</v>
      </c>
      <c r="G63605" t="s">
        <v>11204</v>
      </c>
      <c r="H63605" t="s">
        <v>11392</v>
      </c>
      <c r="I63605" t="s">
        <v>11391</v>
      </c>
      <c r="J63605" t="s">
        <v>11306</v>
      </c>
      <c r="K63605">
        <v>1</v>
      </c>
      <c r="L63605">
        <v>24</v>
      </c>
      <c r="M63605">
        <v>24</v>
      </c>
      <c r="N63605">
        <v>9</v>
      </c>
      <c r="O63605">
        <v>2018</v>
      </c>
      <c r="P63605" t="s">
        <v>14</v>
      </c>
    </row>
    <row r="63606" spans="1:16" x14ac:dyDescent="0.25">
      <c r="A63606" t="s">
        <v>1245</v>
      </c>
      <c r="B63606" s="149">
        <v>43347</v>
      </c>
      <c r="C63606" t="s">
        <v>721</v>
      </c>
      <c r="D63606" t="s">
        <v>3688</v>
      </c>
      <c r="E63606" t="s">
        <v>11380</v>
      </c>
      <c r="F63606">
        <v>265873</v>
      </c>
      <c r="G63606" t="s">
        <v>11204</v>
      </c>
      <c r="H63606" t="s">
        <v>7978</v>
      </c>
      <c r="I63606" t="s">
        <v>11484</v>
      </c>
      <c r="J63606" t="s">
        <v>11306</v>
      </c>
      <c r="K63606">
        <v>1</v>
      </c>
      <c r="L63606">
        <v>24</v>
      </c>
      <c r="M63606">
        <v>24</v>
      </c>
      <c r="N63606">
        <v>9</v>
      </c>
      <c r="O63606">
        <v>2018</v>
      </c>
      <c r="P63606" t="s">
        <v>14</v>
      </c>
    </row>
    <row r="63607" spans="1:16" x14ac:dyDescent="0.25">
      <c r="A63607" t="s">
        <v>1245</v>
      </c>
      <c r="B63607" s="149">
        <v>43347</v>
      </c>
      <c r="C63607" t="s">
        <v>721</v>
      </c>
      <c r="D63607" t="s">
        <v>3688</v>
      </c>
      <c r="E63607" t="s">
        <v>11396</v>
      </c>
      <c r="F63607">
        <v>265874</v>
      </c>
      <c r="G63607" t="s">
        <v>11204</v>
      </c>
      <c r="H63607" t="s">
        <v>11350</v>
      </c>
      <c r="I63607" t="s">
        <v>11349</v>
      </c>
      <c r="J63607" t="s">
        <v>11306</v>
      </c>
      <c r="K63607">
        <v>1</v>
      </c>
      <c r="L63607">
        <v>24</v>
      </c>
      <c r="M63607">
        <v>24</v>
      </c>
      <c r="N63607">
        <v>9</v>
      </c>
      <c r="O63607">
        <v>2018</v>
      </c>
      <c r="P63607" t="s">
        <v>14</v>
      </c>
    </row>
    <row r="63608" spans="1:16" x14ac:dyDescent="0.25">
      <c r="A63608" t="s">
        <v>1245</v>
      </c>
      <c r="B63608" s="149">
        <v>43347</v>
      </c>
      <c r="C63608" t="s">
        <v>721</v>
      </c>
      <c r="D63608" t="s">
        <v>3688</v>
      </c>
      <c r="E63608" t="s">
        <v>11315</v>
      </c>
      <c r="F63608">
        <v>265892</v>
      </c>
      <c r="G63608" t="s">
        <v>11204</v>
      </c>
      <c r="H63608" t="s">
        <v>11356</v>
      </c>
      <c r="I63608" t="s">
        <v>11355</v>
      </c>
      <c r="J63608" t="s">
        <v>11306</v>
      </c>
      <c r="K63608">
        <v>1</v>
      </c>
      <c r="L63608">
        <v>24</v>
      </c>
      <c r="M63608">
        <v>24</v>
      </c>
      <c r="N63608">
        <v>9</v>
      </c>
      <c r="O63608">
        <v>2018</v>
      </c>
      <c r="P63608" t="s">
        <v>14</v>
      </c>
    </row>
    <row r="63609" spans="1:16" x14ac:dyDescent="0.25">
      <c r="A63609" t="s">
        <v>1245</v>
      </c>
      <c r="B63609" s="149">
        <v>43347</v>
      </c>
      <c r="C63609" t="s">
        <v>721</v>
      </c>
      <c r="D63609" t="s">
        <v>3688</v>
      </c>
      <c r="E63609" t="s">
        <v>11361</v>
      </c>
      <c r="F63609">
        <v>265904</v>
      </c>
      <c r="G63609" t="s">
        <v>11204</v>
      </c>
      <c r="H63609" t="s">
        <v>11459</v>
      </c>
      <c r="I63609" t="s">
        <v>11458</v>
      </c>
      <c r="J63609" t="s">
        <v>11306</v>
      </c>
      <c r="K63609">
        <v>1</v>
      </c>
      <c r="L63609">
        <v>24</v>
      </c>
      <c r="M63609">
        <v>24</v>
      </c>
      <c r="N63609">
        <v>9</v>
      </c>
      <c r="O63609">
        <v>2018</v>
      </c>
      <c r="P63609" t="s">
        <v>14</v>
      </c>
    </row>
    <row r="63610" spans="1:16" x14ac:dyDescent="0.25">
      <c r="A63610" t="s">
        <v>1245</v>
      </c>
      <c r="B63610" s="149">
        <v>43347</v>
      </c>
      <c r="C63610" t="s">
        <v>721</v>
      </c>
      <c r="D63610" t="s">
        <v>3688</v>
      </c>
      <c r="E63610" t="s">
        <v>11361</v>
      </c>
      <c r="F63610">
        <v>266130</v>
      </c>
      <c r="G63610" t="s">
        <v>11204</v>
      </c>
      <c r="H63610" t="s">
        <v>11452</v>
      </c>
      <c r="I63610" t="s">
        <v>11451</v>
      </c>
      <c r="J63610" t="s">
        <v>11306</v>
      </c>
      <c r="K63610">
        <v>1</v>
      </c>
      <c r="L63610">
        <v>24</v>
      </c>
      <c r="M63610">
        <v>24</v>
      </c>
      <c r="N63610">
        <v>9</v>
      </c>
      <c r="O63610">
        <v>2018</v>
      </c>
      <c r="P63610" t="s">
        <v>14</v>
      </c>
    </row>
    <row r="63611" spans="1:16" x14ac:dyDescent="0.25">
      <c r="A63611" t="s">
        <v>1245</v>
      </c>
      <c r="B63611" s="149">
        <v>43347</v>
      </c>
      <c r="C63611" t="s">
        <v>721</v>
      </c>
      <c r="D63611" t="s">
        <v>3688</v>
      </c>
      <c r="E63611" t="s">
        <v>11341</v>
      </c>
      <c r="F63611">
        <v>265966</v>
      </c>
      <c r="G63611" t="s">
        <v>11204</v>
      </c>
      <c r="H63611" t="s">
        <v>11348</v>
      </c>
      <c r="I63611" t="s">
        <v>11347</v>
      </c>
      <c r="J63611" t="s">
        <v>11306</v>
      </c>
      <c r="K63611">
        <v>1</v>
      </c>
      <c r="L63611">
        <v>24</v>
      </c>
      <c r="M63611">
        <v>24</v>
      </c>
      <c r="N63611">
        <v>9</v>
      </c>
      <c r="O63611">
        <v>2018</v>
      </c>
      <c r="P63611" t="s">
        <v>14</v>
      </c>
    </row>
    <row r="63612" spans="1:16" x14ac:dyDescent="0.25">
      <c r="A63612" t="s">
        <v>1245</v>
      </c>
      <c r="B63612" s="149">
        <v>43347</v>
      </c>
      <c r="C63612" t="s">
        <v>721</v>
      </c>
      <c r="D63612" t="s">
        <v>3688</v>
      </c>
      <c r="E63612" t="s">
        <v>11315</v>
      </c>
      <c r="F63612">
        <v>265971</v>
      </c>
      <c r="G63612" t="s">
        <v>11204</v>
      </c>
      <c r="H63612" t="s">
        <v>11545</v>
      </c>
      <c r="I63612" t="s">
        <v>11544</v>
      </c>
      <c r="J63612" t="s">
        <v>11306</v>
      </c>
      <c r="K63612">
        <v>1</v>
      </c>
      <c r="L63612">
        <v>24</v>
      </c>
      <c r="M63612">
        <v>24</v>
      </c>
      <c r="N63612">
        <v>9</v>
      </c>
      <c r="O63612">
        <v>2018</v>
      </c>
      <c r="P63612" t="s">
        <v>14</v>
      </c>
    </row>
    <row r="63613" spans="1:16" x14ac:dyDescent="0.25">
      <c r="A63613" t="s">
        <v>1245</v>
      </c>
      <c r="B63613" s="149">
        <v>43347</v>
      </c>
      <c r="C63613" t="s">
        <v>721</v>
      </c>
      <c r="D63613" t="s">
        <v>3688</v>
      </c>
      <c r="E63613" t="s">
        <v>11315</v>
      </c>
      <c r="F63613">
        <v>266032</v>
      </c>
      <c r="G63613" t="s">
        <v>11204</v>
      </c>
      <c r="H63613" t="s">
        <v>11350</v>
      </c>
      <c r="I63613" t="s">
        <v>11349</v>
      </c>
      <c r="J63613" t="s">
        <v>11306</v>
      </c>
      <c r="K63613">
        <v>1</v>
      </c>
      <c r="L63613">
        <v>24</v>
      </c>
      <c r="M63613">
        <v>24</v>
      </c>
      <c r="N63613">
        <v>9</v>
      </c>
      <c r="O63613">
        <v>2018</v>
      </c>
      <c r="P63613" t="s">
        <v>14</v>
      </c>
    </row>
    <row r="63614" spans="1:16" x14ac:dyDescent="0.25">
      <c r="A63614" t="s">
        <v>1245</v>
      </c>
      <c r="B63614" s="149">
        <v>43347</v>
      </c>
      <c r="C63614" t="s">
        <v>721</v>
      </c>
      <c r="D63614" t="s">
        <v>3688</v>
      </c>
      <c r="E63614" t="s">
        <v>11351</v>
      </c>
      <c r="F63614">
        <v>266042</v>
      </c>
      <c r="G63614" t="s">
        <v>11204</v>
      </c>
      <c r="H63614" t="s">
        <v>11323</v>
      </c>
      <c r="I63614" t="s">
        <v>11322</v>
      </c>
      <c r="J63614" t="s">
        <v>11306</v>
      </c>
      <c r="K63614">
        <v>1</v>
      </c>
      <c r="L63614">
        <v>24</v>
      </c>
      <c r="M63614">
        <v>24</v>
      </c>
      <c r="N63614">
        <v>9</v>
      </c>
      <c r="O63614">
        <v>2018</v>
      </c>
      <c r="P63614" t="s">
        <v>14</v>
      </c>
    </row>
    <row r="63615" spans="1:16" x14ac:dyDescent="0.25">
      <c r="A63615" t="s">
        <v>1245</v>
      </c>
      <c r="B63615" s="149">
        <v>43347</v>
      </c>
      <c r="C63615" t="s">
        <v>721</v>
      </c>
      <c r="D63615" t="s">
        <v>3688</v>
      </c>
      <c r="E63615" t="s">
        <v>11351</v>
      </c>
      <c r="F63615">
        <v>266090</v>
      </c>
      <c r="G63615" t="s">
        <v>11204</v>
      </c>
      <c r="H63615" t="s">
        <v>11350</v>
      </c>
      <c r="I63615" t="s">
        <v>11349</v>
      </c>
      <c r="J63615" t="s">
        <v>11306</v>
      </c>
      <c r="K63615">
        <v>1</v>
      </c>
      <c r="L63615">
        <v>24</v>
      </c>
      <c r="M63615">
        <v>24</v>
      </c>
      <c r="N63615">
        <v>9</v>
      </c>
      <c r="O63615">
        <v>2018</v>
      </c>
      <c r="P63615" t="s">
        <v>14</v>
      </c>
    </row>
    <row r="63616" spans="1:16" x14ac:dyDescent="0.25">
      <c r="A63616" t="s">
        <v>1245</v>
      </c>
      <c r="B63616" s="149">
        <v>43347</v>
      </c>
      <c r="C63616" t="s">
        <v>721</v>
      </c>
      <c r="D63616" t="s">
        <v>3688</v>
      </c>
      <c r="E63616" t="s">
        <v>3176</v>
      </c>
      <c r="F63616">
        <v>266101</v>
      </c>
      <c r="G63616" t="s">
        <v>11204</v>
      </c>
      <c r="H63616" t="s">
        <v>11545</v>
      </c>
      <c r="I63616" t="s">
        <v>11544</v>
      </c>
      <c r="J63616" t="s">
        <v>11306</v>
      </c>
      <c r="K63616">
        <v>1</v>
      </c>
      <c r="L63616">
        <v>24</v>
      </c>
      <c r="M63616">
        <v>24</v>
      </c>
      <c r="N63616">
        <v>9</v>
      </c>
      <c r="O63616">
        <v>2018</v>
      </c>
      <c r="P63616" t="s">
        <v>14</v>
      </c>
    </row>
    <row r="63617" spans="1:16" x14ac:dyDescent="0.25">
      <c r="A63617" t="s">
        <v>1245</v>
      </c>
      <c r="B63617" s="149">
        <v>43347</v>
      </c>
      <c r="C63617" t="s">
        <v>721</v>
      </c>
      <c r="D63617" t="s">
        <v>3688</v>
      </c>
      <c r="E63617" t="s">
        <v>11361</v>
      </c>
      <c r="F63617">
        <v>266257</v>
      </c>
      <c r="G63617" t="s">
        <v>11204</v>
      </c>
      <c r="H63617" t="s">
        <v>12009</v>
      </c>
      <c r="I63617" t="s">
        <v>12008</v>
      </c>
      <c r="J63617" t="s">
        <v>11306</v>
      </c>
      <c r="K63617">
        <v>1</v>
      </c>
      <c r="L63617">
        <v>24</v>
      </c>
      <c r="M63617">
        <v>24</v>
      </c>
      <c r="N63617">
        <v>9</v>
      </c>
      <c r="O63617">
        <v>2018</v>
      </c>
      <c r="P63617" t="s">
        <v>14</v>
      </c>
    </row>
    <row r="63618" spans="1:16" x14ac:dyDescent="0.25">
      <c r="A63618" t="s">
        <v>1245</v>
      </c>
      <c r="B63618" s="149">
        <v>43347</v>
      </c>
      <c r="C63618" t="s">
        <v>721</v>
      </c>
      <c r="D63618" t="s">
        <v>3688</v>
      </c>
      <c r="E63618" t="s">
        <v>11340</v>
      </c>
      <c r="F63618">
        <v>266203</v>
      </c>
      <c r="G63618" t="s">
        <v>11204</v>
      </c>
      <c r="H63618" t="s">
        <v>11323</v>
      </c>
      <c r="I63618" t="s">
        <v>11322</v>
      </c>
      <c r="J63618" t="s">
        <v>11306</v>
      </c>
      <c r="K63618">
        <v>1</v>
      </c>
      <c r="L63618">
        <v>24</v>
      </c>
      <c r="M63618">
        <v>24</v>
      </c>
      <c r="N63618">
        <v>9</v>
      </c>
      <c r="O63618">
        <v>2018</v>
      </c>
      <c r="P63618" t="s">
        <v>14</v>
      </c>
    </row>
    <row r="63619" spans="1:16" x14ac:dyDescent="0.25">
      <c r="A63619" t="s">
        <v>1245</v>
      </c>
      <c r="B63619" s="149">
        <v>43347</v>
      </c>
      <c r="C63619" t="s">
        <v>721</v>
      </c>
      <c r="D63619" t="s">
        <v>3688</v>
      </c>
      <c r="E63619" t="s">
        <v>11351</v>
      </c>
      <c r="F63619">
        <v>266207</v>
      </c>
      <c r="G63619" t="s">
        <v>11204</v>
      </c>
      <c r="H63619" t="s">
        <v>11370</v>
      </c>
      <c r="I63619" t="s">
        <v>11369</v>
      </c>
      <c r="J63619" t="s">
        <v>11306</v>
      </c>
      <c r="K63619">
        <v>1</v>
      </c>
      <c r="L63619">
        <v>24</v>
      </c>
      <c r="M63619">
        <v>24</v>
      </c>
      <c r="N63619">
        <v>9</v>
      </c>
      <c r="O63619">
        <v>2018</v>
      </c>
      <c r="P63619" t="s">
        <v>14</v>
      </c>
    </row>
    <row r="63620" spans="1:16" x14ac:dyDescent="0.25">
      <c r="A63620" t="s">
        <v>1245</v>
      </c>
      <c r="B63620" s="149">
        <v>43347</v>
      </c>
      <c r="C63620" t="s">
        <v>721</v>
      </c>
      <c r="D63620" t="s">
        <v>3688</v>
      </c>
      <c r="E63620" t="s">
        <v>11409</v>
      </c>
      <c r="F63620">
        <v>266153</v>
      </c>
      <c r="G63620" t="s">
        <v>11204</v>
      </c>
      <c r="H63620" t="s">
        <v>12039</v>
      </c>
      <c r="I63620" t="s">
        <v>11478</v>
      </c>
      <c r="J63620" t="s">
        <v>11306</v>
      </c>
      <c r="K63620">
        <v>1</v>
      </c>
      <c r="L63620">
        <v>24</v>
      </c>
      <c r="M63620">
        <v>24</v>
      </c>
      <c r="N63620">
        <v>9</v>
      </c>
      <c r="O63620">
        <v>2018</v>
      </c>
      <c r="P63620" t="s">
        <v>14</v>
      </c>
    </row>
    <row r="63621" spans="1:16" x14ac:dyDescent="0.25">
      <c r="A63621" t="s">
        <v>1245</v>
      </c>
      <c r="B63621" s="149">
        <v>43347</v>
      </c>
      <c r="C63621" t="s">
        <v>721</v>
      </c>
      <c r="D63621" t="s">
        <v>3688</v>
      </c>
      <c r="E63621" t="s">
        <v>11396</v>
      </c>
      <c r="F63621">
        <v>266169</v>
      </c>
      <c r="G63621" t="s">
        <v>11204</v>
      </c>
      <c r="H63621" t="s">
        <v>11343</v>
      </c>
      <c r="I63621" t="s">
        <v>11342</v>
      </c>
      <c r="J63621" t="s">
        <v>11306</v>
      </c>
      <c r="K63621">
        <v>1</v>
      </c>
      <c r="L63621">
        <v>24</v>
      </c>
      <c r="M63621">
        <v>24</v>
      </c>
      <c r="N63621">
        <v>9</v>
      </c>
      <c r="O63621">
        <v>2018</v>
      </c>
      <c r="P63621" t="s">
        <v>14</v>
      </c>
    </row>
    <row r="63622" spans="1:16" x14ac:dyDescent="0.25">
      <c r="A63622" t="s">
        <v>1245</v>
      </c>
      <c r="B63622" s="149">
        <v>43347</v>
      </c>
      <c r="C63622" t="s">
        <v>721</v>
      </c>
      <c r="D63622" t="s">
        <v>3688</v>
      </c>
      <c r="E63622" t="s">
        <v>11387</v>
      </c>
      <c r="F63622">
        <v>266184</v>
      </c>
      <c r="G63622" t="s">
        <v>11204</v>
      </c>
      <c r="H63622" t="s">
        <v>11379</v>
      </c>
      <c r="I63622" t="s">
        <v>11378</v>
      </c>
      <c r="J63622" t="s">
        <v>11306</v>
      </c>
      <c r="K63622">
        <v>1</v>
      </c>
      <c r="L63622">
        <v>24</v>
      </c>
      <c r="M63622">
        <v>24</v>
      </c>
      <c r="N63622">
        <v>9</v>
      </c>
      <c r="O63622">
        <v>2018</v>
      </c>
      <c r="P63622" t="s">
        <v>14</v>
      </c>
    </row>
    <row r="63623" spans="1:16" x14ac:dyDescent="0.25">
      <c r="A63623" t="s">
        <v>1245</v>
      </c>
      <c r="B63623" s="149">
        <v>43347</v>
      </c>
      <c r="C63623" t="s">
        <v>721</v>
      </c>
      <c r="D63623" t="s">
        <v>3688</v>
      </c>
      <c r="E63623" t="s">
        <v>11450</v>
      </c>
      <c r="F63623">
        <v>266209</v>
      </c>
      <c r="G63623" t="s">
        <v>11204</v>
      </c>
      <c r="H63623" t="s">
        <v>11356</v>
      </c>
      <c r="I63623" t="s">
        <v>11355</v>
      </c>
      <c r="J63623" t="s">
        <v>11306</v>
      </c>
      <c r="K63623">
        <v>1</v>
      </c>
      <c r="L63623">
        <v>24</v>
      </c>
      <c r="M63623">
        <v>24</v>
      </c>
      <c r="N63623">
        <v>9</v>
      </c>
      <c r="O63623">
        <v>2018</v>
      </c>
      <c r="P63623" t="s">
        <v>14</v>
      </c>
    </row>
    <row r="63624" spans="1:16" x14ac:dyDescent="0.25">
      <c r="A63624" t="s">
        <v>1245</v>
      </c>
      <c r="B63624" s="149">
        <v>43347</v>
      </c>
      <c r="C63624" t="s">
        <v>721</v>
      </c>
      <c r="D63624" t="s">
        <v>3688</v>
      </c>
      <c r="E63624" t="s">
        <v>11381</v>
      </c>
      <c r="F63624">
        <v>266210</v>
      </c>
      <c r="G63624" t="s">
        <v>11204</v>
      </c>
      <c r="H63624" t="s">
        <v>11350</v>
      </c>
      <c r="I63624" t="s">
        <v>11349</v>
      </c>
      <c r="J63624" t="s">
        <v>11306</v>
      </c>
      <c r="K63624">
        <v>1</v>
      </c>
      <c r="L63624">
        <v>24</v>
      </c>
      <c r="M63624">
        <v>24</v>
      </c>
      <c r="N63624">
        <v>9</v>
      </c>
      <c r="O63624">
        <v>2018</v>
      </c>
      <c r="P63624" t="s">
        <v>14</v>
      </c>
    </row>
    <row r="63625" spans="1:16" x14ac:dyDescent="0.25">
      <c r="A63625" t="s">
        <v>1245</v>
      </c>
      <c r="B63625" s="149">
        <v>43347</v>
      </c>
      <c r="C63625" t="s">
        <v>721</v>
      </c>
      <c r="D63625" t="s">
        <v>3688</v>
      </c>
      <c r="E63625" t="s">
        <v>11396</v>
      </c>
      <c r="F63625">
        <v>266234</v>
      </c>
      <c r="G63625" t="s">
        <v>11204</v>
      </c>
      <c r="H63625" t="s">
        <v>11350</v>
      </c>
      <c r="I63625" t="s">
        <v>11349</v>
      </c>
      <c r="J63625" t="s">
        <v>11306</v>
      </c>
      <c r="K63625">
        <v>1</v>
      </c>
      <c r="L63625">
        <v>24</v>
      </c>
      <c r="M63625">
        <v>24</v>
      </c>
      <c r="N63625">
        <v>9</v>
      </c>
      <c r="O63625">
        <v>2018</v>
      </c>
      <c r="P63625" t="s">
        <v>14</v>
      </c>
    </row>
    <row r="63626" spans="1:16" x14ac:dyDescent="0.25">
      <c r="A63626" t="s">
        <v>1245</v>
      </c>
      <c r="B63626" s="149">
        <v>43347</v>
      </c>
      <c r="C63626" t="s">
        <v>721</v>
      </c>
      <c r="D63626" t="s">
        <v>3688</v>
      </c>
      <c r="E63626" t="s">
        <v>10793</v>
      </c>
      <c r="F63626">
        <v>266237</v>
      </c>
      <c r="G63626" t="s">
        <v>11204</v>
      </c>
      <c r="H63626" t="s">
        <v>11557</v>
      </c>
      <c r="I63626" t="s">
        <v>11556</v>
      </c>
      <c r="J63626" t="s">
        <v>11306</v>
      </c>
      <c r="K63626">
        <v>1</v>
      </c>
      <c r="L63626">
        <v>24</v>
      </c>
      <c r="M63626">
        <v>24</v>
      </c>
      <c r="N63626">
        <v>9</v>
      </c>
      <c r="O63626">
        <v>2018</v>
      </c>
      <c r="P63626" t="s">
        <v>14</v>
      </c>
    </row>
    <row r="63627" spans="1:16" x14ac:dyDescent="0.25">
      <c r="A63627" t="s">
        <v>1245</v>
      </c>
      <c r="B63627" s="149">
        <v>43347</v>
      </c>
      <c r="C63627" t="s">
        <v>721</v>
      </c>
      <c r="D63627" t="s">
        <v>3688</v>
      </c>
      <c r="E63627" t="s">
        <v>12010</v>
      </c>
      <c r="F63627">
        <v>265149</v>
      </c>
      <c r="G63627" t="s">
        <v>11204</v>
      </c>
      <c r="H63627" t="s">
        <v>11930</v>
      </c>
      <c r="I63627" t="s">
        <v>11929</v>
      </c>
      <c r="J63627" t="s">
        <v>11306</v>
      </c>
      <c r="K63627">
        <v>1</v>
      </c>
      <c r="L63627">
        <v>24</v>
      </c>
      <c r="M63627">
        <v>24</v>
      </c>
      <c r="N63627">
        <v>9</v>
      </c>
      <c r="O63627">
        <v>2018</v>
      </c>
      <c r="P63627" t="s">
        <v>14</v>
      </c>
    </row>
    <row r="63628" spans="1:16" x14ac:dyDescent="0.25">
      <c r="A63628" t="s">
        <v>1245</v>
      </c>
      <c r="B63628" s="149">
        <v>43347</v>
      </c>
      <c r="C63628" t="s">
        <v>721</v>
      </c>
      <c r="D63628" t="s">
        <v>3688</v>
      </c>
      <c r="E63628" t="s">
        <v>11465</v>
      </c>
      <c r="F63628">
        <v>265198</v>
      </c>
      <c r="G63628" t="s">
        <v>11204</v>
      </c>
      <c r="H63628" t="s">
        <v>12002</v>
      </c>
      <c r="I63628" t="s">
        <v>12001</v>
      </c>
      <c r="J63628" t="s">
        <v>11306</v>
      </c>
      <c r="K63628">
        <v>1</v>
      </c>
      <c r="L63628">
        <v>24</v>
      </c>
      <c r="M63628">
        <v>24</v>
      </c>
      <c r="N63628">
        <v>9</v>
      </c>
      <c r="O63628">
        <v>2018</v>
      </c>
      <c r="P63628" t="s">
        <v>14</v>
      </c>
    </row>
    <row r="63629" spans="1:16" x14ac:dyDescent="0.25">
      <c r="A63629" t="s">
        <v>1245</v>
      </c>
      <c r="B63629" s="149">
        <v>43347</v>
      </c>
      <c r="C63629" t="s">
        <v>721</v>
      </c>
      <c r="D63629" t="s">
        <v>3688</v>
      </c>
      <c r="E63629" t="s">
        <v>11456</v>
      </c>
      <c r="F63629">
        <v>265102</v>
      </c>
      <c r="G63629" t="s">
        <v>11204</v>
      </c>
      <c r="H63629" t="s">
        <v>11311</v>
      </c>
      <c r="I63629" t="s">
        <v>11310</v>
      </c>
      <c r="J63629" t="s">
        <v>11306</v>
      </c>
      <c r="K63629">
        <v>1</v>
      </c>
      <c r="L63629">
        <v>24</v>
      </c>
      <c r="M63629">
        <v>24</v>
      </c>
      <c r="N63629">
        <v>9</v>
      </c>
      <c r="O63629">
        <v>2018</v>
      </c>
      <c r="P63629" t="s">
        <v>14</v>
      </c>
    </row>
    <row r="63630" spans="1:16" x14ac:dyDescent="0.25">
      <c r="A63630" t="s">
        <v>1245</v>
      </c>
      <c r="B63630" s="149">
        <v>43347</v>
      </c>
      <c r="C63630" t="s">
        <v>721</v>
      </c>
      <c r="D63630" t="s">
        <v>3688</v>
      </c>
      <c r="E63630" t="s">
        <v>11340</v>
      </c>
      <c r="F63630">
        <v>265073</v>
      </c>
      <c r="G63630" t="s">
        <v>11204</v>
      </c>
      <c r="H63630" t="s">
        <v>12002</v>
      </c>
      <c r="I63630" t="s">
        <v>12001</v>
      </c>
      <c r="J63630" t="s">
        <v>11306</v>
      </c>
      <c r="K63630">
        <v>1</v>
      </c>
      <c r="L63630">
        <v>24</v>
      </c>
      <c r="M63630">
        <v>24</v>
      </c>
      <c r="N63630">
        <v>9</v>
      </c>
      <c r="O63630">
        <v>2018</v>
      </c>
      <c r="P63630" t="s">
        <v>14</v>
      </c>
    </row>
    <row r="63631" spans="1:16" x14ac:dyDescent="0.25">
      <c r="A63631" t="s">
        <v>1245</v>
      </c>
      <c r="B63631" s="149">
        <v>43347</v>
      </c>
      <c r="C63631" t="s">
        <v>721</v>
      </c>
      <c r="D63631" t="s">
        <v>3688</v>
      </c>
      <c r="E63631" t="s">
        <v>11432</v>
      </c>
      <c r="F63631">
        <v>265187</v>
      </c>
      <c r="G63631" t="s">
        <v>11204</v>
      </c>
      <c r="H63631" t="s">
        <v>11311</v>
      </c>
      <c r="I63631" t="s">
        <v>11310</v>
      </c>
      <c r="J63631" t="s">
        <v>11306</v>
      </c>
      <c r="K63631">
        <v>1</v>
      </c>
      <c r="L63631">
        <v>24</v>
      </c>
      <c r="M63631">
        <v>24</v>
      </c>
      <c r="N63631">
        <v>9</v>
      </c>
      <c r="O63631">
        <v>2018</v>
      </c>
      <c r="P63631" t="s">
        <v>14</v>
      </c>
    </row>
    <row r="63632" spans="1:16" x14ac:dyDescent="0.25">
      <c r="A63632" t="s">
        <v>1245</v>
      </c>
      <c r="B63632" s="149">
        <v>43347</v>
      </c>
      <c r="C63632" t="s">
        <v>721</v>
      </c>
      <c r="D63632" t="s">
        <v>3688</v>
      </c>
      <c r="E63632" t="s">
        <v>11396</v>
      </c>
      <c r="F63632">
        <v>265245</v>
      </c>
      <c r="G63632" t="s">
        <v>11204</v>
      </c>
      <c r="H63632" t="s">
        <v>11452</v>
      </c>
      <c r="I63632" t="s">
        <v>11451</v>
      </c>
      <c r="J63632" t="s">
        <v>11306</v>
      </c>
      <c r="K63632">
        <v>1</v>
      </c>
      <c r="L63632">
        <v>24</v>
      </c>
      <c r="M63632">
        <v>24</v>
      </c>
      <c r="N63632">
        <v>9</v>
      </c>
      <c r="O63632">
        <v>2018</v>
      </c>
      <c r="P63632" t="s">
        <v>14</v>
      </c>
    </row>
    <row r="63633" spans="1:16" x14ac:dyDescent="0.25">
      <c r="A63633" t="s">
        <v>1245</v>
      </c>
      <c r="B63633" s="149">
        <v>43347</v>
      </c>
      <c r="C63633" t="s">
        <v>721</v>
      </c>
      <c r="D63633" t="s">
        <v>3688</v>
      </c>
      <c r="E63633" t="s">
        <v>11480</v>
      </c>
      <c r="F63633">
        <v>265249</v>
      </c>
      <c r="G63633" t="s">
        <v>11204</v>
      </c>
      <c r="H63633" t="s">
        <v>11444</v>
      </c>
      <c r="I63633" t="s">
        <v>11443</v>
      </c>
      <c r="J63633" t="s">
        <v>11306</v>
      </c>
      <c r="K63633">
        <v>1</v>
      </c>
      <c r="L63633">
        <v>24</v>
      </c>
      <c r="M63633">
        <v>24</v>
      </c>
      <c r="N63633">
        <v>9</v>
      </c>
      <c r="O63633">
        <v>2018</v>
      </c>
      <c r="P63633" t="s">
        <v>14</v>
      </c>
    </row>
    <row r="63634" spans="1:16" x14ac:dyDescent="0.25">
      <c r="A63634" t="s">
        <v>1245</v>
      </c>
      <c r="B63634" s="149">
        <v>43347</v>
      </c>
      <c r="C63634" t="s">
        <v>721</v>
      </c>
      <c r="D63634" t="s">
        <v>3688</v>
      </c>
      <c r="E63634" t="s">
        <v>11351</v>
      </c>
      <c r="F63634">
        <v>265266</v>
      </c>
      <c r="G63634" t="s">
        <v>11204</v>
      </c>
      <c r="H63634" t="s">
        <v>11328</v>
      </c>
      <c r="I63634" t="s">
        <v>11327</v>
      </c>
      <c r="J63634" t="s">
        <v>11306</v>
      </c>
      <c r="K63634">
        <v>1</v>
      </c>
      <c r="L63634">
        <v>24</v>
      </c>
      <c r="M63634">
        <v>24</v>
      </c>
      <c r="N63634">
        <v>9</v>
      </c>
      <c r="O63634">
        <v>2018</v>
      </c>
      <c r="P63634" t="s">
        <v>14</v>
      </c>
    </row>
    <row r="63635" spans="1:16" x14ac:dyDescent="0.25">
      <c r="A63635" t="s">
        <v>1245</v>
      </c>
      <c r="B63635" s="149">
        <v>43347</v>
      </c>
      <c r="C63635" t="s">
        <v>721</v>
      </c>
      <c r="D63635" t="s">
        <v>3688</v>
      </c>
      <c r="E63635" t="s">
        <v>6132</v>
      </c>
      <c r="F63635">
        <v>265279</v>
      </c>
      <c r="G63635" t="s">
        <v>11204</v>
      </c>
      <c r="H63635" t="s">
        <v>11930</v>
      </c>
      <c r="I63635" t="s">
        <v>11929</v>
      </c>
      <c r="J63635" t="s">
        <v>11306</v>
      </c>
      <c r="K63635">
        <v>1</v>
      </c>
      <c r="L63635">
        <v>24</v>
      </c>
      <c r="M63635">
        <v>24</v>
      </c>
      <c r="N63635">
        <v>9</v>
      </c>
      <c r="O63635">
        <v>2018</v>
      </c>
      <c r="P63635" t="s">
        <v>14</v>
      </c>
    </row>
    <row r="63636" spans="1:16" x14ac:dyDescent="0.25">
      <c r="A63636" t="s">
        <v>1245</v>
      </c>
      <c r="B63636" s="149">
        <v>43347</v>
      </c>
      <c r="C63636" t="s">
        <v>721</v>
      </c>
      <c r="D63636" t="s">
        <v>3688</v>
      </c>
      <c r="E63636" t="s">
        <v>11329</v>
      </c>
      <c r="F63636">
        <v>265390</v>
      </c>
      <c r="G63636" t="s">
        <v>11204</v>
      </c>
      <c r="H63636" t="s">
        <v>12009</v>
      </c>
      <c r="I63636" t="s">
        <v>12008</v>
      </c>
      <c r="J63636" t="s">
        <v>11306</v>
      </c>
      <c r="K63636">
        <v>1</v>
      </c>
      <c r="L63636">
        <v>24</v>
      </c>
      <c r="M63636">
        <v>24</v>
      </c>
      <c r="N63636">
        <v>9</v>
      </c>
      <c r="O63636">
        <v>2018</v>
      </c>
      <c r="P63636" t="s">
        <v>14</v>
      </c>
    </row>
    <row r="63637" spans="1:16" x14ac:dyDescent="0.25">
      <c r="A63637" t="s">
        <v>1245</v>
      </c>
      <c r="B63637" s="149">
        <v>43347</v>
      </c>
      <c r="C63637" t="s">
        <v>721</v>
      </c>
      <c r="D63637" t="s">
        <v>3688</v>
      </c>
      <c r="E63637" t="s">
        <v>11465</v>
      </c>
      <c r="F63637">
        <v>265392</v>
      </c>
      <c r="G63637" t="s">
        <v>11204</v>
      </c>
      <c r="H63637" t="s">
        <v>11459</v>
      </c>
      <c r="I63637" t="s">
        <v>11458</v>
      </c>
      <c r="J63637" t="s">
        <v>11306</v>
      </c>
      <c r="K63637">
        <v>1</v>
      </c>
      <c r="L63637">
        <v>24</v>
      </c>
      <c r="M63637">
        <v>24</v>
      </c>
      <c r="N63637">
        <v>9</v>
      </c>
      <c r="O63637">
        <v>2018</v>
      </c>
      <c r="P63637" t="s">
        <v>14</v>
      </c>
    </row>
    <row r="63638" spans="1:16" x14ac:dyDescent="0.25">
      <c r="A63638" t="s">
        <v>1245</v>
      </c>
      <c r="B63638" s="149">
        <v>43347</v>
      </c>
      <c r="C63638" t="s">
        <v>721</v>
      </c>
      <c r="D63638" t="s">
        <v>3688</v>
      </c>
      <c r="E63638" t="s">
        <v>11396</v>
      </c>
      <c r="F63638">
        <v>265393</v>
      </c>
      <c r="G63638" t="s">
        <v>11204</v>
      </c>
      <c r="H63638" t="s">
        <v>11350</v>
      </c>
      <c r="I63638" t="s">
        <v>11349</v>
      </c>
      <c r="J63638" t="s">
        <v>11306</v>
      </c>
      <c r="K63638">
        <v>1</v>
      </c>
      <c r="L63638">
        <v>24</v>
      </c>
      <c r="M63638">
        <v>24</v>
      </c>
      <c r="N63638">
        <v>9</v>
      </c>
      <c r="O63638">
        <v>2018</v>
      </c>
      <c r="P63638" t="s">
        <v>14</v>
      </c>
    </row>
    <row r="63639" spans="1:16" x14ac:dyDescent="0.25">
      <c r="A63639" t="s">
        <v>1245</v>
      </c>
      <c r="B63639" s="149">
        <v>43347</v>
      </c>
      <c r="C63639" t="s">
        <v>721</v>
      </c>
      <c r="D63639" t="s">
        <v>3688</v>
      </c>
      <c r="E63639" t="s">
        <v>11465</v>
      </c>
      <c r="F63639">
        <v>265397</v>
      </c>
      <c r="G63639" t="s">
        <v>11204</v>
      </c>
      <c r="H63639" t="s">
        <v>11348</v>
      </c>
      <c r="I63639" t="s">
        <v>11347</v>
      </c>
      <c r="J63639" t="s">
        <v>11306</v>
      </c>
      <c r="K63639">
        <v>1</v>
      </c>
      <c r="L63639">
        <v>24</v>
      </c>
      <c r="M63639">
        <v>24</v>
      </c>
      <c r="N63639">
        <v>9</v>
      </c>
      <c r="O63639">
        <v>2018</v>
      </c>
      <c r="P63639" t="s">
        <v>14</v>
      </c>
    </row>
    <row r="63640" spans="1:16" x14ac:dyDescent="0.25">
      <c r="A63640" t="s">
        <v>1245</v>
      </c>
      <c r="B63640" s="149">
        <v>43347</v>
      </c>
      <c r="C63640" t="s">
        <v>721</v>
      </c>
      <c r="D63640" t="s">
        <v>3688</v>
      </c>
      <c r="E63640" t="s">
        <v>11315</v>
      </c>
      <c r="F63640">
        <v>265333</v>
      </c>
      <c r="G63640" t="s">
        <v>11204</v>
      </c>
      <c r="H63640" t="s">
        <v>11336</v>
      </c>
      <c r="I63640" t="s">
        <v>11335</v>
      </c>
      <c r="J63640" t="s">
        <v>11306</v>
      </c>
      <c r="K63640">
        <v>1</v>
      </c>
      <c r="L63640">
        <v>24</v>
      </c>
      <c r="M63640">
        <v>24</v>
      </c>
      <c r="N63640">
        <v>9</v>
      </c>
      <c r="O63640">
        <v>2018</v>
      </c>
      <c r="P63640" t="s">
        <v>14</v>
      </c>
    </row>
    <row r="63641" spans="1:16" x14ac:dyDescent="0.25">
      <c r="A63641" t="s">
        <v>1245</v>
      </c>
      <c r="B63641" s="149">
        <v>43347</v>
      </c>
      <c r="C63641" t="s">
        <v>721</v>
      </c>
      <c r="D63641" t="s">
        <v>3688</v>
      </c>
      <c r="E63641" t="s">
        <v>11337</v>
      </c>
      <c r="F63641">
        <v>265299</v>
      </c>
      <c r="G63641" t="s">
        <v>11204</v>
      </c>
      <c r="H63641" t="s">
        <v>11392</v>
      </c>
      <c r="I63641" t="s">
        <v>11391</v>
      </c>
      <c r="J63641" t="s">
        <v>11306</v>
      </c>
      <c r="K63641">
        <v>1</v>
      </c>
      <c r="L63641">
        <v>24</v>
      </c>
      <c r="M63641">
        <v>24</v>
      </c>
      <c r="N63641">
        <v>9</v>
      </c>
      <c r="O63641">
        <v>2018</v>
      </c>
      <c r="P63641" t="s">
        <v>14</v>
      </c>
    </row>
    <row r="63642" spans="1:16" x14ac:dyDescent="0.25">
      <c r="A63642" t="s">
        <v>1245</v>
      </c>
      <c r="B63642" s="149">
        <v>43374</v>
      </c>
      <c r="C63642" t="s">
        <v>721</v>
      </c>
      <c r="D63642" t="s">
        <v>3688</v>
      </c>
      <c r="E63642" t="s">
        <v>11368</v>
      </c>
      <c r="F63642">
        <v>268274</v>
      </c>
      <c r="G63642" t="s">
        <v>11204</v>
      </c>
      <c r="H63642" t="s">
        <v>12346</v>
      </c>
      <c r="I63642" t="s">
        <v>12345</v>
      </c>
      <c r="J63642" t="s">
        <v>11306</v>
      </c>
      <c r="K63642">
        <v>1</v>
      </c>
      <c r="L63642">
        <v>24</v>
      </c>
      <c r="M63642">
        <v>24</v>
      </c>
      <c r="N63642">
        <v>10</v>
      </c>
      <c r="O63642">
        <v>2018</v>
      </c>
      <c r="P63642" t="s">
        <v>14</v>
      </c>
    </row>
    <row r="63643" spans="1:16" x14ac:dyDescent="0.25">
      <c r="A63643" t="s">
        <v>1245</v>
      </c>
      <c r="B63643" s="149">
        <v>43374</v>
      </c>
      <c r="C63643" t="s">
        <v>721</v>
      </c>
      <c r="D63643" t="s">
        <v>3688</v>
      </c>
      <c r="E63643" t="s">
        <v>12010</v>
      </c>
      <c r="F63643">
        <v>268243</v>
      </c>
      <c r="G63643" t="s">
        <v>11204</v>
      </c>
      <c r="H63643" t="s">
        <v>11472</v>
      </c>
      <c r="I63643" t="s">
        <v>11471</v>
      </c>
      <c r="J63643" t="s">
        <v>11306</v>
      </c>
      <c r="K63643">
        <v>1</v>
      </c>
      <c r="L63643">
        <v>24</v>
      </c>
      <c r="M63643">
        <v>24</v>
      </c>
      <c r="N63643">
        <v>10</v>
      </c>
      <c r="O63643">
        <v>2018</v>
      </c>
      <c r="P63643" t="s">
        <v>14</v>
      </c>
    </row>
    <row r="63644" spans="1:16" x14ac:dyDescent="0.25">
      <c r="A63644" t="s">
        <v>1245</v>
      </c>
      <c r="B63644" s="149">
        <v>43374</v>
      </c>
      <c r="C63644" t="s">
        <v>721</v>
      </c>
      <c r="D63644" t="s">
        <v>3688</v>
      </c>
      <c r="E63644" t="s">
        <v>11346</v>
      </c>
      <c r="F63644">
        <v>268244</v>
      </c>
      <c r="G63644" t="s">
        <v>11204</v>
      </c>
      <c r="H63644" t="s">
        <v>11472</v>
      </c>
      <c r="I63644" t="s">
        <v>11471</v>
      </c>
      <c r="J63644" t="s">
        <v>11306</v>
      </c>
      <c r="K63644">
        <v>1</v>
      </c>
      <c r="L63644">
        <v>24</v>
      </c>
      <c r="M63644">
        <v>24</v>
      </c>
      <c r="N63644">
        <v>10</v>
      </c>
      <c r="O63644">
        <v>2018</v>
      </c>
      <c r="P63644" t="s">
        <v>14</v>
      </c>
    </row>
    <row r="63645" spans="1:16" x14ac:dyDescent="0.25">
      <c r="A63645" t="s">
        <v>1245</v>
      </c>
      <c r="B63645" s="149">
        <v>43374</v>
      </c>
      <c r="C63645" t="s">
        <v>721</v>
      </c>
      <c r="D63645" t="s">
        <v>3688</v>
      </c>
      <c r="E63645" t="s">
        <v>11523</v>
      </c>
      <c r="F63645">
        <v>268250</v>
      </c>
      <c r="G63645" t="s">
        <v>11204</v>
      </c>
      <c r="H63645" t="s">
        <v>11360</v>
      </c>
      <c r="I63645" t="s">
        <v>11359</v>
      </c>
      <c r="J63645" t="s">
        <v>11306</v>
      </c>
      <c r="K63645">
        <v>1</v>
      </c>
      <c r="L63645">
        <v>24</v>
      </c>
      <c r="M63645">
        <v>24</v>
      </c>
      <c r="N63645">
        <v>10</v>
      </c>
      <c r="O63645">
        <v>2018</v>
      </c>
      <c r="P63645" t="s">
        <v>14</v>
      </c>
    </row>
    <row r="63646" spans="1:16" x14ac:dyDescent="0.25">
      <c r="A63646" t="s">
        <v>1245</v>
      </c>
      <c r="B63646" s="149">
        <v>43374</v>
      </c>
      <c r="C63646" t="s">
        <v>721</v>
      </c>
      <c r="D63646" t="s">
        <v>3688</v>
      </c>
      <c r="E63646" t="s">
        <v>11351</v>
      </c>
      <c r="F63646">
        <v>268266</v>
      </c>
      <c r="G63646" t="s">
        <v>11204</v>
      </c>
      <c r="H63646" t="s">
        <v>11459</v>
      </c>
      <c r="I63646" t="s">
        <v>11458</v>
      </c>
      <c r="J63646" t="s">
        <v>11306</v>
      </c>
      <c r="K63646">
        <v>1</v>
      </c>
      <c r="L63646">
        <v>24</v>
      </c>
      <c r="M63646">
        <v>24</v>
      </c>
      <c r="N63646">
        <v>10</v>
      </c>
      <c r="O63646">
        <v>2018</v>
      </c>
      <c r="P63646" t="s">
        <v>14</v>
      </c>
    </row>
    <row r="63647" spans="1:16" x14ac:dyDescent="0.25">
      <c r="A63647" t="s">
        <v>1245</v>
      </c>
      <c r="B63647" s="149">
        <v>43374</v>
      </c>
      <c r="C63647" t="s">
        <v>721</v>
      </c>
      <c r="D63647" t="s">
        <v>3688</v>
      </c>
      <c r="E63647" t="s">
        <v>11381</v>
      </c>
      <c r="F63647">
        <v>267964</v>
      </c>
      <c r="G63647" t="s">
        <v>11204</v>
      </c>
      <c r="H63647" t="s">
        <v>12344</v>
      </c>
      <c r="I63647" t="s">
        <v>12137</v>
      </c>
      <c r="J63647" t="s">
        <v>11306</v>
      </c>
      <c r="K63647">
        <v>1</v>
      </c>
      <c r="L63647">
        <v>24</v>
      </c>
      <c r="M63647">
        <v>24</v>
      </c>
      <c r="N63647">
        <v>10</v>
      </c>
      <c r="O63647">
        <v>2018</v>
      </c>
      <c r="P63647" t="s">
        <v>14</v>
      </c>
    </row>
    <row r="63648" spans="1:16" x14ac:dyDescent="0.25">
      <c r="A63648" t="s">
        <v>1245</v>
      </c>
      <c r="B63648" s="149">
        <v>43374</v>
      </c>
      <c r="C63648" t="s">
        <v>721</v>
      </c>
      <c r="D63648" t="s">
        <v>3688</v>
      </c>
      <c r="E63648" t="s">
        <v>11468</v>
      </c>
      <c r="F63648">
        <v>267976</v>
      </c>
      <c r="G63648" t="s">
        <v>11204</v>
      </c>
      <c r="H63648" t="s">
        <v>7978</v>
      </c>
      <c r="I63648" t="s">
        <v>11484</v>
      </c>
      <c r="J63648" t="s">
        <v>11306</v>
      </c>
      <c r="K63648">
        <v>1</v>
      </c>
      <c r="L63648">
        <v>24</v>
      </c>
      <c r="M63648">
        <v>24</v>
      </c>
      <c r="N63648">
        <v>10</v>
      </c>
      <c r="O63648">
        <v>2018</v>
      </c>
      <c r="P63648" t="s">
        <v>14</v>
      </c>
    </row>
    <row r="63649" spans="1:16" x14ac:dyDescent="0.25">
      <c r="A63649" t="s">
        <v>1245</v>
      </c>
      <c r="B63649" s="149">
        <v>43374</v>
      </c>
      <c r="C63649" t="s">
        <v>721</v>
      </c>
      <c r="D63649" t="s">
        <v>3688</v>
      </c>
      <c r="E63649" t="s">
        <v>9824</v>
      </c>
      <c r="F63649">
        <v>267985</v>
      </c>
      <c r="G63649" t="s">
        <v>11204</v>
      </c>
      <c r="H63649" t="s">
        <v>11311</v>
      </c>
      <c r="I63649" t="s">
        <v>11310</v>
      </c>
      <c r="J63649" t="s">
        <v>11306</v>
      </c>
      <c r="K63649">
        <v>1</v>
      </c>
      <c r="L63649">
        <v>24</v>
      </c>
      <c r="M63649">
        <v>24</v>
      </c>
      <c r="N63649">
        <v>10</v>
      </c>
      <c r="O63649">
        <v>2018</v>
      </c>
      <c r="P63649" t="s">
        <v>14</v>
      </c>
    </row>
    <row r="63650" spans="1:16" x14ac:dyDescent="0.25">
      <c r="A63650" t="s">
        <v>1245</v>
      </c>
      <c r="B63650" s="149">
        <v>43374</v>
      </c>
      <c r="C63650" t="s">
        <v>721</v>
      </c>
      <c r="D63650" t="s">
        <v>3688</v>
      </c>
      <c r="E63650" t="s">
        <v>11465</v>
      </c>
      <c r="F63650">
        <v>268036</v>
      </c>
      <c r="G63650" t="s">
        <v>11204</v>
      </c>
      <c r="H63650" t="s">
        <v>11350</v>
      </c>
      <c r="I63650" t="s">
        <v>11349</v>
      </c>
      <c r="J63650" t="s">
        <v>11306</v>
      </c>
      <c r="K63650">
        <v>1</v>
      </c>
      <c r="L63650">
        <v>24</v>
      </c>
      <c r="M63650">
        <v>24</v>
      </c>
      <c r="N63650">
        <v>10</v>
      </c>
      <c r="O63650">
        <v>2018</v>
      </c>
      <c r="P63650" t="s">
        <v>14</v>
      </c>
    </row>
    <row r="63651" spans="1:16" x14ac:dyDescent="0.25">
      <c r="A63651" t="s">
        <v>1245</v>
      </c>
      <c r="B63651" s="149">
        <v>43374</v>
      </c>
      <c r="C63651" t="s">
        <v>721</v>
      </c>
      <c r="D63651" t="s">
        <v>3688</v>
      </c>
      <c r="E63651" t="s">
        <v>11485</v>
      </c>
      <c r="F63651">
        <v>267998</v>
      </c>
      <c r="G63651" t="s">
        <v>11204</v>
      </c>
      <c r="H63651" t="s">
        <v>11415</v>
      </c>
      <c r="I63651" t="s">
        <v>11414</v>
      </c>
      <c r="J63651" t="s">
        <v>11306</v>
      </c>
      <c r="K63651">
        <v>1</v>
      </c>
      <c r="L63651">
        <v>24</v>
      </c>
      <c r="M63651">
        <v>24</v>
      </c>
      <c r="N63651">
        <v>10</v>
      </c>
      <c r="O63651">
        <v>2018</v>
      </c>
      <c r="P63651" t="s">
        <v>14</v>
      </c>
    </row>
    <row r="63652" spans="1:16" x14ac:dyDescent="0.25">
      <c r="A63652" t="s">
        <v>1245</v>
      </c>
      <c r="B63652" s="149">
        <v>43374</v>
      </c>
      <c r="C63652" t="s">
        <v>721</v>
      </c>
      <c r="D63652" t="s">
        <v>3688</v>
      </c>
      <c r="E63652" t="s">
        <v>11450</v>
      </c>
      <c r="F63652">
        <v>268005</v>
      </c>
      <c r="G63652" t="s">
        <v>11204</v>
      </c>
      <c r="H63652" t="s">
        <v>11444</v>
      </c>
      <c r="I63652" t="s">
        <v>11443</v>
      </c>
      <c r="J63652" t="s">
        <v>11306</v>
      </c>
      <c r="K63652">
        <v>1</v>
      </c>
      <c r="L63652">
        <v>24</v>
      </c>
      <c r="M63652">
        <v>24</v>
      </c>
      <c r="N63652">
        <v>10</v>
      </c>
      <c r="O63652">
        <v>2018</v>
      </c>
      <c r="P63652" t="s">
        <v>14</v>
      </c>
    </row>
    <row r="63653" spans="1:16" x14ac:dyDescent="0.25">
      <c r="A63653" t="s">
        <v>1245</v>
      </c>
      <c r="B63653" s="149">
        <v>43374</v>
      </c>
      <c r="C63653" t="s">
        <v>721</v>
      </c>
      <c r="D63653" t="s">
        <v>3688</v>
      </c>
      <c r="E63653" t="s">
        <v>11396</v>
      </c>
      <c r="F63653">
        <v>268009</v>
      </c>
      <c r="G63653" t="s">
        <v>11204</v>
      </c>
      <c r="H63653" t="s">
        <v>11459</v>
      </c>
      <c r="I63653" t="s">
        <v>11458</v>
      </c>
      <c r="J63653" t="s">
        <v>11306</v>
      </c>
      <c r="K63653">
        <v>1</v>
      </c>
      <c r="L63653">
        <v>24</v>
      </c>
      <c r="M63653">
        <v>24</v>
      </c>
      <c r="N63653">
        <v>10</v>
      </c>
      <c r="O63653">
        <v>2018</v>
      </c>
      <c r="P63653" t="s">
        <v>14</v>
      </c>
    </row>
    <row r="63654" spans="1:16" x14ac:dyDescent="0.25">
      <c r="A63654" t="s">
        <v>1245</v>
      </c>
      <c r="B63654" s="149">
        <v>43374</v>
      </c>
      <c r="C63654" t="s">
        <v>721</v>
      </c>
      <c r="D63654" t="s">
        <v>3688</v>
      </c>
      <c r="E63654" t="s">
        <v>11465</v>
      </c>
      <c r="F63654">
        <v>268011</v>
      </c>
      <c r="G63654" t="s">
        <v>11204</v>
      </c>
      <c r="H63654" t="s">
        <v>11459</v>
      </c>
      <c r="I63654" t="s">
        <v>11458</v>
      </c>
      <c r="J63654" t="s">
        <v>11306</v>
      </c>
      <c r="K63654">
        <v>1</v>
      </c>
      <c r="L63654">
        <v>24</v>
      </c>
      <c r="M63654">
        <v>24</v>
      </c>
      <c r="N63654">
        <v>10</v>
      </c>
      <c r="O63654">
        <v>2018</v>
      </c>
      <c r="P63654" t="s">
        <v>14</v>
      </c>
    </row>
    <row r="63655" spans="1:16" x14ac:dyDescent="0.25">
      <c r="A63655" t="s">
        <v>1245</v>
      </c>
      <c r="B63655" s="149">
        <v>43374</v>
      </c>
      <c r="C63655" t="s">
        <v>721</v>
      </c>
      <c r="D63655" t="s">
        <v>3688</v>
      </c>
      <c r="E63655" t="s">
        <v>11450</v>
      </c>
      <c r="F63655">
        <v>268014</v>
      </c>
      <c r="G63655" t="s">
        <v>11204</v>
      </c>
      <c r="H63655" t="s">
        <v>11356</v>
      </c>
      <c r="I63655" t="s">
        <v>11355</v>
      </c>
      <c r="J63655" t="s">
        <v>11306</v>
      </c>
      <c r="K63655">
        <v>1</v>
      </c>
      <c r="L63655">
        <v>24</v>
      </c>
      <c r="M63655">
        <v>24</v>
      </c>
      <c r="N63655">
        <v>10</v>
      </c>
      <c r="O63655">
        <v>2018</v>
      </c>
      <c r="P63655" t="s">
        <v>14</v>
      </c>
    </row>
    <row r="63656" spans="1:16" x14ac:dyDescent="0.25">
      <c r="A63656" t="s">
        <v>1245</v>
      </c>
      <c r="B63656" s="149">
        <v>43374</v>
      </c>
      <c r="C63656" t="s">
        <v>721</v>
      </c>
      <c r="D63656" t="s">
        <v>3688</v>
      </c>
      <c r="E63656" t="s">
        <v>11340</v>
      </c>
      <c r="F63656">
        <v>268015</v>
      </c>
      <c r="G63656" t="s">
        <v>11204</v>
      </c>
      <c r="H63656" t="s">
        <v>11356</v>
      </c>
      <c r="I63656" t="s">
        <v>11355</v>
      </c>
      <c r="J63656" t="s">
        <v>11306</v>
      </c>
      <c r="K63656">
        <v>1</v>
      </c>
      <c r="L63656">
        <v>24</v>
      </c>
      <c r="M63656">
        <v>24</v>
      </c>
      <c r="N63656">
        <v>10</v>
      </c>
      <c r="O63656">
        <v>2018</v>
      </c>
      <c r="P63656" t="s">
        <v>14</v>
      </c>
    </row>
    <row r="63657" spans="1:16" x14ac:dyDescent="0.25">
      <c r="A63657" t="s">
        <v>1245</v>
      </c>
      <c r="B63657" s="149">
        <v>43374</v>
      </c>
      <c r="C63657" t="s">
        <v>721</v>
      </c>
      <c r="D63657" t="s">
        <v>3688</v>
      </c>
      <c r="E63657" t="s">
        <v>11354</v>
      </c>
      <c r="F63657">
        <v>268017</v>
      </c>
      <c r="G63657" t="s">
        <v>11204</v>
      </c>
      <c r="H63657" t="s">
        <v>11429</v>
      </c>
      <c r="I63657" t="s">
        <v>11428</v>
      </c>
      <c r="J63657" t="s">
        <v>11306</v>
      </c>
      <c r="K63657">
        <v>1</v>
      </c>
      <c r="L63657">
        <v>24</v>
      </c>
      <c r="M63657">
        <v>24</v>
      </c>
      <c r="N63657">
        <v>10</v>
      </c>
      <c r="O63657">
        <v>2018</v>
      </c>
      <c r="P63657" t="s">
        <v>14</v>
      </c>
    </row>
    <row r="63658" spans="1:16" x14ac:dyDescent="0.25">
      <c r="A63658" t="s">
        <v>1245</v>
      </c>
      <c r="B63658" s="149">
        <v>43374</v>
      </c>
      <c r="C63658" t="s">
        <v>721</v>
      </c>
      <c r="D63658" t="s">
        <v>3688</v>
      </c>
      <c r="E63658" t="s">
        <v>11396</v>
      </c>
      <c r="F63658">
        <v>268047</v>
      </c>
      <c r="G63658" t="s">
        <v>11204</v>
      </c>
      <c r="H63658" t="s">
        <v>11323</v>
      </c>
      <c r="I63658" t="s">
        <v>11322</v>
      </c>
      <c r="J63658" t="s">
        <v>11306</v>
      </c>
      <c r="K63658">
        <v>1</v>
      </c>
      <c r="L63658">
        <v>24</v>
      </c>
      <c r="M63658">
        <v>24</v>
      </c>
      <c r="N63658">
        <v>10</v>
      </c>
      <c r="O63658">
        <v>2018</v>
      </c>
      <c r="P63658" t="s">
        <v>14</v>
      </c>
    </row>
    <row r="63659" spans="1:16" x14ac:dyDescent="0.25">
      <c r="A63659" t="s">
        <v>1245</v>
      </c>
      <c r="B63659" s="149">
        <v>43374</v>
      </c>
      <c r="C63659" t="s">
        <v>721</v>
      </c>
      <c r="D63659" t="s">
        <v>3688</v>
      </c>
      <c r="E63659" t="s">
        <v>11354</v>
      </c>
      <c r="F63659">
        <v>268077</v>
      </c>
      <c r="G63659" t="s">
        <v>11204</v>
      </c>
      <c r="H63659" t="s">
        <v>7978</v>
      </c>
      <c r="I63659" t="s">
        <v>11484</v>
      </c>
      <c r="J63659" t="s">
        <v>11306</v>
      </c>
      <c r="K63659">
        <v>1</v>
      </c>
      <c r="L63659">
        <v>24</v>
      </c>
      <c r="M63659">
        <v>24</v>
      </c>
      <c r="N63659">
        <v>10</v>
      </c>
      <c r="O63659">
        <v>2018</v>
      </c>
      <c r="P63659" t="s">
        <v>14</v>
      </c>
    </row>
    <row r="63660" spans="1:16" x14ac:dyDescent="0.25">
      <c r="A63660" t="s">
        <v>1245</v>
      </c>
      <c r="B63660" s="149">
        <v>43374</v>
      </c>
      <c r="C63660" t="s">
        <v>721</v>
      </c>
      <c r="D63660" t="s">
        <v>3688</v>
      </c>
      <c r="E63660" t="s">
        <v>11315</v>
      </c>
      <c r="F63660">
        <v>268062</v>
      </c>
      <c r="G63660" t="s">
        <v>11204</v>
      </c>
      <c r="H63660" t="s">
        <v>11370</v>
      </c>
      <c r="I63660" t="s">
        <v>11369</v>
      </c>
      <c r="J63660" t="s">
        <v>11306</v>
      </c>
      <c r="K63660">
        <v>1</v>
      </c>
      <c r="L63660">
        <v>24</v>
      </c>
      <c r="M63660">
        <v>24</v>
      </c>
      <c r="N63660">
        <v>10</v>
      </c>
      <c r="O63660">
        <v>2018</v>
      </c>
      <c r="P63660" t="s">
        <v>14</v>
      </c>
    </row>
    <row r="63661" spans="1:16" x14ac:dyDescent="0.25">
      <c r="A63661" t="s">
        <v>1245</v>
      </c>
      <c r="B63661" s="149">
        <v>43374</v>
      </c>
      <c r="C63661" t="s">
        <v>721</v>
      </c>
      <c r="D63661" t="s">
        <v>3688</v>
      </c>
      <c r="E63661" t="s">
        <v>11473</v>
      </c>
      <c r="F63661">
        <v>268203</v>
      </c>
      <c r="G63661" t="s">
        <v>11204</v>
      </c>
      <c r="H63661" t="s">
        <v>11415</v>
      </c>
      <c r="I63661" t="s">
        <v>11414</v>
      </c>
      <c r="J63661" t="s">
        <v>11306</v>
      </c>
      <c r="K63661">
        <v>1</v>
      </c>
      <c r="L63661">
        <v>24</v>
      </c>
      <c r="M63661">
        <v>24</v>
      </c>
      <c r="N63661">
        <v>10</v>
      </c>
      <c r="O63661">
        <v>2018</v>
      </c>
      <c r="P63661" t="s">
        <v>14</v>
      </c>
    </row>
    <row r="63662" spans="1:16" x14ac:dyDescent="0.25">
      <c r="A63662" t="s">
        <v>1245</v>
      </c>
      <c r="B63662" s="149">
        <v>43374</v>
      </c>
      <c r="C63662" t="s">
        <v>721</v>
      </c>
      <c r="D63662" t="s">
        <v>3688</v>
      </c>
      <c r="E63662" t="s">
        <v>11480</v>
      </c>
      <c r="F63662">
        <v>268099</v>
      </c>
      <c r="G63662" t="s">
        <v>11204</v>
      </c>
      <c r="H63662" t="s">
        <v>11389</v>
      </c>
      <c r="I63662" t="s">
        <v>11388</v>
      </c>
      <c r="J63662" t="s">
        <v>11306</v>
      </c>
      <c r="K63662">
        <v>1</v>
      </c>
      <c r="L63662">
        <v>24</v>
      </c>
      <c r="M63662">
        <v>24</v>
      </c>
      <c r="N63662">
        <v>10</v>
      </c>
      <c r="O63662">
        <v>2018</v>
      </c>
      <c r="P63662" t="s">
        <v>14</v>
      </c>
    </row>
    <row r="63663" spans="1:16" x14ac:dyDescent="0.25">
      <c r="A63663" t="s">
        <v>1245</v>
      </c>
      <c r="B63663" s="149">
        <v>43374</v>
      </c>
      <c r="C63663" t="s">
        <v>721</v>
      </c>
      <c r="D63663" t="s">
        <v>3688</v>
      </c>
      <c r="E63663" t="s">
        <v>3176</v>
      </c>
      <c r="F63663">
        <v>268113</v>
      </c>
      <c r="G63663" t="s">
        <v>11204</v>
      </c>
      <c r="H63663" t="s">
        <v>11392</v>
      </c>
      <c r="I63663" t="s">
        <v>11391</v>
      </c>
      <c r="J63663" t="s">
        <v>11306</v>
      </c>
      <c r="K63663">
        <v>1</v>
      </c>
      <c r="L63663">
        <v>24</v>
      </c>
      <c r="M63663">
        <v>24</v>
      </c>
      <c r="N63663">
        <v>10</v>
      </c>
      <c r="O63663">
        <v>2018</v>
      </c>
      <c r="P63663" t="s">
        <v>14</v>
      </c>
    </row>
    <row r="63664" spans="1:16" x14ac:dyDescent="0.25">
      <c r="A63664" t="s">
        <v>1245</v>
      </c>
      <c r="B63664" s="149">
        <v>43374</v>
      </c>
      <c r="C63664" t="s">
        <v>721</v>
      </c>
      <c r="D63664" t="s">
        <v>3688</v>
      </c>
      <c r="E63664" t="s">
        <v>11387</v>
      </c>
      <c r="F63664">
        <v>268116</v>
      </c>
      <c r="G63664" t="s">
        <v>11204</v>
      </c>
      <c r="H63664" t="s">
        <v>11336</v>
      </c>
      <c r="I63664" t="s">
        <v>11335</v>
      </c>
      <c r="J63664" t="s">
        <v>11306</v>
      </c>
      <c r="K63664">
        <v>1</v>
      </c>
      <c r="L63664">
        <v>24</v>
      </c>
      <c r="M63664">
        <v>24</v>
      </c>
      <c r="N63664">
        <v>10</v>
      </c>
      <c r="O63664">
        <v>2018</v>
      </c>
      <c r="P63664" t="s">
        <v>14</v>
      </c>
    </row>
    <row r="63665" spans="1:16" x14ac:dyDescent="0.25">
      <c r="A63665" t="s">
        <v>1245</v>
      </c>
      <c r="B63665" s="149">
        <v>43374</v>
      </c>
      <c r="C63665" t="s">
        <v>721</v>
      </c>
      <c r="D63665" t="s">
        <v>3688</v>
      </c>
      <c r="E63665" t="s">
        <v>11381</v>
      </c>
      <c r="F63665">
        <v>268216</v>
      </c>
      <c r="G63665" t="s">
        <v>11204</v>
      </c>
      <c r="H63665" t="s">
        <v>11394</v>
      </c>
      <c r="I63665" t="s">
        <v>11393</v>
      </c>
      <c r="J63665" t="s">
        <v>11306</v>
      </c>
      <c r="K63665">
        <v>1</v>
      </c>
      <c r="L63665">
        <v>24</v>
      </c>
      <c r="M63665">
        <v>24</v>
      </c>
      <c r="N63665">
        <v>10</v>
      </c>
      <c r="O63665">
        <v>2018</v>
      </c>
      <c r="P63665" t="s">
        <v>14</v>
      </c>
    </row>
    <row r="63666" spans="1:16" x14ac:dyDescent="0.25">
      <c r="A63666" t="s">
        <v>1245</v>
      </c>
      <c r="B63666" s="149">
        <v>43374</v>
      </c>
      <c r="C63666" t="s">
        <v>721</v>
      </c>
      <c r="D63666" t="s">
        <v>3688</v>
      </c>
      <c r="E63666" t="s">
        <v>11361</v>
      </c>
      <c r="F63666">
        <v>268179</v>
      </c>
      <c r="G63666" t="s">
        <v>11204</v>
      </c>
      <c r="H63666" t="s">
        <v>11967</v>
      </c>
      <c r="I63666" t="s">
        <v>11966</v>
      </c>
      <c r="J63666" t="s">
        <v>11306</v>
      </c>
      <c r="K63666">
        <v>1</v>
      </c>
      <c r="L63666">
        <v>24</v>
      </c>
      <c r="M63666">
        <v>24</v>
      </c>
      <c r="N63666">
        <v>10</v>
      </c>
      <c r="O63666">
        <v>2018</v>
      </c>
      <c r="P63666" t="s">
        <v>14</v>
      </c>
    </row>
    <row r="63667" spans="1:16" x14ac:dyDescent="0.25">
      <c r="A63667" t="s">
        <v>1245</v>
      </c>
      <c r="B63667" s="149">
        <v>43374</v>
      </c>
      <c r="C63667" t="s">
        <v>721</v>
      </c>
      <c r="D63667" t="s">
        <v>3688</v>
      </c>
      <c r="E63667" t="s">
        <v>3176</v>
      </c>
      <c r="F63667">
        <v>268227</v>
      </c>
      <c r="G63667" t="s">
        <v>11204</v>
      </c>
      <c r="H63667" t="s">
        <v>11467</v>
      </c>
      <c r="I63667" t="s">
        <v>11466</v>
      </c>
      <c r="J63667" t="s">
        <v>11306</v>
      </c>
      <c r="K63667">
        <v>1</v>
      </c>
      <c r="L63667">
        <v>24</v>
      </c>
      <c r="M63667">
        <v>24</v>
      </c>
      <c r="N63667">
        <v>10</v>
      </c>
      <c r="O63667">
        <v>2018</v>
      </c>
      <c r="P63667" t="s">
        <v>14</v>
      </c>
    </row>
    <row r="63668" spans="1:16" x14ac:dyDescent="0.25">
      <c r="A63668" t="s">
        <v>1245</v>
      </c>
      <c r="B63668" s="149">
        <v>43374</v>
      </c>
      <c r="C63668" t="s">
        <v>721</v>
      </c>
      <c r="D63668" t="s">
        <v>3688</v>
      </c>
      <c r="E63668" t="s">
        <v>11361</v>
      </c>
      <c r="F63668">
        <v>267622</v>
      </c>
      <c r="G63668" t="s">
        <v>11204</v>
      </c>
      <c r="H63668" t="s">
        <v>11459</v>
      </c>
      <c r="I63668" t="s">
        <v>11458</v>
      </c>
      <c r="J63668" t="s">
        <v>11306</v>
      </c>
      <c r="K63668">
        <v>1</v>
      </c>
      <c r="L63668">
        <v>24</v>
      </c>
      <c r="M63668">
        <v>24</v>
      </c>
      <c r="N63668">
        <v>10</v>
      </c>
      <c r="O63668">
        <v>2018</v>
      </c>
      <c r="P63668" t="s">
        <v>14</v>
      </c>
    </row>
    <row r="63669" spans="1:16" x14ac:dyDescent="0.25">
      <c r="A63669" t="s">
        <v>1245</v>
      </c>
      <c r="B63669" s="149">
        <v>43374</v>
      </c>
      <c r="C63669" t="s">
        <v>721</v>
      </c>
      <c r="D63669" t="s">
        <v>3688</v>
      </c>
      <c r="E63669" t="s">
        <v>11480</v>
      </c>
      <c r="F63669">
        <v>267696</v>
      </c>
      <c r="G63669" t="s">
        <v>11204</v>
      </c>
      <c r="H63669" t="s">
        <v>11353</v>
      </c>
      <c r="I63669" t="s">
        <v>11352</v>
      </c>
      <c r="J63669" t="s">
        <v>11306</v>
      </c>
      <c r="K63669">
        <v>1</v>
      </c>
      <c r="L63669">
        <v>24</v>
      </c>
      <c r="M63669">
        <v>24</v>
      </c>
      <c r="N63669">
        <v>10</v>
      </c>
      <c r="O63669">
        <v>2018</v>
      </c>
      <c r="P63669" t="s">
        <v>14</v>
      </c>
    </row>
    <row r="63670" spans="1:16" x14ac:dyDescent="0.25">
      <c r="A63670" t="s">
        <v>1245</v>
      </c>
      <c r="B63670" s="149">
        <v>43374</v>
      </c>
      <c r="C63670" t="s">
        <v>721</v>
      </c>
      <c r="D63670" t="s">
        <v>3688</v>
      </c>
      <c r="E63670" t="s">
        <v>11361</v>
      </c>
      <c r="F63670">
        <v>267699</v>
      </c>
      <c r="G63670" t="s">
        <v>11204</v>
      </c>
      <c r="H63670" t="s">
        <v>12002</v>
      </c>
      <c r="I63670" t="s">
        <v>12001</v>
      </c>
      <c r="J63670" t="s">
        <v>11306</v>
      </c>
      <c r="K63670">
        <v>1</v>
      </c>
      <c r="L63670">
        <v>24</v>
      </c>
      <c r="M63670">
        <v>24</v>
      </c>
      <c r="N63670">
        <v>10</v>
      </c>
      <c r="O63670">
        <v>2018</v>
      </c>
      <c r="P63670" t="s">
        <v>14</v>
      </c>
    </row>
    <row r="63671" spans="1:16" x14ac:dyDescent="0.25">
      <c r="A63671" t="s">
        <v>1245</v>
      </c>
      <c r="B63671" s="149">
        <v>43374</v>
      </c>
      <c r="C63671" t="s">
        <v>721</v>
      </c>
      <c r="D63671" t="s">
        <v>3688</v>
      </c>
      <c r="E63671" t="s">
        <v>11361</v>
      </c>
      <c r="F63671">
        <v>267700</v>
      </c>
      <c r="G63671" t="s">
        <v>11204</v>
      </c>
      <c r="H63671" t="s">
        <v>12002</v>
      </c>
      <c r="I63671" t="s">
        <v>12001</v>
      </c>
      <c r="J63671" t="s">
        <v>11306</v>
      </c>
      <c r="K63671">
        <v>1</v>
      </c>
      <c r="L63671">
        <v>24</v>
      </c>
      <c r="M63671">
        <v>24</v>
      </c>
      <c r="N63671">
        <v>10</v>
      </c>
      <c r="O63671">
        <v>2018</v>
      </c>
      <c r="P63671" t="s">
        <v>14</v>
      </c>
    </row>
    <row r="63672" spans="1:16" x14ac:dyDescent="0.25">
      <c r="A63672" t="s">
        <v>1245</v>
      </c>
      <c r="B63672" s="149">
        <v>43374</v>
      </c>
      <c r="C63672" t="s">
        <v>721</v>
      </c>
      <c r="D63672" t="s">
        <v>3688</v>
      </c>
      <c r="E63672" t="s">
        <v>11480</v>
      </c>
      <c r="F63672">
        <v>267701</v>
      </c>
      <c r="G63672" t="s">
        <v>11204</v>
      </c>
      <c r="H63672" t="s">
        <v>11360</v>
      </c>
      <c r="I63672" t="s">
        <v>11359</v>
      </c>
      <c r="J63672" t="s">
        <v>11306</v>
      </c>
      <c r="K63672">
        <v>1</v>
      </c>
      <c r="L63672">
        <v>24</v>
      </c>
      <c r="M63672">
        <v>24</v>
      </c>
      <c r="N63672">
        <v>10</v>
      </c>
      <c r="O63672">
        <v>2018</v>
      </c>
      <c r="P63672" t="s">
        <v>14</v>
      </c>
    </row>
    <row r="63673" spans="1:16" x14ac:dyDescent="0.25">
      <c r="A63673" t="s">
        <v>1245</v>
      </c>
      <c r="B63673" s="149">
        <v>43374</v>
      </c>
      <c r="C63673" t="s">
        <v>721</v>
      </c>
      <c r="D63673" t="s">
        <v>3688</v>
      </c>
      <c r="E63673" t="s">
        <v>11381</v>
      </c>
      <c r="F63673">
        <v>267702</v>
      </c>
      <c r="G63673" t="s">
        <v>11204</v>
      </c>
      <c r="H63673" t="s">
        <v>11910</v>
      </c>
      <c r="I63673" t="s">
        <v>11909</v>
      </c>
      <c r="J63673" t="s">
        <v>11306</v>
      </c>
      <c r="K63673">
        <v>1</v>
      </c>
      <c r="L63673">
        <v>24</v>
      </c>
      <c r="M63673">
        <v>24</v>
      </c>
      <c r="N63673">
        <v>10</v>
      </c>
      <c r="O63673">
        <v>2018</v>
      </c>
      <c r="P63673" t="s">
        <v>14</v>
      </c>
    </row>
    <row r="63674" spans="1:16" x14ac:dyDescent="0.25">
      <c r="A63674" t="s">
        <v>1245</v>
      </c>
      <c r="B63674" s="149">
        <v>43374</v>
      </c>
      <c r="C63674" t="s">
        <v>721</v>
      </c>
      <c r="D63674" t="s">
        <v>3688</v>
      </c>
      <c r="E63674" t="s">
        <v>11361</v>
      </c>
      <c r="F63674">
        <v>267556</v>
      </c>
      <c r="G63674" t="s">
        <v>11204</v>
      </c>
      <c r="H63674" t="s">
        <v>11617</v>
      </c>
      <c r="I63674" t="s">
        <v>11616</v>
      </c>
      <c r="J63674" t="s">
        <v>11306</v>
      </c>
      <c r="K63674">
        <v>1</v>
      </c>
      <c r="L63674">
        <v>24</v>
      </c>
      <c r="M63674">
        <v>24</v>
      </c>
      <c r="N63674">
        <v>10</v>
      </c>
      <c r="O63674">
        <v>2018</v>
      </c>
      <c r="P63674" t="s">
        <v>14</v>
      </c>
    </row>
    <row r="63675" spans="1:16" x14ac:dyDescent="0.25">
      <c r="A63675" t="s">
        <v>1245</v>
      </c>
      <c r="B63675" s="149">
        <v>43374</v>
      </c>
      <c r="C63675" t="s">
        <v>721</v>
      </c>
      <c r="D63675" t="s">
        <v>3688</v>
      </c>
      <c r="E63675" t="s">
        <v>11543</v>
      </c>
      <c r="F63675">
        <v>267681</v>
      </c>
      <c r="G63675" t="s">
        <v>11204</v>
      </c>
      <c r="H63675" t="s">
        <v>11360</v>
      </c>
      <c r="I63675" t="s">
        <v>11359</v>
      </c>
      <c r="J63675" t="s">
        <v>11306</v>
      </c>
      <c r="K63675">
        <v>1</v>
      </c>
      <c r="L63675">
        <v>24</v>
      </c>
      <c r="M63675">
        <v>24</v>
      </c>
      <c r="N63675">
        <v>10</v>
      </c>
      <c r="O63675">
        <v>2018</v>
      </c>
      <c r="P63675" t="s">
        <v>14</v>
      </c>
    </row>
    <row r="63676" spans="1:16" x14ac:dyDescent="0.25">
      <c r="A63676" t="s">
        <v>1245</v>
      </c>
      <c r="B63676" s="149">
        <v>43374</v>
      </c>
      <c r="C63676" t="s">
        <v>721</v>
      </c>
      <c r="D63676" t="s">
        <v>3688</v>
      </c>
      <c r="E63676" t="s">
        <v>11507</v>
      </c>
      <c r="F63676">
        <v>267682</v>
      </c>
      <c r="G63676" t="s">
        <v>11204</v>
      </c>
      <c r="H63676" t="s">
        <v>11360</v>
      </c>
      <c r="I63676" t="s">
        <v>11359</v>
      </c>
      <c r="J63676" t="s">
        <v>11306</v>
      </c>
      <c r="K63676">
        <v>1</v>
      </c>
      <c r="L63676">
        <v>24</v>
      </c>
      <c r="M63676">
        <v>24</v>
      </c>
      <c r="N63676">
        <v>10</v>
      </c>
      <c r="O63676">
        <v>2018</v>
      </c>
      <c r="P63676" t="s">
        <v>14</v>
      </c>
    </row>
    <row r="63677" spans="1:16" x14ac:dyDescent="0.25">
      <c r="A63677" t="s">
        <v>1245</v>
      </c>
      <c r="B63677" s="149">
        <v>43374</v>
      </c>
      <c r="C63677" t="s">
        <v>721</v>
      </c>
      <c r="D63677" t="s">
        <v>3688</v>
      </c>
      <c r="E63677" t="s">
        <v>11387</v>
      </c>
      <c r="F63677">
        <v>267710</v>
      </c>
      <c r="G63677" t="s">
        <v>11204</v>
      </c>
      <c r="H63677" t="s">
        <v>11392</v>
      </c>
      <c r="I63677" t="s">
        <v>11391</v>
      </c>
      <c r="J63677" t="s">
        <v>11306</v>
      </c>
      <c r="K63677">
        <v>1</v>
      </c>
      <c r="L63677">
        <v>24</v>
      </c>
      <c r="M63677">
        <v>24</v>
      </c>
      <c r="N63677">
        <v>10</v>
      </c>
      <c r="O63677">
        <v>2018</v>
      </c>
      <c r="P63677" t="s">
        <v>14</v>
      </c>
    </row>
    <row r="63678" spans="1:16" x14ac:dyDescent="0.25">
      <c r="A63678" t="s">
        <v>1245</v>
      </c>
      <c r="B63678" s="149">
        <v>43374</v>
      </c>
      <c r="C63678" t="s">
        <v>721</v>
      </c>
      <c r="D63678" t="s">
        <v>3688</v>
      </c>
      <c r="E63678" t="s">
        <v>11340</v>
      </c>
      <c r="F63678">
        <v>267754</v>
      </c>
      <c r="G63678" t="s">
        <v>11204</v>
      </c>
      <c r="H63678" t="s">
        <v>11350</v>
      </c>
      <c r="I63678" t="s">
        <v>11349</v>
      </c>
      <c r="J63678" t="s">
        <v>11306</v>
      </c>
      <c r="K63678">
        <v>1</v>
      </c>
      <c r="L63678">
        <v>24</v>
      </c>
      <c r="M63678">
        <v>24</v>
      </c>
      <c r="N63678">
        <v>10</v>
      </c>
      <c r="O63678">
        <v>2018</v>
      </c>
      <c r="P63678" t="s">
        <v>14</v>
      </c>
    </row>
    <row r="63679" spans="1:16" x14ac:dyDescent="0.25">
      <c r="A63679" t="s">
        <v>1245</v>
      </c>
      <c r="B63679" s="149">
        <v>43374</v>
      </c>
      <c r="C63679" t="s">
        <v>721</v>
      </c>
      <c r="D63679" t="s">
        <v>3688</v>
      </c>
      <c r="E63679" t="s">
        <v>11381</v>
      </c>
      <c r="F63679">
        <v>267756</v>
      </c>
      <c r="G63679" t="s">
        <v>11204</v>
      </c>
      <c r="H63679" t="s">
        <v>12343</v>
      </c>
      <c r="I63679" t="s">
        <v>12342</v>
      </c>
      <c r="J63679" t="s">
        <v>11306</v>
      </c>
      <c r="K63679">
        <v>1</v>
      </c>
      <c r="L63679">
        <v>24</v>
      </c>
      <c r="M63679">
        <v>24</v>
      </c>
      <c r="N63679">
        <v>10</v>
      </c>
      <c r="O63679">
        <v>2018</v>
      </c>
      <c r="P63679" t="s">
        <v>14</v>
      </c>
    </row>
    <row r="63680" spans="1:16" x14ac:dyDescent="0.25">
      <c r="A63680" t="s">
        <v>1245</v>
      </c>
      <c r="B63680" s="149">
        <v>43374</v>
      </c>
      <c r="C63680" t="s">
        <v>721</v>
      </c>
      <c r="D63680" t="s">
        <v>3688</v>
      </c>
      <c r="E63680" t="s">
        <v>11387</v>
      </c>
      <c r="F63680">
        <v>267794</v>
      </c>
      <c r="G63680" t="s">
        <v>11204</v>
      </c>
      <c r="H63680" t="s">
        <v>11386</v>
      </c>
      <c r="I63680" t="s">
        <v>11385</v>
      </c>
      <c r="J63680" t="s">
        <v>11306</v>
      </c>
      <c r="K63680">
        <v>1</v>
      </c>
      <c r="L63680">
        <v>24</v>
      </c>
      <c r="M63680">
        <v>24</v>
      </c>
      <c r="N63680">
        <v>10</v>
      </c>
      <c r="O63680">
        <v>2018</v>
      </c>
      <c r="P63680" t="s">
        <v>14</v>
      </c>
    </row>
    <row r="63681" spans="1:16" x14ac:dyDescent="0.25">
      <c r="A63681" t="s">
        <v>1245</v>
      </c>
      <c r="B63681" s="149">
        <v>43374</v>
      </c>
      <c r="C63681" t="s">
        <v>721</v>
      </c>
      <c r="D63681" t="s">
        <v>3688</v>
      </c>
      <c r="E63681" t="s">
        <v>11361</v>
      </c>
      <c r="F63681">
        <v>267786</v>
      </c>
      <c r="G63681" t="s">
        <v>11204</v>
      </c>
      <c r="H63681" t="s">
        <v>11910</v>
      </c>
      <c r="I63681" t="s">
        <v>11909</v>
      </c>
      <c r="J63681" t="s">
        <v>11306</v>
      </c>
      <c r="K63681">
        <v>1</v>
      </c>
      <c r="L63681">
        <v>24</v>
      </c>
      <c r="M63681">
        <v>24</v>
      </c>
      <c r="N63681">
        <v>10</v>
      </c>
      <c r="O63681">
        <v>2018</v>
      </c>
      <c r="P63681" t="s">
        <v>14</v>
      </c>
    </row>
    <row r="63682" spans="1:16" x14ac:dyDescent="0.25">
      <c r="A63682" t="s">
        <v>1245</v>
      </c>
      <c r="B63682" s="149">
        <v>43374</v>
      </c>
      <c r="C63682" t="s">
        <v>721</v>
      </c>
      <c r="D63682" t="s">
        <v>3688</v>
      </c>
      <c r="E63682" t="s">
        <v>11387</v>
      </c>
      <c r="F63682">
        <v>267824</v>
      </c>
      <c r="G63682" t="s">
        <v>11204</v>
      </c>
      <c r="H63682" t="s">
        <v>11411</v>
      </c>
      <c r="I63682" t="s">
        <v>11410</v>
      </c>
      <c r="J63682" t="s">
        <v>11306</v>
      </c>
      <c r="K63682">
        <v>1</v>
      </c>
      <c r="L63682">
        <v>24</v>
      </c>
      <c r="M63682">
        <v>24</v>
      </c>
      <c r="N63682">
        <v>10</v>
      </c>
      <c r="O63682">
        <v>2018</v>
      </c>
      <c r="P63682" t="s">
        <v>14</v>
      </c>
    </row>
    <row r="63683" spans="1:16" x14ac:dyDescent="0.25">
      <c r="A63683" t="s">
        <v>1245</v>
      </c>
      <c r="B63683" s="149">
        <v>43374</v>
      </c>
      <c r="C63683" t="s">
        <v>721</v>
      </c>
      <c r="D63683" t="s">
        <v>3688</v>
      </c>
      <c r="E63683" t="s">
        <v>11491</v>
      </c>
      <c r="F63683">
        <v>267839</v>
      </c>
      <c r="G63683" t="s">
        <v>11204</v>
      </c>
      <c r="H63683" t="s">
        <v>11498</v>
      </c>
      <c r="I63683" t="s">
        <v>11497</v>
      </c>
      <c r="J63683" t="s">
        <v>11306</v>
      </c>
      <c r="K63683">
        <v>1</v>
      </c>
      <c r="L63683">
        <v>24</v>
      </c>
      <c r="M63683">
        <v>24</v>
      </c>
      <c r="N63683">
        <v>10</v>
      </c>
      <c r="O63683">
        <v>2018</v>
      </c>
      <c r="P63683" t="s">
        <v>14</v>
      </c>
    </row>
    <row r="63684" spans="1:16" x14ac:dyDescent="0.25">
      <c r="A63684" t="s">
        <v>1245</v>
      </c>
      <c r="B63684" s="149">
        <v>43374</v>
      </c>
      <c r="C63684" t="s">
        <v>721</v>
      </c>
      <c r="D63684" t="s">
        <v>3688</v>
      </c>
      <c r="E63684" t="s">
        <v>11351</v>
      </c>
      <c r="F63684">
        <v>267855</v>
      </c>
      <c r="G63684" t="s">
        <v>11204</v>
      </c>
      <c r="H63684" t="s">
        <v>11392</v>
      </c>
      <c r="I63684" t="s">
        <v>11391</v>
      </c>
      <c r="J63684" t="s">
        <v>11306</v>
      </c>
      <c r="K63684">
        <v>1</v>
      </c>
      <c r="L63684">
        <v>24</v>
      </c>
      <c r="M63684">
        <v>24</v>
      </c>
      <c r="N63684">
        <v>10</v>
      </c>
      <c r="O63684">
        <v>2018</v>
      </c>
      <c r="P63684" t="s">
        <v>14</v>
      </c>
    </row>
    <row r="63685" spans="1:16" x14ac:dyDescent="0.25">
      <c r="A63685" t="s">
        <v>1245</v>
      </c>
      <c r="B63685" s="149">
        <v>43374</v>
      </c>
      <c r="C63685" t="s">
        <v>721</v>
      </c>
      <c r="D63685" t="s">
        <v>3688</v>
      </c>
      <c r="E63685" t="s">
        <v>11387</v>
      </c>
      <c r="F63685">
        <v>267859</v>
      </c>
      <c r="G63685" t="s">
        <v>11204</v>
      </c>
      <c r="H63685" t="s">
        <v>11386</v>
      </c>
      <c r="I63685" t="s">
        <v>11385</v>
      </c>
      <c r="J63685" t="s">
        <v>11306</v>
      </c>
      <c r="K63685">
        <v>1</v>
      </c>
      <c r="L63685">
        <v>24</v>
      </c>
      <c r="M63685">
        <v>24</v>
      </c>
      <c r="N63685">
        <v>10</v>
      </c>
      <c r="O63685">
        <v>2018</v>
      </c>
      <c r="P63685" t="s">
        <v>14</v>
      </c>
    </row>
    <row r="63686" spans="1:16" x14ac:dyDescent="0.25">
      <c r="A63686" t="s">
        <v>1245</v>
      </c>
      <c r="B63686" s="149">
        <v>43374</v>
      </c>
      <c r="C63686" t="s">
        <v>721</v>
      </c>
      <c r="D63686" t="s">
        <v>3688</v>
      </c>
      <c r="E63686" t="s">
        <v>11396</v>
      </c>
      <c r="F63686">
        <v>267868</v>
      </c>
      <c r="G63686" t="s">
        <v>11204</v>
      </c>
      <c r="H63686" t="s">
        <v>11343</v>
      </c>
      <c r="I63686" t="s">
        <v>11342</v>
      </c>
      <c r="J63686" t="s">
        <v>11306</v>
      </c>
      <c r="K63686">
        <v>1</v>
      </c>
      <c r="L63686">
        <v>24</v>
      </c>
      <c r="M63686">
        <v>24</v>
      </c>
      <c r="N63686">
        <v>10</v>
      </c>
      <c r="O63686">
        <v>2018</v>
      </c>
      <c r="P63686" t="s">
        <v>14</v>
      </c>
    </row>
    <row r="63687" spans="1:16" x14ac:dyDescent="0.25">
      <c r="A63687" t="s">
        <v>1245</v>
      </c>
      <c r="B63687" s="149">
        <v>43374</v>
      </c>
      <c r="C63687" t="s">
        <v>721</v>
      </c>
      <c r="D63687" t="s">
        <v>3688</v>
      </c>
      <c r="E63687" t="s">
        <v>11381</v>
      </c>
      <c r="F63687">
        <v>267874</v>
      </c>
      <c r="G63687" t="s">
        <v>11204</v>
      </c>
      <c r="H63687" t="s">
        <v>11583</v>
      </c>
      <c r="I63687" t="s">
        <v>11582</v>
      </c>
      <c r="J63687" t="s">
        <v>11306</v>
      </c>
      <c r="K63687">
        <v>1</v>
      </c>
      <c r="L63687">
        <v>24</v>
      </c>
      <c r="M63687">
        <v>24</v>
      </c>
      <c r="N63687">
        <v>10</v>
      </c>
      <c r="O63687">
        <v>2018</v>
      </c>
      <c r="P63687" t="s">
        <v>14</v>
      </c>
    </row>
    <row r="63688" spans="1:16" x14ac:dyDescent="0.25">
      <c r="A63688" t="s">
        <v>1245</v>
      </c>
      <c r="B63688" s="149">
        <v>43374</v>
      </c>
      <c r="C63688" t="s">
        <v>721</v>
      </c>
      <c r="D63688" t="s">
        <v>3688</v>
      </c>
      <c r="E63688" t="s">
        <v>11488</v>
      </c>
      <c r="F63688">
        <v>267882</v>
      </c>
      <c r="G63688" t="s">
        <v>11204</v>
      </c>
      <c r="H63688" t="s">
        <v>10604</v>
      </c>
      <c r="I63688" t="s">
        <v>11972</v>
      </c>
      <c r="J63688" t="s">
        <v>11306</v>
      </c>
      <c r="K63688">
        <v>1</v>
      </c>
      <c r="L63688">
        <v>24</v>
      </c>
      <c r="M63688">
        <v>24</v>
      </c>
      <c r="N63688">
        <v>10</v>
      </c>
      <c r="O63688">
        <v>2018</v>
      </c>
      <c r="P63688" t="s">
        <v>14</v>
      </c>
    </row>
    <row r="63689" spans="1:16" x14ac:dyDescent="0.25">
      <c r="A63689" t="s">
        <v>1245</v>
      </c>
      <c r="B63689" s="149">
        <v>43374</v>
      </c>
      <c r="C63689" t="s">
        <v>721</v>
      </c>
      <c r="D63689" t="s">
        <v>3688</v>
      </c>
      <c r="E63689" t="s">
        <v>11361</v>
      </c>
      <c r="F63689">
        <v>267911</v>
      </c>
      <c r="G63689" t="s">
        <v>11204</v>
      </c>
      <c r="H63689" t="s">
        <v>11328</v>
      </c>
      <c r="I63689" t="s">
        <v>11327</v>
      </c>
      <c r="J63689" t="s">
        <v>11306</v>
      </c>
      <c r="K63689">
        <v>1</v>
      </c>
      <c r="L63689">
        <v>24</v>
      </c>
      <c r="M63689">
        <v>24</v>
      </c>
      <c r="N63689">
        <v>10</v>
      </c>
      <c r="O63689">
        <v>2018</v>
      </c>
      <c r="P63689" t="s">
        <v>14</v>
      </c>
    </row>
    <row r="63690" spans="1:16" x14ac:dyDescent="0.25">
      <c r="A63690" t="s">
        <v>1245</v>
      </c>
      <c r="B63690" s="149">
        <v>43374</v>
      </c>
      <c r="C63690" t="s">
        <v>721</v>
      </c>
      <c r="D63690" t="s">
        <v>3688</v>
      </c>
      <c r="E63690" t="s">
        <v>11387</v>
      </c>
      <c r="F63690">
        <v>268284</v>
      </c>
      <c r="G63690" t="s">
        <v>11204</v>
      </c>
      <c r="H63690" t="s">
        <v>11365</v>
      </c>
      <c r="I63690" t="s">
        <v>11364</v>
      </c>
      <c r="J63690" t="s">
        <v>11306</v>
      </c>
      <c r="K63690">
        <v>1</v>
      </c>
      <c r="L63690">
        <v>24</v>
      </c>
      <c r="M63690">
        <v>24</v>
      </c>
      <c r="N63690">
        <v>10</v>
      </c>
      <c r="O63690">
        <v>2018</v>
      </c>
      <c r="P63690" t="s">
        <v>14</v>
      </c>
    </row>
    <row r="63691" spans="1:16" x14ac:dyDescent="0.25">
      <c r="A63691" t="s">
        <v>1245</v>
      </c>
      <c r="B63691" s="149">
        <v>43374</v>
      </c>
      <c r="C63691" t="s">
        <v>721</v>
      </c>
      <c r="D63691" t="s">
        <v>3688</v>
      </c>
      <c r="E63691" t="s">
        <v>11396</v>
      </c>
      <c r="F63691">
        <v>268299</v>
      </c>
      <c r="G63691" t="s">
        <v>11204</v>
      </c>
      <c r="H63691" t="s">
        <v>11482</v>
      </c>
      <c r="I63691" t="s">
        <v>11481</v>
      </c>
      <c r="J63691" t="s">
        <v>11306</v>
      </c>
      <c r="K63691">
        <v>1</v>
      </c>
      <c r="L63691">
        <v>24</v>
      </c>
      <c r="M63691">
        <v>24</v>
      </c>
      <c r="N63691">
        <v>10</v>
      </c>
      <c r="O63691">
        <v>2018</v>
      </c>
      <c r="P63691" t="s">
        <v>14</v>
      </c>
    </row>
    <row r="63692" spans="1:16" x14ac:dyDescent="0.25">
      <c r="A63692" t="s">
        <v>1245</v>
      </c>
      <c r="B63692" s="149">
        <v>43374</v>
      </c>
      <c r="C63692" t="s">
        <v>721</v>
      </c>
      <c r="D63692" t="s">
        <v>3688</v>
      </c>
      <c r="E63692" t="s">
        <v>11396</v>
      </c>
      <c r="F63692">
        <v>268300</v>
      </c>
      <c r="G63692" t="s">
        <v>11204</v>
      </c>
      <c r="H63692" t="s">
        <v>11350</v>
      </c>
      <c r="I63692" t="s">
        <v>11349</v>
      </c>
      <c r="J63692" t="s">
        <v>11306</v>
      </c>
      <c r="K63692">
        <v>1</v>
      </c>
      <c r="L63692">
        <v>24</v>
      </c>
      <c r="M63692">
        <v>24</v>
      </c>
      <c r="N63692">
        <v>10</v>
      </c>
      <c r="O63692">
        <v>2018</v>
      </c>
      <c r="P63692" t="s">
        <v>14</v>
      </c>
    </row>
    <row r="63693" spans="1:16" x14ac:dyDescent="0.25">
      <c r="A63693" t="s">
        <v>1245</v>
      </c>
      <c r="B63693" s="149">
        <v>43374</v>
      </c>
      <c r="C63693" t="s">
        <v>721</v>
      </c>
      <c r="D63693" t="s">
        <v>3688</v>
      </c>
      <c r="E63693" t="s">
        <v>11483</v>
      </c>
      <c r="F63693">
        <v>268317</v>
      </c>
      <c r="G63693" t="s">
        <v>11204</v>
      </c>
      <c r="H63693" t="s">
        <v>11431</v>
      </c>
      <c r="I63693" t="s">
        <v>11430</v>
      </c>
      <c r="J63693" t="s">
        <v>11306</v>
      </c>
      <c r="K63693">
        <v>1</v>
      </c>
      <c r="L63693">
        <v>24</v>
      </c>
      <c r="M63693">
        <v>24</v>
      </c>
      <c r="N63693">
        <v>10</v>
      </c>
      <c r="O63693">
        <v>2018</v>
      </c>
      <c r="P63693" t="s">
        <v>14</v>
      </c>
    </row>
    <row r="63694" spans="1:16" x14ac:dyDescent="0.25">
      <c r="A63694" t="s">
        <v>1245</v>
      </c>
      <c r="B63694" s="149">
        <v>43374</v>
      </c>
      <c r="C63694" t="s">
        <v>721</v>
      </c>
      <c r="D63694" t="s">
        <v>3688</v>
      </c>
      <c r="E63694" t="s">
        <v>11337</v>
      </c>
      <c r="F63694">
        <v>268322</v>
      </c>
      <c r="G63694" t="s">
        <v>11204</v>
      </c>
      <c r="H63694" t="s">
        <v>11386</v>
      </c>
      <c r="I63694" t="s">
        <v>11385</v>
      </c>
      <c r="J63694" t="s">
        <v>11306</v>
      </c>
      <c r="K63694">
        <v>1</v>
      </c>
      <c r="L63694">
        <v>24</v>
      </c>
      <c r="M63694">
        <v>24</v>
      </c>
      <c r="N63694">
        <v>10</v>
      </c>
      <c r="O63694">
        <v>2018</v>
      </c>
      <c r="P63694" t="s">
        <v>14</v>
      </c>
    </row>
    <row r="63695" spans="1:16" x14ac:dyDescent="0.25">
      <c r="A63695" t="s">
        <v>1245</v>
      </c>
      <c r="B63695" s="149">
        <v>43374</v>
      </c>
      <c r="C63695" t="s">
        <v>721</v>
      </c>
      <c r="D63695" t="s">
        <v>3688</v>
      </c>
      <c r="E63695" t="s">
        <v>11439</v>
      </c>
      <c r="F63695">
        <v>268326</v>
      </c>
      <c r="G63695" t="s">
        <v>11204</v>
      </c>
      <c r="H63695" t="s">
        <v>11435</v>
      </c>
      <c r="I63695" t="s">
        <v>11434</v>
      </c>
      <c r="J63695" t="s">
        <v>11306</v>
      </c>
      <c r="K63695">
        <v>1</v>
      </c>
      <c r="L63695">
        <v>24</v>
      </c>
      <c r="M63695">
        <v>24</v>
      </c>
      <c r="N63695">
        <v>10</v>
      </c>
      <c r="O63695">
        <v>2018</v>
      </c>
      <c r="P63695" t="s">
        <v>14</v>
      </c>
    </row>
    <row r="63696" spans="1:16" x14ac:dyDescent="0.25">
      <c r="A63696" t="s">
        <v>1245</v>
      </c>
      <c r="B63696" s="149">
        <v>43374</v>
      </c>
      <c r="C63696" t="s">
        <v>721</v>
      </c>
      <c r="D63696" t="s">
        <v>3688</v>
      </c>
      <c r="E63696" t="s">
        <v>11361</v>
      </c>
      <c r="F63696">
        <v>268345</v>
      </c>
      <c r="G63696" t="s">
        <v>11204</v>
      </c>
      <c r="H63696" t="s">
        <v>12341</v>
      </c>
      <c r="I63696" t="s">
        <v>12340</v>
      </c>
      <c r="J63696" t="s">
        <v>11306</v>
      </c>
      <c r="K63696">
        <v>1</v>
      </c>
      <c r="L63696">
        <v>24</v>
      </c>
      <c r="M63696">
        <v>24</v>
      </c>
      <c r="N63696">
        <v>10</v>
      </c>
      <c r="O63696">
        <v>2018</v>
      </c>
      <c r="P63696" t="s">
        <v>14</v>
      </c>
    </row>
    <row r="63697" spans="1:16" x14ac:dyDescent="0.25">
      <c r="A63697" t="s">
        <v>1245</v>
      </c>
      <c r="B63697" s="149">
        <v>43374</v>
      </c>
      <c r="C63697" t="s">
        <v>721</v>
      </c>
      <c r="D63697" t="s">
        <v>3688</v>
      </c>
      <c r="E63697" t="s">
        <v>11381</v>
      </c>
      <c r="F63697">
        <v>268393</v>
      </c>
      <c r="G63697" t="s">
        <v>11204</v>
      </c>
      <c r="H63697" t="s">
        <v>12339</v>
      </c>
      <c r="I63697" t="s">
        <v>12338</v>
      </c>
      <c r="J63697" t="s">
        <v>11306</v>
      </c>
      <c r="K63697">
        <v>1</v>
      </c>
      <c r="L63697">
        <v>24</v>
      </c>
      <c r="M63697">
        <v>24</v>
      </c>
      <c r="N63697">
        <v>10</v>
      </c>
      <c r="O63697">
        <v>2018</v>
      </c>
      <c r="P63697" t="s">
        <v>14</v>
      </c>
    </row>
    <row r="63698" spans="1:16" x14ac:dyDescent="0.25">
      <c r="A63698" t="s">
        <v>1245</v>
      </c>
      <c r="B63698" s="149">
        <v>43374</v>
      </c>
      <c r="C63698" t="s">
        <v>721</v>
      </c>
      <c r="D63698" t="s">
        <v>3688</v>
      </c>
      <c r="E63698" t="s">
        <v>11309</v>
      </c>
      <c r="F63698">
        <v>268401</v>
      </c>
      <c r="G63698" t="s">
        <v>11204</v>
      </c>
      <c r="H63698" t="s">
        <v>12014</v>
      </c>
      <c r="I63698" t="s">
        <v>12013</v>
      </c>
      <c r="J63698" t="s">
        <v>11306</v>
      </c>
      <c r="K63698">
        <v>1</v>
      </c>
      <c r="L63698">
        <v>24</v>
      </c>
      <c r="M63698">
        <v>24</v>
      </c>
      <c r="N63698">
        <v>10</v>
      </c>
      <c r="O63698">
        <v>2018</v>
      </c>
      <c r="P63698" t="s">
        <v>14</v>
      </c>
    </row>
    <row r="63699" spans="1:16" x14ac:dyDescent="0.25">
      <c r="A63699" t="s">
        <v>1245</v>
      </c>
      <c r="B63699" s="149">
        <v>43374</v>
      </c>
      <c r="C63699" t="s">
        <v>721</v>
      </c>
      <c r="D63699" t="s">
        <v>3688</v>
      </c>
      <c r="E63699" t="s">
        <v>11387</v>
      </c>
      <c r="F63699">
        <v>268420</v>
      </c>
      <c r="G63699" t="s">
        <v>11204</v>
      </c>
      <c r="H63699" t="s">
        <v>11411</v>
      </c>
      <c r="I63699" t="s">
        <v>11410</v>
      </c>
      <c r="J63699" t="s">
        <v>11306</v>
      </c>
      <c r="K63699">
        <v>1</v>
      </c>
      <c r="L63699">
        <v>24</v>
      </c>
      <c r="M63699">
        <v>24</v>
      </c>
      <c r="N63699">
        <v>10</v>
      </c>
      <c r="O63699">
        <v>2018</v>
      </c>
      <c r="P63699" t="s">
        <v>14</v>
      </c>
    </row>
    <row r="63700" spans="1:16" x14ac:dyDescent="0.25">
      <c r="A63700" t="s">
        <v>1245</v>
      </c>
      <c r="B63700" s="149">
        <v>43374</v>
      </c>
      <c r="C63700" t="s">
        <v>721</v>
      </c>
      <c r="D63700" t="s">
        <v>3688</v>
      </c>
      <c r="E63700" t="s">
        <v>11340</v>
      </c>
      <c r="F63700">
        <v>268433</v>
      </c>
      <c r="G63700" t="s">
        <v>11204</v>
      </c>
      <c r="H63700" t="s">
        <v>11994</v>
      </c>
      <c r="I63700" t="s">
        <v>11993</v>
      </c>
      <c r="J63700" t="s">
        <v>11306</v>
      </c>
      <c r="K63700">
        <v>1</v>
      </c>
      <c r="L63700">
        <v>24</v>
      </c>
      <c r="M63700">
        <v>24</v>
      </c>
      <c r="N63700">
        <v>10</v>
      </c>
      <c r="O63700">
        <v>2018</v>
      </c>
      <c r="P63700" t="s">
        <v>14</v>
      </c>
    </row>
    <row r="63701" spans="1:16" x14ac:dyDescent="0.25">
      <c r="A63701" t="s">
        <v>1245</v>
      </c>
      <c r="B63701" s="149">
        <v>43374</v>
      </c>
      <c r="C63701" t="s">
        <v>721</v>
      </c>
      <c r="D63701" t="s">
        <v>3688</v>
      </c>
      <c r="E63701" t="s">
        <v>11465</v>
      </c>
      <c r="F63701">
        <v>268472</v>
      </c>
      <c r="G63701" t="s">
        <v>11204</v>
      </c>
      <c r="H63701" t="s">
        <v>11350</v>
      </c>
      <c r="I63701" t="s">
        <v>11349</v>
      </c>
      <c r="J63701" t="s">
        <v>11306</v>
      </c>
      <c r="K63701">
        <v>1</v>
      </c>
      <c r="L63701">
        <v>24</v>
      </c>
      <c r="M63701">
        <v>24</v>
      </c>
      <c r="N63701">
        <v>10</v>
      </c>
      <c r="O63701">
        <v>2018</v>
      </c>
      <c r="P63701" t="s">
        <v>14</v>
      </c>
    </row>
    <row r="63702" spans="1:16" x14ac:dyDescent="0.25">
      <c r="A63702" t="s">
        <v>1245</v>
      </c>
      <c r="B63702" s="149">
        <v>43374</v>
      </c>
      <c r="C63702" t="s">
        <v>721</v>
      </c>
      <c r="D63702" t="s">
        <v>3688</v>
      </c>
      <c r="E63702" t="s">
        <v>11465</v>
      </c>
      <c r="F63702">
        <v>268489</v>
      </c>
      <c r="G63702" t="s">
        <v>11204</v>
      </c>
      <c r="H63702" t="s">
        <v>9356</v>
      </c>
      <c r="I63702" t="s">
        <v>11494</v>
      </c>
      <c r="J63702" t="s">
        <v>11306</v>
      </c>
      <c r="K63702">
        <v>1</v>
      </c>
      <c r="L63702">
        <v>24</v>
      </c>
      <c r="M63702">
        <v>24</v>
      </c>
      <c r="N63702">
        <v>10</v>
      </c>
      <c r="O63702">
        <v>2018</v>
      </c>
      <c r="P63702" t="s">
        <v>14</v>
      </c>
    </row>
    <row r="63703" spans="1:16" x14ac:dyDescent="0.25">
      <c r="A63703" t="s">
        <v>1245</v>
      </c>
      <c r="B63703" s="149">
        <v>43374</v>
      </c>
      <c r="C63703" t="s">
        <v>721</v>
      </c>
      <c r="D63703" t="s">
        <v>3688</v>
      </c>
      <c r="E63703" t="s">
        <v>11340</v>
      </c>
      <c r="F63703">
        <v>268498</v>
      </c>
      <c r="G63703" t="s">
        <v>11204</v>
      </c>
      <c r="H63703" t="s">
        <v>11336</v>
      </c>
      <c r="I63703" t="s">
        <v>11335</v>
      </c>
      <c r="J63703" t="s">
        <v>11306</v>
      </c>
      <c r="K63703">
        <v>1</v>
      </c>
      <c r="L63703">
        <v>24</v>
      </c>
      <c r="M63703">
        <v>24</v>
      </c>
      <c r="N63703">
        <v>10</v>
      </c>
      <c r="O63703">
        <v>2018</v>
      </c>
      <c r="P63703" t="s">
        <v>14</v>
      </c>
    </row>
    <row r="63704" spans="1:16" x14ac:dyDescent="0.25">
      <c r="A63704" t="s">
        <v>1245</v>
      </c>
      <c r="B63704" s="149">
        <v>43374</v>
      </c>
      <c r="C63704" t="s">
        <v>721</v>
      </c>
      <c r="D63704" t="s">
        <v>3688</v>
      </c>
      <c r="E63704" t="s">
        <v>11396</v>
      </c>
      <c r="F63704">
        <v>268500</v>
      </c>
      <c r="G63704" t="s">
        <v>11204</v>
      </c>
      <c r="H63704" t="s">
        <v>11509</v>
      </c>
      <c r="I63704" t="s">
        <v>11508</v>
      </c>
      <c r="J63704" t="s">
        <v>11306</v>
      </c>
      <c r="K63704">
        <v>1</v>
      </c>
      <c r="L63704">
        <v>24</v>
      </c>
      <c r="M63704">
        <v>24</v>
      </c>
      <c r="N63704">
        <v>10</v>
      </c>
      <c r="O63704">
        <v>2018</v>
      </c>
      <c r="P63704" t="s">
        <v>14</v>
      </c>
    </row>
    <row r="63705" spans="1:16" x14ac:dyDescent="0.25">
      <c r="A63705" t="s">
        <v>1245</v>
      </c>
      <c r="B63705" s="149">
        <v>43374</v>
      </c>
      <c r="C63705" t="s">
        <v>721</v>
      </c>
      <c r="D63705" t="s">
        <v>3688</v>
      </c>
      <c r="E63705" t="s">
        <v>11340</v>
      </c>
      <c r="F63705">
        <v>268503</v>
      </c>
      <c r="G63705" t="s">
        <v>11204</v>
      </c>
      <c r="H63705" t="s">
        <v>11350</v>
      </c>
      <c r="I63705" t="s">
        <v>11349</v>
      </c>
      <c r="J63705" t="s">
        <v>11306</v>
      </c>
      <c r="K63705">
        <v>1</v>
      </c>
      <c r="L63705">
        <v>24</v>
      </c>
      <c r="M63705">
        <v>24</v>
      </c>
      <c r="N63705">
        <v>10</v>
      </c>
      <c r="O63705">
        <v>2018</v>
      </c>
      <c r="P63705" t="s">
        <v>14</v>
      </c>
    </row>
    <row r="63706" spans="1:16" x14ac:dyDescent="0.25">
      <c r="A63706" t="s">
        <v>1245</v>
      </c>
      <c r="B63706" s="149">
        <v>43374</v>
      </c>
      <c r="C63706" t="s">
        <v>721</v>
      </c>
      <c r="D63706" t="s">
        <v>3688</v>
      </c>
      <c r="E63706" t="s">
        <v>11387</v>
      </c>
      <c r="F63706">
        <v>268517</v>
      </c>
      <c r="G63706" t="s">
        <v>11204</v>
      </c>
      <c r="H63706" t="s">
        <v>11452</v>
      </c>
      <c r="I63706" t="s">
        <v>11451</v>
      </c>
      <c r="J63706" t="s">
        <v>11306</v>
      </c>
      <c r="K63706">
        <v>1</v>
      </c>
      <c r="L63706">
        <v>24</v>
      </c>
      <c r="M63706">
        <v>24</v>
      </c>
      <c r="N63706">
        <v>10</v>
      </c>
      <c r="O63706">
        <v>2018</v>
      </c>
      <c r="P63706" t="s">
        <v>14</v>
      </c>
    </row>
    <row r="63707" spans="1:16" x14ac:dyDescent="0.25">
      <c r="A63707" t="s">
        <v>1245</v>
      </c>
      <c r="B63707" s="149">
        <v>43374</v>
      </c>
      <c r="C63707" t="s">
        <v>721</v>
      </c>
      <c r="D63707" t="s">
        <v>3688</v>
      </c>
      <c r="E63707" t="s">
        <v>11341</v>
      </c>
      <c r="F63707">
        <v>268352</v>
      </c>
      <c r="G63707" t="s">
        <v>11204</v>
      </c>
      <c r="H63707" t="s">
        <v>11475</v>
      </c>
      <c r="I63707" t="s">
        <v>11474</v>
      </c>
      <c r="J63707" t="s">
        <v>11306</v>
      </c>
      <c r="K63707">
        <v>1</v>
      </c>
      <c r="L63707">
        <v>24</v>
      </c>
      <c r="M63707">
        <v>24</v>
      </c>
      <c r="N63707">
        <v>10</v>
      </c>
      <c r="O63707">
        <v>2018</v>
      </c>
      <c r="P63707" t="s">
        <v>14</v>
      </c>
    </row>
    <row r="63708" spans="1:16" x14ac:dyDescent="0.25">
      <c r="A63708" t="s">
        <v>1245</v>
      </c>
      <c r="B63708" s="149">
        <v>43374</v>
      </c>
      <c r="C63708" t="s">
        <v>721</v>
      </c>
      <c r="D63708" t="s">
        <v>3688</v>
      </c>
      <c r="E63708" t="s">
        <v>11541</v>
      </c>
      <c r="F63708">
        <v>268362</v>
      </c>
      <c r="G63708" t="s">
        <v>11204</v>
      </c>
      <c r="H63708" t="s">
        <v>11431</v>
      </c>
      <c r="I63708" t="s">
        <v>11430</v>
      </c>
      <c r="J63708" t="s">
        <v>11306</v>
      </c>
      <c r="K63708">
        <v>1</v>
      </c>
      <c r="L63708">
        <v>24</v>
      </c>
      <c r="M63708">
        <v>24</v>
      </c>
      <c r="N63708">
        <v>10</v>
      </c>
      <c r="O63708">
        <v>2018</v>
      </c>
      <c r="P63708" t="s">
        <v>14</v>
      </c>
    </row>
    <row r="63709" spans="1:16" x14ac:dyDescent="0.25">
      <c r="A63709" t="s">
        <v>1245</v>
      </c>
      <c r="B63709" s="149">
        <v>43374</v>
      </c>
      <c r="C63709" t="s">
        <v>721</v>
      </c>
      <c r="D63709" t="s">
        <v>3688</v>
      </c>
      <c r="E63709" t="s">
        <v>11396</v>
      </c>
      <c r="F63709">
        <v>268363</v>
      </c>
      <c r="G63709" t="s">
        <v>11204</v>
      </c>
      <c r="H63709" t="s">
        <v>11482</v>
      </c>
      <c r="I63709" t="s">
        <v>11481</v>
      </c>
      <c r="J63709" t="s">
        <v>11306</v>
      </c>
      <c r="K63709">
        <v>1</v>
      </c>
      <c r="L63709">
        <v>24</v>
      </c>
      <c r="M63709">
        <v>24</v>
      </c>
      <c r="N63709">
        <v>10</v>
      </c>
      <c r="O63709">
        <v>2018</v>
      </c>
      <c r="P63709" t="s">
        <v>14</v>
      </c>
    </row>
    <row r="63710" spans="1:16" x14ac:dyDescent="0.25">
      <c r="A63710" t="s">
        <v>1245</v>
      </c>
      <c r="B63710" s="149">
        <v>43374</v>
      </c>
      <c r="C63710" t="s">
        <v>721</v>
      </c>
      <c r="D63710" t="s">
        <v>3688</v>
      </c>
      <c r="E63710" t="s">
        <v>11329</v>
      </c>
      <c r="F63710">
        <v>268367</v>
      </c>
      <c r="G63710" t="s">
        <v>11204</v>
      </c>
      <c r="H63710" t="s">
        <v>11394</v>
      </c>
      <c r="I63710" t="s">
        <v>11393</v>
      </c>
      <c r="J63710" t="s">
        <v>11306</v>
      </c>
      <c r="K63710">
        <v>1</v>
      </c>
      <c r="L63710">
        <v>24</v>
      </c>
      <c r="M63710">
        <v>24</v>
      </c>
      <c r="N63710">
        <v>10</v>
      </c>
      <c r="O63710">
        <v>2018</v>
      </c>
      <c r="P63710" t="s">
        <v>14</v>
      </c>
    </row>
    <row r="63711" spans="1:16" x14ac:dyDescent="0.25">
      <c r="A63711" t="s">
        <v>1245</v>
      </c>
      <c r="B63711" s="149">
        <v>43374</v>
      </c>
      <c r="C63711" t="s">
        <v>721</v>
      </c>
      <c r="D63711" t="s">
        <v>3688</v>
      </c>
      <c r="E63711" t="s">
        <v>11396</v>
      </c>
      <c r="F63711">
        <v>268378</v>
      </c>
      <c r="G63711" t="s">
        <v>11204</v>
      </c>
      <c r="H63711" t="s">
        <v>11350</v>
      </c>
      <c r="I63711" t="s">
        <v>11349</v>
      </c>
      <c r="J63711" t="s">
        <v>11306</v>
      </c>
      <c r="K63711">
        <v>1</v>
      </c>
      <c r="L63711">
        <v>24</v>
      </c>
      <c r="M63711">
        <v>24</v>
      </c>
      <c r="N63711">
        <v>10</v>
      </c>
      <c r="O63711">
        <v>2018</v>
      </c>
      <c r="P63711" t="s">
        <v>14</v>
      </c>
    </row>
    <row r="63712" spans="1:16" x14ac:dyDescent="0.25">
      <c r="A63712" t="s">
        <v>1245</v>
      </c>
      <c r="B63712" s="149">
        <v>43374</v>
      </c>
      <c r="C63712" t="s">
        <v>721</v>
      </c>
      <c r="D63712" t="s">
        <v>3688</v>
      </c>
      <c r="E63712" t="s">
        <v>11396</v>
      </c>
      <c r="F63712">
        <v>268543</v>
      </c>
      <c r="G63712" t="s">
        <v>11204</v>
      </c>
      <c r="H63712" t="s">
        <v>11343</v>
      </c>
      <c r="I63712" t="s">
        <v>11342</v>
      </c>
      <c r="J63712" t="s">
        <v>11306</v>
      </c>
      <c r="K63712">
        <v>1</v>
      </c>
      <c r="L63712">
        <v>24</v>
      </c>
      <c r="M63712">
        <v>24</v>
      </c>
      <c r="N63712">
        <v>10</v>
      </c>
      <c r="O63712">
        <v>2018</v>
      </c>
      <c r="P63712" t="s">
        <v>14</v>
      </c>
    </row>
    <row r="63713" spans="1:16" x14ac:dyDescent="0.25">
      <c r="A63713" t="s">
        <v>1245</v>
      </c>
      <c r="B63713" s="149">
        <v>43374</v>
      </c>
      <c r="C63713" t="s">
        <v>721</v>
      </c>
      <c r="D63713" t="s">
        <v>3688</v>
      </c>
      <c r="E63713" t="s">
        <v>11465</v>
      </c>
      <c r="F63713">
        <v>268550</v>
      </c>
      <c r="G63713" t="s">
        <v>11204</v>
      </c>
      <c r="H63713" t="s">
        <v>11323</v>
      </c>
      <c r="I63713" t="s">
        <v>11322</v>
      </c>
      <c r="J63713" t="s">
        <v>11306</v>
      </c>
      <c r="K63713">
        <v>1</v>
      </c>
      <c r="L63713">
        <v>24</v>
      </c>
      <c r="M63713">
        <v>24</v>
      </c>
      <c r="N63713">
        <v>10</v>
      </c>
      <c r="O63713">
        <v>2018</v>
      </c>
      <c r="P63713" t="s">
        <v>14</v>
      </c>
    </row>
    <row r="63714" spans="1:16" x14ac:dyDescent="0.25">
      <c r="A63714" t="s">
        <v>1245</v>
      </c>
      <c r="B63714" s="149">
        <v>43374</v>
      </c>
      <c r="C63714" t="s">
        <v>721</v>
      </c>
      <c r="D63714" t="s">
        <v>3688</v>
      </c>
      <c r="E63714" t="s">
        <v>11337</v>
      </c>
      <c r="F63714">
        <v>268554</v>
      </c>
      <c r="G63714" t="s">
        <v>11204</v>
      </c>
      <c r="H63714" t="s">
        <v>11370</v>
      </c>
      <c r="I63714" t="s">
        <v>11369</v>
      </c>
      <c r="J63714" t="s">
        <v>11306</v>
      </c>
      <c r="K63714">
        <v>1</v>
      </c>
      <c r="L63714">
        <v>24</v>
      </c>
      <c r="M63714">
        <v>24</v>
      </c>
      <c r="N63714">
        <v>10</v>
      </c>
      <c r="O63714">
        <v>2018</v>
      </c>
      <c r="P63714" t="s">
        <v>14</v>
      </c>
    </row>
    <row r="63715" spans="1:16" x14ac:dyDescent="0.25">
      <c r="A63715" t="s">
        <v>1245</v>
      </c>
      <c r="B63715" s="149">
        <v>43374</v>
      </c>
      <c r="C63715" t="s">
        <v>721</v>
      </c>
      <c r="D63715" t="s">
        <v>3688</v>
      </c>
      <c r="E63715" t="s">
        <v>11351</v>
      </c>
      <c r="F63715">
        <v>268570</v>
      </c>
      <c r="G63715" t="s">
        <v>11204</v>
      </c>
      <c r="H63715" t="s">
        <v>11336</v>
      </c>
      <c r="I63715" t="s">
        <v>11335</v>
      </c>
      <c r="J63715" t="s">
        <v>11306</v>
      </c>
      <c r="K63715">
        <v>1</v>
      </c>
      <c r="L63715">
        <v>24</v>
      </c>
      <c r="M63715">
        <v>24</v>
      </c>
      <c r="N63715">
        <v>10</v>
      </c>
      <c r="O63715">
        <v>2018</v>
      </c>
      <c r="P63715" t="s">
        <v>14</v>
      </c>
    </row>
    <row r="63716" spans="1:16" x14ac:dyDescent="0.25">
      <c r="A63716" t="s">
        <v>1245</v>
      </c>
      <c r="B63716" s="149">
        <v>43374</v>
      </c>
      <c r="C63716" t="s">
        <v>721</v>
      </c>
      <c r="D63716" t="s">
        <v>3688</v>
      </c>
      <c r="E63716" t="s">
        <v>11442</v>
      </c>
      <c r="F63716">
        <v>268585</v>
      </c>
      <c r="G63716" t="s">
        <v>11204</v>
      </c>
      <c r="H63716" t="s">
        <v>11452</v>
      </c>
      <c r="I63716" t="s">
        <v>11451</v>
      </c>
      <c r="J63716" t="s">
        <v>11306</v>
      </c>
      <c r="K63716">
        <v>1</v>
      </c>
      <c r="L63716">
        <v>24</v>
      </c>
      <c r="M63716">
        <v>24</v>
      </c>
      <c r="N63716">
        <v>10</v>
      </c>
      <c r="O63716">
        <v>2018</v>
      </c>
      <c r="P63716" t="s">
        <v>14</v>
      </c>
    </row>
    <row r="63717" spans="1:16" x14ac:dyDescent="0.25">
      <c r="A63717" t="s">
        <v>1245</v>
      </c>
      <c r="B63717" s="149">
        <v>43374</v>
      </c>
      <c r="C63717" t="s">
        <v>721</v>
      </c>
      <c r="D63717" t="s">
        <v>3688</v>
      </c>
      <c r="E63717" t="s">
        <v>9824</v>
      </c>
      <c r="F63717">
        <v>268596</v>
      </c>
      <c r="G63717" t="s">
        <v>11204</v>
      </c>
      <c r="H63717" t="s">
        <v>12014</v>
      </c>
      <c r="I63717" t="s">
        <v>12013</v>
      </c>
      <c r="J63717" t="s">
        <v>11306</v>
      </c>
      <c r="K63717">
        <v>1</v>
      </c>
      <c r="L63717">
        <v>24</v>
      </c>
      <c r="M63717">
        <v>24</v>
      </c>
      <c r="N63717">
        <v>10</v>
      </c>
      <c r="O63717">
        <v>2018</v>
      </c>
      <c r="P63717" t="s">
        <v>14</v>
      </c>
    </row>
    <row r="63718" spans="1:16" x14ac:dyDescent="0.25">
      <c r="A63718" t="s">
        <v>1245</v>
      </c>
      <c r="B63718" s="149">
        <v>43374</v>
      </c>
      <c r="C63718" t="s">
        <v>721</v>
      </c>
      <c r="D63718" t="s">
        <v>3688</v>
      </c>
      <c r="E63718" t="s">
        <v>11351</v>
      </c>
      <c r="F63718">
        <v>268609</v>
      </c>
      <c r="G63718" t="s">
        <v>11204</v>
      </c>
      <c r="H63718" t="s">
        <v>11350</v>
      </c>
      <c r="I63718" t="s">
        <v>11349</v>
      </c>
      <c r="J63718" t="s">
        <v>11306</v>
      </c>
      <c r="K63718">
        <v>1</v>
      </c>
      <c r="L63718">
        <v>24</v>
      </c>
      <c r="M63718">
        <v>24</v>
      </c>
      <c r="N63718">
        <v>10</v>
      </c>
      <c r="O63718">
        <v>2018</v>
      </c>
      <c r="P63718" t="s">
        <v>14</v>
      </c>
    </row>
    <row r="63719" spans="1:16" x14ac:dyDescent="0.25">
      <c r="A63719" t="s">
        <v>1245</v>
      </c>
      <c r="B63719" s="149">
        <v>43374</v>
      </c>
      <c r="C63719" t="s">
        <v>721</v>
      </c>
      <c r="D63719" t="s">
        <v>3688</v>
      </c>
      <c r="E63719" t="s">
        <v>11416</v>
      </c>
      <c r="F63719">
        <v>268621</v>
      </c>
      <c r="G63719" t="s">
        <v>11204</v>
      </c>
      <c r="H63719" t="s">
        <v>11950</v>
      </c>
      <c r="I63719" t="s">
        <v>11949</v>
      </c>
      <c r="J63719" t="s">
        <v>11306</v>
      </c>
      <c r="K63719">
        <v>1</v>
      </c>
      <c r="L63719">
        <v>24</v>
      </c>
      <c r="M63719">
        <v>24</v>
      </c>
      <c r="N63719">
        <v>10</v>
      </c>
      <c r="O63719">
        <v>2018</v>
      </c>
      <c r="P63719" t="s">
        <v>14</v>
      </c>
    </row>
    <row r="63720" spans="1:16" x14ac:dyDescent="0.25">
      <c r="A63720" t="s">
        <v>1245</v>
      </c>
      <c r="B63720" s="149">
        <v>43374</v>
      </c>
      <c r="C63720" t="s">
        <v>721</v>
      </c>
      <c r="D63720" t="s">
        <v>3688</v>
      </c>
      <c r="E63720" t="s">
        <v>11701</v>
      </c>
      <c r="F63720">
        <v>267221</v>
      </c>
      <c r="G63720" t="s">
        <v>11204</v>
      </c>
      <c r="H63720" t="s">
        <v>11796</v>
      </c>
      <c r="I63720" t="s">
        <v>11795</v>
      </c>
      <c r="J63720" t="s">
        <v>11306</v>
      </c>
      <c r="K63720">
        <v>1</v>
      </c>
      <c r="L63720">
        <v>24</v>
      </c>
      <c r="M63720">
        <v>24</v>
      </c>
      <c r="N63720">
        <v>10</v>
      </c>
      <c r="O63720">
        <v>2018</v>
      </c>
      <c r="P63720" t="s">
        <v>14</v>
      </c>
    </row>
    <row r="63721" spans="1:16" x14ac:dyDescent="0.25">
      <c r="A63721" t="s">
        <v>1245</v>
      </c>
      <c r="B63721" s="149">
        <v>43374</v>
      </c>
      <c r="C63721" t="s">
        <v>721</v>
      </c>
      <c r="D63721" t="s">
        <v>3688</v>
      </c>
      <c r="E63721" t="s">
        <v>11409</v>
      </c>
      <c r="F63721">
        <v>267412</v>
      </c>
      <c r="G63721" t="s">
        <v>11204</v>
      </c>
      <c r="H63721" t="s">
        <v>11429</v>
      </c>
      <c r="I63721" t="s">
        <v>11428</v>
      </c>
      <c r="J63721" t="s">
        <v>11306</v>
      </c>
      <c r="K63721">
        <v>1</v>
      </c>
      <c r="L63721">
        <v>24</v>
      </c>
      <c r="M63721">
        <v>24</v>
      </c>
      <c r="N63721">
        <v>10</v>
      </c>
      <c r="O63721">
        <v>2018</v>
      </c>
      <c r="P63721" t="s">
        <v>14</v>
      </c>
    </row>
    <row r="63722" spans="1:16" x14ac:dyDescent="0.25">
      <c r="A63722" t="s">
        <v>1245</v>
      </c>
      <c r="B63722" s="149">
        <v>43374</v>
      </c>
      <c r="C63722" t="s">
        <v>721</v>
      </c>
      <c r="D63722" t="s">
        <v>3688</v>
      </c>
      <c r="E63722" t="s">
        <v>11505</v>
      </c>
      <c r="F63722">
        <v>267413</v>
      </c>
      <c r="G63722" t="s">
        <v>11204</v>
      </c>
      <c r="H63722" t="s">
        <v>11311</v>
      </c>
      <c r="I63722" t="s">
        <v>11310</v>
      </c>
      <c r="J63722" t="s">
        <v>11306</v>
      </c>
      <c r="K63722">
        <v>1</v>
      </c>
      <c r="L63722">
        <v>24</v>
      </c>
      <c r="M63722">
        <v>24</v>
      </c>
      <c r="N63722">
        <v>10</v>
      </c>
      <c r="O63722">
        <v>2018</v>
      </c>
      <c r="P63722" t="s">
        <v>14</v>
      </c>
    </row>
    <row r="63723" spans="1:16" x14ac:dyDescent="0.25">
      <c r="A63723" t="s">
        <v>1245</v>
      </c>
      <c r="B63723" s="149">
        <v>43313</v>
      </c>
      <c r="C63723" t="s">
        <v>721</v>
      </c>
      <c r="D63723" t="s">
        <v>3688</v>
      </c>
      <c r="E63723" t="s">
        <v>11485</v>
      </c>
      <c r="F63723">
        <v>263446</v>
      </c>
      <c r="G63723" t="s">
        <v>11204</v>
      </c>
      <c r="H63723" t="s">
        <v>11444</v>
      </c>
      <c r="I63723" t="s">
        <v>11443</v>
      </c>
      <c r="J63723" t="s">
        <v>11306</v>
      </c>
      <c r="K63723">
        <v>1</v>
      </c>
      <c r="L63723">
        <v>24</v>
      </c>
      <c r="M63723">
        <v>24</v>
      </c>
      <c r="N63723">
        <v>8</v>
      </c>
      <c r="O63723">
        <v>2018</v>
      </c>
      <c r="P63723" t="s">
        <v>14</v>
      </c>
    </row>
    <row r="63724" spans="1:16" x14ac:dyDescent="0.25">
      <c r="A63724" t="s">
        <v>1245</v>
      </c>
      <c r="B63724" s="149">
        <v>43313</v>
      </c>
      <c r="C63724" t="s">
        <v>721</v>
      </c>
      <c r="D63724" t="s">
        <v>3688</v>
      </c>
      <c r="E63724" t="s">
        <v>11329</v>
      </c>
      <c r="F63724">
        <v>263375</v>
      </c>
      <c r="G63724" t="s">
        <v>11204</v>
      </c>
      <c r="H63724" t="s">
        <v>11392</v>
      </c>
      <c r="I63724" t="s">
        <v>11391</v>
      </c>
      <c r="J63724" t="s">
        <v>11306</v>
      </c>
      <c r="K63724">
        <v>1</v>
      </c>
      <c r="L63724">
        <v>24</v>
      </c>
      <c r="M63724">
        <v>24</v>
      </c>
      <c r="N63724">
        <v>8</v>
      </c>
      <c r="O63724">
        <v>2018</v>
      </c>
      <c r="P63724" t="s">
        <v>14</v>
      </c>
    </row>
    <row r="63725" spans="1:16" x14ac:dyDescent="0.25">
      <c r="A63725" t="s">
        <v>1245</v>
      </c>
      <c r="B63725" s="149">
        <v>43313</v>
      </c>
      <c r="C63725" t="s">
        <v>721</v>
      </c>
      <c r="D63725" t="s">
        <v>3688</v>
      </c>
      <c r="E63725" t="s">
        <v>11453</v>
      </c>
      <c r="F63725">
        <v>263294</v>
      </c>
      <c r="G63725" t="s">
        <v>11204</v>
      </c>
      <c r="H63725" t="s">
        <v>11429</v>
      </c>
      <c r="I63725" t="s">
        <v>11428</v>
      </c>
      <c r="J63725" t="s">
        <v>11306</v>
      </c>
      <c r="K63725">
        <v>1</v>
      </c>
      <c r="L63725">
        <v>24</v>
      </c>
      <c r="M63725">
        <v>24</v>
      </c>
      <c r="N63725">
        <v>8</v>
      </c>
      <c r="O63725">
        <v>2018</v>
      </c>
      <c r="P63725" t="s">
        <v>14</v>
      </c>
    </row>
    <row r="63726" spans="1:16" x14ac:dyDescent="0.25">
      <c r="A63726" t="s">
        <v>1245</v>
      </c>
      <c r="B63726" s="149">
        <v>43313</v>
      </c>
      <c r="C63726" t="s">
        <v>721</v>
      </c>
      <c r="D63726" t="s">
        <v>3688</v>
      </c>
      <c r="E63726" t="s">
        <v>11593</v>
      </c>
      <c r="F63726">
        <v>263295</v>
      </c>
      <c r="G63726" t="s">
        <v>11204</v>
      </c>
      <c r="H63726" t="s">
        <v>11429</v>
      </c>
      <c r="I63726" t="s">
        <v>11428</v>
      </c>
      <c r="J63726" t="s">
        <v>11306</v>
      </c>
      <c r="K63726">
        <v>1</v>
      </c>
      <c r="L63726">
        <v>24</v>
      </c>
      <c r="M63726">
        <v>24</v>
      </c>
      <c r="N63726">
        <v>8</v>
      </c>
      <c r="O63726">
        <v>2018</v>
      </c>
      <c r="P63726" t="s">
        <v>14</v>
      </c>
    </row>
    <row r="63727" spans="1:16" x14ac:dyDescent="0.25">
      <c r="A63727" t="s">
        <v>1245</v>
      </c>
      <c r="B63727" s="149">
        <v>43313</v>
      </c>
      <c r="C63727" t="s">
        <v>721</v>
      </c>
      <c r="D63727" t="s">
        <v>3688</v>
      </c>
      <c r="E63727" t="s">
        <v>11416</v>
      </c>
      <c r="F63727">
        <v>263296</v>
      </c>
      <c r="G63727" t="s">
        <v>11204</v>
      </c>
      <c r="H63727" t="s">
        <v>11429</v>
      </c>
      <c r="I63727" t="s">
        <v>11428</v>
      </c>
      <c r="J63727" t="s">
        <v>11306</v>
      </c>
      <c r="K63727">
        <v>1</v>
      </c>
      <c r="L63727">
        <v>24</v>
      </c>
      <c r="M63727">
        <v>24</v>
      </c>
      <c r="N63727">
        <v>8</v>
      </c>
      <c r="O63727">
        <v>2018</v>
      </c>
      <c r="P63727" t="s">
        <v>14</v>
      </c>
    </row>
    <row r="63728" spans="1:16" x14ac:dyDescent="0.25">
      <c r="A63728" t="s">
        <v>1245</v>
      </c>
      <c r="B63728" s="149">
        <v>43313</v>
      </c>
      <c r="C63728" t="s">
        <v>721</v>
      </c>
      <c r="D63728" t="s">
        <v>3688</v>
      </c>
      <c r="E63728" t="s">
        <v>11421</v>
      </c>
      <c r="F63728">
        <v>263297</v>
      </c>
      <c r="G63728" t="s">
        <v>11204</v>
      </c>
      <c r="H63728" t="s">
        <v>11429</v>
      </c>
      <c r="I63728" t="s">
        <v>11428</v>
      </c>
      <c r="J63728" t="s">
        <v>11306</v>
      </c>
      <c r="K63728">
        <v>1</v>
      </c>
      <c r="L63728">
        <v>24</v>
      </c>
      <c r="M63728">
        <v>24</v>
      </c>
      <c r="N63728">
        <v>8</v>
      </c>
      <c r="O63728">
        <v>2018</v>
      </c>
      <c r="P63728" t="s">
        <v>14</v>
      </c>
    </row>
    <row r="63729" spans="1:16" x14ac:dyDescent="0.25">
      <c r="A63729" t="s">
        <v>1245</v>
      </c>
      <c r="B63729" s="149">
        <v>43313</v>
      </c>
      <c r="C63729" t="s">
        <v>721</v>
      </c>
      <c r="D63729" t="s">
        <v>3688</v>
      </c>
      <c r="E63729" t="s">
        <v>11523</v>
      </c>
      <c r="F63729">
        <v>263391</v>
      </c>
      <c r="G63729" t="s">
        <v>11204</v>
      </c>
      <c r="H63729" t="s">
        <v>11532</v>
      </c>
      <c r="I63729" t="s">
        <v>11531</v>
      </c>
      <c r="J63729" t="s">
        <v>11306</v>
      </c>
      <c r="K63729">
        <v>1</v>
      </c>
      <c r="L63729">
        <v>24</v>
      </c>
      <c r="M63729">
        <v>24</v>
      </c>
      <c r="N63729">
        <v>8</v>
      </c>
      <c r="O63729">
        <v>2018</v>
      </c>
      <c r="P63729" t="s">
        <v>14</v>
      </c>
    </row>
    <row r="63730" spans="1:16" x14ac:dyDescent="0.25">
      <c r="A63730" t="s">
        <v>1245</v>
      </c>
      <c r="B63730" s="149">
        <v>43313</v>
      </c>
      <c r="C63730" t="s">
        <v>721</v>
      </c>
      <c r="D63730" t="s">
        <v>3688</v>
      </c>
      <c r="E63730" t="s">
        <v>11596</v>
      </c>
      <c r="F63730">
        <v>263528</v>
      </c>
      <c r="G63730" t="s">
        <v>11204</v>
      </c>
      <c r="H63730" t="s">
        <v>12337</v>
      </c>
      <c r="I63730" t="s">
        <v>11526</v>
      </c>
      <c r="J63730" t="s">
        <v>11306</v>
      </c>
      <c r="K63730">
        <v>1</v>
      </c>
      <c r="L63730">
        <v>24</v>
      </c>
      <c r="M63730">
        <v>24</v>
      </c>
      <c r="N63730">
        <v>8</v>
      </c>
      <c r="O63730">
        <v>2018</v>
      </c>
      <c r="P63730" t="s">
        <v>14</v>
      </c>
    </row>
    <row r="63731" spans="1:16" x14ac:dyDescent="0.25">
      <c r="A63731" t="s">
        <v>1245</v>
      </c>
      <c r="B63731" s="149">
        <v>43313</v>
      </c>
      <c r="C63731" t="s">
        <v>721</v>
      </c>
      <c r="D63731" t="s">
        <v>3688</v>
      </c>
      <c r="E63731" t="s">
        <v>11315</v>
      </c>
      <c r="F63731">
        <v>263538</v>
      </c>
      <c r="G63731" t="s">
        <v>11204</v>
      </c>
      <c r="H63731" t="s">
        <v>11320</v>
      </c>
      <c r="I63731" t="s">
        <v>11319</v>
      </c>
      <c r="J63731" t="s">
        <v>11306</v>
      </c>
      <c r="K63731">
        <v>1</v>
      </c>
      <c r="L63731">
        <v>24</v>
      </c>
      <c r="M63731">
        <v>24</v>
      </c>
      <c r="N63731">
        <v>8</v>
      </c>
      <c r="O63731">
        <v>2018</v>
      </c>
      <c r="P63731" t="s">
        <v>14</v>
      </c>
    </row>
    <row r="63732" spans="1:16" x14ac:dyDescent="0.25">
      <c r="A63732" t="s">
        <v>1245</v>
      </c>
      <c r="B63732" s="149">
        <v>43313</v>
      </c>
      <c r="C63732" t="s">
        <v>721</v>
      </c>
      <c r="D63732" t="s">
        <v>3688</v>
      </c>
      <c r="E63732" t="s">
        <v>11329</v>
      </c>
      <c r="F63732">
        <v>263545</v>
      </c>
      <c r="G63732" t="s">
        <v>11204</v>
      </c>
      <c r="H63732" t="s">
        <v>11336</v>
      </c>
      <c r="I63732" t="s">
        <v>11335</v>
      </c>
      <c r="J63732" t="s">
        <v>11306</v>
      </c>
      <c r="K63732">
        <v>1</v>
      </c>
      <c r="L63732">
        <v>24</v>
      </c>
      <c r="M63732">
        <v>24</v>
      </c>
      <c r="N63732">
        <v>8</v>
      </c>
      <c r="O63732">
        <v>2018</v>
      </c>
      <c r="P63732" t="s">
        <v>14</v>
      </c>
    </row>
    <row r="63733" spans="1:16" x14ac:dyDescent="0.25">
      <c r="A63733" t="s">
        <v>1245</v>
      </c>
      <c r="B63733" s="149">
        <v>43313</v>
      </c>
      <c r="C63733" t="s">
        <v>721</v>
      </c>
      <c r="D63733" t="s">
        <v>3688</v>
      </c>
      <c r="E63733" t="s">
        <v>11315</v>
      </c>
      <c r="F63733">
        <v>263547</v>
      </c>
      <c r="G63733" t="s">
        <v>11204</v>
      </c>
      <c r="H63733" t="s">
        <v>11336</v>
      </c>
      <c r="I63733" t="s">
        <v>11335</v>
      </c>
      <c r="J63733" t="s">
        <v>11306</v>
      </c>
      <c r="K63733">
        <v>1</v>
      </c>
      <c r="L63733">
        <v>24</v>
      </c>
      <c r="M63733">
        <v>24</v>
      </c>
      <c r="N63733">
        <v>8</v>
      </c>
      <c r="O63733">
        <v>2018</v>
      </c>
      <c r="P63733" t="s">
        <v>14</v>
      </c>
    </row>
    <row r="63734" spans="1:16" x14ac:dyDescent="0.25">
      <c r="A63734" t="s">
        <v>1245</v>
      </c>
      <c r="B63734" s="149">
        <v>43313</v>
      </c>
      <c r="C63734" t="s">
        <v>721</v>
      </c>
      <c r="D63734" t="s">
        <v>3688</v>
      </c>
      <c r="E63734" t="s">
        <v>11329</v>
      </c>
      <c r="F63734">
        <v>263548</v>
      </c>
      <c r="G63734" t="s">
        <v>11204</v>
      </c>
      <c r="H63734" t="s">
        <v>12336</v>
      </c>
      <c r="I63734" t="s">
        <v>12335</v>
      </c>
      <c r="J63734" t="s">
        <v>11306</v>
      </c>
      <c r="K63734">
        <v>1</v>
      </c>
      <c r="L63734">
        <v>24</v>
      </c>
      <c r="M63734">
        <v>24</v>
      </c>
      <c r="N63734">
        <v>8</v>
      </c>
      <c r="O63734">
        <v>2018</v>
      </c>
      <c r="P63734" t="s">
        <v>14</v>
      </c>
    </row>
    <row r="63735" spans="1:16" x14ac:dyDescent="0.25">
      <c r="A63735" t="s">
        <v>1245</v>
      </c>
      <c r="B63735" s="149">
        <v>43313</v>
      </c>
      <c r="C63735" t="s">
        <v>721</v>
      </c>
      <c r="D63735" t="s">
        <v>3688</v>
      </c>
      <c r="E63735" t="s">
        <v>11465</v>
      </c>
      <c r="F63735">
        <v>263552</v>
      </c>
      <c r="G63735" t="s">
        <v>11204</v>
      </c>
      <c r="H63735" t="s">
        <v>11950</v>
      </c>
      <c r="I63735" t="s">
        <v>11949</v>
      </c>
      <c r="J63735" t="s">
        <v>11306</v>
      </c>
      <c r="K63735">
        <v>1</v>
      </c>
      <c r="L63735">
        <v>24</v>
      </c>
      <c r="M63735">
        <v>24</v>
      </c>
      <c r="N63735">
        <v>8</v>
      </c>
      <c r="O63735">
        <v>2018</v>
      </c>
      <c r="P63735" t="s">
        <v>14</v>
      </c>
    </row>
    <row r="63736" spans="1:16" x14ac:dyDescent="0.25">
      <c r="A63736" t="s">
        <v>1245</v>
      </c>
      <c r="B63736" s="149">
        <v>43313</v>
      </c>
      <c r="C63736" t="s">
        <v>721</v>
      </c>
      <c r="D63736" t="s">
        <v>3688</v>
      </c>
      <c r="E63736" t="s">
        <v>11315</v>
      </c>
      <c r="F63736">
        <v>263586</v>
      </c>
      <c r="G63736" t="s">
        <v>11204</v>
      </c>
      <c r="H63736" t="s">
        <v>11336</v>
      </c>
      <c r="I63736" t="s">
        <v>11335</v>
      </c>
      <c r="J63736" t="s">
        <v>11306</v>
      </c>
      <c r="K63736">
        <v>1</v>
      </c>
      <c r="L63736">
        <v>24</v>
      </c>
      <c r="M63736">
        <v>24</v>
      </c>
      <c r="N63736">
        <v>8</v>
      </c>
      <c r="O63736">
        <v>2018</v>
      </c>
      <c r="P63736" t="s">
        <v>14</v>
      </c>
    </row>
    <row r="63737" spans="1:16" x14ac:dyDescent="0.25">
      <c r="A63737" t="s">
        <v>1245</v>
      </c>
      <c r="B63737" s="149">
        <v>43313</v>
      </c>
      <c r="C63737" t="s">
        <v>721</v>
      </c>
      <c r="D63737" t="s">
        <v>3688</v>
      </c>
      <c r="E63737" t="s">
        <v>11469</v>
      </c>
      <c r="F63737">
        <v>263645</v>
      </c>
      <c r="G63737" t="s">
        <v>11204</v>
      </c>
      <c r="H63737" t="s">
        <v>11444</v>
      </c>
      <c r="I63737" t="s">
        <v>11443</v>
      </c>
      <c r="J63737" t="s">
        <v>11306</v>
      </c>
      <c r="K63737">
        <v>1</v>
      </c>
      <c r="L63737">
        <v>24</v>
      </c>
      <c r="M63737">
        <v>24</v>
      </c>
      <c r="N63737">
        <v>8</v>
      </c>
      <c r="O63737">
        <v>2018</v>
      </c>
      <c r="P63737" t="s">
        <v>14</v>
      </c>
    </row>
    <row r="63738" spans="1:16" x14ac:dyDescent="0.25">
      <c r="A63738" t="s">
        <v>1245</v>
      </c>
      <c r="B63738" s="149">
        <v>43313</v>
      </c>
      <c r="C63738" t="s">
        <v>721</v>
      </c>
      <c r="D63738" t="s">
        <v>3688</v>
      </c>
      <c r="E63738" t="s">
        <v>11329</v>
      </c>
      <c r="F63738">
        <v>263835</v>
      </c>
      <c r="G63738" t="s">
        <v>11204</v>
      </c>
      <c r="H63738" t="s">
        <v>11392</v>
      </c>
      <c r="I63738" t="s">
        <v>11391</v>
      </c>
      <c r="J63738" t="s">
        <v>11306</v>
      </c>
      <c r="K63738">
        <v>1</v>
      </c>
      <c r="L63738">
        <v>24</v>
      </c>
      <c r="M63738">
        <v>24</v>
      </c>
      <c r="N63738">
        <v>8</v>
      </c>
      <c r="O63738">
        <v>2018</v>
      </c>
      <c r="P63738" t="s">
        <v>14</v>
      </c>
    </row>
    <row r="63739" spans="1:16" x14ac:dyDescent="0.25">
      <c r="A63739" t="s">
        <v>1245</v>
      </c>
      <c r="B63739" s="149">
        <v>43313</v>
      </c>
      <c r="C63739" t="s">
        <v>721</v>
      </c>
      <c r="D63739" t="s">
        <v>3688</v>
      </c>
      <c r="E63739" t="s">
        <v>11465</v>
      </c>
      <c r="F63739">
        <v>263568</v>
      </c>
      <c r="G63739" t="s">
        <v>11204</v>
      </c>
      <c r="H63739" t="s">
        <v>11482</v>
      </c>
      <c r="I63739" t="s">
        <v>11481</v>
      </c>
      <c r="J63739" t="s">
        <v>11306</v>
      </c>
      <c r="K63739">
        <v>1</v>
      </c>
      <c r="L63739">
        <v>24</v>
      </c>
      <c r="M63739">
        <v>24</v>
      </c>
      <c r="N63739">
        <v>8</v>
      </c>
      <c r="O63739">
        <v>2018</v>
      </c>
      <c r="P63739" t="s">
        <v>14</v>
      </c>
    </row>
    <row r="63740" spans="1:16" x14ac:dyDescent="0.25">
      <c r="A63740" t="s">
        <v>1245</v>
      </c>
      <c r="B63740" s="149">
        <v>43313</v>
      </c>
      <c r="C63740" t="s">
        <v>721</v>
      </c>
      <c r="D63740" t="s">
        <v>3688</v>
      </c>
      <c r="E63740" t="s">
        <v>11424</v>
      </c>
      <c r="F63740">
        <v>263588</v>
      </c>
      <c r="G63740" t="s">
        <v>11204</v>
      </c>
      <c r="H63740" t="s">
        <v>11519</v>
      </c>
      <c r="I63740" t="s">
        <v>11518</v>
      </c>
      <c r="J63740" t="s">
        <v>11306</v>
      </c>
      <c r="K63740">
        <v>1</v>
      </c>
      <c r="L63740">
        <v>24</v>
      </c>
      <c r="M63740">
        <v>24</v>
      </c>
      <c r="N63740">
        <v>8</v>
      </c>
      <c r="O63740">
        <v>2018</v>
      </c>
      <c r="P63740" t="s">
        <v>14</v>
      </c>
    </row>
    <row r="63741" spans="1:16" x14ac:dyDescent="0.25">
      <c r="A63741" t="s">
        <v>1245</v>
      </c>
      <c r="B63741" s="149">
        <v>43313</v>
      </c>
      <c r="C63741" t="s">
        <v>721</v>
      </c>
      <c r="D63741" t="s">
        <v>3688</v>
      </c>
      <c r="E63741" t="s">
        <v>11329</v>
      </c>
      <c r="F63741">
        <v>263594</v>
      </c>
      <c r="G63741" t="s">
        <v>11204</v>
      </c>
      <c r="H63741" t="s">
        <v>11336</v>
      </c>
      <c r="I63741" t="s">
        <v>11335</v>
      </c>
      <c r="J63741" t="s">
        <v>11306</v>
      </c>
      <c r="K63741">
        <v>1</v>
      </c>
      <c r="L63741">
        <v>24</v>
      </c>
      <c r="M63741">
        <v>24</v>
      </c>
      <c r="N63741">
        <v>8</v>
      </c>
      <c r="O63741">
        <v>2018</v>
      </c>
      <c r="P63741" t="s">
        <v>14</v>
      </c>
    </row>
    <row r="63742" spans="1:16" x14ac:dyDescent="0.25">
      <c r="A63742" t="s">
        <v>1245</v>
      </c>
      <c r="B63742" s="149">
        <v>43313</v>
      </c>
      <c r="C63742" t="s">
        <v>721</v>
      </c>
      <c r="D63742" t="s">
        <v>3688</v>
      </c>
      <c r="E63742" t="s">
        <v>11381</v>
      </c>
      <c r="F63742">
        <v>263642</v>
      </c>
      <c r="G63742" t="s">
        <v>11204</v>
      </c>
      <c r="H63742" t="s">
        <v>11350</v>
      </c>
      <c r="I63742" t="s">
        <v>11349</v>
      </c>
      <c r="J63742" t="s">
        <v>11306</v>
      </c>
      <c r="K63742">
        <v>1</v>
      </c>
      <c r="L63742">
        <v>24</v>
      </c>
      <c r="M63742">
        <v>24</v>
      </c>
      <c r="N63742">
        <v>8</v>
      </c>
      <c r="O63742">
        <v>2018</v>
      </c>
      <c r="P63742" t="s">
        <v>14</v>
      </c>
    </row>
    <row r="63743" spans="1:16" x14ac:dyDescent="0.25">
      <c r="A63743" t="s">
        <v>1245</v>
      </c>
      <c r="B63743" s="149">
        <v>43313</v>
      </c>
      <c r="C63743" t="s">
        <v>721</v>
      </c>
      <c r="D63743" t="s">
        <v>3688</v>
      </c>
      <c r="E63743" t="s">
        <v>11491</v>
      </c>
      <c r="F63743">
        <v>263644</v>
      </c>
      <c r="G63743" t="s">
        <v>11204</v>
      </c>
      <c r="H63743" t="s">
        <v>12041</v>
      </c>
      <c r="I63743" t="s">
        <v>12040</v>
      </c>
      <c r="J63743" t="s">
        <v>11306</v>
      </c>
      <c r="K63743">
        <v>1</v>
      </c>
      <c r="L63743">
        <v>24</v>
      </c>
      <c r="M63743">
        <v>24</v>
      </c>
      <c r="N63743">
        <v>8</v>
      </c>
      <c r="O63743">
        <v>2018</v>
      </c>
      <c r="P63743" t="s">
        <v>14</v>
      </c>
    </row>
    <row r="63744" spans="1:16" x14ac:dyDescent="0.25">
      <c r="A63744" t="s">
        <v>1245</v>
      </c>
      <c r="B63744" s="149">
        <v>43313</v>
      </c>
      <c r="C63744" t="s">
        <v>721</v>
      </c>
      <c r="D63744" t="s">
        <v>3688</v>
      </c>
      <c r="E63744" t="s">
        <v>11465</v>
      </c>
      <c r="F63744">
        <v>263660</v>
      </c>
      <c r="G63744" t="s">
        <v>11204</v>
      </c>
      <c r="H63744" t="s">
        <v>11418</v>
      </c>
      <c r="I63744" t="s">
        <v>11417</v>
      </c>
      <c r="J63744" t="s">
        <v>11306</v>
      </c>
      <c r="K63744">
        <v>1</v>
      </c>
      <c r="L63744">
        <v>24</v>
      </c>
      <c r="M63744">
        <v>24</v>
      </c>
      <c r="N63744">
        <v>8</v>
      </c>
      <c r="O63744">
        <v>2018</v>
      </c>
      <c r="P63744" t="s">
        <v>14</v>
      </c>
    </row>
    <row r="63745" spans="1:16" x14ac:dyDescent="0.25">
      <c r="A63745" t="s">
        <v>1245</v>
      </c>
      <c r="B63745" s="149">
        <v>43313</v>
      </c>
      <c r="C63745" t="s">
        <v>721</v>
      </c>
      <c r="D63745" t="s">
        <v>3688</v>
      </c>
      <c r="E63745" t="s">
        <v>11409</v>
      </c>
      <c r="F63745">
        <v>263668</v>
      </c>
      <c r="G63745" t="s">
        <v>11204</v>
      </c>
      <c r="H63745" t="s">
        <v>12334</v>
      </c>
      <c r="I63745" t="s">
        <v>12333</v>
      </c>
      <c r="J63745" t="s">
        <v>11306</v>
      </c>
      <c r="K63745">
        <v>1</v>
      </c>
      <c r="L63745">
        <v>24</v>
      </c>
      <c r="M63745">
        <v>24</v>
      </c>
      <c r="N63745">
        <v>8</v>
      </c>
      <c r="O63745">
        <v>2018</v>
      </c>
      <c r="P63745" t="s">
        <v>14</v>
      </c>
    </row>
    <row r="63746" spans="1:16" x14ac:dyDescent="0.25">
      <c r="A63746" t="s">
        <v>1245</v>
      </c>
      <c r="B63746" s="149">
        <v>43313</v>
      </c>
      <c r="C63746" t="s">
        <v>721</v>
      </c>
      <c r="D63746" t="s">
        <v>3688</v>
      </c>
      <c r="E63746" t="s">
        <v>11480</v>
      </c>
      <c r="F63746">
        <v>263670</v>
      </c>
      <c r="G63746" t="s">
        <v>11204</v>
      </c>
      <c r="H63746" t="s">
        <v>11924</v>
      </c>
      <c r="I63746" t="s">
        <v>11923</v>
      </c>
      <c r="J63746" t="s">
        <v>11306</v>
      </c>
      <c r="K63746">
        <v>1</v>
      </c>
      <c r="L63746">
        <v>24</v>
      </c>
      <c r="M63746">
        <v>24</v>
      </c>
      <c r="N63746">
        <v>8</v>
      </c>
      <c r="O63746">
        <v>2018</v>
      </c>
      <c r="P63746" t="s">
        <v>14</v>
      </c>
    </row>
    <row r="63747" spans="1:16" x14ac:dyDescent="0.25">
      <c r="A63747" t="s">
        <v>1245</v>
      </c>
      <c r="B63747" s="149">
        <v>43313</v>
      </c>
      <c r="C63747" t="s">
        <v>721</v>
      </c>
      <c r="D63747" t="s">
        <v>3688</v>
      </c>
      <c r="E63747" t="s">
        <v>11361</v>
      </c>
      <c r="F63747">
        <v>263673</v>
      </c>
      <c r="G63747" t="s">
        <v>11204</v>
      </c>
      <c r="H63747" t="s">
        <v>12009</v>
      </c>
      <c r="I63747" t="s">
        <v>12008</v>
      </c>
      <c r="J63747" t="s">
        <v>11306</v>
      </c>
      <c r="K63747">
        <v>1</v>
      </c>
      <c r="L63747">
        <v>24</v>
      </c>
      <c r="M63747">
        <v>24</v>
      </c>
      <c r="N63747">
        <v>8</v>
      </c>
      <c r="O63747">
        <v>2018</v>
      </c>
      <c r="P63747" t="s">
        <v>14</v>
      </c>
    </row>
    <row r="63748" spans="1:16" x14ac:dyDescent="0.25">
      <c r="A63748" t="s">
        <v>1245</v>
      </c>
      <c r="B63748" s="149">
        <v>43313</v>
      </c>
      <c r="C63748" t="s">
        <v>721</v>
      </c>
      <c r="D63748" t="s">
        <v>3688</v>
      </c>
      <c r="E63748" t="s">
        <v>11329</v>
      </c>
      <c r="F63748">
        <v>263677</v>
      </c>
      <c r="G63748" t="s">
        <v>11204</v>
      </c>
      <c r="H63748" t="s">
        <v>11336</v>
      </c>
      <c r="I63748" t="s">
        <v>11335</v>
      </c>
      <c r="J63748" t="s">
        <v>11306</v>
      </c>
      <c r="K63748">
        <v>1</v>
      </c>
      <c r="L63748">
        <v>24</v>
      </c>
      <c r="M63748">
        <v>24</v>
      </c>
      <c r="N63748">
        <v>8</v>
      </c>
      <c r="O63748">
        <v>2018</v>
      </c>
      <c r="P63748" t="s">
        <v>14</v>
      </c>
    </row>
    <row r="63749" spans="1:16" x14ac:dyDescent="0.25">
      <c r="A63749" t="s">
        <v>1245</v>
      </c>
      <c r="B63749" s="149">
        <v>43313</v>
      </c>
      <c r="C63749" t="s">
        <v>721</v>
      </c>
      <c r="D63749" t="s">
        <v>3688</v>
      </c>
      <c r="E63749" t="s">
        <v>11396</v>
      </c>
      <c r="F63749">
        <v>263696</v>
      </c>
      <c r="G63749" t="s">
        <v>11204</v>
      </c>
      <c r="H63749" t="s">
        <v>11350</v>
      </c>
      <c r="I63749" t="s">
        <v>11349</v>
      </c>
      <c r="J63749" t="s">
        <v>11306</v>
      </c>
      <c r="K63749">
        <v>1</v>
      </c>
      <c r="L63749">
        <v>24</v>
      </c>
      <c r="M63749">
        <v>24</v>
      </c>
      <c r="N63749">
        <v>8</v>
      </c>
      <c r="O63749">
        <v>2018</v>
      </c>
      <c r="P63749" t="s">
        <v>14</v>
      </c>
    </row>
    <row r="63750" spans="1:16" x14ac:dyDescent="0.25">
      <c r="A63750" t="s">
        <v>1245</v>
      </c>
      <c r="B63750" s="149">
        <v>43313</v>
      </c>
      <c r="C63750" t="s">
        <v>721</v>
      </c>
      <c r="D63750" t="s">
        <v>3688</v>
      </c>
      <c r="E63750" t="s">
        <v>11387</v>
      </c>
      <c r="F63750">
        <v>263697</v>
      </c>
      <c r="G63750" t="s">
        <v>11204</v>
      </c>
      <c r="H63750" t="s">
        <v>11512</v>
      </c>
      <c r="I63750" t="s">
        <v>11511</v>
      </c>
      <c r="J63750" t="s">
        <v>11306</v>
      </c>
      <c r="K63750">
        <v>1</v>
      </c>
      <c r="L63750">
        <v>24</v>
      </c>
      <c r="M63750">
        <v>24</v>
      </c>
      <c r="N63750">
        <v>8</v>
      </c>
      <c r="O63750">
        <v>2018</v>
      </c>
      <c r="P63750" t="s">
        <v>14</v>
      </c>
    </row>
    <row r="63751" spans="1:16" x14ac:dyDescent="0.25">
      <c r="A63751" t="s">
        <v>1245</v>
      </c>
      <c r="B63751" s="149">
        <v>43313</v>
      </c>
      <c r="C63751" t="s">
        <v>721</v>
      </c>
      <c r="D63751" t="s">
        <v>3688</v>
      </c>
      <c r="E63751" t="s">
        <v>11593</v>
      </c>
      <c r="F63751">
        <v>263700</v>
      </c>
      <c r="G63751" t="s">
        <v>11204</v>
      </c>
      <c r="H63751" t="s">
        <v>11435</v>
      </c>
      <c r="I63751" t="s">
        <v>11434</v>
      </c>
      <c r="J63751" t="s">
        <v>11306</v>
      </c>
      <c r="K63751">
        <v>1</v>
      </c>
      <c r="L63751">
        <v>24</v>
      </c>
      <c r="M63751">
        <v>24</v>
      </c>
      <c r="N63751">
        <v>8</v>
      </c>
      <c r="O63751">
        <v>2018</v>
      </c>
      <c r="P63751" t="s">
        <v>14</v>
      </c>
    </row>
    <row r="63752" spans="1:16" x14ac:dyDescent="0.25">
      <c r="A63752" t="s">
        <v>1245</v>
      </c>
      <c r="B63752" s="149">
        <v>43313</v>
      </c>
      <c r="C63752" t="s">
        <v>721</v>
      </c>
      <c r="D63752" t="s">
        <v>3688</v>
      </c>
      <c r="E63752" t="s">
        <v>11315</v>
      </c>
      <c r="F63752">
        <v>263702</v>
      </c>
      <c r="G63752" t="s">
        <v>11204</v>
      </c>
      <c r="H63752" t="s">
        <v>11902</v>
      </c>
      <c r="I63752" t="s">
        <v>11901</v>
      </c>
      <c r="J63752" t="s">
        <v>11306</v>
      </c>
      <c r="K63752">
        <v>1</v>
      </c>
      <c r="L63752">
        <v>24</v>
      </c>
      <c r="M63752">
        <v>24</v>
      </c>
      <c r="N63752">
        <v>8</v>
      </c>
      <c r="O63752">
        <v>2018</v>
      </c>
      <c r="P63752" t="s">
        <v>14</v>
      </c>
    </row>
    <row r="63753" spans="1:16" x14ac:dyDescent="0.25">
      <c r="A63753" t="s">
        <v>1245</v>
      </c>
      <c r="B63753" s="149">
        <v>43313</v>
      </c>
      <c r="C63753" t="s">
        <v>721</v>
      </c>
      <c r="D63753" t="s">
        <v>3688</v>
      </c>
      <c r="E63753" t="s">
        <v>11340</v>
      </c>
      <c r="F63753">
        <v>263718</v>
      </c>
      <c r="G63753" t="s">
        <v>11204</v>
      </c>
      <c r="H63753" t="s">
        <v>12009</v>
      </c>
      <c r="I63753" t="s">
        <v>12008</v>
      </c>
      <c r="J63753" t="s">
        <v>11306</v>
      </c>
      <c r="K63753">
        <v>1</v>
      </c>
      <c r="L63753">
        <v>24</v>
      </c>
      <c r="M63753">
        <v>24</v>
      </c>
      <c r="N63753">
        <v>8</v>
      </c>
      <c r="O63753">
        <v>2018</v>
      </c>
      <c r="P63753" t="s">
        <v>14</v>
      </c>
    </row>
    <row r="63754" spans="1:16" x14ac:dyDescent="0.25">
      <c r="A63754" t="s">
        <v>1245</v>
      </c>
      <c r="B63754" s="149">
        <v>43313</v>
      </c>
      <c r="C63754" t="s">
        <v>721</v>
      </c>
      <c r="D63754" t="s">
        <v>3688</v>
      </c>
      <c r="E63754" t="s">
        <v>11558</v>
      </c>
      <c r="F63754">
        <v>263730</v>
      </c>
      <c r="G63754" t="s">
        <v>11204</v>
      </c>
      <c r="H63754" t="s">
        <v>11493</v>
      </c>
      <c r="I63754" t="s">
        <v>11492</v>
      </c>
      <c r="J63754" t="s">
        <v>11306</v>
      </c>
      <c r="K63754">
        <v>1</v>
      </c>
      <c r="L63754">
        <v>24</v>
      </c>
      <c r="M63754">
        <v>24</v>
      </c>
      <c r="N63754">
        <v>8</v>
      </c>
      <c r="O63754">
        <v>2018</v>
      </c>
      <c r="P63754" t="s">
        <v>14</v>
      </c>
    </row>
    <row r="63755" spans="1:16" x14ac:dyDescent="0.25">
      <c r="A63755" t="s">
        <v>1245</v>
      </c>
      <c r="B63755" s="149">
        <v>43313</v>
      </c>
      <c r="C63755" t="s">
        <v>721</v>
      </c>
      <c r="D63755" t="s">
        <v>3688</v>
      </c>
      <c r="E63755" t="s">
        <v>11442</v>
      </c>
      <c r="F63755">
        <v>263735</v>
      </c>
      <c r="G63755" t="s">
        <v>11204</v>
      </c>
      <c r="H63755" t="s">
        <v>11331</v>
      </c>
      <c r="I63755" t="s">
        <v>11330</v>
      </c>
      <c r="J63755" t="s">
        <v>11306</v>
      </c>
      <c r="K63755">
        <v>1</v>
      </c>
      <c r="L63755">
        <v>24</v>
      </c>
      <c r="M63755">
        <v>24</v>
      </c>
      <c r="N63755">
        <v>8</v>
      </c>
      <c r="O63755">
        <v>2018</v>
      </c>
      <c r="P63755" t="s">
        <v>14</v>
      </c>
    </row>
    <row r="63756" spans="1:16" x14ac:dyDescent="0.25">
      <c r="A63756" t="s">
        <v>1245</v>
      </c>
      <c r="B63756" s="149">
        <v>43313</v>
      </c>
      <c r="C63756" t="s">
        <v>721</v>
      </c>
      <c r="D63756" t="s">
        <v>3688</v>
      </c>
      <c r="E63756" t="s">
        <v>11449</v>
      </c>
      <c r="F63756">
        <v>263767</v>
      </c>
      <c r="G63756" t="s">
        <v>11204</v>
      </c>
      <c r="H63756" t="s">
        <v>7978</v>
      </c>
      <c r="I63756" t="s">
        <v>11484</v>
      </c>
      <c r="J63756" t="s">
        <v>11306</v>
      </c>
      <c r="K63756">
        <v>1</v>
      </c>
      <c r="L63756">
        <v>24</v>
      </c>
      <c r="M63756">
        <v>24</v>
      </c>
      <c r="N63756">
        <v>8</v>
      </c>
      <c r="O63756">
        <v>2018</v>
      </c>
      <c r="P63756" t="s">
        <v>14</v>
      </c>
    </row>
    <row r="63757" spans="1:16" x14ac:dyDescent="0.25">
      <c r="A63757" t="s">
        <v>1245</v>
      </c>
      <c r="B63757" s="149">
        <v>43313</v>
      </c>
      <c r="C63757" t="s">
        <v>721</v>
      </c>
      <c r="D63757" t="s">
        <v>3688</v>
      </c>
      <c r="E63757" t="s">
        <v>11491</v>
      </c>
      <c r="F63757">
        <v>263773</v>
      </c>
      <c r="G63757" t="s">
        <v>11204</v>
      </c>
      <c r="H63757" t="s">
        <v>11459</v>
      </c>
      <c r="I63757" t="s">
        <v>11458</v>
      </c>
      <c r="J63757" t="s">
        <v>11306</v>
      </c>
      <c r="K63757">
        <v>1</v>
      </c>
      <c r="L63757">
        <v>24</v>
      </c>
      <c r="M63757">
        <v>24</v>
      </c>
      <c r="N63757">
        <v>8</v>
      </c>
      <c r="O63757">
        <v>2018</v>
      </c>
      <c r="P63757" t="s">
        <v>14</v>
      </c>
    </row>
    <row r="63758" spans="1:16" x14ac:dyDescent="0.25">
      <c r="A63758" t="s">
        <v>1245</v>
      </c>
      <c r="B63758" s="149">
        <v>43313</v>
      </c>
      <c r="C63758" t="s">
        <v>721</v>
      </c>
      <c r="D63758" t="s">
        <v>3688</v>
      </c>
      <c r="E63758" t="s">
        <v>11543</v>
      </c>
      <c r="F63758">
        <v>263871</v>
      </c>
      <c r="G63758" t="s">
        <v>11204</v>
      </c>
      <c r="H63758" t="s">
        <v>11435</v>
      </c>
      <c r="I63758" t="s">
        <v>11434</v>
      </c>
      <c r="J63758" t="s">
        <v>11306</v>
      </c>
      <c r="K63758">
        <v>1</v>
      </c>
      <c r="L63758">
        <v>24</v>
      </c>
      <c r="M63758">
        <v>24</v>
      </c>
      <c r="N63758">
        <v>8</v>
      </c>
      <c r="O63758">
        <v>2018</v>
      </c>
      <c r="P63758" t="s">
        <v>14</v>
      </c>
    </row>
    <row r="63759" spans="1:16" x14ac:dyDescent="0.25">
      <c r="A63759" t="s">
        <v>1245</v>
      </c>
      <c r="B63759" s="149">
        <v>43313</v>
      </c>
      <c r="C63759" t="s">
        <v>721</v>
      </c>
      <c r="D63759" t="s">
        <v>3688</v>
      </c>
      <c r="E63759" t="s">
        <v>11387</v>
      </c>
      <c r="F63759">
        <v>263872</v>
      </c>
      <c r="G63759" t="s">
        <v>11204</v>
      </c>
      <c r="H63759" t="s">
        <v>11545</v>
      </c>
      <c r="I63759" t="s">
        <v>11544</v>
      </c>
      <c r="J63759" t="s">
        <v>11306</v>
      </c>
      <c r="K63759">
        <v>1</v>
      </c>
      <c r="L63759">
        <v>24</v>
      </c>
      <c r="M63759">
        <v>24</v>
      </c>
      <c r="N63759">
        <v>8</v>
      </c>
      <c r="O63759">
        <v>2018</v>
      </c>
      <c r="P63759" t="s">
        <v>14</v>
      </c>
    </row>
    <row r="63760" spans="1:16" x14ac:dyDescent="0.25">
      <c r="A63760" t="s">
        <v>1245</v>
      </c>
      <c r="B63760" s="149">
        <v>43313</v>
      </c>
      <c r="C63760" t="s">
        <v>721</v>
      </c>
      <c r="D63760" t="s">
        <v>3688</v>
      </c>
      <c r="E63760" t="s">
        <v>11505</v>
      </c>
      <c r="F63760">
        <v>263986</v>
      </c>
      <c r="G63760" t="s">
        <v>11204</v>
      </c>
      <c r="H63760" t="s">
        <v>10604</v>
      </c>
      <c r="I63760" t="s">
        <v>11972</v>
      </c>
      <c r="J63760" t="s">
        <v>11306</v>
      </c>
      <c r="K63760">
        <v>1</v>
      </c>
      <c r="L63760">
        <v>24</v>
      </c>
      <c r="M63760">
        <v>24</v>
      </c>
      <c r="N63760">
        <v>8</v>
      </c>
      <c r="O63760">
        <v>2018</v>
      </c>
      <c r="P63760" t="s">
        <v>14</v>
      </c>
    </row>
    <row r="63761" spans="1:16" x14ac:dyDescent="0.25">
      <c r="A63761" t="s">
        <v>1245</v>
      </c>
      <c r="B63761" s="149">
        <v>43313</v>
      </c>
      <c r="C63761" t="s">
        <v>721</v>
      </c>
      <c r="D63761" t="s">
        <v>3688</v>
      </c>
      <c r="E63761" t="s">
        <v>3792</v>
      </c>
      <c r="F63761">
        <v>264040</v>
      </c>
      <c r="G63761" t="s">
        <v>11204</v>
      </c>
      <c r="H63761" t="s">
        <v>12314</v>
      </c>
      <c r="I63761" t="s">
        <v>12313</v>
      </c>
      <c r="J63761" t="s">
        <v>11306</v>
      </c>
      <c r="K63761">
        <v>1</v>
      </c>
      <c r="L63761">
        <v>24</v>
      </c>
      <c r="M63761">
        <v>24</v>
      </c>
      <c r="N63761">
        <v>8</v>
      </c>
      <c r="O63761">
        <v>2018</v>
      </c>
      <c r="P63761" t="s">
        <v>14</v>
      </c>
    </row>
    <row r="63762" spans="1:16" x14ac:dyDescent="0.25">
      <c r="A63762" t="s">
        <v>1245</v>
      </c>
      <c r="B63762" s="149">
        <v>43313</v>
      </c>
      <c r="C63762" t="s">
        <v>721</v>
      </c>
      <c r="D63762" t="s">
        <v>3688</v>
      </c>
      <c r="E63762" t="s">
        <v>11329</v>
      </c>
      <c r="F63762">
        <v>264047</v>
      </c>
      <c r="G63762" t="s">
        <v>11204</v>
      </c>
      <c r="H63762" t="s">
        <v>11370</v>
      </c>
      <c r="I63762" t="s">
        <v>11369</v>
      </c>
      <c r="J63762" t="s">
        <v>11306</v>
      </c>
      <c r="K63762">
        <v>1</v>
      </c>
      <c r="L63762">
        <v>24</v>
      </c>
      <c r="M63762">
        <v>24</v>
      </c>
      <c r="N63762">
        <v>8</v>
      </c>
      <c r="O63762">
        <v>2018</v>
      </c>
      <c r="P63762" t="s">
        <v>14</v>
      </c>
    </row>
    <row r="63763" spans="1:16" x14ac:dyDescent="0.25">
      <c r="A63763" t="s">
        <v>1245</v>
      </c>
      <c r="B63763" s="149">
        <v>43313</v>
      </c>
      <c r="C63763" t="s">
        <v>721</v>
      </c>
      <c r="D63763" t="s">
        <v>3688</v>
      </c>
      <c r="E63763" t="s">
        <v>11416</v>
      </c>
      <c r="F63763">
        <v>264052</v>
      </c>
      <c r="G63763" t="s">
        <v>11204</v>
      </c>
      <c r="H63763" t="s">
        <v>11353</v>
      </c>
      <c r="I63763" t="s">
        <v>11352</v>
      </c>
      <c r="J63763" t="s">
        <v>11306</v>
      </c>
      <c r="K63763">
        <v>1</v>
      </c>
      <c r="L63763">
        <v>24</v>
      </c>
      <c r="M63763">
        <v>24</v>
      </c>
      <c r="N63763">
        <v>8</v>
      </c>
      <c r="O63763">
        <v>2018</v>
      </c>
      <c r="P63763" t="s">
        <v>14</v>
      </c>
    </row>
    <row r="63764" spans="1:16" x14ac:dyDescent="0.25">
      <c r="A63764" t="s">
        <v>1245</v>
      </c>
      <c r="B63764" s="149">
        <v>43313</v>
      </c>
      <c r="C63764" t="s">
        <v>721</v>
      </c>
      <c r="D63764" t="s">
        <v>3688</v>
      </c>
      <c r="E63764" t="s">
        <v>11480</v>
      </c>
      <c r="F63764">
        <v>263796</v>
      </c>
      <c r="G63764" t="s">
        <v>11204</v>
      </c>
      <c r="H63764" t="s">
        <v>11444</v>
      </c>
      <c r="I63764" t="s">
        <v>11443</v>
      </c>
      <c r="J63764" t="s">
        <v>11306</v>
      </c>
      <c r="K63764">
        <v>1</v>
      </c>
      <c r="L63764">
        <v>24</v>
      </c>
      <c r="M63764">
        <v>24</v>
      </c>
      <c r="N63764">
        <v>8</v>
      </c>
      <c r="O63764">
        <v>2018</v>
      </c>
      <c r="P63764" t="s">
        <v>14</v>
      </c>
    </row>
    <row r="63765" spans="1:16" x14ac:dyDescent="0.25">
      <c r="A63765" t="s">
        <v>1245</v>
      </c>
      <c r="B63765" s="149">
        <v>43313</v>
      </c>
      <c r="C63765" t="s">
        <v>721</v>
      </c>
      <c r="D63765" t="s">
        <v>3688</v>
      </c>
      <c r="E63765" t="s">
        <v>11465</v>
      </c>
      <c r="F63765">
        <v>263806</v>
      </c>
      <c r="G63765" t="s">
        <v>11204</v>
      </c>
      <c r="H63765" t="s">
        <v>12332</v>
      </c>
      <c r="I63765" t="s">
        <v>12331</v>
      </c>
      <c r="J63765" t="s">
        <v>11306</v>
      </c>
      <c r="K63765">
        <v>1</v>
      </c>
      <c r="L63765">
        <v>24</v>
      </c>
      <c r="M63765">
        <v>24</v>
      </c>
      <c r="N63765">
        <v>8</v>
      </c>
      <c r="O63765">
        <v>2018</v>
      </c>
      <c r="P63765" t="s">
        <v>14</v>
      </c>
    </row>
    <row r="63766" spans="1:16" x14ac:dyDescent="0.25">
      <c r="A63766" t="s">
        <v>1245</v>
      </c>
      <c r="B63766" s="149">
        <v>43313</v>
      </c>
      <c r="C63766" t="s">
        <v>721</v>
      </c>
      <c r="D63766" t="s">
        <v>3688</v>
      </c>
      <c r="E63766" t="s">
        <v>11436</v>
      </c>
      <c r="F63766">
        <v>263807</v>
      </c>
      <c r="G63766" t="s">
        <v>11204</v>
      </c>
      <c r="H63766" t="s">
        <v>12039</v>
      </c>
      <c r="I63766" t="s">
        <v>11478</v>
      </c>
      <c r="J63766" t="s">
        <v>11306</v>
      </c>
      <c r="K63766">
        <v>1</v>
      </c>
      <c r="L63766">
        <v>24</v>
      </c>
      <c r="M63766">
        <v>24</v>
      </c>
      <c r="N63766">
        <v>8</v>
      </c>
      <c r="O63766">
        <v>2018</v>
      </c>
      <c r="P63766" t="s">
        <v>14</v>
      </c>
    </row>
    <row r="63767" spans="1:16" x14ac:dyDescent="0.25">
      <c r="A63767" t="s">
        <v>1245</v>
      </c>
      <c r="B63767" s="149">
        <v>43313</v>
      </c>
      <c r="C63767" t="s">
        <v>721</v>
      </c>
      <c r="D63767" t="s">
        <v>3688</v>
      </c>
      <c r="E63767" t="s">
        <v>11387</v>
      </c>
      <c r="F63767">
        <v>264079</v>
      </c>
      <c r="G63767" t="s">
        <v>11204</v>
      </c>
      <c r="H63767" t="s">
        <v>11350</v>
      </c>
      <c r="I63767" t="s">
        <v>11349</v>
      </c>
      <c r="J63767" t="s">
        <v>11306</v>
      </c>
      <c r="K63767">
        <v>1</v>
      </c>
      <c r="L63767">
        <v>24</v>
      </c>
      <c r="M63767">
        <v>24</v>
      </c>
      <c r="N63767">
        <v>8</v>
      </c>
      <c r="O63767">
        <v>2018</v>
      </c>
      <c r="P63767" t="s">
        <v>14</v>
      </c>
    </row>
    <row r="63768" spans="1:16" x14ac:dyDescent="0.25">
      <c r="A63768" t="s">
        <v>1245</v>
      </c>
      <c r="B63768" s="149">
        <v>43313</v>
      </c>
      <c r="C63768" t="s">
        <v>721</v>
      </c>
      <c r="D63768" t="s">
        <v>3688</v>
      </c>
      <c r="E63768" t="s">
        <v>11351</v>
      </c>
      <c r="F63768">
        <v>263876</v>
      </c>
      <c r="G63768" t="s">
        <v>11204</v>
      </c>
      <c r="H63768" t="s">
        <v>11350</v>
      </c>
      <c r="I63768" t="s">
        <v>11349</v>
      </c>
      <c r="J63768" t="s">
        <v>11306</v>
      </c>
      <c r="K63768">
        <v>1</v>
      </c>
      <c r="L63768">
        <v>24</v>
      </c>
      <c r="M63768">
        <v>24</v>
      </c>
      <c r="N63768">
        <v>8</v>
      </c>
      <c r="O63768">
        <v>2018</v>
      </c>
      <c r="P63768" t="s">
        <v>14</v>
      </c>
    </row>
    <row r="63769" spans="1:16" x14ac:dyDescent="0.25">
      <c r="A63769" t="s">
        <v>1245</v>
      </c>
      <c r="B63769" s="149">
        <v>43313</v>
      </c>
      <c r="C63769" t="s">
        <v>721</v>
      </c>
      <c r="D63769" t="s">
        <v>3688</v>
      </c>
      <c r="E63769" t="s">
        <v>11465</v>
      </c>
      <c r="F63769">
        <v>263888</v>
      </c>
      <c r="G63769" t="s">
        <v>11204</v>
      </c>
      <c r="H63769" t="s">
        <v>11370</v>
      </c>
      <c r="I63769" t="s">
        <v>11369</v>
      </c>
      <c r="J63769" t="s">
        <v>11306</v>
      </c>
      <c r="K63769">
        <v>1</v>
      </c>
      <c r="L63769">
        <v>24</v>
      </c>
      <c r="M63769">
        <v>24</v>
      </c>
      <c r="N63769">
        <v>8</v>
      </c>
      <c r="O63769">
        <v>2018</v>
      </c>
      <c r="P63769" t="s">
        <v>14</v>
      </c>
    </row>
    <row r="63770" spans="1:16" x14ac:dyDescent="0.25">
      <c r="A63770" t="s">
        <v>1245</v>
      </c>
      <c r="B63770" s="149">
        <v>43313</v>
      </c>
      <c r="C63770" t="s">
        <v>721</v>
      </c>
      <c r="D63770" t="s">
        <v>3688</v>
      </c>
      <c r="E63770" t="s">
        <v>3176</v>
      </c>
      <c r="F63770">
        <v>263960</v>
      </c>
      <c r="G63770" t="s">
        <v>11204</v>
      </c>
      <c r="H63770" t="s">
        <v>11343</v>
      </c>
      <c r="I63770" t="s">
        <v>11342</v>
      </c>
      <c r="J63770" t="s">
        <v>11306</v>
      </c>
      <c r="K63770">
        <v>1</v>
      </c>
      <c r="L63770">
        <v>24</v>
      </c>
      <c r="M63770">
        <v>24</v>
      </c>
      <c r="N63770">
        <v>8</v>
      </c>
      <c r="O63770">
        <v>2018</v>
      </c>
      <c r="P63770" t="s">
        <v>14</v>
      </c>
    </row>
    <row r="63771" spans="1:16" x14ac:dyDescent="0.25">
      <c r="A63771" t="s">
        <v>1245</v>
      </c>
      <c r="B63771" s="149">
        <v>43313</v>
      </c>
      <c r="C63771" t="s">
        <v>721</v>
      </c>
      <c r="D63771" t="s">
        <v>3688</v>
      </c>
      <c r="E63771" t="s">
        <v>11315</v>
      </c>
      <c r="F63771">
        <v>263914</v>
      </c>
      <c r="G63771" t="s">
        <v>11204</v>
      </c>
      <c r="H63771" t="s">
        <v>11350</v>
      </c>
      <c r="I63771" t="s">
        <v>11349</v>
      </c>
      <c r="J63771" t="s">
        <v>11306</v>
      </c>
      <c r="K63771">
        <v>1</v>
      </c>
      <c r="L63771">
        <v>24</v>
      </c>
      <c r="M63771">
        <v>24</v>
      </c>
      <c r="N63771">
        <v>8</v>
      </c>
      <c r="O63771">
        <v>2018</v>
      </c>
      <c r="P63771" t="s">
        <v>14</v>
      </c>
    </row>
    <row r="63772" spans="1:16" x14ac:dyDescent="0.25">
      <c r="A63772" t="s">
        <v>1245</v>
      </c>
      <c r="B63772" s="149">
        <v>43313</v>
      </c>
      <c r="C63772" t="s">
        <v>721</v>
      </c>
      <c r="D63772" t="s">
        <v>3688</v>
      </c>
      <c r="E63772" t="s">
        <v>3176</v>
      </c>
      <c r="F63772">
        <v>263922</v>
      </c>
      <c r="G63772" t="s">
        <v>11204</v>
      </c>
      <c r="H63772" t="s">
        <v>11502</v>
      </c>
      <c r="I63772" t="s">
        <v>11501</v>
      </c>
      <c r="J63772" t="s">
        <v>11306</v>
      </c>
      <c r="K63772">
        <v>1</v>
      </c>
      <c r="L63772">
        <v>24</v>
      </c>
      <c r="M63772">
        <v>24</v>
      </c>
      <c r="N63772">
        <v>8</v>
      </c>
      <c r="O63772">
        <v>2018</v>
      </c>
      <c r="P63772" t="s">
        <v>14</v>
      </c>
    </row>
    <row r="63773" spans="1:16" x14ac:dyDescent="0.25">
      <c r="A63773" t="s">
        <v>1245</v>
      </c>
      <c r="B63773" s="149">
        <v>43313</v>
      </c>
      <c r="C63773" t="s">
        <v>721</v>
      </c>
      <c r="D63773" t="s">
        <v>3688</v>
      </c>
      <c r="E63773" t="s">
        <v>11387</v>
      </c>
      <c r="F63773">
        <v>263926</v>
      </c>
      <c r="G63773" t="s">
        <v>11204</v>
      </c>
      <c r="H63773" t="s">
        <v>11625</v>
      </c>
      <c r="I63773" t="s">
        <v>11624</v>
      </c>
      <c r="J63773" t="s">
        <v>11306</v>
      </c>
      <c r="K63773">
        <v>1</v>
      </c>
      <c r="L63773">
        <v>24</v>
      </c>
      <c r="M63773">
        <v>24</v>
      </c>
      <c r="N63773">
        <v>8</v>
      </c>
      <c r="O63773">
        <v>2018</v>
      </c>
      <c r="P63773" t="s">
        <v>14</v>
      </c>
    </row>
    <row r="63774" spans="1:16" x14ac:dyDescent="0.25">
      <c r="A63774" t="s">
        <v>1245</v>
      </c>
      <c r="B63774" s="149">
        <v>43313</v>
      </c>
      <c r="C63774" t="s">
        <v>721</v>
      </c>
      <c r="D63774" t="s">
        <v>3688</v>
      </c>
      <c r="E63774" t="s">
        <v>11593</v>
      </c>
      <c r="F63774">
        <v>263936</v>
      </c>
      <c r="G63774" t="s">
        <v>11204</v>
      </c>
      <c r="H63774" t="s">
        <v>11415</v>
      </c>
      <c r="I63774" t="s">
        <v>11414</v>
      </c>
      <c r="J63774" t="s">
        <v>11306</v>
      </c>
      <c r="K63774">
        <v>1</v>
      </c>
      <c r="L63774">
        <v>24</v>
      </c>
      <c r="M63774">
        <v>24</v>
      </c>
      <c r="N63774">
        <v>8</v>
      </c>
      <c r="O63774">
        <v>2018</v>
      </c>
      <c r="P63774" t="s">
        <v>14</v>
      </c>
    </row>
    <row r="63775" spans="1:16" x14ac:dyDescent="0.25">
      <c r="A63775" t="s">
        <v>1245</v>
      </c>
      <c r="B63775" s="149">
        <v>43313</v>
      </c>
      <c r="C63775" t="s">
        <v>721</v>
      </c>
      <c r="D63775" t="s">
        <v>3688</v>
      </c>
      <c r="E63775" t="s">
        <v>11465</v>
      </c>
      <c r="F63775">
        <v>263962</v>
      </c>
      <c r="G63775" t="s">
        <v>11204</v>
      </c>
      <c r="H63775" t="s">
        <v>11348</v>
      </c>
      <c r="I63775" t="s">
        <v>11347</v>
      </c>
      <c r="J63775" t="s">
        <v>11306</v>
      </c>
      <c r="K63775">
        <v>1</v>
      </c>
      <c r="L63775">
        <v>24</v>
      </c>
      <c r="M63775">
        <v>24</v>
      </c>
      <c r="N63775">
        <v>8</v>
      </c>
      <c r="O63775">
        <v>2018</v>
      </c>
      <c r="P63775" t="s">
        <v>14</v>
      </c>
    </row>
    <row r="63776" spans="1:16" x14ac:dyDescent="0.25">
      <c r="A63776" t="s">
        <v>1245</v>
      </c>
      <c r="B63776" s="149">
        <v>43313</v>
      </c>
      <c r="C63776" t="s">
        <v>721</v>
      </c>
      <c r="D63776" t="s">
        <v>3688</v>
      </c>
      <c r="E63776" t="s">
        <v>11315</v>
      </c>
      <c r="F63776">
        <v>263983</v>
      </c>
      <c r="G63776" t="s">
        <v>11204</v>
      </c>
      <c r="H63776" t="s">
        <v>11323</v>
      </c>
      <c r="I63776" t="s">
        <v>11322</v>
      </c>
      <c r="J63776" t="s">
        <v>11306</v>
      </c>
      <c r="K63776">
        <v>1</v>
      </c>
      <c r="L63776">
        <v>24</v>
      </c>
      <c r="M63776">
        <v>24</v>
      </c>
      <c r="N63776">
        <v>8</v>
      </c>
      <c r="O63776">
        <v>2018</v>
      </c>
      <c r="P63776" t="s">
        <v>14</v>
      </c>
    </row>
    <row r="63777" spans="1:16" x14ac:dyDescent="0.25">
      <c r="A63777" t="s">
        <v>1245</v>
      </c>
      <c r="B63777" s="149">
        <v>43313</v>
      </c>
      <c r="C63777" t="s">
        <v>721</v>
      </c>
      <c r="D63777" t="s">
        <v>3688</v>
      </c>
      <c r="E63777" t="s">
        <v>11465</v>
      </c>
      <c r="F63777">
        <v>263992</v>
      </c>
      <c r="G63777" t="s">
        <v>11204</v>
      </c>
      <c r="H63777" t="s">
        <v>11411</v>
      </c>
      <c r="I63777" t="s">
        <v>11410</v>
      </c>
      <c r="J63777" t="s">
        <v>11306</v>
      </c>
      <c r="K63777">
        <v>1</v>
      </c>
      <c r="L63777">
        <v>24</v>
      </c>
      <c r="M63777">
        <v>24</v>
      </c>
      <c r="N63777">
        <v>8</v>
      </c>
      <c r="O63777">
        <v>2018</v>
      </c>
      <c r="P63777" t="s">
        <v>14</v>
      </c>
    </row>
    <row r="63778" spans="1:16" x14ac:dyDescent="0.25">
      <c r="A63778" t="s">
        <v>1245</v>
      </c>
      <c r="B63778" s="149">
        <v>43313</v>
      </c>
      <c r="C63778" t="s">
        <v>721</v>
      </c>
      <c r="D63778" t="s">
        <v>3688</v>
      </c>
      <c r="E63778" t="s">
        <v>11469</v>
      </c>
      <c r="F63778">
        <v>264097</v>
      </c>
      <c r="G63778" t="s">
        <v>11204</v>
      </c>
      <c r="H63778" t="s">
        <v>11459</v>
      </c>
      <c r="I63778" t="s">
        <v>11458</v>
      </c>
      <c r="J63778" t="s">
        <v>11306</v>
      </c>
      <c r="K63778">
        <v>1</v>
      </c>
      <c r="L63778">
        <v>24</v>
      </c>
      <c r="M63778">
        <v>24</v>
      </c>
      <c r="N63778">
        <v>8</v>
      </c>
      <c r="O63778">
        <v>2018</v>
      </c>
      <c r="P63778" t="s">
        <v>14</v>
      </c>
    </row>
    <row r="63779" spans="1:16" x14ac:dyDescent="0.25">
      <c r="A63779" t="s">
        <v>1245</v>
      </c>
      <c r="B63779" s="149">
        <v>43313</v>
      </c>
      <c r="C63779" t="s">
        <v>721</v>
      </c>
      <c r="D63779" t="s">
        <v>3688</v>
      </c>
      <c r="E63779" t="s">
        <v>11436</v>
      </c>
      <c r="F63779">
        <v>264100</v>
      </c>
      <c r="G63779" t="s">
        <v>11204</v>
      </c>
      <c r="H63779" t="s">
        <v>11588</v>
      </c>
      <c r="I63779" t="s">
        <v>11587</v>
      </c>
      <c r="J63779" t="s">
        <v>11306</v>
      </c>
      <c r="K63779">
        <v>1</v>
      </c>
      <c r="L63779">
        <v>24</v>
      </c>
      <c r="M63779">
        <v>24</v>
      </c>
      <c r="N63779">
        <v>8</v>
      </c>
      <c r="O63779">
        <v>2018</v>
      </c>
      <c r="P63779" t="s">
        <v>14</v>
      </c>
    </row>
    <row r="63780" spans="1:16" x14ac:dyDescent="0.25">
      <c r="A63780" t="s">
        <v>1245</v>
      </c>
      <c r="B63780" s="149">
        <v>43313</v>
      </c>
      <c r="C63780" t="s">
        <v>721</v>
      </c>
      <c r="D63780" t="s">
        <v>3688</v>
      </c>
      <c r="E63780" t="s">
        <v>11421</v>
      </c>
      <c r="F63780">
        <v>264117</v>
      </c>
      <c r="G63780" t="s">
        <v>11204</v>
      </c>
      <c r="H63780" t="s">
        <v>11980</v>
      </c>
      <c r="I63780" t="s">
        <v>11979</v>
      </c>
      <c r="J63780" t="s">
        <v>11306</v>
      </c>
      <c r="K63780">
        <v>1</v>
      </c>
      <c r="L63780">
        <v>24</v>
      </c>
      <c r="M63780">
        <v>24</v>
      </c>
      <c r="N63780">
        <v>8</v>
      </c>
      <c r="O63780">
        <v>2018</v>
      </c>
      <c r="P63780" t="s">
        <v>14</v>
      </c>
    </row>
    <row r="63781" spans="1:16" x14ac:dyDescent="0.25">
      <c r="A63781" t="s">
        <v>1245</v>
      </c>
      <c r="B63781" s="149">
        <v>43313</v>
      </c>
      <c r="C63781" t="s">
        <v>721</v>
      </c>
      <c r="D63781" t="s">
        <v>3688</v>
      </c>
      <c r="E63781" t="s">
        <v>11465</v>
      </c>
      <c r="F63781">
        <v>264010</v>
      </c>
      <c r="G63781" t="s">
        <v>11204</v>
      </c>
      <c r="H63781" t="s">
        <v>11343</v>
      </c>
      <c r="I63781" t="s">
        <v>11342</v>
      </c>
      <c r="J63781" t="s">
        <v>11306</v>
      </c>
      <c r="K63781">
        <v>1</v>
      </c>
      <c r="L63781">
        <v>24</v>
      </c>
      <c r="M63781">
        <v>24</v>
      </c>
      <c r="N63781">
        <v>8</v>
      </c>
      <c r="O63781">
        <v>2018</v>
      </c>
      <c r="P63781" t="s">
        <v>14</v>
      </c>
    </row>
    <row r="63782" spans="1:16" x14ac:dyDescent="0.25">
      <c r="A63782" t="s">
        <v>1245</v>
      </c>
      <c r="B63782" s="149">
        <v>43313</v>
      </c>
      <c r="C63782" t="s">
        <v>721</v>
      </c>
      <c r="D63782" t="s">
        <v>3688</v>
      </c>
      <c r="E63782" t="s">
        <v>11507</v>
      </c>
      <c r="F63782">
        <v>264028</v>
      </c>
      <c r="G63782" t="s">
        <v>11204</v>
      </c>
      <c r="H63782" t="s">
        <v>11400</v>
      </c>
      <c r="I63782" t="s">
        <v>11399</v>
      </c>
      <c r="J63782" t="s">
        <v>11306</v>
      </c>
      <c r="K63782">
        <v>1</v>
      </c>
      <c r="L63782">
        <v>24</v>
      </c>
      <c r="M63782">
        <v>24</v>
      </c>
      <c r="N63782">
        <v>8</v>
      </c>
      <c r="O63782">
        <v>2018</v>
      </c>
      <c r="P63782" t="s">
        <v>14</v>
      </c>
    </row>
    <row r="63783" spans="1:16" x14ac:dyDescent="0.25">
      <c r="A63783" t="s">
        <v>1245</v>
      </c>
      <c r="B63783" s="149">
        <v>43313</v>
      </c>
      <c r="C63783" t="s">
        <v>721</v>
      </c>
      <c r="D63783" t="s">
        <v>3688</v>
      </c>
      <c r="E63783" t="s">
        <v>11380</v>
      </c>
      <c r="F63783">
        <v>264154</v>
      </c>
      <c r="G63783" t="s">
        <v>11204</v>
      </c>
      <c r="H63783" t="s">
        <v>12039</v>
      </c>
      <c r="I63783" t="s">
        <v>11478</v>
      </c>
      <c r="J63783" t="s">
        <v>11306</v>
      </c>
      <c r="K63783">
        <v>1</v>
      </c>
      <c r="L63783">
        <v>24</v>
      </c>
      <c r="M63783">
        <v>24</v>
      </c>
      <c r="N63783">
        <v>8</v>
      </c>
      <c r="O63783">
        <v>2018</v>
      </c>
      <c r="P63783" t="s">
        <v>14</v>
      </c>
    </row>
    <row r="63784" spans="1:16" x14ac:dyDescent="0.25">
      <c r="A63784" t="s">
        <v>1245</v>
      </c>
      <c r="B63784" s="149">
        <v>43313</v>
      </c>
      <c r="C63784" t="s">
        <v>721</v>
      </c>
      <c r="D63784" t="s">
        <v>3688</v>
      </c>
      <c r="E63784" t="s">
        <v>11351</v>
      </c>
      <c r="F63784">
        <v>264155</v>
      </c>
      <c r="G63784" t="s">
        <v>11204</v>
      </c>
      <c r="H63784" t="s">
        <v>11370</v>
      </c>
      <c r="I63784" t="s">
        <v>11369</v>
      </c>
      <c r="J63784" t="s">
        <v>11306</v>
      </c>
      <c r="K63784">
        <v>1</v>
      </c>
      <c r="L63784">
        <v>24</v>
      </c>
      <c r="M63784">
        <v>24</v>
      </c>
      <c r="N63784">
        <v>8</v>
      </c>
      <c r="O63784">
        <v>2018</v>
      </c>
      <c r="P63784" t="s">
        <v>14</v>
      </c>
    </row>
    <row r="63785" spans="1:16" x14ac:dyDescent="0.25">
      <c r="A63785" t="s">
        <v>1245</v>
      </c>
      <c r="B63785" s="149">
        <v>43313</v>
      </c>
      <c r="C63785" t="s">
        <v>721</v>
      </c>
      <c r="D63785" t="s">
        <v>3688</v>
      </c>
      <c r="E63785" t="s">
        <v>11473</v>
      </c>
      <c r="F63785">
        <v>264168</v>
      </c>
      <c r="G63785" t="s">
        <v>11204</v>
      </c>
      <c r="H63785" t="s">
        <v>11353</v>
      </c>
      <c r="I63785" t="s">
        <v>11352</v>
      </c>
      <c r="J63785" t="s">
        <v>11306</v>
      </c>
      <c r="K63785">
        <v>1</v>
      </c>
      <c r="L63785">
        <v>24</v>
      </c>
      <c r="M63785">
        <v>24</v>
      </c>
      <c r="N63785">
        <v>8</v>
      </c>
      <c r="O63785">
        <v>2018</v>
      </c>
      <c r="P63785" t="s">
        <v>14</v>
      </c>
    </row>
    <row r="63786" spans="1:16" x14ac:dyDescent="0.25">
      <c r="A63786" t="s">
        <v>1245</v>
      </c>
      <c r="B63786" s="149">
        <v>43313</v>
      </c>
      <c r="C63786" t="s">
        <v>721</v>
      </c>
      <c r="D63786" t="s">
        <v>3688</v>
      </c>
      <c r="E63786" t="s">
        <v>11315</v>
      </c>
      <c r="F63786">
        <v>264103</v>
      </c>
      <c r="G63786" t="s">
        <v>11204</v>
      </c>
      <c r="H63786" t="s">
        <v>11343</v>
      </c>
      <c r="I63786" t="s">
        <v>11342</v>
      </c>
      <c r="J63786" t="s">
        <v>11306</v>
      </c>
      <c r="K63786">
        <v>1</v>
      </c>
      <c r="L63786">
        <v>24</v>
      </c>
      <c r="M63786">
        <v>24</v>
      </c>
      <c r="N63786">
        <v>8</v>
      </c>
      <c r="O63786">
        <v>2018</v>
      </c>
      <c r="P63786" t="s">
        <v>14</v>
      </c>
    </row>
    <row r="63787" spans="1:16" x14ac:dyDescent="0.25">
      <c r="A63787" t="s">
        <v>1245</v>
      </c>
      <c r="B63787" s="149">
        <v>43313</v>
      </c>
      <c r="C63787" t="s">
        <v>721</v>
      </c>
      <c r="D63787" t="s">
        <v>3688</v>
      </c>
      <c r="E63787" t="s">
        <v>11387</v>
      </c>
      <c r="F63787">
        <v>264189</v>
      </c>
      <c r="G63787" t="s">
        <v>11204</v>
      </c>
      <c r="H63787" t="s">
        <v>11386</v>
      </c>
      <c r="I63787" t="s">
        <v>11385</v>
      </c>
      <c r="J63787" t="s">
        <v>11306</v>
      </c>
      <c r="K63787">
        <v>1</v>
      </c>
      <c r="L63787">
        <v>24</v>
      </c>
      <c r="M63787">
        <v>24</v>
      </c>
      <c r="N63787">
        <v>8</v>
      </c>
      <c r="O63787">
        <v>2018</v>
      </c>
      <c r="P63787" t="s">
        <v>14</v>
      </c>
    </row>
    <row r="63788" spans="1:16" x14ac:dyDescent="0.25">
      <c r="A63788" t="s">
        <v>1245</v>
      </c>
      <c r="B63788" s="149">
        <v>43313</v>
      </c>
      <c r="C63788" t="s">
        <v>721</v>
      </c>
      <c r="D63788" t="s">
        <v>3688</v>
      </c>
      <c r="E63788" t="s">
        <v>11361</v>
      </c>
      <c r="F63788">
        <v>264199</v>
      </c>
      <c r="G63788" t="s">
        <v>11204</v>
      </c>
      <c r="H63788" t="s">
        <v>11411</v>
      </c>
      <c r="I63788" t="s">
        <v>11410</v>
      </c>
      <c r="J63788" t="s">
        <v>11306</v>
      </c>
      <c r="K63788">
        <v>1</v>
      </c>
      <c r="L63788">
        <v>24</v>
      </c>
      <c r="M63788">
        <v>24</v>
      </c>
      <c r="N63788">
        <v>8</v>
      </c>
      <c r="O63788">
        <v>2018</v>
      </c>
      <c r="P63788" t="s">
        <v>14</v>
      </c>
    </row>
    <row r="63789" spans="1:16" x14ac:dyDescent="0.25">
      <c r="A63789" t="s">
        <v>1245</v>
      </c>
      <c r="B63789" s="149">
        <v>43313</v>
      </c>
      <c r="C63789" t="s">
        <v>721</v>
      </c>
      <c r="D63789" t="s">
        <v>3688</v>
      </c>
      <c r="E63789" t="s">
        <v>11329</v>
      </c>
      <c r="F63789">
        <v>264121</v>
      </c>
      <c r="G63789" t="s">
        <v>11204</v>
      </c>
      <c r="H63789" t="s">
        <v>11356</v>
      </c>
      <c r="I63789" t="s">
        <v>11355</v>
      </c>
      <c r="J63789" t="s">
        <v>11306</v>
      </c>
      <c r="K63789">
        <v>1</v>
      </c>
      <c r="L63789">
        <v>24</v>
      </c>
      <c r="M63789">
        <v>24</v>
      </c>
      <c r="N63789">
        <v>8</v>
      </c>
      <c r="O63789">
        <v>2018</v>
      </c>
      <c r="P63789" t="s">
        <v>14</v>
      </c>
    </row>
    <row r="63790" spans="1:16" x14ac:dyDescent="0.25">
      <c r="A63790" t="s">
        <v>1245</v>
      </c>
      <c r="B63790" s="149">
        <v>43313</v>
      </c>
      <c r="C63790" t="s">
        <v>721</v>
      </c>
      <c r="D63790" t="s">
        <v>3688</v>
      </c>
      <c r="E63790" t="s">
        <v>11315</v>
      </c>
      <c r="F63790">
        <v>264141</v>
      </c>
      <c r="G63790" t="s">
        <v>11204</v>
      </c>
      <c r="H63790" t="s">
        <v>11545</v>
      </c>
      <c r="I63790" t="s">
        <v>11544</v>
      </c>
      <c r="J63790" t="s">
        <v>11306</v>
      </c>
      <c r="K63790">
        <v>1</v>
      </c>
      <c r="L63790">
        <v>24</v>
      </c>
      <c r="M63790">
        <v>24</v>
      </c>
      <c r="N63790">
        <v>8</v>
      </c>
      <c r="O63790">
        <v>2018</v>
      </c>
      <c r="P63790" t="s">
        <v>14</v>
      </c>
    </row>
    <row r="63791" spans="1:16" x14ac:dyDescent="0.25">
      <c r="A63791" t="s">
        <v>1245</v>
      </c>
      <c r="B63791" s="149">
        <v>43313</v>
      </c>
      <c r="C63791" t="s">
        <v>721</v>
      </c>
      <c r="D63791" t="s">
        <v>3688</v>
      </c>
      <c r="E63791" t="s">
        <v>11465</v>
      </c>
      <c r="F63791">
        <v>264230</v>
      </c>
      <c r="G63791" t="s">
        <v>11204</v>
      </c>
      <c r="H63791" t="s">
        <v>11350</v>
      </c>
      <c r="I63791" t="s">
        <v>11349</v>
      </c>
      <c r="J63791" t="s">
        <v>11306</v>
      </c>
      <c r="K63791">
        <v>1</v>
      </c>
      <c r="L63791">
        <v>24</v>
      </c>
      <c r="M63791">
        <v>24</v>
      </c>
      <c r="N63791">
        <v>8</v>
      </c>
      <c r="O63791">
        <v>2018</v>
      </c>
      <c r="P63791" t="s">
        <v>14</v>
      </c>
    </row>
    <row r="63792" spans="1:16" x14ac:dyDescent="0.25">
      <c r="A63792" t="s">
        <v>1245</v>
      </c>
      <c r="B63792" s="149">
        <v>43313</v>
      </c>
      <c r="C63792" t="s">
        <v>721</v>
      </c>
      <c r="D63792" t="s">
        <v>3688</v>
      </c>
      <c r="E63792" t="s">
        <v>11341</v>
      </c>
      <c r="F63792">
        <v>264190</v>
      </c>
      <c r="G63792" t="s">
        <v>11204</v>
      </c>
      <c r="H63792" t="s">
        <v>11350</v>
      </c>
      <c r="I63792" t="s">
        <v>11349</v>
      </c>
      <c r="J63792" t="s">
        <v>11306</v>
      </c>
      <c r="K63792">
        <v>1</v>
      </c>
      <c r="L63792">
        <v>24</v>
      </c>
      <c r="M63792">
        <v>24</v>
      </c>
      <c r="N63792">
        <v>8</v>
      </c>
      <c r="O63792">
        <v>2018</v>
      </c>
      <c r="P63792" t="s">
        <v>14</v>
      </c>
    </row>
    <row r="63793" spans="1:16" x14ac:dyDescent="0.25">
      <c r="A63793" t="s">
        <v>1245</v>
      </c>
      <c r="B63793" s="149">
        <v>43313</v>
      </c>
      <c r="C63793" t="s">
        <v>721</v>
      </c>
      <c r="D63793" t="s">
        <v>3688</v>
      </c>
      <c r="E63793" t="s">
        <v>11559</v>
      </c>
      <c r="F63793">
        <v>264226</v>
      </c>
      <c r="G63793" t="s">
        <v>11204</v>
      </c>
      <c r="H63793" t="s">
        <v>11431</v>
      </c>
      <c r="I63793" t="s">
        <v>11430</v>
      </c>
      <c r="J63793" t="s">
        <v>11306</v>
      </c>
      <c r="K63793">
        <v>1</v>
      </c>
      <c r="L63793">
        <v>24</v>
      </c>
      <c r="M63793">
        <v>24</v>
      </c>
      <c r="N63793">
        <v>8</v>
      </c>
      <c r="O63793">
        <v>2018</v>
      </c>
      <c r="P63793" t="s">
        <v>14</v>
      </c>
    </row>
    <row r="63794" spans="1:16" x14ac:dyDescent="0.25">
      <c r="A63794" t="s">
        <v>1245</v>
      </c>
      <c r="B63794" s="149">
        <v>43313</v>
      </c>
      <c r="C63794" t="s">
        <v>721</v>
      </c>
      <c r="D63794" t="s">
        <v>3688</v>
      </c>
      <c r="E63794" t="s">
        <v>11421</v>
      </c>
      <c r="F63794">
        <v>264228</v>
      </c>
      <c r="G63794" t="s">
        <v>11204</v>
      </c>
      <c r="H63794" t="s">
        <v>11394</v>
      </c>
      <c r="I63794" t="s">
        <v>11393</v>
      </c>
      <c r="J63794" t="s">
        <v>11306</v>
      </c>
      <c r="K63794">
        <v>1</v>
      </c>
      <c r="L63794">
        <v>24</v>
      </c>
      <c r="M63794">
        <v>24</v>
      </c>
      <c r="N63794">
        <v>8</v>
      </c>
      <c r="O63794">
        <v>2018</v>
      </c>
      <c r="P63794" t="s">
        <v>14</v>
      </c>
    </row>
    <row r="63795" spans="1:16" x14ac:dyDescent="0.25">
      <c r="A63795" t="s">
        <v>1245</v>
      </c>
      <c r="B63795" s="149">
        <v>43313</v>
      </c>
      <c r="C63795" t="s">
        <v>721</v>
      </c>
      <c r="D63795" t="s">
        <v>3688</v>
      </c>
      <c r="E63795" t="s">
        <v>11647</v>
      </c>
      <c r="F63795">
        <v>263141</v>
      </c>
      <c r="G63795" t="s">
        <v>11204</v>
      </c>
      <c r="H63795" t="s">
        <v>11690</v>
      </c>
      <c r="I63795" t="s">
        <v>11689</v>
      </c>
      <c r="J63795" t="s">
        <v>11306</v>
      </c>
      <c r="K63795">
        <v>1</v>
      </c>
      <c r="L63795">
        <v>24</v>
      </c>
      <c r="M63795">
        <v>24</v>
      </c>
      <c r="N63795">
        <v>8</v>
      </c>
      <c r="O63795">
        <v>2018</v>
      </c>
      <c r="P63795" t="s">
        <v>14</v>
      </c>
    </row>
    <row r="63796" spans="1:16" x14ac:dyDescent="0.25">
      <c r="A63796" t="s">
        <v>1245</v>
      </c>
      <c r="B63796" s="149">
        <v>43313</v>
      </c>
      <c r="C63796" t="s">
        <v>721</v>
      </c>
      <c r="D63796" t="s">
        <v>3688</v>
      </c>
      <c r="E63796" t="s">
        <v>11315</v>
      </c>
      <c r="F63796">
        <v>263471</v>
      </c>
      <c r="G63796" t="s">
        <v>11204</v>
      </c>
      <c r="H63796" t="s">
        <v>12002</v>
      </c>
      <c r="I63796" t="s">
        <v>12001</v>
      </c>
      <c r="J63796" t="s">
        <v>11306</v>
      </c>
      <c r="K63796">
        <v>1</v>
      </c>
      <c r="L63796">
        <v>24</v>
      </c>
      <c r="M63796">
        <v>24</v>
      </c>
      <c r="N63796">
        <v>8</v>
      </c>
      <c r="O63796">
        <v>2018</v>
      </c>
      <c r="P63796" t="s">
        <v>14</v>
      </c>
    </row>
    <row r="63797" spans="1:16" x14ac:dyDescent="0.25">
      <c r="A63797" t="s">
        <v>1245</v>
      </c>
      <c r="B63797" s="149">
        <v>43313</v>
      </c>
      <c r="C63797" t="s">
        <v>721</v>
      </c>
      <c r="D63797" t="s">
        <v>3688</v>
      </c>
      <c r="E63797" t="s">
        <v>11396</v>
      </c>
      <c r="F63797">
        <v>263479</v>
      </c>
      <c r="G63797" t="s">
        <v>11204</v>
      </c>
      <c r="H63797" t="s">
        <v>11356</v>
      </c>
      <c r="I63797" t="s">
        <v>11355</v>
      </c>
      <c r="J63797" t="s">
        <v>11306</v>
      </c>
      <c r="K63797">
        <v>1</v>
      </c>
      <c r="L63797">
        <v>24</v>
      </c>
      <c r="M63797">
        <v>24</v>
      </c>
      <c r="N63797">
        <v>8</v>
      </c>
      <c r="O63797">
        <v>2018</v>
      </c>
      <c r="P63797" t="s">
        <v>14</v>
      </c>
    </row>
    <row r="63798" spans="1:16" x14ac:dyDescent="0.25">
      <c r="A63798" t="s">
        <v>1245</v>
      </c>
      <c r="B63798" s="149">
        <v>43313</v>
      </c>
      <c r="C63798" t="s">
        <v>721</v>
      </c>
      <c r="D63798" t="s">
        <v>3688</v>
      </c>
      <c r="E63798" t="s">
        <v>11468</v>
      </c>
      <c r="F63798">
        <v>263493</v>
      </c>
      <c r="G63798" t="s">
        <v>11204</v>
      </c>
      <c r="H63798" t="s">
        <v>12330</v>
      </c>
      <c r="I63798" t="s">
        <v>12329</v>
      </c>
      <c r="J63798" t="s">
        <v>11306</v>
      </c>
      <c r="K63798">
        <v>1</v>
      </c>
      <c r="L63798">
        <v>24</v>
      </c>
      <c r="M63798">
        <v>24</v>
      </c>
      <c r="N63798">
        <v>8</v>
      </c>
      <c r="O63798">
        <v>2018</v>
      </c>
      <c r="P63798" t="s">
        <v>14</v>
      </c>
    </row>
    <row r="63799" spans="1:16" x14ac:dyDescent="0.25">
      <c r="A63799" t="s">
        <v>1245</v>
      </c>
      <c r="B63799" s="149">
        <v>43313</v>
      </c>
      <c r="C63799" t="s">
        <v>721</v>
      </c>
      <c r="D63799" t="s">
        <v>3688</v>
      </c>
      <c r="E63799" t="s">
        <v>11361</v>
      </c>
      <c r="F63799">
        <v>263494</v>
      </c>
      <c r="G63799" t="s">
        <v>11204</v>
      </c>
      <c r="H63799" t="s">
        <v>11350</v>
      </c>
      <c r="I63799" t="s">
        <v>11349</v>
      </c>
      <c r="J63799" t="s">
        <v>11306</v>
      </c>
      <c r="K63799">
        <v>1</v>
      </c>
      <c r="L63799">
        <v>24</v>
      </c>
      <c r="M63799">
        <v>24</v>
      </c>
      <c r="N63799">
        <v>8</v>
      </c>
      <c r="O63799">
        <v>2018</v>
      </c>
      <c r="P63799" t="s">
        <v>14</v>
      </c>
    </row>
    <row r="63800" spans="1:16" x14ac:dyDescent="0.25">
      <c r="A63800" t="s">
        <v>1245</v>
      </c>
      <c r="B63800" s="149">
        <v>43313</v>
      </c>
      <c r="C63800" t="s">
        <v>721</v>
      </c>
      <c r="D63800" t="s">
        <v>3688</v>
      </c>
      <c r="E63800" t="s">
        <v>11341</v>
      </c>
      <c r="F63800">
        <v>263513</v>
      </c>
      <c r="G63800" t="s">
        <v>11204</v>
      </c>
      <c r="H63800" t="s">
        <v>11343</v>
      </c>
      <c r="I63800" t="s">
        <v>11342</v>
      </c>
      <c r="J63800" t="s">
        <v>11306</v>
      </c>
      <c r="K63800">
        <v>1</v>
      </c>
      <c r="L63800">
        <v>24</v>
      </c>
      <c r="M63800">
        <v>24</v>
      </c>
      <c r="N63800">
        <v>8</v>
      </c>
      <c r="O63800">
        <v>2018</v>
      </c>
      <c r="P63800" t="s">
        <v>14</v>
      </c>
    </row>
    <row r="63801" spans="1:16" x14ac:dyDescent="0.25">
      <c r="A63801" t="s">
        <v>1245</v>
      </c>
      <c r="B63801" s="149">
        <v>43313</v>
      </c>
      <c r="C63801" t="s">
        <v>721</v>
      </c>
      <c r="D63801" t="s">
        <v>3688</v>
      </c>
      <c r="E63801" t="s">
        <v>11329</v>
      </c>
      <c r="F63801">
        <v>263414</v>
      </c>
      <c r="G63801" t="s">
        <v>11204</v>
      </c>
      <c r="H63801" t="s">
        <v>11461</v>
      </c>
      <c r="I63801" t="s">
        <v>11460</v>
      </c>
      <c r="J63801" t="s">
        <v>11306</v>
      </c>
      <c r="K63801">
        <v>1</v>
      </c>
      <c r="L63801">
        <v>24</v>
      </c>
      <c r="M63801">
        <v>24</v>
      </c>
      <c r="N63801">
        <v>8</v>
      </c>
      <c r="O63801">
        <v>2018</v>
      </c>
      <c r="P63801" t="s">
        <v>14</v>
      </c>
    </row>
    <row r="63802" spans="1:16" x14ac:dyDescent="0.25">
      <c r="A63802" t="s">
        <v>1245</v>
      </c>
      <c r="B63802" s="149">
        <v>43313</v>
      </c>
      <c r="C63802" t="s">
        <v>721</v>
      </c>
      <c r="D63802" t="s">
        <v>3688</v>
      </c>
      <c r="E63802" t="s">
        <v>11619</v>
      </c>
      <c r="F63802">
        <v>263434</v>
      </c>
      <c r="G63802" t="s">
        <v>11204</v>
      </c>
      <c r="H63802" t="s">
        <v>11311</v>
      </c>
      <c r="I63802" t="s">
        <v>11310</v>
      </c>
      <c r="J63802" t="s">
        <v>11306</v>
      </c>
      <c r="K63802">
        <v>1</v>
      </c>
      <c r="L63802">
        <v>24</v>
      </c>
      <c r="M63802">
        <v>24</v>
      </c>
      <c r="N63802">
        <v>8</v>
      </c>
      <c r="O63802">
        <v>2018</v>
      </c>
      <c r="P63802" t="s">
        <v>14</v>
      </c>
    </row>
    <row r="63803" spans="1:16" x14ac:dyDescent="0.25">
      <c r="A63803" t="s">
        <v>1245</v>
      </c>
      <c r="B63803" s="149">
        <v>43313</v>
      </c>
      <c r="C63803" t="s">
        <v>721</v>
      </c>
      <c r="D63803" t="s">
        <v>3688</v>
      </c>
      <c r="E63803" t="s">
        <v>11506</v>
      </c>
      <c r="F63803">
        <v>263489</v>
      </c>
      <c r="G63803" t="s">
        <v>11204</v>
      </c>
      <c r="H63803" t="s">
        <v>11415</v>
      </c>
      <c r="I63803" t="s">
        <v>11414</v>
      </c>
      <c r="J63803" t="s">
        <v>11306</v>
      </c>
      <c r="K63803">
        <v>1</v>
      </c>
      <c r="L63803">
        <v>24</v>
      </c>
      <c r="M63803">
        <v>24</v>
      </c>
      <c r="N63803">
        <v>8</v>
      </c>
      <c r="O63803">
        <v>2018</v>
      </c>
      <c r="P63803" t="s">
        <v>14</v>
      </c>
    </row>
    <row r="63804" spans="1:16" x14ac:dyDescent="0.25">
      <c r="A63804" t="s">
        <v>1245</v>
      </c>
      <c r="B63804" s="149">
        <v>43283</v>
      </c>
      <c r="C63804" t="s">
        <v>721</v>
      </c>
      <c r="D63804" t="s">
        <v>3688</v>
      </c>
      <c r="E63804" t="s">
        <v>11387</v>
      </c>
      <c r="F63804">
        <v>261446</v>
      </c>
      <c r="G63804" t="s">
        <v>11204</v>
      </c>
      <c r="H63804" t="s">
        <v>11370</v>
      </c>
      <c r="I63804" t="s">
        <v>11369</v>
      </c>
      <c r="J63804" t="s">
        <v>11306</v>
      </c>
      <c r="K63804">
        <v>1</v>
      </c>
      <c r="L63804">
        <v>24</v>
      </c>
      <c r="M63804">
        <v>24</v>
      </c>
      <c r="N63804">
        <v>7</v>
      </c>
      <c r="O63804">
        <v>2018</v>
      </c>
      <c r="P63804" t="s">
        <v>14</v>
      </c>
    </row>
    <row r="63805" spans="1:16" x14ac:dyDescent="0.25">
      <c r="A63805" t="s">
        <v>1245</v>
      </c>
      <c r="B63805" s="149">
        <v>43283</v>
      </c>
      <c r="C63805" t="s">
        <v>721</v>
      </c>
      <c r="D63805" t="s">
        <v>3688</v>
      </c>
      <c r="E63805" t="s">
        <v>11470</v>
      </c>
      <c r="F63805">
        <v>261472</v>
      </c>
      <c r="G63805" t="s">
        <v>11204</v>
      </c>
      <c r="H63805" t="s">
        <v>12328</v>
      </c>
      <c r="I63805" t="s">
        <v>12327</v>
      </c>
      <c r="J63805" t="s">
        <v>11306</v>
      </c>
      <c r="K63805">
        <v>1</v>
      </c>
      <c r="L63805">
        <v>24</v>
      </c>
      <c r="M63805">
        <v>24</v>
      </c>
      <c r="N63805">
        <v>7</v>
      </c>
      <c r="O63805">
        <v>2018</v>
      </c>
      <c r="P63805" t="s">
        <v>14</v>
      </c>
    </row>
    <row r="63806" spans="1:16" x14ac:dyDescent="0.25">
      <c r="A63806" t="s">
        <v>1245</v>
      </c>
      <c r="B63806" s="149">
        <v>43283</v>
      </c>
      <c r="C63806" t="s">
        <v>721</v>
      </c>
      <c r="D63806" t="s">
        <v>3688</v>
      </c>
      <c r="E63806" t="s">
        <v>11329</v>
      </c>
      <c r="F63806">
        <v>261494</v>
      </c>
      <c r="G63806" t="s">
        <v>11204</v>
      </c>
      <c r="H63806" t="s">
        <v>11446</v>
      </c>
      <c r="I63806" t="s">
        <v>11445</v>
      </c>
      <c r="J63806" t="s">
        <v>11306</v>
      </c>
      <c r="K63806">
        <v>1</v>
      </c>
      <c r="L63806">
        <v>24</v>
      </c>
      <c r="M63806">
        <v>24</v>
      </c>
      <c r="N63806">
        <v>7</v>
      </c>
      <c r="O63806">
        <v>2018</v>
      </c>
      <c r="P63806" t="s">
        <v>14</v>
      </c>
    </row>
    <row r="63807" spans="1:16" x14ac:dyDescent="0.25">
      <c r="A63807" t="s">
        <v>1245</v>
      </c>
      <c r="B63807" s="149">
        <v>43283</v>
      </c>
      <c r="C63807" t="s">
        <v>721</v>
      </c>
      <c r="D63807" t="s">
        <v>3688</v>
      </c>
      <c r="E63807" t="s">
        <v>11387</v>
      </c>
      <c r="F63807">
        <v>261496</v>
      </c>
      <c r="G63807" t="s">
        <v>11204</v>
      </c>
      <c r="H63807" t="s">
        <v>12002</v>
      </c>
      <c r="I63807" t="s">
        <v>12001</v>
      </c>
      <c r="J63807" t="s">
        <v>11306</v>
      </c>
      <c r="K63807">
        <v>1</v>
      </c>
      <c r="L63807">
        <v>24</v>
      </c>
      <c r="M63807">
        <v>24</v>
      </c>
      <c r="N63807">
        <v>7</v>
      </c>
      <c r="O63807">
        <v>2018</v>
      </c>
      <c r="P63807" t="s">
        <v>14</v>
      </c>
    </row>
    <row r="63808" spans="1:16" x14ac:dyDescent="0.25">
      <c r="A63808" t="s">
        <v>1245</v>
      </c>
      <c r="B63808" s="149">
        <v>43283</v>
      </c>
      <c r="C63808" t="s">
        <v>721</v>
      </c>
      <c r="D63808" t="s">
        <v>3688</v>
      </c>
      <c r="E63808" t="s">
        <v>11340</v>
      </c>
      <c r="F63808">
        <v>261506</v>
      </c>
      <c r="G63808" t="s">
        <v>11204</v>
      </c>
      <c r="H63808" t="s">
        <v>12318</v>
      </c>
      <c r="I63808" t="s">
        <v>12317</v>
      </c>
      <c r="J63808" t="s">
        <v>11306</v>
      </c>
      <c r="K63808">
        <v>1</v>
      </c>
      <c r="L63808">
        <v>24</v>
      </c>
      <c r="M63808">
        <v>24</v>
      </c>
      <c r="N63808">
        <v>7</v>
      </c>
      <c r="O63808">
        <v>2018</v>
      </c>
      <c r="P63808" t="s">
        <v>14</v>
      </c>
    </row>
    <row r="63809" spans="1:16" x14ac:dyDescent="0.25">
      <c r="A63809" t="s">
        <v>1245</v>
      </c>
      <c r="B63809" s="149">
        <v>43283</v>
      </c>
      <c r="C63809" t="s">
        <v>721</v>
      </c>
      <c r="D63809" t="s">
        <v>3688</v>
      </c>
      <c r="E63809" t="s">
        <v>11361</v>
      </c>
      <c r="F63809">
        <v>261518</v>
      </c>
      <c r="G63809" t="s">
        <v>11204</v>
      </c>
      <c r="H63809" t="s">
        <v>12312</v>
      </c>
      <c r="I63809" t="s">
        <v>12311</v>
      </c>
      <c r="J63809" t="s">
        <v>11306</v>
      </c>
      <c r="K63809">
        <v>1</v>
      </c>
      <c r="L63809">
        <v>24</v>
      </c>
      <c r="M63809">
        <v>24</v>
      </c>
      <c r="N63809">
        <v>7</v>
      </c>
      <c r="O63809">
        <v>2018</v>
      </c>
      <c r="P63809" t="s">
        <v>14</v>
      </c>
    </row>
    <row r="63810" spans="1:16" x14ac:dyDescent="0.25">
      <c r="A63810" t="s">
        <v>1245</v>
      </c>
      <c r="B63810" s="149">
        <v>43283</v>
      </c>
      <c r="C63810" t="s">
        <v>721</v>
      </c>
      <c r="D63810" t="s">
        <v>3688</v>
      </c>
      <c r="E63810" t="s">
        <v>11340</v>
      </c>
      <c r="F63810">
        <v>261541</v>
      </c>
      <c r="G63810" t="s">
        <v>11204</v>
      </c>
      <c r="H63810" t="s">
        <v>12322</v>
      </c>
      <c r="I63810" t="s">
        <v>12321</v>
      </c>
      <c r="J63810" t="s">
        <v>11306</v>
      </c>
      <c r="K63810">
        <v>1</v>
      </c>
      <c r="L63810">
        <v>24</v>
      </c>
      <c r="M63810">
        <v>24</v>
      </c>
      <c r="N63810">
        <v>7</v>
      </c>
      <c r="O63810">
        <v>2018</v>
      </c>
      <c r="P63810" t="s">
        <v>14</v>
      </c>
    </row>
    <row r="63811" spans="1:16" x14ac:dyDescent="0.25">
      <c r="A63811" t="s">
        <v>1245</v>
      </c>
      <c r="B63811" s="149">
        <v>43283</v>
      </c>
      <c r="C63811" t="s">
        <v>721</v>
      </c>
      <c r="D63811" t="s">
        <v>3688</v>
      </c>
      <c r="E63811" t="s">
        <v>11329</v>
      </c>
      <c r="F63811">
        <v>261547</v>
      </c>
      <c r="G63811" t="s">
        <v>11204</v>
      </c>
      <c r="H63811" t="s">
        <v>11490</v>
      </c>
      <c r="I63811" t="s">
        <v>11489</v>
      </c>
      <c r="J63811" t="s">
        <v>11306</v>
      </c>
      <c r="K63811">
        <v>1</v>
      </c>
      <c r="L63811">
        <v>24</v>
      </c>
      <c r="M63811">
        <v>24</v>
      </c>
      <c r="N63811">
        <v>7</v>
      </c>
      <c r="O63811">
        <v>2018</v>
      </c>
      <c r="P63811" t="s">
        <v>14</v>
      </c>
    </row>
    <row r="63812" spans="1:16" x14ac:dyDescent="0.25">
      <c r="A63812" t="s">
        <v>1245</v>
      </c>
      <c r="B63812" s="149">
        <v>43283</v>
      </c>
      <c r="C63812" t="s">
        <v>721</v>
      </c>
      <c r="D63812" t="s">
        <v>3688</v>
      </c>
      <c r="E63812" t="s">
        <v>11329</v>
      </c>
      <c r="F63812">
        <v>261563</v>
      </c>
      <c r="G63812" t="s">
        <v>11204</v>
      </c>
      <c r="H63812" t="s">
        <v>11370</v>
      </c>
      <c r="I63812" t="s">
        <v>11369</v>
      </c>
      <c r="J63812" t="s">
        <v>11306</v>
      </c>
      <c r="K63812">
        <v>1</v>
      </c>
      <c r="L63812">
        <v>24</v>
      </c>
      <c r="M63812">
        <v>24</v>
      </c>
      <c r="N63812">
        <v>7</v>
      </c>
      <c r="O63812">
        <v>2018</v>
      </c>
      <c r="P63812" t="s">
        <v>14</v>
      </c>
    </row>
    <row r="63813" spans="1:16" x14ac:dyDescent="0.25">
      <c r="A63813" t="s">
        <v>1245</v>
      </c>
      <c r="B63813" s="149">
        <v>43283</v>
      </c>
      <c r="C63813" t="s">
        <v>721</v>
      </c>
      <c r="D63813" t="s">
        <v>3688</v>
      </c>
      <c r="E63813" t="s">
        <v>11387</v>
      </c>
      <c r="F63813">
        <v>261564</v>
      </c>
      <c r="G63813" t="s">
        <v>11204</v>
      </c>
      <c r="H63813" t="s">
        <v>11370</v>
      </c>
      <c r="I63813" t="s">
        <v>11369</v>
      </c>
      <c r="J63813" t="s">
        <v>11306</v>
      </c>
      <c r="K63813">
        <v>1</v>
      </c>
      <c r="L63813">
        <v>24</v>
      </c>
      <c r="M63813">
        <v>24</v>
      </c>
      <c r="N63813">
        <v>7</v>
      </c>
      <c r="O63813">
        <v>2018</v>
      </c>
      <c r="P63813" t="s">
        <v>14</v>
      </c>
    </row>
    <row r="63814" spans="1:16" x14ac:dyDescent="0.25">
      <c r="A63814" t="s">
        <v>1245</v>
      </c>
      <c r="B63814" s="149">
        <v>43283</v>
      </c>
      <c r="C63814" t="s">
        <v>721</v>
      </c>
      <c r="D63814" t="s">
        <v>3688</v>
      </c>
      <c r="E63814" t="s">
        <v>11395</v>
      </c>
      <c r="F63814">
        <v>261577</v>
      </c>
      <c r="G63814" t="s">
        <v>11204</v>
      </c>
      <c r="H63814" t="s">
        <v>11379</v>
      </c>
      <c r="I63814" t="s">
        <v>11378</v>
      </c>
      <c r="J63814" t="s">
        <v>11306</v>
      </c>
      <c r="K63814">
        <v>1</v>
      </c>
      <c r="L63814">
        <v>24</v>
      </c>
      <c r="M63814">
        <v>24</v>
      </c>
      <c r="N63814">
        <v>7</v>
      </c>
      <c r="O63814">
        <v>2018</v>
      </c>
      <c r="P63814" t="s">
        <v>14</v>
      </c>
    </row>
    <row r="63815" spans="1:16" x14ac:dyDescent="0.25">
      <c r="A63815" t="s">
        <v>1245</v>
      </c>
      <c r="B63815" s="149">
        <v>43283</v>
      </c>
      <c r="C63815" t="s">
        <v>721</v>
      </c>
      <c r="D63815" t="s">
        <v>3688</v>
      </c>
      <c r="E63815" t="s">
        <v>11387</v>
      </c>
      <c r="F63815">
        <v>261578</v>
      </c>
      <c r="G63815" t="s">
        <v>11204</v>
      </c>
      <c r="H63815" t="s">
        <v>11323</v>
      </c>
      <c r="I63815" t="s">
        <v>11322</v>
      </c>
      <c r="J63815" t="s">
        <v>11306</v>
      </c>
      <c r="K63815">
        <v>1</v>
      </c>
      <c r="L63815">
        <v>24</v>
      </c>
      <c r="M63815">
        <v>24</v>
      </c>
      <c r="N63815">
        <v>7</v>
      </c>
      <c r="O63815">
        <v>2018</v>
      </c>
      <c r="P63815" t="s">
        <v>14</v>
      </c>
    </row>
    <row r="63816" spans="1:16" x14ac:dyDescent="0.25">
      <c r="A63816" t="s">
        <v>1245</v>
      </c>
      <c r="B63816" s="149">
        <v>43283</v>
      </c>
      <c r="C63816" t="s">
        <v>721</v>
      </c>
      <c r="D63816" t="s">
        <v>3688</v>
      </c>
      <c r="E63816" t="s">
        <v>11361</v>
      </c>
      <c r="F63816">
        <v>261592</v>
      </c>
      <c r="G63816" t="s">
        <v>11204</v>
      </c>
      <c r="H63816" t="s">
        <v>12318</v>
      </c>
      <c r="I63816" t="s">
        <v>12317</v>
      </c>
      <c r="J63816" t="s">
        <v>11306</v>
      </c>
      <c r="K63816">
        <v>1</v>
      </c>
      <c r="L63816">
        <v>24</v>
      </c>
      <c r="M63816">
        <v>24</v>
      </c>
      <c r="N63816">
        <v>7</v>
      </c>
      <c r="O63816">
        <v>2018</v>
      </c>
      <c r="P63816" t="s">
        <v>14</v>
      </c>
    </row>
    <row r="63817" spans="1:16" x14ac:dyDescent="0.25">
      <c r="A63817" t="s">
        <v>1245</v>
      </c>
      <c r="B63817" s="149">
        <v>43283</v>
      </c>
      <c r="C63817" t="s">
        <v>721</v>
      </c>
      <c r="D63817" t="s">
        <v>3688</v>
      </c>
      <c r="E63817" t="s">
        <v>11425</v>
      </c>
      <c r="F63817">
        <v>261612</v>
      </c>
      <c r="G63817" t="s">
        <v>11204</v>
      </c>
      <c r="H63817" t="s">
        <v>12326</v>
      </c>
      <c r="I63817" t="s">
        <v>12325</v>
      </c>
      <c r="J63817" t="s">
        <v>11306</v>
      </c>
      <c r="K63817">
        <v>1</v>
      </c>
      <c r="L63817">
        <v>24</v>
      </c>
      <c r="M63817">
        <v>24</v>
      </c>
      <c r="N63817">
        <v>7</v>
      </c>
      <c r="O63817">
        <v>2018</v>
      </c>
      <c r="P63817" t="s">
        <v>14</v>
      </c>
    </row>
    <row r="63818" spans="1:16" x14ac:dyDescent="0.25">
      <c r="A63818" t="s">
        <v>1245</v>
      </c>
      <c r="B63818" s="149">
        <v>43283</v>
      </c>
      <c r="C63818" t="s">
        <v>721</v>
      </c>
      <c r="D63818" t="s">
        <v>3688</v>
      </c>
      <c r="E63818" t="s">
        <v>11619</v>
      </c>
      <c r="F63818">
        <v>261186</v>
      </c>
      <c r="G63818" t="s">
        <v>11204</v>
      </c>
      <c r="H63818" t="s">
        <v>11311</v>
      </c>
      <c r="I63818" t="s">
        <v>11310</v>
      </c>
      <c r="J63818" t="s">
        <v>11306</v>
      </c>
      <c r="K63818">
        <v>1</v>
      </c>
      <c r="L63818">
        <v>24</v>
      </c>
      <c r="M63818">
        <v>24</v>
      </c>
      <c r="N63818">
        <v>7</v>
      </c>
      <c r="O63818">
        <v>2018</v>
      </c>
      <c r="P63818" t="s">
        <v>14</v>
      </c>
    </row>
    <row r="63819" spans="1:16" x14ac:dyDescent="0.25">
      <c r="A63819" t="s">
        <v>1245</v>
      </c>
      <c r="B63819" s="149">
        <v>43283</v>
      </c>
      <c r="C63819" t="s">
        <v>721</v>
      </c>
      <c r="D63819" t="s">
        <v>3688</v>
      </c>
      <c r="E63819" t="s">
        <v>11351</v>
      </c>
      <c r="F63819">
        <v>261666</v>
      </c>
      <c r="G63819" t="s">
        <v>11204</v>
      </c>
      <c r="H63819" t="s">
        <v>11350</v>
      </c>
      <c r="I63819" t="s">
        <v>11349</v>
      </c>
      <c r="J63819" t="s">
        <v>11306</v>
      </c>
      <c r="K63819">
        <v>1</v>
      </c>
      <c r="L63819">
        <v>24</v>
      </c>
      <c r="M63819">
        <v>24</v>
      </c>
      <c r="N63819">
        <v>7</v>
      </c>
      <c r="O63819">
        <v>2018</v>
      </c>
      <c r="P63819" t="s">
        <v>14</v>
      </c>
    </row>
    <row r="63820" spans="1:16" x14ac:dyDescent="0.25">
      <c r="A63820" t="s">
        <v>1245</v>
      </c>
      <c r="B63820" s="149">
        <v>43283</v>
      </c>
      <c r="C63820" t="s">
        <v>721</v>
      </c>
      <c r="D63820" t="s">
        <v>3688</v>
      </c>
      <c r="E63820" t="s">
        <v>11329</v>
      </c>
      <c r="F63820">
        <v>261671</v>
      </c>
      <c r="G63820" t="s">
        <v>11204</v>
      </c>
      <c r="H63820" t="s">
        <v>11386</v>
      </c>
      <c r="I63820" t="s">
        <v>11385</v>
      </c>
      <c r="J63820" t="s">
        <v>11306</v>
      </c>
      <c r="K63820">
        <v>1</v>
      </c>
      <c r="L63820">
        <v>24</v>
      </c>
      <c r="M63820">
        <v>24</v>
      </c>
      <c r="N63820">
        <v>7</v>
      </c>
      <c r="O63820">
        <v>2018</v>
      </c>
      <c r="P63820" t="s">
        <v>14</v>
      </c>
    </row>
    <row r="63821" spans="1:16" x14ac:dyDescent="0.25">
      <c r="A63821" t="s">
        <v>1245</v>
      </c>
      <c r="B63821" s="149">
        <v>43283</v>
      </c>
      <c r="C63821" t="s">
        <v>721</v>
      </c>
      <c r="D63821" t="s">
        <v>3688</v>
      </c>
      <c r="E63821" t="s">
        <v>11387</v>
      </c>
      <c r="F63821">
        <v>261683</v>
      </c>
      <c r="G63821" t="s">
        <v>11204</v>
      </c>
      <c r="H63821" t="s">
        <v>11411</v>
      </c>
      <c r="I63821" t="s">
        <v>11410</v>
      </c>
      <c r="J63821" t="s">
        <v>11306</v>
      </c>
      <c r="K63821">
        <v>1</v>
      </c>
      <c r="L63821">
        <v>24</v>
      </c>
      <c r="M63821">
        <v>24</v>
      </c>
      <c r="N63821">
        <v>7</v>
      </c>
      <c r="O63821">
        <v>2018</v>
      </c>
      <c r="P63821" t="s">
        <v>14</v>
      </c>
    </row>
    <row r="63822" spans="1:16" x14ac:dyDescent="0.25">
      <c r="A63822" t="s">
        <v>1245</v>
      </c>
      <c r="B63822" s="149">
        <v>43283</v>
      </c>
      <c r="C63822" t="s">
        <v>721</v>
      </c>
      <c r="D63822" t="s">
        <v>3688</v>
      </c>
      <c r="E63822" t="s">
        <v>3176</v>
      </c>
      <c r="F63822">
        <v>261693</v>
      </c>
      <c r="G63822" t="s">
        <v>11204</v>
      </c>
      <c r="H63822" t="s">
        <v>12312</v>
      </c>
      <c r="I63822" t="s">
        <v>12311</v>
      </c>
      <c r="J63822" t="s">
        <v>11306</v>
      </c>
      <c r="K63822">
        <v>1</v>
      </c>
      <c r="L63822">
        <v>24</v>
      </c>
      <c r="M63822">
        <v>24</v>
      </c>
      <c r="N63822">
        <v>7</v>
      </c>
      <c r="O63822">
        <v>2018</v>
      </c>
      <c r="P63822" t="s">
        <v>14</v>
      </c>
    </row>
    <row r="63823" spans="1:16" x14ac:dyDescent="0.25">
      <c r="A63823" t="s">
        <v>1245</v>
      </c>
      <c r="B63823" s="149">
        <v>43283</v>
      </c>
      <c r="C63823" t="s">
        <v>721</v>
      </c>
      <c r="D63823" t="s">
        <v>3688</v>
      </c>
      <c r="E63823" t="s">
        <v>11351</v>
      </c>
      <c r="F63823">
        <v>261714</v>
      </c>
      <c r="G63823" t="s">
        <v>11204</v>
      </c>
      <c r="H63823" t="s">
        <v>11365</v>
      </c>
      <c r="I63823" t="s">
        <v>11364</v>
      </c>
      <c r="J63823" t="s">
        <v>11306</v>
      </c>
      <c r="K63823">
        <v>1</v>
      </c>
      <c r="L63823">
        <v>24</v>
      </c>
      <c r="M63823">
        <v>24</v>
      </c>
      <c r="N63823">
        <v>7</v>
      </c>
      <c r="O63823">
        <v>2018</v>
      </c>
      <c r="P63823" t="s">
        <v>14</v>
      </c>
    </row>
    <row r="63824" spans="1:16" x14ac:dyDescent="0.25">
      <c r="A63824" t="s">
        <v>1245</v>
      </c>
      <c r="B63824" s="149">
        <v>43283</v>
      </c>
      <c r="C63824" t="s">
        <v>721</v>
      </c>
      <c r="D63824" t="s">
        <v>3688</v>
      </c>
      <c r="E63824" t="s">
        <v>11368</v>
      </c>
      <c r="F63824">
        <v>261194</v>
      </c>
      <c r="G63824" t="s">
        <v>11204</v>
      </c>
      <c r="H63824" t="s">
        <v>11429</v>
      </c>
      <c r="I63824" t="s">
        <v>11428</v>
      </c>
      <c r="J63824" t="s">
        <v>11306</v>
      </c>
      <c r="K63824">
        <v>1</v>
      </c>
      <c r="L63824">
        <v>24</v>
      </c>
      <c r="M63824">
        <v>24</v>
      </c>
      <c r="N63824">
        <v>7</v>
      </c>
      <c r="O63824">
        <v>2018</v>
      </c>
      <c r="P63824" t="s">
        <v>14</v>
      </c>
    </row>
    <row r="63825" spans="1:16" x14ac:dyDescent="0.25">
      <c r="A63825" t="s">
        <v>1245</v>
      </c>
      <c r="B63825" s="149">
        <v>43283</v>
      </c>
      <c r="C63825" t="s">
        <v>721</v>
      </c>
      <c r="D63825" t="s">
        <v>3688</v>
      </c>
      <c r="E63825" t="s">
        <v>11381</v>
      </c>
      <c r="F63825">
        <v>261243</v>
      </c>
      <c r="G63825" t="s">
        <v>11204</v>
      </c>
      <c r="H63825" t="s">
        <v>12324</v>
      </c>
      <c r="I63825" t="s">
        <v>12323</v>
      </c>
      <c r="J63825" t="s">
        <v>11306</v>
      </c>
      <c r="K63825">
        <v>1</v>
      </c>
      <c r="L63825">
        <v>24</v>
      </c>
      <c r="M63825">
        <v>24</v>
      </c>
      <c r="N63825">
        <v>7</v>
      </c>
      <c r="O63825">
        <v>2018</v>
      </c>
      <c r="P63825" t="s">
        <v>14</v>
      </c>
    </row>
    <row r="63826" spans="1:16" x14ac:dyDescent="0.25">
      <c r="A63826" t="s">
        <v>1245</v>
      </c>
      <c r="B63826" s="149">
        <v>43283</v>
      </c>
      <c r="C63826" t="s">
        <v>721</v>
      </c>
      <c r="D63826" t="s">
        <v>3688</v>
      </c>
      <c r="E63826" t="s">
        <v>11506</v>
      </c>
      <c r="F63826">
        <v>261283</v>
      </c>
      <c r="G63826" t="s">
        <v>11204</v>
      </c>
      <c r="H63826" t="s">
        <v>12294</v>
      </c>
      <c r="I63826" t="s">
        <v>12293</v>
      </c>
      <c r="J63826" t="s">
        <v>11306</v>
      </c>
      <c r="K63826">
        <v>1</v>
      </c>
      <c r="L63826">
        <v>24</v>
      </c>
      <c r="M63826">
        <v>24</v>
      </c>
      <c r="N63826">
        <v>7</v>
      </c>
      <c r="O63826">
        <v>2018</v>
      </c>
      <c r="P63826" t="s">
        <v>14</v>
      </c>
    </row>
    <row r="63827" spans="1:16" x14ac:dyDescent="0.25">
      <c r="A63827" t="s">
        <v>1245</v>
      </c>
      <c r="B63827" s="149">
        <v>43283</v>
      </c>
      <c r="C63827" t="s">
        <v>721</v>
      </c>
      <c r="D63827" t="s">
        <v>3688</v>
      </c>
      <c r="E63827" t="s">
        <v>11506</v>
      </c>
      <c r="F63827">
        <v>261321</v>
      </c>
      <c r="G63827" t="s">
        <v>11204</v>
      </c>
      <c r="H63827" t="s">
        <v>12322</v>
      </c>
      <c r="I63827" t="s">
        <v>12321</v>
      </c>
      <c r="J63827" t="s">
        <v>11306</v>
      </c>
      <c r="K63827">
        <v>1</v>
      </c>
      <c r="L63827">
        <v>24</v>
      </c>
      <c r="M63827">
        <v>24</v>
      </c>
      <c r="N63827">
        <v>7</v>
      </c>
      <c r="O63827">
        <v>2018</v>
      </c>
      <c r="P63827" t="s">
        <v>14</v>
      </c>
    </row>
    <row r="63828" spans="1:16" x14ac:dyDescent="0.25">
      <c r="A63828" t="s">
        <v>1245</v>
      </c>
      <c r="B63828" s="149">
        <v>43283</v>
      </c>
      <c r="C63828" t="s">
        <v>721</v>
      </c>
      <c r="D63828" t="s">
        <v>3688</v>
      </c>
      <c r="E63828" t="s">
        <v>11395</v>
      </c>
      <c r="F63828">
        <v>261348</v>
      </c>
      <c r="G63828" t="s">
        <v>11204</v>
      </c>
      <c r="H63828" t="s">
        <v>11930</v>
      </c>
      <c r="I63828" t="s">
        <v>11929</v>
      </c>
      <c r="J63828" t="s">
        <v>11306</v>
      </c>
      <c r="K63828">
        <v>1</v>
      </c>
      <c r="L63828">
        <v>24</v>
      </c>
      <c r="M63828">
        <v>24</v>
      </c>
      <c r="N63828">
        <v>7</v>
      </c>
      <c r="O63828">
        <v>2018</v>
      </c>
      <c r="P63828" t="s">
        <v>14</v>
      </c>
    </row>
    <row r="63829" spans="1:16" x14ac:dyDescent="0.25">
      <c r="A63829" t="s">
        <v>1245</v>
      </c>
      <c r="B63829" s="149">
        <v>43283</v>
      </c>
      <c r="C63829" t="s">
        <v>721</v>
      </c>
      <c r="D63829" t="s">
        <v>3688</v>
      </c>
      <c r="E63829" t="s">
        <v>11329</v>
      </c>
      <c r="F63829">
        <v>261356</v>
      </c>
      <c r="G63829" t="s">
        <v>11204</v>
      </c>
      <c r="H63829" t="s">
        <v>12002</v>
      </c>
      <c r="I63829" t="s">
        <v>12001</v>
      </c>
      <c r="J63829" t="s">
        <v>11306</v>
      </c>
      <c r="K63829">
        <v>1</v>
      </c>
      <c r="L63829">
        <v>24</v>
      </c>
      <c r="M63829">
        <v>24</v>
      </c>
      <c r="N63829">
        <v>7</v>
      </c>
      <c r="O63829">
        <v>2018</v>
      </c>
      <c r="P63829" t="s">
        <v>14</v>
      </c>
    </row>
    <row r="63830" spans="1:16" x14ac:dyDescent="0.25">
      <c r="A63830" t="s">
        <v>1245</v>
      </c>
      <c r="B63830" s="149">
        <v>43283</v>
      </c>
      <c r="C63830" t="s">
        <v>721</v>
      </c>
      <c r="D63830" t="s">
        <v>3688</v>
      </c>
      <c r="E63830" t="s">
        <v>11491</v>
      </c>
      <c r="F63830">
        <v>261371</v>
      </c>
      <c r="G63830" t="s">
        <v>11204</v>
      </c>
      <c r="H63830" t="s">
        <v>11429</v>
      </c>
      <c r="I63830" t="s">
        <v>11428</v>
      </c>
      <c r="J63830" t="s">
        <v>11306</v>
      </c>
      <c r="K63830">
        <v>1</v>
      </c>
      <c r="L63830">
        <v>24</v>
      </c>
      <c r="M63830">
        <v>24</v>
      </c>
      <c r="N63830">
        <v>7</v>
      </c>
      <c r="O63830">
        <v>2018</v>
      </c>
      <c r="P63830" t="s">
        <v>14</v>
      </c>
    </row>
    <row r="63831" spans="1:16" x14ac:dyDescent="0.25">
      <c r="A63831" t="s">
        <v>1245</v>
      </c>
      <c r="B63831" s="149">
        <v>43283</v>
      </c>
      <c r="C63831" t="s">
        <v>721</v>
      </c>
      <c r="D63831" t="s">
        <v>3688</v>
      </c>
      <c r="E63831" t="s">
        <v>11558</v>
      </c>
      <c r="F63831">
        <v>261373</v>
      </c>
      <c r="G63831" t="s">
        <v>11204</v>
      </c>
      <c r="H63831" t="s">
        <v>11429</v>
      </c>
      <c r="I63831" t="s">
        <v>11428</v>
      </c>
      <c r="J63831" t="s">
        <v>11306</v>
      </c>
      <c r="K63831">
        <v>1</v>
      </c>
      <c r="L63831">
        <v>24</v>
      </c>
      <c r="M63831">
        <v>24</v>
      </c>
      <c r="N63831">
        <v>7</v>
      </c>
      <c r="O63831">
        <v>2018</v>
      </c>
      <c r="P63831" t="s">
        <v>14</v>
      </c>
    </row>
    <row r="63832" spans="1:16" x14ac:dyDescent="0.25">
      <c r="A63832" t="s">
        <v>1245</v>
      </c>
      <c r="B63832" s="149">
        <v>43283</v>
      </c>
      <c r="C63832" t="s">
        <v>721</v>
      </c>
      <c r="D63832" t="s">
        <v>3688</v>
      </c>
      <c r="E63832" t="s">
        <v>11329</v>
      </c>
      <c r="F63832">
        <v>261400</v>
      </c>
      <c r="G63832" t="s">
        <v>11204</v>
      </c>
      <c r="H63832" t="s">
        <v>11343</v>
      </c>
      <c r="I63832" t="s">
        <v>11342</v>
      </c>
      <c r="J63832" t="s">
        <v>11306</v>
      </c>
      <c r="K63832">
        <v>1</v>
      </c>
      <c r="L63832">
        <v>24</v>
      </c>
      <c r="M63832">
        <v>24</v>
      </c>
      <c r="N63832">
        <v>7</v>
      </c>
      <c r="O63832">
        <v>2018</v>
      </c>
      <c r="P63832" t="s">
        <v>14</v>
      </c>
    </row>
    <row r="63833" spans="1:16" x14ac:dyDescent="0.25">
      <c r="A63833" t="s">
        <v>1245</v>
      </c>
      <c r="B63833" s="149">
        <v>43283</v>
      </c>
      <c r="C63833" t="s">
        <v>721</v>
      </c>
      <c r="D63833" t="s">
        <v>3688</v>
      </c>
      <c r="E63833" t="s">
        <v>11442</v>
      </c>
      <c r="F63833">
        <v>261420</v>
      </c>
      <c r="G63833" t="s">
        <v>11204</v>
      </c>
      <c r="H63833" t="s">
        <v>11435</v>
      </c>
      <c r="I63833" t="s">
        <v>11434</v>
      </c>
      <c r="J63833" t="s">
        <v>11306</v>
      </c>
      <c r="K63833">
        <v>1</v>
      </c>
      <c r="L63833">
        <v>24</v>
      </c>
      <c r="M63833">
        <v>24</v>
      </c>
      <c r="N63833">
        <v>7</v>
      </c>
      <c r="O63833">
        <v>2018</v>
      </c>
      <c r="P63833" t="s">
        <v>14</v>
      </c>
    </row>
    <row r="63834" spans="1:16" x14ac:dyDescent="0.25">
      <c r="A63834" t="s">
        <v>1245</v>
      </c>
      <c r="B63834" s="149">
        <v>43283</v>
      </c>
      <c r="C63834" t="s">
        <v>721</v>
      </c>
      <c r="D63834" t="s">
        <v>3688</v>
      </c>
      <c r="E63834" t="s">
        <v>11465</v>
      </c>
      <c r="F63834">
        <v>261744</v>
      </c>
      <c r="G63834" t="s">
        <v>11204</v>
      </c>
      <c r="H63834" t="s">
        <v>11339</v>
      </c>
      <c r="I63834" t="s">
        <v>11338</v>
      </c>
      <c r="J63834" t="s">
        <v>11306</v>
      </c>
      <c r="K63834">
        <v>1</v>
      </c>
      <c r="L63834">
        <v>24</v>
      </c>
      <c r="M63834">
        <v>24</v>
      </c>
      <c r="N63834">
        <v>7</v>
      </c>
      <c r="O63834">
        <v>2018</v>
      </c>
      <c r="P63834" t="s">
        <v>14</v>
      </c>
    </row>
    <row r="63835" spans="1:16" x14ac:dyDescent="0.25">
      <c r="A63835" t="s">
        <v>1245</v>
      </c>
      <c r="B63835" s="149">
        <v>43283</v>
      </c>
      <c r="C63835" t="s">
        <v>721</v>
      </c>
      <c r="D63835" t="s">
        <v>3688</v>
      </c>
      <c r="E63835" t="s">
        <v>3176</v>
      </c>
      <c r="F63835">
        <v>261745</v>
      </c>
      <c r="G63835" t="s">
        <v>11204</v>
      </c>
      <c r="H63835" t="s">
        <v>12318</v>
      </c>
      <c r="I63835" t="s">
        <v>12317</v>
      </c>
      <c r="J63835" t="s">
        <v>11306</v>
      </c>
      <c r="K63835">
        <v>1</v>
      </c>
      <c r="L63835">
        <v>24</v>
      </c>
      <c r="M63835">
        <v>24</v>
      </c>
      <c r="N63835">
        <v>7</v>
      </c>
      <c r="O63835">
        <v>2018</v>
      </c>
      <c r="P63835" t="s">
        <v>14</v>
      </c>
    </row>
    <row r="63836" spans="1:16" x14ac:dyDescent="0.25">
      <c r="A63836" t="s">
        <v>1245</v>
      </c>
      <c r="B63836" s="149">
        <v>43283</v>
      </c>
      <c r="C63836" t="s">
        <v>721</v>
      </c>
      <c r="D63836" t="s">
        <v>3688</v>
      </c>
      <c r="E63836" t="s">
        <v>11341</v>
      </c>
      <c r="F63836">
        <v>261754</v>
      </c>
      <c r="G63836" t="s">
        <v>11204</v>
      </c>
      <c r="H63836" t="s">
        <v>11392</v>
      </c>
      <c r="I63836" t="s">
        <v>11391</v>
      </c>
      <c r="J63836" t="s">
        <v>11306</v>
      </c>
      <c r="K63836">
        <v>1</v>
      </c>
      <c r="L63836">
        <v>24</v>
      </c>
      <c r="M63836">
        <v>24</v>
      </c>
      <c r="N63836">
        <v>7</v>
      </c>
      <c r="O63836">
        <v>2018</v>
      </c>
      <c r="P63836" t="s">
        <v>14</v>
      </c>
    </row>
    <row r="63837" spans="1:16" x14ac:dyDescent="0.25">
      <c r="A63837" t="s">
        <v>1245</v>
      </c>
      <c r="B63837" s="149">
        <v>43283</v>
      </c>
      <c r="C63837" t="s">
        <v>721</v>
      </c>
      <c r="D63837" t="s">
        <v>3688</v>
      </c>
      <c r="E63837" t="s">
        <v>11480</v>
      </c>
      <c r="F63837">
        <v>261756</v>
      </c>
      <c r="G63837" t="s">
        <v>11204</v>
      </c>
      <c r="H63837" t="s">
        <v>11532</v>
      </c>
      <c r="I63837" t="s">
        <v>11531</v>
      </c>
      <c r="J63837" t="s">
        <v>11306</v>
      </c>
      <c r="K63837">
        <v>1</v>
      </c>
      <c r="L63837">
        <v>24</v>
      </c>
      <c r="M63837">
        <v>24</v>
      </c>
      <c r="N63837">
        <v>7</v>
      </c>
      <c r="O63837">
        <v>2018</v>
      </c>
      <c r="P63837" t="s">
        <v>14</v>
      </c>
    </row>
    <row r="63838" spans="1:16" x14ac:dyDescent="0.25">
      <c r="A63838" t="s">
        <v>1245</v>
      </c>
      <c r="B63838" s="149">
        <v>43283</v>
      </c>
      <c r="C63838" t="s">
        <v>721</v>
      </c>
      <c r="D63838" t="s">
        <v>3688</v>
      </c>
      <c r="E63838" t="s">
        <v>3099</v>
      </c>
      <c r="F63838">
        <v>261758</v>
      </c>
      <c r="G63838" t="s">
        <v>11204</v>
      </c>
      <c r="H63838" t="s">
        <v>11444</v>
      </c>
      <c r="I63838" t="s">
        <v>11443</v>
      </c>
      <c r="J63838" t="s">
        <v>11306</v>
      </c>
      <c r="K63838">
        <v>1</v>
      </c>
      <c r="L63838">
        <v>24</v>
      </c>
      <c r="M63838">
        <v>24</v>
      </c>
      <c r="N63838">
        <v>7</v>
      </c>
      <c r="O63838">
        <v>2018</v>
      </c>
      <c r="P63838" t="s">
        <v>14</v>
      </c>
    </row>
    <row r="63839" spans="1:16" x14ac:dyDescent="0.25">
      <c r="A63839" t="s">
        <v>1245</v>
      </c>
      <c r="B63839" s="149">
        <v>43283</v>
      </c>
      <c r="C63839" t="s">
        <v>721</v>
      </c>
      <c r="D63839" t="s">
        <v>3688</v>
      </c>
      <c r="E63839" t="s">
        <v>11375</v>
      </c>
      <c r="F63839">
        <v>261786</v>
      </c>
      <c r="G63839" t="s">
        <v>11204</v>
      </c>
      <c r="H63839" t="s">
        <v>11588</v>
      </c>
      <c r="I63839" t="s">
        <v>11587</v>
      </c>
      <c r="J63839" t="s">
        <v>11306</v>
      </c>
      <c r="K63839">
        <v>1</v>
      </c>
      <c r="L63839">
        <v>24</v>
      </c>
      <c r="M63839">
        <v>24</v>
      </c>
      <c r="N63839">
        <v>7</v>
      </c>
      <c r="O63839">
        <v>2018</v>
      </c>
      <c r="P63839" t="s">
        <v>14</v>
      </c>
    </row>
    <row r="63840" spans="1:16" x14ac:dyDescent="0.25">
      <c r="A63840" t="s">
        <v>1245</v>
      </c>
      <c r="B63840" s="149">
        <v>43283</v>
      </c>
      <c r="C63840" t="s">
        <v>721</v>
      </c>
      <c r="D63840" t="s">
        <v>3688</v>
      </c>
      <c r="E63840" t="s">
        <v>11341</v>
      </c>
      <c r="F63840">
        <v>261787</v>
      </c>
      <c r="G63840" t="s">
        <v>11204</v>
      </c>
      <c r="H63840" t="s">
        <v>12002</v>
      </c>
      <c r="I63840" t="s">
        <v>12001</v>
      </c>
      <c r="J63840" t="s">
        <v>11306</v>
      </c>
      <c r="K63840">
        <v>1</v>
      </c>
      <c r="L63840">
        <v>24</v>
      </c>
      <c r="M63840">
        <v>24</v>
      </c>
      <c r="N63840">
        <v>7</v>
      </c>
      <c r="O63840">
        <v>2018</v>
      </c>
      <c r="P63840" t="s">
        <v>14</v>
      </c>
    </row>
    <row r="63841" spans="1:16" x14ac:dyDescent="0.25">
      <c r="A63841" t="s">
        <v>1245</v>
      </c>
      <c r="B63841" s="149">
        <v>43283</v>
      </c>
      <c r="C63841" t="s">
        <v>721</v>
      </c>
      <c r="D63841" t="s">
        <v>3688</v>
      </c>
      <c r="E63841" t="s">
        <v>11337</v>
      </c>
      <c r="F63841">
        <v>261803</v>
      </c>
      <c r="G63841" t="s">
        <v>11204</v>
      </c>
      <c r="H63841" t="s">
        <v>7978</v>
      </c>
      <c r="I63841" t="s">
        <v>11484</v>
      </c>
      <c r="J63841" t="s">
        <v>11306</v>
      </c>
      <c r="K63841">
        <v>1</v>
      </c>
      <c r="L63841">
        <v>24</v>
      </c>
      <c r="M63841">
        <v>24</v>
      </c>
      <c r="N63841">
        <v>7</v>
      </c>
      <c r="O63841">
        <v>2018</v>
      </c>
      <c r="P63841" t="s">
        <v>14</v>
      </c>
    </row>
    <row r="63842" spans="1:16" x14ac:dyDescent="0.25">
      <c r="A63842" t="s">
        <v>1245</v>
      </c>
      <c r="B63842" s="149">
        <v>43283</v>
      </c>
      <c r="C63842" t="s">
        <v>721</v>
      </c>
      <c r="D63842" t="s">
        <v>3688</v>
      </c>
      <c r="E63842" t="s">
        <v>11469</v>
      </c>
      <c r="F63842">
        <v>261802</v>
      </c>
      <c r="G63842" t="s">
        <v>11204</v>
      </c>
      <c r="H63842" t="s">
        <v>12320</v>
      </c>
      <c r="I63842" t="s">
        <v>12319</v>
      </c>
      <c r="J63842" t="s">
        <v>11306</v>
      </c>
      <c r="K63842">
        <v>1</v>
      </c>
      <c r="L63842">
        <v>24</v>
      </c>
      <c r="M63842">
        <v>24</v>
      </c>
      <c r="N63842">
        <v>7</v>
      </c>
      <c r="O63842">
        <v>2018</v>
      </c>
      <c r="P63842" t="s">
        <v>14</v>
      </c>
    </row>
    <row r="63843" spans="1:16" x14ac:dyDescent="0.25">
      <c r="A63843" t="s">
        <v>1245</v>
      </c>
      <c r="B63843" s="149">
        <v>43283</v>
      </c>
      <c r="C63843" t="s">
        <v>721</v>
      </c>
      <c r="D63843" t="s">
        <v>3688</v>
      </c>
      <c r="E63843" t="s">
        <v>11361</v>
      </c>
      <c r="F63843">
        <v>261834</v>
      </c>
      <c r="G63843" t="s">
        <v>11204</v>
      </c>
      <c r="H63843" t="s">
        <v>11545</v>
      </c>
      <c r="I63843" t="s">
        <v>11544</v>
      </c>
      <c r="J63843" t="s">
        <v>11306</v>
      </c>
      <c r="K63843">
        <v>1</v>
      </c>
      <c r="L63843">
        <v>24</v>
      </c>
      <c r="M63843">
        <v>24</v>
      </c>
      <c r="N63843">
        <v>7</v>
      </c>
      <c r="O63843">
        <v>2018</v>
      </c>
      <c r="P63843" t="s">
        <v>14</v>
      </c>
    </row>
    <row r="63844" spans="1:16" x14ac:dyDescent="0.25">
      <c r="A63844" t="s">
        <v>1245</v>
      </c>
      <c r="B63844" s="149">
        <v>43283</v>
      </c>
      <c r="C63844" t="s">
        <v>721</v>
      </c>
      <c r="D63844" t="s">
        <v>3688</v>
      </c>
      <c r="E63844" t="s">
        <v>11341</v>
      </c>
      <c r="F63844">
        <v>261817</v>
      </c>
      <c r="G63844" t="s">
        <v>11204</v>
      </c>
      <c r="H63844" t="s">
        <v>11545</v>
      </c>
      <c r="I63844" t="s">
        <v>11544</v>
      </c>
      <c r="J63844" t="s">
        <v>11306</v>
      </c>
      <c r="K63844">
        <v>1</v>
      </c>
      <c r="L63844">
        <v>24</v>
      </c>
      <c r="M63844">
        <v>24</v>
      </c>
      <c r="N63844">
        <v>7</v>
      </c>
      <c r="O63844">
        <v>2018</v>
      </c>
      <c r="P63844" t="s">
        <v>14</v>
      </c>
    </row>
    <row r="63845" spans="1:16" x14ac:dyDescent="0.25">
      <c r="A63845" t="s">
        <v>1245</v>
      </c>
      <c r="B63845" s="149">
        <v>43283</v>
      </c>
      <c r="C63845" t="s">
        <v>721</v>
      </c>
      <c r="D63845" t="s">
        <v>3688</v>
      </c>
      <c r="E63845" t="s">
        <v>11433</v>
      </c>
      <c r="F63845">
        <v>261818</v>
      </c>
      <c r="G63845" t="s">
        <v>11204</v>
      </c>
      <c r="H63845" t="s">
        <v>11431</v>
      </c>
      <c r="I63845" t="s">
        <v>11430</v>
      </c>
      <c r="J63845" t="s">
        <v>11306</v>
      </c>
      <c r="K63845">
        <v>1</v>
      </c>
      <c r="L63845">
        <v>24</v>
      </c>
      <c r="M63845">
        <v>24</v>
      </c>
      <c r="N63845">
        <v>7</v>
      </c>
      <c r="O63845">
        <v>2018</v>
      </c>
      <c r="P63845" t="s">
        <v>14</v>
      </c>
    </row>
    <row r="63846" spans="1:16" x14ac:dyDescent="0.25">
      <c r="A63846" t="s">
        <v>1245</v>
      </c>
      <c r="B63846" s="149">
        <v>43283</v>
      </c>
      <c r="C63846" t="s">
        <v>721</v>
      </c>
      <c r="D63846" t="s">
        <v>3688</v>
      </c>
      <c r="E63846" t="s">
        <v>11321</v>
      </c>
      <c r="F63846">
        <v>261819</v>
      </c>
      <c r="G63846" t="s">
        <v>11204</v>
      </c>
      <c r="H63846" t="s">
        <v>12318</v>
      </c>
      <c r="I63846" t="s">
        <v>12317</v>
      </c>
      <c r="J63846" t="s">
        <v>11306</v>
      </c>
      <c r="K63846">
        <v>1</v>
      </c>
      <c r="L63846">
        <v>24</v>
      </c>
      <c r="M63846">
        <v>24</v>
      </c>
      <c r="N63846">
        <v>7</v>
      </c>
      <c r="O63846">
        <v>2018</v>
      </c>
      <c r="P63846" t="s">
        <v>14</v>
      </c>
    </row>
    <row r="63847" spans="1:16" x14ac:dyDescent="0.25">
      <c r="A63847" t="s">
        <v>1245</v>
      </c>
      <c r="B63847" s="149">
        <v>43283</v>
      </c>
      <c r="C63847" t="s">
        <v>721</v>
      </c>
      <c r="D63847" t="s">
        <v>3688</v>
      </c>
      <c r="E63847" t="s">
        <v>11523</v>
      </c>
      <c r="F63847">
        <v>261855</v>
      </c>
      <c r="G63847" t="s">
        <v>11204</v>
      </c>
      <c r="H63847" t="s">
        <v>11435</v>
      </c>
      <c r="I63847" t="s">
        <v>11434</v>
      </c>
      <c r="J63847" t="s">
        <v>11306</v>
      </c>
      <c r="K63847">
        <v>1</v>
      </c>
      <c r="L63847">
        <v>24</v>
      </c>
      <c r="M63847">
        <v>24</v>
      </c>
      <c r="N63847">
        <v>7</v>
      </c>
      <c r="O63847">
        <v>2018</v>
      </c>
      <c r="P63847" t="s">
        <v>14</v>
      </c>
    </row>
    <row r="63848" spans="1:16" x14ac:dyDescent="0.25">
      <c r="A63848" t="s">
        <v>1245</v>
      </c>
      <c r="B63848" s="149">
        <v>43283</v>
      </c>
      <c r="C63848" t="s">
        <v>721</v>
      </c>
      <c r="D63848" t="s">
        <v>3688</v>
      </c>
      <c r="E63848" t="s">
        <v>11341</v>
      </c>
      <c r="F63848">
        <v>261868</v>
      </c>
      <c r="G63848" t="s">
        <v>11204</v>
      </c>
      <c r="H63848" t="s">
        <v>12002</v>
      </c>
      <c r="I63848" t="s">
        <v>12001</v>
      </c>
      <c r="J63848" t="s">
        <v>11306</v>
      </c>
      <c r="K63848">
        <v>1</v>
      </c>
      <c r="L63848">
        <v>24</v>
      </c>
      <c r="M63848">
        <v>24</v>
      </c>
      <c r="N63848">
        <v>7</v>
      </c>
      <c r="O63848">
        <v>2018</v>
      </c>
      <c r="P63848" t="s">
        <v>14</v>
      </c>
    </row>
    <row r="63849" spans="1:16" x14ac:dyDescent="0.25">
      <c r="A63849" t="s">
        <v>1245</v>
      </c>
      <c r="B63849" s="149">
        <v>43283</v>
      </c>
      <c r="C63849" t="s">
        <v>721</v>
      </c>
      <c r="D63849" t="s">
        <v>3688</v>
      </c>
      <c r="E63849" t="s">
        <v>11337</v>
      </c>
      <c r="F63849">
        <v>261927</v>
      </c>
      <c r="G63849" t="s">
        <v>11204</v>
      </c>
      <c r="H63849" t="s">
        <v>11400</v>
      </c>
      <c r="I63849" t="s">
        <v>11399</v>
      </c>
      <c r="J63849" t="s">
        <v>11306</v>
      </c>
      <c r="K63849">
        <v>1</v>
      </c>
      <c r="L63849">
        <v>24</v>
      </c>
      <c r="M63849">
        <v>24</v>
      </c>
      <c r="N63849">
        <v>7</v>
      </c>
      <c r="O63849">
        <v>2018</v>
      </c>
      <c r="P63849" t="s">
        <v>14</v>
      </c>
    </row>
    <row r="63850" spans="1:16" x14ac:dyDescent="0.25">
      <c r="A63850" t="s">
        <v>1245</v>
      </c>
      <c r="B63850" s="149">
        <v>43283</v>
      </c>
      <c r="C63850" t="s">
        <v>721</v>
      </c>
      <c r="D63850" t="s">
        <v>3688</v>
      </c>
      <c r="E63850" t="s">
        <v>11387</v>
      </c>
      <c r="F63850">
        <v>261928</v>
      </c>
      <c r="G63850" t="s">
        <v>11204</v>
      </c>
      <c r="H63850" t="s">
        <v>11339</v>
      </c>
      <c r="I63850" t="s">
        <v>11338</v>
      </c>
      <c r="J63850" t="s">
        <v>11306</v>
      </c>
      <c r="K63850">
        <v>1</v>
      </c>
      <c r="L63850">
        <v>24</v>
      </c>
      <c r="M63850">
        <v>24</v>
      </c>
      <c r="N63850">
        <v>7</v>
      </c>
      <c r="O63850">
        <v>2018</v>
      </c>
      <c r="P63850" t="s">
        <v>14</v>
      </c>
    </row>
    <row r="63851" spans="1:16" x14ac:dyDescent="0.25">
      <c r="A63851" t="s">
        <v>1245</v>
      </c>
      <c r="B63851" s="149">
        <v>43283</v>
      </c>
      <c r="C63851" t="s">
        <v>721</v>
      </c>
      <c r="D63851" t="s">
        <v>3688</v>
      </c>
      <c r="E63851" t="s">
        <v>11361</v>
      </c>
      <c r="F63851">
        <v>261909</v>
      </c>
      <c r="G63851" t="s">
        <v>11204</v>
      </c>
      <c r="H63851" t="s">
        <v>11394</v>
      </c>
      <c r="I63851" t="s">
        <v>11393</v>
      </c>
      <c r="J63851" t="s">
        <v>11306</v>
      </c>
      <c r="K63851">
        <v>1</v>
      </c>
      <c r="L63851">
        <v>24</v>
      </c>
      <c r="M63851">
        <v>24</v>
      </c>
      <c r="N63851">
        <v>7</v>
      </c>
      <c r="O63851">
        <v>2018</v>
      </c>
      <c r="P63851" t="s">
        <v>14</v>
      </c>
    </row>
    <row r="63852" spans="1:16" x14ac:dyDescent="0.25">
      <c r="A63852" t="s">
        <v>1245</v>
      </c>
      <c r="B63852" s="149">
        <v>43283</v>
      </c>
      <c r="C63852" t="s">
        <v>721</v>
      </c>
      <c r="D63852" t="s">
        <v>3688</v>
      </c>
      <c r="E63852" t="s">
        <v>11523</v>
      </c>
      <c r="F63852">
        <v>262036</v>
      </c>
      <c r="G63852" t="s">
        <v>11204</v>
      </c>
      <c r="H63852" t="s">
        <v>11435</v>
      </c>
      <c r="I63852" t="s">
        <v>11434</v>
      </c>
      <c r="J63852" t="s">
        <v>11306</v>
      </c>
      <c r="K63852">
        <v>1</v>
      </c>
      <c r="L63852">
        <v>24</v>
      </c>
      <c r="M63852">
        <v>24</v>
      </c>
      <c r="N63852">
        <v>7</v>
      </c>
      <c r="O63852">
        <v>2018</v>
      </c>
      <c r="P63852" t="s">
        <v>14</v>
      </c>
    </row>
    <row r="63853" spans="1:16" x14ac:dyDescent="0.25">
      <c r="A63853" t="s">
        <v>1245</v>
      </c>
      <c r="B63853" s="149">
        <v>43283</v>
      </c>
      <c r="C63853" t="s">
        <v>721</v>
      </c>
      <c r="D63853" t="s">
        <v>3688</v>
      </c>
      <c r="E63853" t="s">
        <v>11387</v>
      </c>
      <c r="F63853">
        <v>262005</v>
      </c>
      <c r="G63853" t="s">
        <v>11204</v>
      </c>
      <c r="H63853" t="s">
        <v>11320</v>
      </c>
      <c r="I63853" t="s">
        <v>11319</v>
      </c>
      <c r="J63853" t="s">
        <v>11306</v>
      </c>
      <c r="K63853">
        <v>1</v>
      </c>
      <c r="L63853">
        <v>24</v>
      </c>
      <c r="M63853">
        <v>24</v>
      </c>
      <c r="N63853">
        <v>7</v>
      </c>
      <c r="O63853">
        <v>2018</v>
      </c>
      <c r="P63853" t="s">
        <v>14</v>
      </c>
    </row>
    <row r="63854" spans="1:16" x14ac:dyDescent="0.25">
      <c r="A63854" t="s">
        <v>1245</v>
      </c>
      <c r="B63854" s="149">
        <v>43283</v>
      </c>
      <c r="C63854" t="s">
        <v>721</v>
      </c>
      <c r="D63854" t="s">
        <v>3688</v>
      </c>
      <c r="E63854" t="s">
        <v>11361</v>
      </c>
      <c r="F63854">
        <v>262006</v>
      </c>
      <c r="G63854" t="s">
        <v>11204</v>
      </c>
      <c r="H63854" t="s">
        <v>11392</v>
      </c>
      <c r="I63854" t="s">
        <v>11391</v>
      </c>
      <c r="J63854" t="s">
        <v>11306</v>
      </c>
      <c r="K63854">
        <v>1</v>
      </c>
      <c r="L63854">
        <v>24</v>
      </c>
      <c r="M63854">
        <v>24</v>
      </c>
      <c r="N63854">
        <v>7</v>
      </c>
      <c r="O63854">
        <v>2018</v>
      </c>
      <c r="P63854" t="s">
        <v>14</v>
      </c>
    </row>
    <row r="63855" spans="1:16" x14ac:dyDescent="0.25">
      <c r="A63855" t="s">
        <v>1245</v>
      </c>
      <c r="B63855" s="149">
        <v>43283</v>
      </c>
      <c r="C63855" t="s">
        <v>721</v>
      </c>
      <c r="D63855" t="s">
        <v>3688</v>
      </c>
      <c r="E63855" t="s">
        <v>11329</v>
      </c>
      <c r="F63855">
        <v>262020</v>
      </c>
      <c r="G63855" t="s">
        <v>11204</v>
      </c>
      <c r="H63855" t="s">
        <v>11339</v>
      </c>
      <c r="I63855" t="s">
        <v>11338</v>
      </c>
      <c r="J63855" t="s">
        <v>11306</v>
      </c>
      <c r="K63855">
        <v>1</v>
      </c>
      <c r="L63855">
        <v>24</v>
      </c>
      <c r="M63855">
        <v>24</v>
      </c>
      <c r="N63855">
        <v>7</v>
      </c>
      <c r="O63855">
        <v>2018</v>
      </c>
      <c r="P63855" t="s">
        <v>14</v>
      </c>
    </row>
    <row r="63856" spans="1:16" x14ac:dyDescent="0.25">
      <c r="A63856" t="s">
        <v>1245</v>
      </c>
      <c r="B63856" s="149">
        <v>43283</v>
      </c>
      <c r="C63856" t="s">
        <v>721</v>
      </c>
      <c r="D63856" t="s">
        <v>3688</v>
      </c>
      <c r="E63856" t="s">
        <v>11329</v>
      </c>
      <c r="F63856">
        <v>262047</v>
      </c>
      <c r="G63856" t="s">
        <v>11204</v>
      </c>
      <c r="H63856" t="s">
        <v>11339</v>
      </c>
      <c r="I63856" t="s">
        <v>11338</v>
      </c>
      <c r="J63856" t="s">
        <v>11306</v>
      </c>
      <c r="K63856">
        <v>1</v>
      </c>
      <c r="L63856">
        <v>24</v>
      </c>
      <c r="M63856">
        <v>24</v>
      </c>
      <c r="N63856">
        <v>7</v>
      </c>
      <c r="O63856">
        <v>2018</v>
      </c>
      <c r="P63856" t="s">
        <v>14</v>
      </c>
    </row>
    <row r="63857" spans="1:16" x14ac:dyDescent="0.25">
      <c r="A63857" t="s">
        <v>1245</v>
      </c>
      <c r="B63857" s="149">
        <v>43283</v>
      </c>
      <c r="C63857" t="s">
        <v>721</v>
      </c>
      <c r="D63857" t="s">
        <v>3688</v>
      </c>
      <c r="E63857" t="s">
        <v>11375</v>
      </c>
      <c r="F63857">
        <v>262054</v>
      </c>
      <c r="G63857" t="s">
        <v>11204</v>
      </c>
      <c r="H63857" t="s">
        <v>11461</v>
      </c>
      <c r="I63857" t="s">
        <v>11460</v>
      </c>
      <c r="J63857" t="s">
        <v>11306</v>
      </c>
      <c r="K63857">
        <v>1</v>
      </c>
      <c r="L63857">
        <v>24</v>
      </c>
      <c r="M63857">
        <v>24</v>
      </c>
      <c r="N63857">
        <v>7</v>
      </c>
      <c r="O63857">
        <v>2018</v>
      </c>
      <c r="P63857" t="s">
        <v>14</v>
      </c>
    </row>
    <row r="63858" spans="1:16" x14ac:dyDescent="0.25">
      <c r="A63858" t="s">
        <v>1245</v>
      </c>
      <c r="B63858" s="149">
        <v>43283</v>
      </c>
      <c r="C63858" t="s">
        <v>721</v>
      </c>
      <c r="D63858" t="s">
        <v>3688</v>
      </c>
      <c r="E63858" t="s">
        <v>11951</v>
      </c>
      <c r="F63858">
        <v>262073</v>
      </c>
      <c r="G63858" t="s">
        <v>11204</v>
      </c>
      <c r="H63858" t="s">
        <v>11431</v>
      </c>
      <c r="I63858" t="s">
        <v>11430</v>
      </c>
      <c r="J63858" t="s">
        <v>11306</v>
      </c>
      <c r="K63858">
        <v>1</v>
      </c>
      <c r="L63858">
        <v>24</v>
      </c>
      <c r="M63858">
        <v>24</v>
      </c>
      <c r="N63858">
        <v>7</v>
      </c>
      <c r="O63858">
        <v>2018</v>
      </c>
      <c r="P63858" t="s">
        <v>14</v>
      </c>
    </row>
    <row r="63859" spans="1:16" x14ac:dyDescent="0.25">
      <c r="A63859" t="s">
        <v>1245</v>
      </c>
      <c r="B63859" s="149">
        <v>43283</v>
      </c>
      <c r="C63859" t="s">
        <v>721</v>
      </c>
      <c r="D63859" t="s">
        <v>3688</v>
      </c>
      <c r="E63859" t="s">
        <v>11329</v>
      </c>
      <c r="F63859">
        <v>262074</v>
      </c>
      <c r="G63859" t="s">
        <v>11204</v>
      </c>
      <c r="H63859" t="s">
        <v>11452</v>
      </c>
      <c r="I63859" t="s">
        <v>11451</v>
      </c>
      <c r="J63859" t="s">
        <v>11306</v>
      </c>
      <c r="K63859">
        <v>1</v>
      </c>
      <c r="L63859">
        <v>24</v>
      </c>
      <c r="M63859">
        <v>24</v>
      </c>
      <c r="N63859">
        <v>7</v>
      </c>
      <c r="O63859">
        <v>2018</v>
      </c>
      <c r="P63859" t="s">
        <v>14</v>
      </c>
    </row>
    <row r="63860" spans="1:16" x14ac:dyDescent="0.25">
      <c r="A63860" t="s">
        <v>1245</v>
      </c>
      <c r="B63860" s="149">
        <v>43283</v>
      </c>
      <c r="C63860" t="s">
        <v>721</v>
      </c>
      <c r="D63860" t="s">
        <v>3688</v>
      </c>
      <c r="E63860" t="s">
        <v>11396</v>
      </c>
      <c r="F63860">
        <v>262075</v>
      </c>
      <c r="G63860" t="s">
        <v>11204</v>
      </c>
      <c r="H63860" t="s">
        <v>11350</v>
      </c>
      <c r="I63860" t="s">
        <v>11349</v>
      </c>
      <c r="J63860" t="s">
        <v>11306</v>
      </c>
      <c r="K63860">
        <v>1</v>
      </c>
      <c r="L63860">
        <v>24</v>
      </c>
      <c r="M63860">
        <v>24</v>
      </c>
      <c r="N63860">
        <v>7</v>
      </c>
      <c r="O63860">
        <v>2018</v>
      </c>
      <c r="P63860" t="s">
        <v>14</v>
      </c>
    </row>
    <row r="63861" spans="1:16" x14ac:dyDescent="0.25">
      <c r="A63861" t="s">
        <v>1245</v>
      </c>
      <c r="B63861" s="149">
        <v>43283</v>
      </c>
      <c r="C63861" t="s">
        <v>721</v>
      </c>
      <c r="D63861" t="s">
        <v>3688</v>
      </c>
      <c r="E63861" t="s">
        <v>11381</v>
      </c>
      <c r="F63861">
        <v>262153</v>
      </c>
      <c r="G63861" t="s">
        <v>11204</v>
      </c>
      <c r="H63861" t="s">
        <v>11356</v>
      </c>
      <c r="I63861" t="s">
        <v>11355</v>
      </c>
      <c r="J63861" t="s">
        <v>11306</v>
      </c>
      <c r="K63861">
        <v>1</v>
      </c>
      <c r="L63861">
        <v>24</v>
      </c>
      <c r="M63861">
        <v>24</v>
      </c>
      <c r="N63861">
        <v>7</v>
      </c>
      <c r="O63861">
        <v>2018</v>
      </c>
      <c r="P63861" t="s">
        <v>14</v>
      </c>
    </row>
    <row r="63862" spans="1:16" x14ac:dyDescent="0.25">
      <c r="A63862" t="s">
        <v>1245</v>
      </c>
      <c r="B63862" s="149">
        <v>43283</v>
      </c>
      <c r="C63862" t="s">
        <v>721</v>
      </c>
      <c r="D63862" t="s">
        <v>3688</v>
      </c>
      <c r="E63862" t="s">
        <v>11387</v>
      </c>
      <c r="F63862">
        <v>262154</v>
      </c>
      <c r="G63862" t="s">
        <v>11204</v>
      </c>
      <c r="H63862" t="s">
        <v>11356</v>
      </c>
      <c r="I63862" t="s">
        <v>11355</v>
      </c>
      <c r="J63862" t="s">
        <v>11306</v>
      </c>
      <c r="K63862">
        <v>1</v>
      </c>
      <c r="L63862">
        <v>24</v>
      </c>
      <c r="M63862">
        <v>24</v>
      </c>
      <c r="N63862">
        <v>7</v>
      </c>
      <c r="O63862">
        <v>2018</v>
      </c>
      <c r="P63862" t="s">
        <v>14</v>
      </c>
    </row>
    <row r="63863" spans="1:16" x14ac:dyDescent="0.25">
      <c r="A63863" t="s">
        <v>1245</v>
      </c>
      <c r="B63863" s="149">
        <v>43283</v>
      </c>
      <c r="C63863" t="s">
        <v>721</v>
      </c>
      <c r="D63863" t="s">
        <v>3688</v>
      </c>
      <c r="E63863" t="s">
        <v>11381</v>
      </c>
      <c r="F63863">
        <v>262165</v>
      </c>
      <c r="G63863" t="s">
        <v>11204</v>
      </c>
      <c r="H63863" t="s">
        <v>11363</v>
      </c>
      <c r="I63863" t="s">
        <v>11362</v>
      </c>
      <c r="J63863" t="s">
        <v>11306</v>
      </c>
      <c r="K63863">
        <v>1</v>
      </c>
      <c r="L63863">
        <v>24</v>
      </c>
      <c r="M63863">
        <v>24</v>
      </c>
      <c r="N63863">
        <v>7</v>
      </c>
      <c r="O63863">
        <v>2018</v>
      </c>
      <c r="P63863" t="s">
        <v>14</v>
      </c>
    </row>
    <row r="63864" spans="1:16" x14ac:dyDescent="0.25">
      <c r="A63864" t="s">
        <v>1245</v>
      </c>
      <c r="B63864" s="149">
        <v>43283</v>
      </c>
      <c r="C63864" t="s">
        <v>721</v>
      </c>
      <c r="D63864" t="s">
        <v>3688</v>
      </c>
      <c r="E63864" t="s">
        <v>11506</v>
      </c>
      <c r="F63864">
        <v>262170</v>
      </c>
      <c r="G63864" t="s">
        <v>11204</v>
      </c>
      <c r="H63864" t="s">
        <v>7978</v>
      </c>
      <c r="I63864" t="s">
        <v>11484</v>
      </c>
      <c r="J63864" t="s">
        <v>11306</v>
      </c>
      <c r="K63864">
        <v>1</v>
      </c>
      <c r="L63864">
        <v>24</v>
      </c>
      <c r="M63864">
        <v>24</v>
      </c>
      <c r="N63864">
        <v>7</v>
      </c>
      <c r="O63864">
        <v>2018</v>
      </c>
      <c r="P63864" t="s">
        <v>14</v>
      </c>
    </row>
    <row r="63865" spans="1:16" x14ac:dyDescent="0.25">
      <c r="A63865" t="s">
        <v>1245</v>
      </c>
      <c r="B63865" s="149">
        <v>43283</v>
      </c>
      <c r="C63865" t="s">
        <v>721</v>
      </c>
      <c r="D63865" t="s">
        <v>3688</v>
      </c>
      <c r="E63865" t="s">
        <v>11329</v>
      </c>
      <c r="F63865">
        <v>262172</v>
      </c>
      <c r="G63865" t="s">
        <v>11204</v>
      </c>
      <c r="H63865" t="s">
        <v>11394</v>
      </c>
      <c r="I63865" t="s">
        <v>11393</v>
      </c>
      <c r="J63865" t="s">
        <v>11306</v>
      </c>
      <c r="K63865">
        <v>1</v>
      </c>
      <c r="L63865">
        <v>24</v>
      </c>
      <c r="M63865">
        <v>24</v>
      </c>
      <c r="N63865">
        <v>7</v>
      </c>
      <c r="O63865">
        <v>2018</v>
      </c>
      <c r="P63865" t="s">
        <v>14</v>
      </c>
    </row>
    <row r="63866" spans="1:16" x14ac:dyDescent="0.25">
      <c r="A63866" t="s">
        <v>1245</v>
      </c>
      <c r="B63866" s="149">
        <v>43283</v>
      </c>
      <c r="C63866" t="s">
        <v>721</v>
      </c>
      <c r="D63866" t="s">
        <v>3688</v>
      </c>
      <c r="E63866" t="s">
        <v>11387</v>
      </c>
      <c r="F63866">
        <v>262191</v>
      </c>
      <c r="G63866" t="s">
        <v>11204</v>
      </c>
      <c r="H63866" t="s">
        <v>12316</v>
      </c>
      <c r="I63866" t="s">
        <v>12315</v>
      </c>
      <c r="J63866" t="s">
        <v>11306</v>
      </c>
      <c r="K63866">
        <v>1</v>
      </c>
      <c r="L63866">
        <v>24</v>
      </c>
      <c r="M63866">
        <v>24</v>
      </c>
      <c r="N63866">
        <v>7</v>
      </c>
      <c r="O63866">
        <v>2018</v>
      </c>
      <c r="P63866" t="s">
        <v>14</v>
      </c>
    </row>
    <row r="63867" spans="1:16" x14ac:dyDescent="0.25">
      <c r="A63867" t="s">
        <v>1245</v>
      </c>
      <c r="B63867" s="149">
        <v>43283</v>
      </c>
      <c r="C63867" t="s">
        <v>721</v>
      </c>
      <c r="D63867" t="s">
        <v>3688</v>
      </c>
      <c r="E63867" t="s">
        <v>11315</v>
      </c>
      <c r="F63867">
        <v>262259</v>
      </c>
      <c r="G63867" t="s">
        <v>11204</v>
      </c>
      <c r="H63867" t="s">
        <v>11435</v>
      </c>
      <c r="I63867" t="s">
        <v>11434</v>
      </c>
      <c r="J63867" t="s">
        <v>11306</v>
      </c>
      <c r="K63867">
        <v>1</v>
      </c>
      <c r="L63867">
        <v>24</v>
      </c>
      <c r="M63867">
        <v>24</v>
      </c>
      <c r="N63867">
        <v>7</v>
      </c>
      <c r="O63867">
        <v>2018</v>
      </c>
      <c r="P63867" t="s">
        <v>14</v>
      </c>
    </row>
    <row r="63868" spans="1:16" x14ac:dyDescent="0.25">
      <c r="A63868" t="s">
        <v>1245</v>
      </c>
      <c r="B63868" s="149">
        <v>43283</v>
      </c>
      <c r="C63868" t="s">
        <v>721</v>
      </c>
      <c r="D63868" t="s">
        <v>3688</v>
      </c>
      <c r="E63868" t="s">
        <v>11396</v>
      </c>
      <c r="F63868">
        <v>262225</v>
      </c>
      <c r="G63868" t="s">
        <v>11204</v>
      </c>
      <c r="H63868" t="s">
        <v>11411</v>
      </c>
      <c r="I63868" t="s">
        <v>11410</v>
      </c>
      <c r="J63868" t="s">
        <v>11306</v>
      </c>
      <c r="K63868">
        <v>1</v>
      </c>
      <c r="L63868">
        <v>24</v>
      </c>
      <c r="M63868">
        <v>24</v>
      </c>
      <c r="N63868">
        <v>7</v>
      </c>
      <c r="O63868">
        <v>2018</v>
      </c>
      <c r="P63868" t="s">
        <v>14</v>
      </c>
    </row>
    <row r="63869" spans="1:16" x14ac:dyDescent="0.25">
      <c r="A63869" t="s">
        <v>1245</v>
      </c>
      <c r="B63869" s="149">
        <v>43283</v>
      </c>
      <c r="C63869" t="s">
        <v>721</v>
      </c>
      <c r="D63869" t="s">
        <v>3688</v>
      </c>
      <c r="E63869" t="s">
        <v>11622</v>
      </c>
      <c r="F63869">
        <v>262234</v>
      </c>
      <c r="G63869" t="s">
        <v>11204</v>
      </c>
      <c r="H63869" t="s">
        <v>11431</v>
      </c>
      <c r="I63869" t="s">
        <v>11430</v>
      </c>
      <c r="J63869" t="s">
        <v>11306</v>
      </c>
      <c r="K63869">
        <v>1</v>
      </c>
      <c r="L63869">
        <v>24</v>
      </c>
      <c r="M63869">
        <v>24</v>
      </c>
      <c r="N63869">
        <v>7</v>
      </c>
      <c r="O63869">
        <v>2018</v>
      </c>
      <c r="P63869" t="s">
        <v>14</v>
      </c>
    </row>
    <row r="63870" spans="1:16" x14ac:dyDescent="0.25">
      <c r="A63870" t="s">
        <v>1245</v>
      </c>
      <c r="B63870" s="149">
        <v>43283</v>
      </c>
      <c r="C63870" t="s">
        <v>721</v>
      </c>
      <c r="D63870" t="s">
        <v>3688</v>
      </c>
      <c r="E63870" t="s">
        <v>11361</v>
      </c>
      <c r="F63870">
        <v>262278</v>
      </c>
      <c r="G63870" t="s">
        <v>11204</v>
      </c>
      <c r="H63870" t="s">
        <v>12314</v>
      </c>
      <c r="I63870" t="s">
        <v>12313</v>
      </c>
      <c r="J63870" t="s">
        <v>11306</v>
      </c>
      <c r="K63870">
        <v>1</v>
      </c>
      <c r="L63870">
        <v>24</v>
      </c>
      <c r="M63870">
        <v>24</v>
      </c>
      <c r="N63870">
        <v>7</v>
      </c>
      <c r="O63870">
        <v>2018</v>
      </c>
      <c r="P63870" t="s">
        <v>14</v>
      </c>
    </row>
    <row r="63871" spans="1:16" x14ac:dyDescent="0.25">
      <c r="A63871" t="s">
        <v>1245</v>
      </c>
      <c r="B63871" s="149">
        <v>43283</v>
      </c>
      <c r="C63871" t="s">
        <v>721</v>
      </c>
      <c r="D63871" t="s">
        <v>3688</v>
      </c>
      <c r="E63871" t="s">
        <v>6180</v>
      </c>
      <c r="F63871">
        <v>262290</v>
      </c>
      <c r="G63871" t="s">
        <v>11204</v>
      </c>
      <c r="H63871" t="s">
        <v>12231</v>
      </c>
      <c r="I63871" t="s">
        <v>12230</v>
      </c>
      <c r="J63871" t="s">
        <v>11306</v>
      </c>
      <c r="K63871">
        <v>1</v>
      </c>
      <c r="L63871">
        <v>24</v>
      </c>
      <c r="M63871">
        <v>24</v>
      </c>
      <c r="N63871">
        <v>7</v>
      </c>
      <c r="O63871">
        <v>2018</v>
      </c>
      <c r="P63871" t="s">
        <v>14</v>
      </c>
    </row>
    <row r="63872" spans="1:16" x14ac:dyDescent="0.25">
      <c r="A63872" t="s">
        <v>1245</v>
      </c>
      <c r="B63872" s="149">
        <v>43283</v>
      </c>
      <c r="C63872" t="s">
        <v>721</v>
      </c>
      <c r="D63872" t="s">
        <v>3688</v>
      </c>
      <c r="E63872" t="s">
        <v>11340</v>
      </c>
      <c r="F63872">
        <v>262306</v>
      </c>
      <c r="G63872" t="s">
        <v>11204</v>
      </c>
      <c r="H63872" t="s">
        <v>8176</v>
      </c>
      <c r="I63872" t="s">
        <v>11464</v>
      </c>
      <c r="J63872" t="s">
        <v>11306</v>
      </c>
      <c r="K63872">
        <v>1</v>
      </c>
      <c r="L63872">
        <v>24</v>
      </c>
      <c r="M63872">
        <v>24</v>
      </c>
      <c r="N63872">
        <v>7</v>
      </c>
      <c r="O63872">
        <v>2018</v>
      </c>
      <c r="P63872" t="s">
        <v>14</v>
      </c>
    </row>
    <row r="63873" spans="1:16" x14ac:dyDescent="0.25">
      <c r="A63873" t="s">
        <v>1245</v>
      </c>
      <c r="B63873" s="149">
        <v>43283</v>
      </c>
      <c r="C63873" t="s">
        <v>721</v>
      </c>
      <c r="D63873" t="s">
        <v>3688</v>
      </c>
      <c r="E63873" t="s">
        <v>11361</v>
      </c>
      <c r="F63873">
        <v>262324</v>
      </c>
      <c r="G63873" t="s">
        <v>11204</v>
      </c>
      <c r="H63873" t="s">
        <v>11902</v>
      </c>
      <c r="I63873" t="s">
        <v>11901</v>
      </c>
      <c r="J63873" t="s">
        <v>11306</v>
      </c>
      <c r="K63873">
        <v>1</v>
      </c>
      <c r="L63873">
        <v>24</v>
      </c>
      <c r="M63873">
        <v>24</v>
      </c>
      <c r="N63873">
        <v>7</v>
      </c>
      <c r="O63873">
        <v>2018</v>
      </c>
      <c r="P63873" t="s">
        <v>14</v>
      </c>
    </row>
    <row r="63874" spans="1:16" x14ac:dyDescent="0.25">
      <c r="A63874" t="s">
        <v>1245</v>
      </c>
      <c r="B63874" s="149">
        <v>43283</v>
      </c>
      <c r="C63874" t="s">
        <v>721</v>
      </c>
      <c r="D63874" t="s">
        <v>3688</v>
      </c>
      <c r="E63874" t="s">
        <v>11381</v>
      </c>
      <c r="F63874">
        <v>262345</v>
      </c>
      <c r="G63874" t="s">
        <v>11204</v>
      </c>
      <c r="H63874" t="s">
        <v>11343</v>
      </c>
      <c r="I63874" t="s">
        <v>11342</v>
      </c>
      <c r="J63874" t="s">
        <v>11306</v>
      </c>
      <c r="K63874">
        <v>1</v>
      </c>
      <c r="L63874">
        <v>24</v>
      </c>
      <c r="M63874">
        <v>24</v>
      </c>
      <c r="N63874">
        <v>7</v>
      </c>
      <c r="O63874">
        <v>2018</v>
      </c>
      <c r="P63874" t="s">
        <v>14</v>
      </c>
    </row>
    <row r="63875" spans="1:16" x14ac:dyDescent="0.25">
      <c r="A63875" t="s">
        <v>1245</v>
      </c>
      <c r="B63875" s="149">
        <v>43283</v>
      </c>
      <c r="C63875" t="s">
        <v>721</v>
      </c>
      <c r="D63875" t="s">
        <v>3688</v>
      </c>
      <c r="E63875" t="s">
        <v>3099</v>
      </c>
      <c r="F63875">
        <v>262389</v>
      </c>
      <c r="G63875" t="s">
        <v>11204</v>
      </c>
      <c r="H63875" t="s">
        <v>12312</v>
      </c>
      <c r="I63875" t="s">
        <v>12311</v>
      </c>
      <c r="J63875" t="s">
        <v>11306</v>
      </c>
      <c r="K63875">
        <v>1</v>
      </c>
      <c r="L63875">
        <v>24</v>
      </c>
      <c r="M63875">
        <v>24</v>
      </c>
      <c r="N63875">
        <v>7</v>
      </c>
      <c r="O63875">
        <v>2018</v>
      </c>
      <c r="P63875" t="s">
        <v>14</v>
      </c>
    </row>
    <row r="63876" spans="1:16" x14ac:dyDescent="0.25">
      <c r="A63876" t="s">
        <v>1245</v>
      </c>
      <c r="B63876" s="149">
        <v>43283</v>
      </c>
      <c r="C63876" t="s">
        <v>721</v>
      </c>
      <c r="D63876" t="s">
        <v>3688</v>
      </c>
      <c r="E63876" t="s">
        <v>3099</v>
      </c>
      <c r="F63876">
        <v>262397</v>
      </c>
      <c r="G63876" t="s">
        <v>11204</v>
      </c>
      <c r="H63876" t="s">
        <v>11455</v>
      </c>
      <c r="I63876" t="s">
        <v>11454</v>
      </c>
      <c r="J63876" t="s">
        <v>11306</v>
      </c>
      <c r="K63876">
        <v>1</v>
      </c>
      <c r="L63876">
        <v>24</v>
      </c>
      <c r="M63876">
        <v>24</v>
      </c>
      <c r="N63876">
        <v>7</v>
      </c>
      <c r="O63876">
        <v>2018</v>
      </c>
      <c r="P63876" t="s">
        <v>14</v>
      </c>
    </row>
    <row r="63877" spans="1:16" x14ac:dyDescent="0.25">
      <c r="A63877" t="s">
        <v>1245</v>
      </c>
      <c r="B63877" s="149">
        <v>43283</v>
      </c>
      <c r="C63877" t="s">
        <v>721</v>
      </c>
      <c r="D63877" t="s">
        <v>3688</v>
      </c>
      <c r="E63877" t="s">
        <v>11395</v>
      </c>
      <c r="F63877">
        <v>262431</v>
      </c>
      <c r="G63877" t="s">
        <v>11204</v>
      </c>
      <c r="H63877" t="s">
        <v>11427</v>
      </c>
      <c r="I63877" t="s">
        <v>11426</v>
      </c>
      <c r="J63877" t="s">
        <v>11306</v>
      </c>
      <c r="K63877">
        <v>1</v>
      </c>
      <c r="L63877">
        <v>24</v>
      </c>
      <c r="M63877">
        <v>24</v>
      </c>
      <c r="N63877">
        <v>7</v>
      </c>
      <c r="O63877">
        <v>2018</v>
      </c>
      <c r="P63877" t="s">
        <v>14</v>
      </c>
    </row>
    <row r="63878" spans="1:16" x14ac:dyDescent="0.25">
      <c r="A63878" t="s">
        <v>1245</v>
      </c>
      <c r="B63878" s="149">
        <v>43283</v>
      </c>
      <c r="C63878" t="s">
        <v>721</v>
      </c>
      <c r="D63878" t="s">
        <v>3688</v>
      </c>
      <c r="E63878" t="s">
        <v>11329</v>
      </c>
      <c r="F63878">
        <v>262384</v>
      </c>
      <c r="G63878" t="s">
        <v>11204</v>
      </c>
      <c r="H63878" t="s">
        <v>11392</v>
      </c>
      <c r="I63878" t="s">
        <v>11391</v>
      </c>
      <c r="J63878" t="s">
        <v>11306</v>
      </c>
      <c r="K63878">
        <v>1</v>
      </c>
      <c r="L63878">
        <v>24</v>
      </c>
      <c r="M63878">
        <v>24</v>
      </c>
      <c r="N63878">
        <v>7</v>
      </c>
      <c r="O63878">
        <v>2018</v>
      </c>
      <c r="P63878" t="s">
        <v>14</v>
      </c>
    </row>
    <row r="63879" spans="1:16" x14ac:dyDescent="0.25">
      <c r="A63879" t="s">
        <v>1245</v>
      </c>
      <c r="B63879" s="149">
        <v>43283</v>
      </c>
      <c r="C63879" t="s">
        <v>721</v>
      </c>
      <c r="D63879" t="s">
        <v>3688</v>
      </c>
      <c r="E63879" t="s">
        <v>11387</v>
      </c>
      <c r="F63879">
        <v>262440</v>
      </c>
      <c r="G63879" t="s">
        <v>11204</v>
      </c>
      <c r="H63879" t="s">
        <v>11461</v>
      </c>
      <c r="I63879" t="s">
        <v>11460</v>
      </c>
      <c r="J63879" t="s">
        <v>11306</v>
      </c>
      <c r="K63879">
        <v>1</v>
      </c>
      <c r="L63879">
        <v>24</v>
      </c>
      <c r="M63879">
        <v>24</v>
      </c>
      <c r="N63879">
        <v>7</v>
      </c>
      <c r="O63879">
        <v>2018</v>
      </c>
      <c r="P63879" t="s">
        <v>14</v>
      </c>
    </row>
    <row r="63880" spans="1:16" x14ac:dyDescent="0.25">
      <c r="A63880" t="s">
        <v>1245</v>
      </c>
      <c r="B63880" s="149">
        <v>43283</v>
      </c>
      <c r="C63880" t="s">
        <v>721</v>
      </c>
      <c r="D63880" t="s">
        <v>3688</v>
      </c>
      <c r="E63880" t="s">
        <v>11341</v>
      </c>
      <c r="F63880">
        <v>262443</v>
      </c>
      <c r="G63880" t="s">
        <v>11204</v>
      </c>
      <c r="H63880" t="s">
        <v>11363</v>
      </c>
      <c r="I63880" t="s">
        <v>11362</v>
      </c>
      <c r="J63880" t="s">
        <v>11306</v>
      </c>
      <c r="K63880">
        <v>1</v>
      </c>
      <c r="L63880">
        <v>24</v>
      </c>
      <c r="M63880">
        <v>24</v>
      </c>
      <c r="N63880">
        <v>7</v>
      </c>
      <c r="O63880">
        <v>2018</v>
      </c>
      <c r="P63880" t="s">
        <v>14</v>
      </c>
    </row>
    <row r="63881" spans="1:16" x14ac:dyDescent="0.25">
      <c r="A63881" t="s">
        <v>1245</v>
      </c>
      <c r="B63881" s="149">
        <v>43283</v>
      </c>
      <c r="C63881" t="s">
        <v>721</v>
      </c>
      <c r="D63881" t="s">
        <v>3688</v>
      </c>
      <c r="E63881" t="s">
        <v>3176</v>
      </c>
      <c r="F63881">
        <v>262466</v>
      </c>
      <c r="G63881" t="s">
        <v>11204</v>
      </c>
      <c r="H63881" t="s">
        <v>11350</v>
      </c>
      <c r="I63881" t="s">
        <v>11349</v>
      </c>
      <c r="J63881" t="s">
        <v>11306</v>
      </c>
      <c r="K63881">
        <v>1</v>
      </c>
      <c r="L63881">
        <v>24</v>
      </c>
      <c r="M63881">
        <v>24</v>
      </c>
      <c r="N63881">
        <v>7</v>
      </c>
      <c r="O63881">
        <v>2018</v>
      </c>
      <c r="P63881" t="s">
        <v>14</v>
      </c>
    </row>
    <row r="63882" spans="1:16" x14ac:dyDescent="0.25">
      <c r="A63882" t="s">
        <v>1245</v>
      </c>
      <c r="B63882" s="149">
        <v>43283</v>
      </c>
      <c r="C63882" t="s">
        <v>721</v>
      </c>
      <c r="D63882" t="s">
        <v>3688</v>
      </c>
      <c r="E63882" t="s">
        <v>11387</v>
      </c>
      <c r="F63882">
        <v>262472</v>
      </c>
      <c r="G63882" t="s">
        <v>11204</v>
      </c>
      <c r="H63882" t="s">
        <v>11411</v>
      </c>
      <c r="I63882" t="s">
        <v>11410</v>
      </c>
      <c r="J63882" t="s">
        <v>11306</v>
      </c>
      <c r="K63882">
        <v>1</v>
      </c>
      <c r="L63882">
        <v>24</v>
      </c>
      <c r="M63882">
        <v>24</v>
      </c>
      <c r="N63882">
        <v>7</v>
      </c>
      <c r="O63882">
        <v>2018</v>
      </c>
      <c r="P63882" t="s">
        <v>14</v>
      </c>
    </row>
    <row r="63883" spans="1:16" x14ac:dyDescent="0.25">
      <c r="A63883" t="s">
        <v>1245</v>
      </c>
      <c r="B63883" s="149">
        <v>43283</v>
      </c>
      <c r="C63883" t="s">
        <v>721</v>
      </c>
      <c r="D63883" t="s">
        <v>3688</v>
      </c>
      <c r="E63883" t="s">
        <v>3176</v>
      </c>
      <c r="F63883">
        <v>262481</v>
      </c>
      <c r="G63883" t="s">
        <v>11204</v>
      </c>
      <c r="H63883" t="s">
        <v>11336</v>
      </c>
      <c r="I63883" t="s">
        <v>11335</v>
      </c>
      <c r="J63883" t="s">
        <v>11306</v>
      </c>
      <c r="K63883">
        <v>1</v>
      </c>
      <c r="L63883">
        <v>24</v>
      </c>
      <c r="M63883">
        <v>24</v>
      </c>
      <c r="N63883">
        <v>7</v>
      </c>
      <c r="O63883">
        <v>2018</v>
      </c>
      <c r="P63883" t="s">
        <v>14</v>
      </c>
    </row>
    <row r="63884" spans="1:16" x14ac:dyDescent="0.25">
      <c r="A63884" t="s">
        <v>1245</v>
      </c>
      <c r="B63884" s="149">
        <v>43283</v>
      </c>
      <c r="C63884" t="s">
        <v>721</v>
      </c>
      <c r="D63884" t="s">
        <v>3688</v>
      </c>
      <c r="E63884" t="s">
        <v>11351</v>
      </c>
      <c r="F63884">
        <v>262483</v>
      </c>
      <c r="G63884" t="s">
        <v>11204</v>
      </c>
      <c r="H63884" t="s">
        <v>8176</v>
      </c>
      <c r="I63884" t="s">
        <v>11464</v>
      </c>
      <c r="J63884" t="s">
        <v>11306</v>
      </c>
      <c r="K63884">
        <v>1</v>
      </c>
      <c r="L63884">
        <v>24</v>
      </c>
      <c r="M63884">
        <v>24</v>
      </c>
      <c r="N63884">
        <v>7</v>
      </c>
      <c r="O63884">
        <v>2018</v>
      </c>
      <c r="P63884" t="s">
        <v>14</v>
      </c>
    </row>
    <row r="63885" spans="1:16" x14ac:dyDescent="0.25">
      <c r="A63885" t="s">
        <v>1245</v>
      </c>
      <c r="B63885" s="149">
        <v>43283</v>
      </c>
      <c r="C63885" t="s">
        <v>721</v>
      </c>
      <c r="D63885" t="s">
        <v>3688</v>
      </c>
      <c r="E63885" t="s">
        <v>11491</v>
      </c>
      <c r="F63885">
        <v>262513</v>
      </c>
      <c r="G63885" t="s">
        <v>11204</v>
      </c>
      <c r="H63885" t="s">
        <v>11444</v>
      </c>
      <c r="I63885" t="s">
        <v>11443</v>
      </c>
      <c r="J63885" t="s">
        <v>11306</v>
      </c>
      <c r="K63885">
        <v>1</v>
      </c>
      <c r="L63885">
        <v>24</v>
      </c>
      <c r="M63885">
        <v>24</v>
      </c>
      <c r="N63885">
        <v>7</v>
      </c>
      <c r="O63885">
        <v>2018</v>
      </c>
      <c r="P63885" t="s">
        <v>14</v>
      </c>
    </row>
    <row r="63886" spans="1:16" x14ac:dyDescent="0.25">
      <c r="A63886" t="s">
        <v>1245</v>
      </c>
      <c r="B63886" s="149">
        <v>43283</v>
      </c>
      <c r="C63886" t="s">
        <v>721</v>
      </c>
      <c r="D63886" t="s">
        <v>3688</v>
      </c>
      <c r="E63886" t="s">
        <v>11332</v>
      </c>
      <c r="F63886">
        <v>262521</v>
      </c>
      <c r="G63886" t="s">
        <v>11204</v>
      </c>
      <c r="H63886" t="s">
        <v>11980</v>
      </c>
      <c r="I63886" t="s">
        <v>11979</v>
      </c>
      <c r="J63886" t="s">
        <v>11306</v>
      </c>
      <c r="K63886">
        <v>1</v>
      </c>
      <c r="L63886">
        <v>24</v>
      </c>
      <c r="M63886">
        <v>24</v>
      </c>
      <c r="N63886">
        <v>7</v>
      </c>
      <c r="O63886">
        <v>2018</v>
      </c>
      <c r="P63886" t="s">
        <v>14</v>
      </c>
    </row>
    <row r="63887" spans="1:16" x14ac:dyDescent="0.25">
      <c r="A63887" t="s">
        <v>1245</v>
      </c>
      <c r="B63887" s="149">
        <v>43283</v>
      </c>
      <c r="C63887" t="s">
        <v>721</v>
      </c>
      <c r="D63887" t="s">
        <v>3688</v>
      </c>
      <c r="E63887" t="s">
        <v>11315</v>
      </c>
      <c r="F63887">
        <v>262522</v>
      </c>
      <c r="G63887" t="s">
        <v>11204</v>
      </c>
      <c r="H63887" t="s">
        <v>11343</v>
      </c>
      <c r="I63887" t="s">
        <v>11342</v>
      </c>
      <c r="J63887" t="s">
        <v>11306</v>
      </c>
      <c r="K63887">
        <v>1</v>
      </c>
      <c r="L63887">
        <v>24</v>
      </c>
      <c r="M63887">
        <v>24</v>
      </c>
      <c r="N63887">
        <v>7</v>
      </c>
      <c r="O63887">
        <v>2018</v>
      </c>
      <c r="P63887" t="s">
        <v>14</v>
      </c>
    </row>
    <row r="63888" spans="1:16" x14ac:dyDescent="0.25">
      <c r="A63888" t="s">
        <v>1245</v>
      </c>
      <c r="B63888" s="149">
        <v>43283</v>
      </c>
      <c r="C63888" t="s">
        <v>721</v>
      </c>
      <c r="D63888" t="s">
        <v>3688</v>
      </c>
      <c r="E63888" t="s">
        <v>11387</v>
      </c>
      <c r="F63888">
        <v>262524</v>
      </c>
      <c r="G63888" t="s">
        <v>11204</v>
      </c>
      <c r="H63888" t="s">
        <v>11323</v>
      </c>
      <c r="I63888" t="s">
        <v>11322</v>
      </c>
      <c r="J63888" t="s">
        <v>11306</v>
      </c>
      <c r="K63888">
        <v>1</v>
      </c>
      <c r="L63888">
        <v>24</v>
      </c>
      <c r="M63888">
        <v>24</v>
      </c>
      <c r="N63888">
        <v>7</v>
      </c>
      <c r="O63888">
        <v>2018</v>
      </c>
      <c r="P63888" t="s">
        <v>14</v>
      </c>
    </row>
    <row r="63889" spans="1:16" x14ac:dyDescent="0.25">
      <c r="A63889" t="s">
        <v>1245</v>
      </c>
      <c r="B63889" s="149">
        <v>43283</v>
      </c>
      <c r="C63889" t="s">
        <v>721</v>
      </c>
      <c r="D63889" t="s">
        <v>3688</v>
      </c>
      <c r="E63889" t="s">
        <v>11470</v>
      </c>
      <c r="F63889">
        <v>261983</v>
      </c>
      <c r="G63889" t="s">
        <v>11204</v>
      </c>
      <c r="H63889" t="s">
        <v>12312</v>
      </c>
      <c r="I63889" t="s">
        <v>12311</v>
      </c>
      <c r="J63889" t="s">
        <v>11306</v>
      </c>
      <c r="K63889">
        <v>1</v>
      </c>
      <c r="L63889">
        <v>24</v>
      </c>
      <c r="M63889">
        <v>24</v>
      </c>
      <c r="N63889">
        <v>7</v>
      </c>
      <c r="O63889">
        <v>2018</v>
      </c>
      <c r="P63889" t="s">
        <v>14</v>
      </c>
    </row>
    <row r="63890" spans="1:16" x14ac:dyDescent="0.25">
      <c r="A63890" t="s">
        <v>1245</v>
      </c>
      <c r="B63890" s="149">
        <v>43283</v>
      </c>
      <c r="C63890" t="s">
        <v>721</v>
      </c>
      <c r="D63890" t="s">
        <v>3688</v>
      </c>
      <c r="E63890" t="s">
        <v>11381</v>
      </c>
      <c r="F63890">
        <v>261999</v>
      </c>
      <c r="G63890" t="s">
        <v>11204</v>
      </c>
      <c r="H63890" t="s">
        <v>11452</v>
      </c>
      <c r="I63890" t="s">
        <v>11451</v>
      </c>
      <c r="J63890" t="s">
        <v>11306</v>
      </c>
      <c r="K63890">
        <v>1</v>
      </c>
      <c r="L63890">
        <v>24</v>
      </c>
      <c r="M63890">
        <v>24</v>
      </c>
      <c r="N63890">
        <v>7</v>
      </c>
      <c r="O63890">
        <v>2018</v>
      </c>
      <c r="P63890" t="s">
        <v>14</v>
      </c>
    </row>
    <row r="63891" spans="1:16" x14ac:dyDescent="0.25">
      <c r="A63891" t="s">
        <v>1245</v>
      </c>
      <c r="B63891" s="149">
        <v>43283</v>
      </c>
      <c r="C63891" t="s">
        <v>721</v>
      </c>
      <c r="D63891" t="s">
        <v>3688</v>
      </c>
      <c r="E63891" t="s">
        <v>11542</v>
      </c>
      <c r="F63891">
        <v>262011</v>
      </c>
      <c r="G63891" t="s">
        <v>11204</v>
      </c>
      <c r="H63891" t="s">
        <v>11479</v>
      </c>
      <c r="I63891" t="s">
        <v>11478</v>
      </c>
      <c r="J63891" t="s">
        <v>11306</v>
      </c>
      <c r="K63891">
        <v>1</v>
      </c>
      <c r="L63891">
        <v>24</v>
      </c>
      <c r="M63891">
        <v>24</v>
      </c>
      <c r="N63891">
        <v>7</v>
      </c>
      <c r="O63891">
        <v>2018</v>
      </c>
      <c r="P63891" t="s">
        <v>14</v>
      </c>
    </row>
    <row r="63892" spans="1:16" x14ac:dyDescent="0.25">
      <c r="A63892" t="s">
        <v>1245</v>
      </c>
      <c r="B63892" s="149">
        <v>43283</v>
      </c>
      <c r="C63892" t="s">
        <v>721</v>
      </c>
      <c r="D63892" t="s">
        <v>3688</v>
      </c>
      <c r="E63892" t="s">
        <v>11396</v>
      </c>
      <c r="F63892">
        <v>261926</v>
      </c>
      <c r="G63892" t="s">
        <v>11204</v>
      </c>
      <c r="H63892" t="s">
        <v>11490</v>
      </c>
      <c r="I63892" t="s">
        <v>11489</v>
      </c>
      <c r="J63892" t="s">
        <v>11306</v>
      </c>
      <c r="K63892">
        <v>1</v>
      </c>
      <c r="L63892">
        <v>24</v>
      </c>
      <c r="M63892">
        <v>24</v>
      </c>
      <c r="N63892">
        <v>7</v>
      </c>
      <c r="O63892">
        <v>2018</v>
      </c>
      <c r="P63892" t="s">
        <v>14</v>
      </c>
    </row>
    <row r="63893" spans="1:16" x14ac:dyDescent="0.25">
      <c r="A63893" t="s">
        <v>1245</v>
      </c>
      <c r="B63893" s="149">
        <v>43283</v>
      </c>
      <c r="C63893" t="s">
        <v>721</v>
      </c>
      <c r="D63893" t="s">
        <v>3688</v>
      </c>
      <c r="E63893" t="s">
        <v>11340</v>
      </c>
      <c r="F63893">
        <v>261967</v>
      </c>
      <c r="G63893" t="s">
        <v>11204</v>
      </c>
      <c r="H63893" t="s">
        <v>11545</v>
      </c>
      <c r="I63893" t="s">
        <v>11544</v>
      </c>
      <c r="J63893" t="s">
        <v>11306</v>
      </c>
      <c r="K63893">
        <v>1</v>
      </c>
      <c r="L63893">
        <v>24</v>
      </c>
      <c r="M63893">
        <v>24</v>
      </c>
      <c r="N63893">
        <v>7</v>
      </c>
      <c r="O63893">
        <v>2018</v>
      </c>
      <c r="P63893" t="s">
        <v>14</v>
      </c>
    </row>
    <row r="63894" spans="1:16" x14ac:dyDescent="0.25">
      <c r="A63894" t="s">
        <v>1245</v>
      </c>
      <c r="B63894" s="149">
        <v>43283</v>
      </c>
      <c r="C63894" t="s">
        <v>721</v>
      </c>
      <c r="D63894" t="s">
        <v>3688</v>
      </c>
      <c r="E63894" t="s">
        <v>11315</v>
      </c>
      <c r="F63894">
        <v>262530</v>
      </c>
      <c r="G63894" t="s">
        <v>11204</v>
      </c>
      <c r="H63894" t="s">
        <v>11386</v>
      </c>
      <c r="I63894" t="s">
        <v>11385</v>
      </c>
      <c r="J63894" t="s">
        <v>11306</v>
      </c>
      <c r="K63894">
        <v>1</v>
      </c>
      <c r="L63894">
        <v>24</v>
      </c>
      <c r="M63894">
        <v>24</v>
      </c>
      <c r="N63894">
        <v>7</v>
      </c>
      <c r="O63894">
        <v>2018</v>
      </c>
      <c r="P63894" t="s">
        <v>14</v>
      </c>
    </row>
    <row r="63895" spans="1:16" x14ac:dyDescent="0.25">
      <c r="A63895" t="s">
        <v>1245</v>
      </c>
      <c r="B63895" s="149">
        <v>43374</v>
      </c>
      <c r="C63895" t="s">
        <v>721</v>
      </c>
      <c r="D63895" t="s">
        <v>3688</v>
      </c>
      <c r="E63895" t="s">
        <v>12096</v>
      </c>
      <c r="F63895">
        <v>267398</v>
      </c>
      <c r="G63895" t="s">
        <v>11204</v>
      </c>
      <c r="H63895" t="s">
        <v>11660</v>
      </c>
      <c r="I63895" t="s">
        <v>11659</v>
      </c>
      <c r="J63895" t="s">
        <v>12295</v>
      </c>
      <c r="K63895">
        <v>1</v>
      </c>
      <c r="L63895">
        <v>28</v>
      </c>
      <c r="M63895">
        <v>28</v>
      </c>
      <c r="N63895">
        <v>10</v>
      </c>
      <c r="O63895">
        <v>2018</v>
      </c>
      <c r="P63895" t="s">
        <v>14</v>
      </c>
    </row>
    <row r="63896" spans="1:16" x14ac:dyDescent="0.25">
      <c r="A63896" t="s">
        <v>1245</v>
      </c>
      <c r="B63896" s="149">
        <v>43375</v>
      </c>
      <c r="C63896" t="s">
        <v>721</v>
      </c>
      <c r="D63896" t="s">
        <v>3688</v>
      </c>
      <c r="E63896" t="s">
        <v>12122</v>
      </c>
      <c r="F63896">
        <v>268679</v>
      </c>
      <c r="G63896" t="s">
        <v>11204</v>
      </c>
      <c r="H63896" t="s">
        <v>11766</v>
      </c>
      <c r="I63896" t="s">
        <v>11765</v>
      </c>
      <c r="J63896" t="s">
        <v>12295</v>
      </c>
      <c r="K63896">
        <v>1</v>
      </c>
      <c r="L63896">
        <v>28</v>
      </c>
      <c r="M63896">
        <v>28</v>
      </c>
      <c r="N63896">
        <v>10</v>
      </c>
      <c r="O63896">
        <v>2018</v>
      </c>
      <c r="P63896" t="s">
        <v>14</v>
      </c>
    </row>
    <row r="63897" spans="1:16" x14ac:dyDescent="0.25">
      <c r="A63897" t="s">
        <v>1245</v>
      </c>
      <c r="B63897" s="149">
        <v>43376</v>
      </c>
      <c r="C63897" t="s">
        <v>721</v>
      </c>
      <c r="D63897" t="s">
        <v>3688</v>
      </c>
      <c r="E63897" t="s">
        <v>12111</v>
      </c>
      <c r="F63897">
        <v>267369</v>
      </c>
      <c r="G63897" t="s">
        <v>11204</v>
      </c>
      <c r="H63897" t="s">
        <v>11825</v>
      </c>
      <c r="I63897" t="s">
        <v>11824</v>
      </c>
      <c r="J63897" t="s">
        <v>12295</v>
      </c>
      <c r="K63897">
        <v>1</v>
      </c>
      <c r="L63897">
        <v>28</v>
      </c>
      <c r="M63897">
        <v>28</v>
      </c>
      <c r="N63897">
        <v>10</v>
      </c>
      <c r="O63897">
        <v>2018</v>
      </c>
      <c r="P63897" t="s">
        <v>14</v>
      </c>
    </row>
    <row r="63898" spans="1:16" x14ac:dyDescent="0.25">
      <c r="A63898" t="s">
        <v>1245</v>
      </c>
      <c r="B63898" s="149">
        <v>43376</v>
      </c>
      <c r="C63898" t="s">
        <v>721</v>
      </c>
      <c r="D63898" t="s">
        <v>3688</v>
      </c>
      <c r="E63898" t="s">
        <v>12106</v>
      </c>
      <c r="F63898">
        <v>268703</v>
      </c>
      <c r="G63898" t="s">
        <v>11204</v>
      </c>
      <c r="H63898" t="s">
        <v>11942</v>
      </c>
      <c r="I63898" t="s">
        <v>11941</v>
      </c>
      <c r="J63898" t="s">
        <v>12295</v>
      </c>
      <c r="K63898">
        <v>1</v>
      </c>
      <c r="L63898">
        <v>28</v>
      </c>
      <c r="M63898">
        <v>28</v>
      </c>
      <c r="N63898">
        <v>10</v>
      </c>
      <c r="O63898">
        <v>2018</v>
      </c>
      <c r="P63898" t="s">
        <v>14</v>
      </c>
    </row>
    <row r="63899" spans="1:16" x14ac:dyDescent="0.25">
      <c r="A63899" t="s">
        <v>1245</v>
      </c>
      <c r="B63899" s="149">
        <v>43377</v>
      </c>
      <c r="C63899" t="s">
        <v>721</v>
      </c>
      <c r="D63899" t="s">
        <v>3688</v>
      </c>
      <c r="E63899" t="s">
        <v>12110</v>
      </c>
      <c r="F63899">
        <v>268683</v>
      </c>
      <c r="G63899" t="s">
        <v>11204</v>
      </c>
      <c r="H63899" t="s">
        <v>12147</v>
      </c>
      <c r="I63899" t="s">
        <v>12146</v>
      </c>
      <c r="J63899" t="s">
        <v>12295</v>
      </c>
      <c r="K63899">
        <v>1</v>
      </c>
      <c r="L63899">
        <v>28</v>
      </c>
      <c r="M63899">
        <v>28</v>
      </c>
      <c r="N63899">
        <v>10</v>
      </c>
      <c r="O63899">
        <v>2018</v>
      </c>
      <c r="P63899" t="s">
        <v>14</v>
      </c>
    </row>
    <row r="63900" spans="1:16" x14ac:dyDescent="0.25">
      <c r="A63900" t="s">
        <v>1245</v>
      </c>
      <c r="B63900" s="149">
        <v>43377</v>
      </c>
      <c r="C63900" t="s">
        <v>721</v>
      </c>
      <c r="D63900" t="s">
        <v>3688</v>
      </c>
      <c r="E63900" t="s">
        <v>12108</v>
      </c>
      <c r="F63900">
        <v>268744</v>
      </c>
      <c r="G63900" t="s">
        <v>11204</v>
      </c>
      <c r="H63900" t="s">
        <v>12064</v>
      </c>
      <c r="I63900" t="s">
        <v>12063</v>
      </c>
      <c r="J63900" t="s">
        <v>12295</v>
      </c>
      <c r="K63900">
        <v>1</v>
      </c>
      <c r="L63900">
        <v>28</v>
      </c>
      <c r="M63900">
        <v>28</v>
      </c>
      <c r="N63900">
        <v>10</v>
      </c>
      <c r="O63900">
        <v>2018</v>
      </c>
      <c r="P63900" t="s">
        <v>14</v>
      </c>
    </row>
    <row r="63901" spans="1:16" x14ac:dyDescent="0.25">
      <c r="A63901" t="s">
        <v>1245</v>
      </c>
      <c r="B63901" s="149">
        <v>43378</v>
      </c>
      <c r="C63901" t="s">
        <v>721</v>
      </c>
      <c r="D63901" t="s">
        <v>3688</v>
      </c>
      <c r="E63901" t="s">
        <v>12096</v>
      </c>
      <c r="F63901">
        <v>268786</v>
      </c>
      <c r="G63901" t="s">
        <v>11204</v>
      </c>
      <c r="H63901" t="s">
        <v>11774</v>
      </c>
      <c r="I63901" t="s">
        <v>11773</v>
      </c>
      <c r="J63901" t="s">
        <v>12295</v>
      </c>
      <c r="K63901">
        <v>1</v>
      </c>
      <c r="L63901">
        <v>28</v>
      </c>
      <c r="M63901">
        <v>28</v>
      </c>
      <c r="N63901">
        <v>10</v>
      </c>
      <c r="O63901">
        <v>2018</v>
      </c>
      <c r="P63901" t="s">
        <v>14</v>
      </c>
    </row>
    <row r="63902" spans="1:16" x14ac:dyDescent="0.25">
      <c r="A63902" t="s">
        <v>1245</v>
      </c>
      <c r="B63902" s="149">
        <v>43378</v>
      </c>
      <c r="C63902" t="s">
        <v>721</v>
      </c>
      <c r="D63902" t="s">
        <v>3688</v>
      </c>
      <c r="E63902" t="s">
        <v>10759</v>
      </c>
      <c r="F63902">
        <v>268757</v>
      </c>
      <c r="G63902" t="s">
        <v>11204</v>
      </c>
      <c r="H63902" t="s">
        <v>11790</v>
      </c>
      <c r="I63902" t="s">
        <v>11789</v>
      </c>
      <c r="J63902" t="s">
        <v>12295</v>
      </c>
      <c r="K63902">
        <v>1</v>
      </c>
      <c r="L63902">
        <v>28</v>
      </c>
      <c r="M63902">
        <v>28</v>
      </c>
      <c r="N63902">
        <v>10</v>
      </c>
      <c r="O63902">
        <v>2018</v>
      </c>
      <c r="P63902" t="s">
        <v>14</v>
      </c>
    </row>
    <row r="63903" spans="1:16" x14ac:dyDescent="0.25">
      <c r="A63903" t="s">
        <v>1245</v>
      </c>
      <c r="B63903" s="149">
        <v>43382</v>
      </c>
      <c r="C63903" t="s">
        <v>721</v>
      </c>
      <c r="D63903" t="s">
        <v>3688</v>
      </c>
      <c r="E63903" t="s">
        <v>12096</v>
      </c>
      <c r="F63903">
        <v>268866</v>
      </c>
      <c r="G63903" t="s">
        <v>11204</v>
      </c>
      <c r="H63903" t="s">
        <v>12147</v>
      </c>
      <c r="I63903" t="s">
        <v>12146</v>
      </c>
      <c r="J63903" t="s">
        <v>12295</v>
      </c>
      <c r="K63903">
        <v>1</v>
      </c>
      <c r="L63903">
        <v>28</v>
      </c>
      <c r="M63903">
        <v>28</v>
      </c>
      <c r="N63903">
        <v>10</v>
      </c>
      <c r="O63903">
        <v>2018</v>
      </c>
      <c r="P63903" t="s">
        <v>14</v>
      </c>
    </row>
    <row r="63904" spans="1:16" x14ac:dyDescent="0.25">
      <c r="A63904" t="s">
        <v>1245</v>
      </c>
      <c r="B63904" s="149">
        <v>43382</v>
      </c>
      <c r="C63904" t="s">
        <v>721</v>
      </c>
      <c r="D63904" t="s">
        <v>3688</v>
      </c>
      <c r="E63904" t="s">
        <v>12110</v>
      </c>
      <c r="F63904">
        <v>268871</v>
      </c>
      <c r="G63904" t="s">
        <v>11204</v>
      </c>
      <c r="H63904" t="s">
        <v>12100</v>
      </c>
      <c r="I63904" t="s">
        <v>12099</v>
      </c>
      <c r="J63904" t="s">
        <v>12295</v>
      </c>
      <c r="K63904">
        <v>1</v>
      </c>
      <c r="L63904">
        <v>28</v>
      </c>
      <c r="M63904">
        <v>28</v>
      </c>
      <c r="N63904">
        <v>10</v>
      </c>
      <c r="O63904">
        <v>2018</v>
      </c>
      <c r="P63904" t="s">
        <v>14</v>
      </c>
    </row>
    <row r="63905" spans="1:16" x14ac:dyDescent="0.25">
      <c r="A63905" t="s">
        <v>1245</v>
      </c>
      <c r="B63905" s="149">
        <v>43383</v>
      </c>
      <c r="C63905" t="s">
        <v>721</v>
      </c>
      <c r="D63905" t="s">
        <v>3688</v>
      </c>
      <c r="E63905" t="s">
        <v>10790</v>
      </c>
      <c r="F63905">
        <v>268958</v>
      </c>
      <c r="G63905" t="s">
        <v>11204</v>
      </c>
      <c r="H63905" t="s">
        <v>11660</v>
      </c>
      <c r="I63905" t="s">
        <v>11659</v>
      </c>
      <c r="J63905" t="s">
        <v>12295</v>
      </c>
      <c r="K63905">
        <v>1</v>
      </c>
      <c r="L63905">
        <v>28</v>
      </c>
      <c r="M63905">
        <v>28</v>
      </c>
      <c r="N63905">
        <v>10</v>
      </c>
      <c r="O63905">
        <v>2018</v>
      </c>
      <c r="P63905" t="s">
        <v>14</v>
      </c>
    </row>
    <row r="63906" spans="1:16" x14ac:dyDescent="0.25">
      <c r="A63906" t="s">
        <v>1245</v>
      </c>
      <c r="B63906" s="149">
        <v>43384</v>
      </c>
      <c r="C63906" t="s">
        <v>721</v>
      </c>
      <c r="D63906" t="s">
        <v>3688</v>
      </c>
      <c r="E63906" t="s">
        <v>12119</v>
      </c>
      <c r="F63906">
        <v>268967</v>
      </c>
      <c r="G63906" t="s">
        <v>11204</v>
      </c>
      <c r="H63906" t="s">
        <v>12038</v>
      </c>
      <c r="I63906" t="s">
        <v>12037</v>
      </c>
      <c r="J63906" t="s">
        <v>12295</v>
      </c>
      <c r="K63906">
        <v>1</v>
      </c>
      <c r="L63906">
        <v>28</v>
      </c>
      <c r="M63906">
        <v>28</v>
      </c>
      <c r="N63906">
        <v>10</v>
      </c>
      <c r="O63906">
        <v>2018</v>
      </c>
      <c r="P63906" t="s">
        <v>14</v>
      </c>
    </row>
    <row r="63907" spans="1:16" x14ac:dyDescent="0.25">
      <c r="A63907" t="s">
        <v>1245</v>
      </c>
      <c r="B63907" s="149">
        <v>43384</v>
      </c>
      <c r="C63907" t="s">
        <v>721</v>
      </c>
      <c r="D63907" t="s">
        <v>3688</v>
      </c>
      <c r="E63907" t="s">
        <v>10768</v>
      </c>
      <c r="F63907">
        <v>268980</v>
      </c>
      <c r="G63907" t="s">
        <v>11204</v>
      </c>
      <c r="H63907" t="s">
        <v>11825</v>
      </c>
      <c r="I63907" t="s">
        <v>11824</v>
      </c>
      <c r="J63907" t="s">
        <v>12295</v>
      </c>
      <c r="K63907">
        <v>1</v>
      </c>
      <c r="L63907">
        <v>28</v>
      </c>
      <c r="M63907">
        <v>28</v>
      </c>
      <c r="N63907">
        <v>10</v>
      </c>
      <c r="O63907">
        <v>2018</v>
      </c>
      <c r="P63907" t="s">
        <v>14</v>
      </c>
    </row>
    <row r="63908" spans="1:16" x14ac:dyDescent="0.25">
      <c r="A63908" t="s">
        <v>1245</v>
      </c>
      <c r="B63908" s="149">
        <v>43384</v>
      </c>
      <c r="C63908" t="s">
        <v>721</v>
      </c>
      <c r="D63908" t="s">
        <v>3688</v>
      </c>
      <c r="E63908" t="s">
        <v>6657</v>
      </c>
      <c r="F63908">
        <v>268999</v>
      </c>
      <c r="G63908" t="s">
        <v>11204</v>
      </c>
      <c r="H63908" t="s">
        <v>12100</v>
      </c>
      <c r="I63908" t="s">
        <v>12099</v>
      </c>
      <c r="J63908" t="s">
        <v>12295</v>
      </c>
      <c r="K63908">
        <v>1</v>
      </c>
      <c r="L63908">
        <v>28</v>
      </c>
      <c r="M63908">
        <v>28</v>
      </c>
      <c r="N63908">
        <v>10</v>
      </c>
      <c r="O63908">
        <v>2018</v>
      </c>
      <c r="P63908" t="s">
        <v>14</v>
      </c>
    </row>
    <row r="63909" spans="1:16" x14ac:dyDescent="0.25">
      <c r="A63909" t="s">
        <v>1245</v>
      </c>
      <c r="B63909" s="149">
        <v>43388</v>
      </c>
      <c r="C63909" t="s">
        <v>721</v>
      </c>
      <c r="D63909" t="s">
        <v>3688</v>
      </c>
      <c r="E63909" t="s">
        <v>12106</v>
      </c>
      <c r="F63909">
        <v>269079</v>
      </c>
      <c r="G63909" t="s">
        <v>11204</v>
      </c>
      <c r="H63909" t="s">
        <v>12147</v>
      </c>
      <c r="I63909" t="s">
        <v>12146</v>
      </c>
      <c r="J63909" t="s">
        <v>12295</v>
      </c>
      <c r="K63909">
        <v>1</v>
      </c>
      <c r="L63909">
        <v>28</v>
      </c>
      <c r="M63909">
        <v>28</v>
      </c>
      <c r="N63909">
        <v>10</v>
      </c>
      <c r="O63909">
        <v>2018</v>
      </c>
      <c r="P63909" t="s">
        <v>14</v>
      </c>
    </row>
    <row r="63910" spans="1:16" x14ac:dyDescent="0.25">
      <c r="A63910" t="s">
        <v>1245</v>
      </c>
      <c r="B63910" s="149">
        <v>43388</v>
      </c>
      <c r="C63910" t="s">
        <v>721</v>
      </c>
      <c r="D63910" t="s">
        <v>3688</v>
      </c>
      <c r="E63910" t="s">
        <v>12090</v>
      </c>
      <c r="F63910">
        <v>269067</v>
      </c>
      <c r="G63910" t="s">
        <v>11204</v>
      </c>
      <c r="H63910" t="s">
        <v>12140</v>
      </c>
      <c r="I63910" t="s">
        <v>12139</v>
      </c>
      <c r="J63910" t="s">
        <v>12295</v>
      </c>
      <c r="K63910">
        <v>1</v>
      </c>
      <c r="L63910">
        <v>28</v>
      </c>
      <c r="M63910">
        <v>28</v>
      </c>
      <c r="N63910">
        <v>10</v>
      </c>
      <c r="O63910">
        <v>2018</v>
      </c>
      <c r="P63910" t="s">
        <v>14</v>
      </c>
    </row>
    <row r="63911" spans="1:16" x14ac:dyDescent="0.25">
      <c r="A63911" t="s">
        <v>1245</v>
      </c>
      <c r="B63911" s="149">
        <v>43388</v>
      </c>
      <c r="C63911" t="s">
        <v>721</v>
      </c>
      <c r="D63911" t="s">
        <v>3688</v>
      </c>
      <c r="E63911" t="s">
        <v>12111</v>
      </c>
      <c r="F63911">
        <v>269055</v>
      </c>
      <c r="G63911" t="s">
        <v>11204</v>
      </c>
      <c r="H63911" t="s">
        <v>12147</v>
      </c>
      <c r="I63911" t="s">
        <v>12146</v>
      </c>
      <c r="J63911" t="s">
        <v>12295</v>
      </c>
      <c r="K63911">
        <v>1</v>
      </c>
      <c r="L63911">
        <v>28</v>
      </c>
      <c r="M63911">
        <v>28</v>
      </c>
      <c r="N63911">
        <v>10</v>
      </c>
      <c r="O63911">
        <v>2018</v>
      </c>
      <c r="P63911" t="s">
        <v>14</v>
      </c>
    </row>
    <row r="63912" spans="1:16" x14ac:dyDescent="0.25">
      <c r="A63912" t="s">
        <v>1245</v>
      </c>
      <c r="B63912" s="149">
        <v>43389</v>
      </c>
      <c r="C63912" t="s">
        <v>721</v>
      </c>
      <c r="D63912" t="s">
        <v>3688</v>
      </c>
      <c r="E63912" t="s">
        <v>12106</v>
      </c>
      <c r="F63912">
        <v>269096</v>
      </c>
      <c r="G63912" t="s">
        <v>11204</v>
      </c>
      <c r="H63912" t="s">
        <v>12100</v>
      </c>
      <c r="I63912" t="s">
        <v>12099</v>
      </c>
      <c r="J63912" t="s">
        <v>12295</v>
      </c>
      <c r="K63912">
        <v>1</v>
      </c>
      <c r="L63912">
        <v>28</v>
      </c>
      <c r="M63912">
        <v>28</v>
      </c>
      <c r="N63912">
        <v>10</v>
      </c>
      <c r="O63912">
        <v>2018</v>
      </c>
      <c r="P63912" t="s">
        <v>14</v>
      </c>
    </row>
    <row r="63913" spans="1:16" x14ac:dyDescent="0.25">
      <c r="A63913" t="s">
        <v>1245</v>
      </c>
      <c r="B63913" s="149">
        <v>43389</v>
      </c>
      <c r="C63913" t="s">
        <v>721</v>
      </c>
      <c r="D63913" t="s">
        <v>3688</v>
      </c>
      <c r="E63913" t="s">
        <v>12113</v>
      </c>
      <c r="F63913">
        <v>269134</v>
      </c>
      <c r="G63913" t="s">
        <v>11204</v>
      </c>
      <c r="H63913" t="s">
        <v>12258</v>
      </c>
      <c r="I63913" t="s">
        <v>12257</v>
      </c>
      <c r="J63913" t="s">
        <v>12295</v>
      </c>
      <c r="K63913">
        <v>1</v>
      </c>
      <c r="L63913">
        <v>28</v>
      </c>
      <c r="M63913">
        <v>28</v>
      </c>
      <c r="N63913">
        <v>10</v>
      </c>
      <c r="O63913">
        <v>2018</v>
      </c>
      <c r="P63913" t="s">
        <v>14</v>
      </c>
    </row>
    <row r="63914" spans="1:16" x14ac:dyDescent="0.25">
      <c r="A63914" t="s">
        <v>1245</v>
      </c>
      <c r="B63914" s="149">
        <v>43389</v>
      </c>
      <c r="C63914" t="s">
        <v>721</v>
      </c>
      <c r="D63914" t="s">
        <v>3688</v>
      </c>
      <c r="E63914" t="s">
        <v>12090</v>
      </c>
      <c r="F63914">
        <v>269094</v>
      </c>
      <c r="G63914" t="s">
        <v>11204</v>
      </c>
      <c r="H63914" t="s">
        <v>12038</v>
      </c>
      <c r="I63914" t="s">
        <v>12037</v>
      </c>
      <c r="J63914" t="s">
        <v>12295</v>
      </c>
      <c r="K63914">
        <v>1</v>
      </c>
      <c r="L63914">
        <v>28</v>
      </c>
      <c r="M63914">
        <v>28</v>
      </c>
      <c r="N63914">
        <v>10</v>
      </c>
      <c r="O63914">
        <v>2018</v>
      </c>
      <c r="P63914" t="s">
        <v>14</v>
      </c>
    </row>
    <row r="63915" spans="1:16" x14ac:dyDescent="0.25">
      <c r="A63915" t="s">
        <v>1245</v>
      </c>
      <c r="B63915" s="149">
        <v>43390</v>
      </c>
      <c r="C63915" t="s">
        <v>721</v>
      </c>
      <c r="D63915" t="s">
        <v>3688</v>
      </c>
      <c r="E63915" t="s">
        <v>12090</v>
      </c>
      <c r="F63915">
        <v>269090</v>
      </c>
      <c r="G63915" t="s">
        <v>11204</v>
      </c>
      <c r="H63915" t="s">
        <v>11854</v>
      </c>
      <c r="I63915" t="s">
        <v>11853</v>
      </c>
      <c r="J63915" t="s">
        <v>12295</v>
      </c>
      <c r="K63915">
        <v>1</v>
      </c>
      <c r="L63915">
        <v>28</v>
      </c>
      <c r="M63915">
        <v>28</v>
      </c>
      <c r="N63915">
        <v>10</v>
      </c>
      <c r="O63915">
        <v>2018</v>
      </c>
      <c r="P63915" t="s">
        <v>14</v>
      </c>
    </row>
    <row r="63916" spans="1:16" x14ac:dyDescent="0.25">
      <c r="A63916" t="s">
        <v>1245</v>
      </c>
      <c r="B63916" s="149">
        <v>43390</v>
      </c>
      <c r="C63916" t="s">
        <v>721</v>
      </c>
      <c r="D63916" t="s">
        <v>3688</v>
      </c>
      <c r="E63916" t="s">
        <v>12119</v>
      </c>
      <c r="F63916">
        <v>269193</v>
      </c>
      <c r="G63916" t="s">
        <v>11204</v>
      </c>
      <c r="H63916" t="s">
        <v>12310</v>
      </c>
      <c r="I63916" t="s">
        <v>12309</v>
      </c>
      <c r="J63916" t="s">
        <v>12295</v>
      </c>
      <c r="K63916">
        <v>1</v>
      </c>
      <c r="L63916">
        <v>28</v>
      </c>
      <c r="M63916">
        <v>28</v>
      </c>
      <c r="N63916">
        <v>10</v>
      </c>
      <c r="O63916">
        <v>2018</v>
      </c>
      <c r="P63916" t="s">
        <v>14</v>
      </c>
    </row>
    <row r="63917" spans="1:16" x14ac:dyDescent="0.25">
      <c r="A63917" t="s">
        <v>1245</v>
      </c>
      <c r="B63917" s="149">
        <v>43391</v>
      </c>
      <c r="C63917" t="s">
        <v>721</v>
      </c>
      <c r="D63917" t="s">
        <v>3688</v>
      </c>
      <c r="E63917" t="s">
        <v>12096</v>
      </c>
      <c r="F63917">
        <v>269186</v>
      </c>
      <c r="G63917" t="s">
        <v>11204</v>
      </c>
      <c r="H63917" t="s">
        <v>11825</v>
      </c>
      <c r="I63917" t="s">
        <v>11824</v>
      </c>
      <c r="J63917" t="s">
        <v>12295</v>
      </c>
      <c r="K63917">
        <v>1</v>
      </c>
      <c r="L63917">
        <v>28</v>
      </c>
      <c r="M63917">
        <v>28</v>
      </c>
      <c r="N63917">
        <v>10</v>
      </c>
      <c r="O63917">
        <v>2018</v>
      </c>
      <c r="P63917" t="s">
        <v>14</v>
      </c>
    </row>
    <row r="63918" spans="1:16" x14ac:dyDescent="0.25">
      <c r="A63918" t="s">
        <v>1245</v>
      </c>
      <c r="B63918" s="149">
        <v>43391</v>
      </c>
      <c r="C63918" t="s">
        <v>721</v>
      </c>
      <c r="D63918" t="s">
        <v>3688</v>
      </c>
      <c r="E63918" t="s">
        <v>12108</v>
      </c>
      <c r="F63918">
        <v>266921</v>
      </c>
      <c r="G63918" t="s">
        <v>11204</v>
      </c>
      <c r="H63918" t="s">
        <v>11774</v>
      </c>
      <c r="I63918" t="s">
        <v>11773</v>
      </c>
      <c r="J63918" t="s">
        <v>12295</v>
      </c>
      <c r="K63918">
        <v>1</v>
      </c>
      <c r="L63918">
        <v>28</v>
      </c>
      <c r="M63918">
        <v>28</v>
      </c>
      <c r="N63918">
        <v>10</v>
      </c>
      <c r="O63918">
        <v>2018</v>
      </c>
      <c r="P63918" t="s">
        <v>14</v>
      </c>
    </row>
    <row r="63919" spans="1:16" x14ac:dyDescent="0.25">
      <c r="A63919" t="s">
        <v>1245</v>
      </c>
      <c r="B63919" s="149">
        <v>43391</v>
      </c>
      <c r="C63919" t="s">
        <v>721</v>
      </c>
      <c r="D63919" t="s">
        <v>3688</v>
      </c>
      <c r="E63919" t="s">
        <v>6657</v>
      </c>
      <c r="F63919">
        <v>269136</v>
      </c>
      <c r="G63919" t="s">
        <v>11204</v>
      </c>
      <c r="H63919" t="s">
        <v>12258</v>
      </c>
      <c r="I63919" t="s">
        <v>12257</v>
      </c>
      <c r="J63919" t="s">
        <v>12295</v>
      </c>
      <c r="K63919">
        <v>1</v>
      </c>
      <c r="L63919">
        <v>28</v>
      </c>
      <c r="M63919">
        <v>28</v>
      </c>
      <c r="N63919">
        <v>10</v>
      </c>
      <c r="O63919">
        <v>2018</v>
      </c>
      <c r="P63919" t="s">
        <v>14</v>
      </c>
    </row>
    <row r="63920" spans="1:16" x14ac:dyDescent="0.25">
      <c r="A63920" t="s">
        <v>1245</v>
      </c>
      <c r="B63920" s="149">
        <v>43392</v>
      </c>
      <c r="C63920" t="s">
        <v>721</v>
      </c>
      <c r="D63920" t="s">
        <v>3688</v>
      </c>
      <c r="E63920" t="s">
        <v>12108</v>
      </c>
      <c r="F63920">
        <v>269139</v>
      </c>
      <c r="G63920" t="s">
        <v>11204</v>
      </c>
      <c r="H63920" t="s">
        <v>12147</v>
      </c>
      <c r="I63920" t="s">
        <v>12146</v>
      </c>
      <c r="J63920" t="s">
        <v>12295</v>
      </c>
      <c r="K63920">
        <v>1</v>
      </c>
      <c r="L63920">
        <v>28</v>
      </c>
      <c r="M63920">
        <v>28</v>
      </c>
      <c r="N63920">
        <v>10</v>
      </c>
      <c r="O63920">
        <v>2018</v>
      </c>
      <c r="P63920" t="s">
        <v>14</v>
      </c>
    </row>
    <row r="63921" spans="1:16" x14ac:dyDescent="0.25">
      <c r="A63921" t="s">
        <v>1245</v>
      </c>
      <c r="B63921" s="149">
        <v>43395</v>
      </c>
      <c r="C63921" t="s">
        <v>721</v>
      </c>
      <c r="D63921" t="s">
        <v>3688</v>
      </c>
      <c r="E63921" t="s">
        <v>6657</v>
      </c>
      <c r="F63921">
        <v>269295</v>
      </c>
      <c r="G63921" t="s">
        <v>11204</v>
      </c>
      <c r="H63921" t="s">
        <v>12189</v>
      </c>
      <c r="I63921" t="s">
        <v>12188</v>
      </c>
      <c r="J63921" t="s">
        <v>12295</v>
      </c>
      <c r="K63921">
        <v>1</v>
      </c>
      <c r="L63921">
        <v>28</v>
      </c>
      <c r="M63921">
        <v>28</v>
      </c>
      <c r="N63921">
        <v>10</v>
      </c>
      <c r="O63921">
        <v>2018</v>
      </c>
      <c r="P63921" t="s">
        <v>14</v>
      </c>
    </row>
    <row r="63922" spans="1:16" x14ac:dyDescent="0.25">
      <c r="A63922" t="s">
        <v>1245</v>
      </c>
      <c r="B63922" s="149">
        <v>43395</v>
      </c>
      <c r="C63922" t="s">
        <v>721</v>
      </c>
      <c r="D63922" t="s">
        <v>3688</v>
      </c>
      <c r="E63922" t="s">
        <v>12110</v>
      </c>
      <c r="F63922">
        <v>269215</v>
      </c>
      <c r="G63922" t="s">
        <v>11204</v>
      </c>
      <c r="H63922" t="s">
        <v>11858</v>
      </c>
      <c r="I63922" t="s">
        <v>11857</v>
      </c>
      <c r="J63922" t="s">
        <v>12295</v>
      </c>
      <c r="K63922">
        <v>1</v>
      </c>
      <c r="L63922">
        <v>28</v>
      </c>
      <c r="M63922">
        <v>28</v>
      </c>
      <c r="N63922">
        <v>10</v>
      </c>
      <c r="O63922">
        <v>2018</v>
      </c>
      <c r="P63922" t="s">
        <v>14</v>
      </c>
    </row>
    <row r="63923" spans="1:16" x14ac:dyDescent="0.25">
      <c r="A63923" t="s">
        <v>1245</v>
      </c>
      <c r="B63923" s="149">
        <v>43396</v>
      </c>
      <c r="C63923" t="s">
        <v>721</v>
      </c>
      <c r="D63923" t="s">
        <v>3688</v>
      </c>
      <c r="E63923" t="s">
        <v>10790</v>
      </c>
      <c r="F63923">
        <v>268735</v>
      </c>
      <c r="G63923" t="s">
        <v>11204</v>
      </c>
      <c r="H63923" t="s">
        <v>11669</v>
      </c>
      <c r="I63923" t="s">
        <v>11668</v>
      </c>
      <c r="J63923" t="s">
        <v>12295</v>
      </c>
      <c r="K63923">
        <v>1</v>
      </c>
      <c r="L63923">
        <v>28</v>
      </c>
      <c r="M63923">
        <v>28</v>
      </c>
      <c r="N63923">
        <v>10</v>
      </c>
      <c r="O63923">
        <v>2018</v>
      </c>
      <c r="P63923" t="s">
        <v>14</v>
      </c>
    </row>
    <row r="63924" spans="1:16" x14ac:dyDescent="0.25">
      <c r="A63924" t="s">
        <v>1245</v>
      </c>
      <c r="B63924" s="149">
        <v>43396</v>
      </c>
      <c r="C63924" t="s">
        <v>721</v>
      </c>
      <c r="D63924" t="s">
        <v>3688</v>
      </c>
      <c r="E63924" t="s">
        <v>12106</v>
      </c>
      <c r="F63924">
        <v>269372</v>
      </c>
      <c r="G63924" t="s">
        <v>11204</v>
      </c>
      <c r="H63924" t="s">
        <v>12211</v>
      </c>
      <c r="I63924" t="s">
        <v>12308</v>
      </c>
      <c r="J63924" t="s">
        <v>12295</v>
      </c>
      <c r="K63924">
        <v>1</v>
      </c>
      <c r="L63924">
        <v>28</v>
      </c>
      <c r="M63924">
        <v>28</v>
      </c>
      <c r="N63924">
        <v>10</v>
      </c>
      <c r="O63924">
        <v>2018</v>
      </c>
      <c r="P63924" t="s">
        <v>14</v>
      </c>
    </row>
    <row r="63925" spans="1:16" x14ac:dyDescent="0.25">
      <c r="A63925" t="s">
        <v>1245</v>
      </c>
      <c r="B63925" s="149">
        <v>43396</v>
      </c>
      <c r="C63925" t="s">
        <v>721</v>
      </c>
      <c r="D63925" t="s">
        <v>3688</v>
      </c>
      <c r="E63925" t="s">
        <v>12108</v>
      </c>
      <c r="F63925">
        <v>269349</v>
      </c>
      <c r="G63925" t="s">
        <v>11204</v>
      </c>
      <c r="H63925" t="s">
        <v>11858</v>
      </c>
      <c r="I63925" t="s">
        <v>11857</v>
      </c>
      <c r="J63925" t="s">
        <v>12295</v>
      </c>
      <c r="K63925">
        <v>1</v>
      </c>
      <c r="L63925">
        <v>28</v>
      </c>
      <c r="M63925">
        <v>28</v>
      </c>
      <c r="N63925">
        <v>10</v>
      </c>
      <c r="O63925">
        <v>2018</v>
      </c>
      <c r="P63925" t="s">
        <v>14</v>
      </c>
    </row>
    <row r="63926" spans="1:16" x14ac:dyDescent="0.25">
      <c r="A63926" t="s">
        <v>1245</v>
      </c>
      <c r="B63926" s="149">
        <v>43397</v>
      </c>
      <c r="C63926" t="s">
        <v>721</v>
      </c>
      <c r="D63926" t="s">
        <v>3688</v>
      </c>
      <c r="E63926" t="s">
        <v>12108</v>
      </c>
      <c r="F63926">
        <v>269325</v>
      </c>
      <c r="G63926" t="s">
        <v>11204</v>
      </c>
      <c r="H63926" t="s">
        <v>12307</v>
      </c>
      <c r="I63926" t="s">
        <v>12306</v>
      </c>
      <c r="J63926" t="s">
        <v>12295</v>
      </c>
      <c r="K63926">
        <v>1</v>
      </c>
      <c r="L63926">
        <v>28</v>
      </c>
      <c r="M63926">
        <v>28</v>
      </c>
      <c r="N63926">
        <v>10</v>
      </c>
      <c r="O63926">
        <v>2018</v>
      </c>
      <c r="P63926" t="s">
        <v>14</v>
      </c>
    </row>
    <row r="63927" spans="1:16" x14ac:dyDescent="0.25">
      <c r="A63927" t="s">
        <v>1245</v>
      </c>
      <c r="B63927" s="149">
        <v>43398</v>
      </c>
      <c r="C63927" t="s">
        <v>721</v>
      </c>
      <c r="D63927" t="s">
        <v>3688</v>
      </c>
      <c r="E63927" t="s">
        <v>12109</v>
      </c>
      <c r="F63927">
        <v>269373</v>
      </c>
      <c r="G63927" t="s">
        <v>11204</v>
      </c>
      <c r="H63927" t="s">
        <v>11669</v>
      </c>
      <c r="I63927" t="s">
        <v>11668</v>
      </c>
      <c r="J63927" t="s">
        <v>12295</v>
      </c>
      <c r="K63927">
        <v>1</v>
      </c>
      <c r="L63927">
        <v>28</v>
      </c>
      <c r="M63927">
        <v>28</v>
      </c>
      <c r="N63927">
        <v>10</v>
      </c>
      <c r="O63927">
        <v>2018</v>
      </c>
      <c r="P63927" t="s">
        <v>14</v>
      </c>
    </row>
    <row r="63928" spans="1:16" x14ac:dyDescent="0.25">
      <c r="A63928" t="s">
        <v>1245</v>
      </c>
      <c r="B63928" s="149">
        <v>43399</v>
      </c>
      <c r="C63928" t="s">
        <v>721</v>
      </c>
      <c r="D63928" t="s">
        <v>3688</v>
      </c>
      <c r="E63928" t="s">
        <v>8615</v>
      </c>
      <c r="F63928">
        <v>269442</v>
      </c>
      <c r="G63928" t="s">
        <v>11204</v>
      </c>
      <c r="H63928" t="s">
        <v>11472</v>
      </c>
      <c r="I63928" t="s">
        <v>11471</v>
      </c>
      <c r="J63928" t="s">
        <v>12295</v>
      </c>
      <c r="K63928">
        <v>1</v>
      </c>
      <c r="L63928">
        <v>28</v>
      </c>
      <c r="M63928">
        <v>28</v>
      </c>
      <c r="N63928">
        <v>10</v>
      </c>
      <c r="O63928">
        <v>2018</v>
      </c>
      <c r="P63928" t="s">
        <v>14</v>
      </c>
    </row>
    <row r="63929" spans="1:16" x14ac:dyDescent="0.25">
      <c r="A63929" t="s">
        <v>1245</v>
      </c>
      <c r="B63929" s="149">
        <v>43399</v>
      </c>
      <c r="C63929" t="s">
        <v>721</v>
      </c>
      <c r="D63929" t="s">
        <v>3688</v>
      </c>
      <c r="E63929" t="s">
        <v>8615</v>
      </c>
      <c r="F63929">
        <v>269350</v>
      </c>
      <c r="G63929" t="s">
        <v>11204</v>
      </c>
      <c r="H63929" t="s">
        <v>11858</v>
      </c>
      <c r="I63929" t="s">
        <v>11857</v>
      </c>
      <c r="J63929" t="s">
        <v>12295</v>
      </c>
      <c r="K63929">
        <v>1</v>
      </c>
      <c r="L63929">
        <v>28</v>
      </c>
      <c r="M63929">
        <v>28</v>
      </c>
      <c r="N63929">
        <v>10</v>
      </c>
      <c r="O63929">
        <v>2018</v>
      </c>
      <c r="P63929" t="s">
        <v>14</v>
      </c>
    </row>
    <row r="63930" spans="1:16" x14ac:dyDescent="0.25">
      <c r="A63930" t="s">
        <v>1245</v>
      </c>
      <c r="B63930" s="149">
        <v>43399</v>
      </c>
      <c r="C63930" t="s">
        <v>721</v>
      </c>
      <c r="D63930" t="s">
        <v>3688</v>
      </c>
      <c r="E63930" t="s">
        <v>12110</v>
      </c>
      <c r="F63930">
        <v>269421</v>
      </c>
      <c r="G63930" t="s">
        <v>11204</v>
      </c>
      <c r="H63930" t="s">
        <v>11802</v>
      </c>
      <c r="I63930" t="s">
        <v>11801</v>
      </c>
      <c r="J63930" t="s">
        <v>12295</v>
      </c>
      <c r="K63930">
        <v>1</v>
      </c>
      <c r="L63930">
        <v>28</v>
      </c>
      <c r="M63930">
        <v>28</v>
      </c>
      <c r="N63930">
        <v>10</v>
      </c>
      <c r="O63930">
        <v>2018</v>
      </c>
      <c r="P63930" t="s">
        <v>14</v>
      </c>
    </row>
    <row r="63931" spans="1:16" x14ac:dyDescent="0.25">
      <c r="A63931" t="s">
        <v>1245</v>
      </c>
      <c r="B63931" s="149">
        <v>43402</v>
      </c>
      <c r="C63931" t="s">
        <v>721</v>
      </c>
      <c r="D63931" t="s">
        <v>3688</v>
      </c>
      <c r="E63931" t="s">
        <v>12110</v>
      </c>
      <c r="F63931">
        <v>269518</v>
      </c>
      <c r="G63931" t="s">
        <v>11204</v>
      </c>
      <c r="H63931" t="s">
        <v>12147</v>
      </c>
      <c r="I63931" t="s">
        <v>12146</v>
      </c>
      <c r="J63931" t="s">
        <v>12295</v>
      </c>
      <c r="K63931">
        <v>1</v>
      </c>
      <c r="L63931">
        <v>28</v>
      </c>
      <c r="M63931">
        <v>28</v>
      </c>
      <c r="N63931">
        <v>10</v>
      </c>
      <c r="O63931">
        <v>2018</v>
      </c>
      <c r="P63931" t="s">
        <v>14</v>
      </c>
    </row>
    <row r="63932" spans="1:16" x14ac:dyDescent="0.25">
      <c r="A63932" t="s">
        <v>1245</v>
      </c>
      <c r="B63932" s="149">
        <v>43403</v>
      </c>
      <c r="C63932" t="s">
        <v>721</v>
      </c>
      <c r="D63932" t="s">
        <v>3688</v>
      </c>
      <c r="E63932" t="s">
        <v>6657</v>
      </c>
      <c r="F63932">
        <v>269496</v>
      </c>
      <c r="G63932" t="s">
        <v>11204</v>
      </c>
      <c r="H63932" t="s">
        <v>12189</v>
      </c>
      <c r="I63932" t="s">
        <v>12188</v>
      </c>
      <c r="J63932" t="s">
        <v>12295</v>
      </c>
      <c r="K63932">
        <v>1</v>
      </c>
      <c r="L63932">
        <v>28</v>
      </c>
      <c r="M63932">
        <v>28</v>
      </c>
      <c r="N63932">
        <v>10</v>
      </c>
      <c r="O63932">
        <v>2018</v>
      </c>
      <c r="P63932" t="s">
        <v>14</v>
      </c>
    </row>
    <row r="63933" spans="1:16" x14ac:dyDescent="0.25">
      <c r="A63933" t="s">
        <v>1245</v>
      </c>
      <c r="B63933" s="149">
        <v>43403</v>
      </c>
      <c r="C63933" t="s">
        <v>721</v>
      </c>
      <c r="D63933" t="s">
        <v>3688</v>
      </c>
      <c r="E63933" t="s">
        <v>12111</v>
      </c>
      <c r="F63933">
        <v>269563</v>
      </c>
      <c r="G63933" t="s">
        <v>11204</v>
      </c>
      <c r="H63933" t="s">
        <v>11729</v>
      </c>
      <c r="I63933" t="s">
        <v>11728</v>
      </c>
      <c r="J63933" t="s">
        <v>12295</v>
      </c>
      <c r="K63933">
        <v>1</v>
      </c>
      <c r="L63933">
        <v>28</v>
      </c>
      <c r="M63933">
        <v>28</v>
      </c>
      <c r="N63933">
        <v>10</v>
      </c>
      <c r="O63933">
        <v>2018</v>
      </c>
      <c r="P63933" t="s">
        <v>14</v>
      </c>
    </row>
    <row r="63934" spans="1:16" x14ac:dyDescent="0.25">
      <c r="A63934" t="s">
        <v>1245</v>
      </c>
      <c r="B63934" s="149">
        <v>43403</v>
      </c>
      <c r="C63934" t="s">
        <v>721</v>
      </c>
      <c r="D63934" t="s">
        <v>3688</v>
      </c>
      <c r="E63934" t="s">
        <v>12109</v>
      </c>
      <c r="F63934">
        <v>269547</v>
      </c>
      <c r="G63934" t="s">
        <v>11204</v>
      </c>
      <c r="H63934" t="s">
        <v>12038</v>
      </c>
      <c r="I63934" t="s">
        <v>12037</v>
      </c>
      <c r="J63934" t="s">
        <v>12295</v>
      </c>
      <c r="K63934">
        <v>1</v>
      </c>
      <c r="L63934">
        <v>28</v>
      </c>
      <c r="M63934">
        <v>28</v>
      </c>
      <c r="N63934">
        <v>10</v>
      </c>
      <c r="O63934">
        <v>2018</v>
      </c>
      <c r="P63934" t="s">
        <v>14</v>
      </c>
    </row>
    <row r="63935" spans="1:16" x14ac:dyDescent="0.25">
      <c r="A63935" t="s">
        <v>1245</v>
      </c>
      <c r="B63935" s="149">
        <v>43405</v>
      </c>
      <c r="C63935" t="s">
        <v>721</v>
      </c>
      <c r="D63935" t="s">
        <v>3688</v>
      </c>
      <c r="E63935" t="s">
        <v>12110</v>
      </c>
      <c r="F63935">
        <v>269561</v>
      </c>
      <c r="G63935" t="s">
        <v>11204</v>
      </c>
      <c r="H63935" t="s">
        <v>12147</v>
      </c>
      <c r="I63935" t="s">
        <v>12146</v>
      </c>
      <c r="J63935" t="s">
        <v>12295</v>
      </c>
      <c r="K63935">
        <v>1</v>
      </c>
      <c r="L63935">
        <v>28</v>
      </c>
      <c r="M63935">
        <v>28</v>
      </c>
      <c r="N63935">
        <v>11</v>
      </c>
      <c r="O63935">
        <v>2018</v>
      </c>
      <c r="P63935" t="s">
        <v>14</v>
      </c>
    </row>
    <row r="63936" spans="1:16" x14ac:dyDescent="0.25">
      <c r="A63936" t="s">
        <v>1245</v>
      </c>
      <c r="B63936" s="149">
        <v>43406</v>
      </c>
      <c r="C63936" t="s">
        <v>721</v>
      </c>
      <c r="D63936" t="s">
        <v>3688</v>
      </c>
      <c r="E63936" t="s">
        <v>12089</v>
      </c>
      <c r="F63936">
        <v>270240</v>
      </c>
      <c r="G63936" t="s">
        <v>11204</v>
      </c>
      <c r="H63936" t="s">
        <v>11980</v>
      </c>
      <c r="I63936" t="s">
        <v>11979</v>
      </c>
      <c r="J63936" t="s">
        <v>12295</v>
      </c>
      <c r="K63936">
        <v>1</v>
      </c>
      <c r="L63936">
        <v>28</v>
      </c>
      <c r="M63936">
        <v>28</v>
      </c>
      <c r="N63936">
        <v>11</v>
      </c>
      <c r="O63936">
        <v>2018</v>
      </c>
      <c r="P63936" t="s">
        <v>14</v>
      </c>
    </row>
    <row r="63937" spans="1:16" x14ac:dyDescent="0.25">
      <c r="A63937" t="s">
        <v>1245</v>
      </c>
      <c r="B63937" s="149">
        <v>43406</v>
      </c>
      <c r="C63937" t="s">
        <v>721</v>
      </c>
      <c r="D63937" t="s">
        <v>3688</v>
      </c>
      <c r="E63937" t="s">
        <v>12085</v>
      </c>
      <c r="F63937">
        <v>270128</v>
      </c>
      <c r="G63937" t="s">
        <v>11204</v>
      </c>
      <c r="H63937" t="s">
        <v>12305</v>
      </c>
      <c r="I63937" t="s">
        <v>12304</v>
      </c>
      <c r="J63937" t="s">
        <v>12295</v>
      </c>
      <c r="K63937">
        <v>1</v>
      </c>
      <c r="L63937">
        <v>28</v>
      </c>
      <c r="M63937">
        <v>28</v>
      </c>
      <c r="N63937">
        <v>11</v>
      </c>
      <c r="O63937">
        <v>2018</v>
      </c>
      <c r="P63937" t="s">
        <v>14</v>
      </c>
    </row>
    <row r="63938" spans="1:16" x14ac:dyDescent="0.25">
      <c r="A63938" t="s">
        <v>1245</v>
      </c>
      <c r="B63938" s="149">
        <v>43406</v>
      </c>
      <c r="C63938" t="s">
        <v>721</v>
      </c>
      <c r="D63938" t="s">
        <v>3688</v>
      </c>
      <c r="E63938" t="s">
        <v>12087</v>
      </c>
      <c r="F63938">
        <v>270130</v>
      </c>
      <c r="G63938" t="s">
        <v>11204</v>
      </c>
      <c r="H63938" t="s">
        <v>11551</v>
      </c>
      <c r="I63938" t="s">
        <v>11550</v>
      </c>
      <c r="J63938" t="s">
        <v>12295</v>
      </c>
      <c r="K63938">
        <v>1</v>
      </c>
      <c r="L63938">
        <v>28</v>
      </c>
      <c r="M63938">
        <v>28</v>
      </c>
      <c r="N63938">
        <v>11</v>
      </c>
      <c r="O63938">
        <v>2018</v>
      </c>
      <c r="P63938" t="s">
        <v>14</v>
      </c>
    </row>
    <row r="63939" spans="1:16" x14ac:dyDescent="0.25">
      <c r="A63939" t="s">
        <v>1245</v>
      </c>
      <c r="B63939" s="149">
        <v>43406</v>
      </c>
      <c r="C63939" t="s">
        <v>721</v>
      </c>
      <c r="D63939" t="s">
        <v>3688</v>
      </c>
      <c r="E63939" t="s">
        <v>12083</v>
      </c>
      <c r="F63939">
        <v>269980</v>
      </c>
      <c r="G63939" t="s">
        <v>11204</v>
      </c>
      <c r="H63939" t="s">
        <v>12199</v>
      </c>
      <c r="I63939" t="s">
        <v>12198</v>
      </c>
      <c r="J63939" t="s">
        <v>12295</v>
      </c>
      <c r="K63939">
        <v>1</v>
      </c>
      <c r="L63939">
        <v>28</v>
      </c>
      <c r="M63939">
        <v>28</v>
      </c>
      <c r="N63939">
        <v>11</v>
      </c>
      <c r="O63939">
        <v>2018</v>
      </c>
      <c r="P63939" t="s">
        <v>14</v>
      </c>
    </row>
    <row r="63940" spans="1:16" x14ac:dyDescent="0.25">
      <c r="A63940" t="s">
        <v>1245</v>
      </c>
      <c r="B63940" s="149">
        <v>43406</v>
      </c>
      <c r="C63940" t="s">
        <v>721</v>
      </c>
      <c r="D63940" t="s">
        <v>3688</v>
      </c>
      <c r="E63940" t="s">
        <v>12091</v>
      </c>
      <c r="F63940">
        <v>270452</v>
      </c>
      <c r="G63940" t="s">
        <v>11204</v>
      </c>
      <c r="H63940" t="s">
        <v>11980</v>
      </c>
      <c r="I63940" t="s">
        <v>11979</v>
      </c>
      <c r="J63940" t="s">
        <v>12295</v>
      </c>
      <c r="K63940">
        <v>1</v>
      </c>
      <c r="L63940">
        <v>28</v>
      </c>
      <c r="M63940">
        <v>28</v>
      </c>
      <c r="N63940">
        <v>11</v>
      </c>
      <c r="O63940">
        <v>2018</v>
      </c>
      <c r="P63940" t="s">
        <v>14</v>
      </c>
    </row>
    <row r="63941" spans="1:16" x14ac:dyDescent="0.25">
      <c r="A63941" t="s">
        <v>1245</v>
      </c>
      <c r="B63941" s="149">
        <v>43406</v>
      </c>
      <c r="C63941" t="s">
        <v>721</v>
      </c>
      <c r="D63941" t="s">
        <v>3688</v>
      </c>
      <c r="E63941" t="s">
        <v>12087</v>
      </c>
      <c r="F63941">
        <v>270293</v>
      </c>
      <c r="G63941" t="s">
        <v>11204</v>
      </c>
      <c r="H63941" t="s">
        <v>11980</v>
      </c>
      <c r="I63941" t="s">
        <v>11979</v>
      </c>
      <c r="J63941" t="s">
        <v>12295</v>
      </c>
      <c r="K63941">
        <v>1</v>
      </c>
      <c r="L63941">
        <v>28</v>
      </c>
      <c r="M63941">
        <v>28</v>
      </c>
      <c r="N63941">
        <v>11</v>
      </c>
      <c r="O63941">
        <v>2018</v>
      </c>
      <c r="P63941" t="s">
        <v>14</v>
      </c>
    </row>
    <row r="63942" spans="1:16" x14ac:dyDescent="0.25">
      <c r="A63942" t="s">
        <v>1245</v>
      </c>
      <c r="B63942" s="149">
        <v>43406</v>
      </c>
      <c r="C63942" t="s">
        <v>721</v>
      </c>
      <c r="D63942" t="s">
        <v>3688</v>
      </c>
      <c r="E63942" t="s">
        <v>12083</v>
      </c>
      <c r="F63942">
        <v>271104</v>
      </c>
      <c r="G63942" t="s">
        <v>11204</v>
      </c>
      <c r="H63942" t="s">
        <v>11551</v>
      </c>
      <c r="I63942" t="s">
        <v>11550</v>
      </c>
      <c r="J63942" t="s">
        <v>12295</v>
      </c>
      <c r="K63942">
        <v>1</v>
      </c>
      <c r="L63942">
        <v>28</v>
      </c>
      <c r="M63942">
        <v>28</v>
      </c>
      <c r="N63942">
        <v>11</v>
      </c>
      <c r="O63942">
        <v>2018</v>
      </c>
      <c r="P63942" t="s">
        <v>14</v>
      </c>
    </row>
    <row r="63943" spans="1:16" x14ac:dyDescent="0.25">
      <c r="A63943" t="s">
        <v>1245</v>
      </c>
      <c r="B63943" s="149">
        <v>43406</v>
      </c>
      <c r="C63943" t="s">
        <v>721</v>
      </c>
      <c r="D63943" t="s">
        <v>3688</v>
      </c>
      <c r="E63943" t="s">
        <v>12091</v>
      </c>
      <c r="F63943">
        <v>271127</v>
      </c>
      <c r="G63943" t="s">
        <v>11204</v>
      </c>
      <c r="H63943" t="s">
        <v>11415</v>
      </c>
      <c r="I63943" t="s">
        <v>11414</v>
      </c>
      <c r="J63943" t="s">
        <v>12295</v>
      </c>
      <c r="K63943">
        <v>1</v>
      </c>
      <c r="L63943">
        <v>28</v>
      </c>
      <c r="M63943">
        <v>28</v>
      </c>
      <c r="N63943">
        <v>11</v>
      </c>
      <c r="O63943">
        <v>2018</v>
      </c>
      <c r="P63943" t="s">
        <v>14</v>
      </c>
    </row>
    <row r="63944" spans="1:16" x14ac:dyDescent="0.25">
      <c r="A63944" t="s">
        <v>1245</v>
      </c>
      <c r="B63944" s="149">
        <v>43406</v>
      </c>
      <c r="C63944" t="s">
        <v>721</v>
      </c>
      <c r="D63944" t="s">
        <v>3688</v>
      </c>
      <c r="E63944" t="s">
        <v>12111</v>
      </c>
      <c r="F63944">
        <v>269661</v>
      </c>
      <c r="G63944" t="s">
        <v>11204</v>
      </c>
      <c r="H63944" t="s">
        <v>12066</v>
      </c>
      <c r="I63944" t="s">
        <v>12065</v>
      </c>
      <c r="J63944" t="s">
        <v>12295</v>
      </c>
      <c r="K63944">
        <v>1</v>
      </c>
      <c r="L63944">
        <v>28</v>
      </c>
      <c r="M63944">
        <v>28</v>
      </c>
      <c r="N63944">
        <v>11</v>
      </c>
      <c r="O63944">
        <v>2018</v>
      </c>
      <c r="P63944" t="s">
        <v>14</v>
      </c>
    </row>
    <row r="63945" spans="1:16" x14ac:dyDescent="0.25">
      <c r="A63945" t="s">
        <v>1245</v>
      </c>
      <c r="B63945" s="149">
        <v>43406</v>
      </c>
      <c r="C63945" t="s">
        <v>721</v>
      </c>
      <c r="D63945" t="s">
        <v>3688</v>
      </c>
      <c r="E63945" t="s">
        <v>8615</v>
      </c>
      <c r="F63945">
        <v>269509</v>
      </c>
      <c r="G63945" t="s">
        <v>11204</v>
      </c>
      <c r="H63945" t="s">
        <v>12100</v>
      </c>
      <c r="I63945" t="s">
        <v>12099</v>
      </c>
      <c r="J63945" t="s">
        <v>12295</v>
      </c>
      <c r="K63945">
        <v>1</v>
      </c>
      <c r="L63945">
        <v>28</v>
      </c>
      <c r="M63945">
        <v>28</v>
      </c>
      <c r="N63945">
        <v>11</v>
      </c>
      <c r="O63945">
        <v>2018</v>
      </c>
      <c r="P63945" t="s">
        <v>14</v>
      </c>
    </row>
    <row r="63946" spans="1:16" x14ac:dyDescent="0.25">
      <c r="A63946" t="s">
        <v>1245</v>
      </c>
      <c r="B63946" s="149">
        <v>43406</v>
      </c>
      <c r="C63946" t="s">
        <v>721</v>
      </c>
      <c r="D63946" t="s">
        <v>3688</v>
      </c>
      <c r="E63946" t="s">
        <v>12083</v>
      </c>
      <c r="F63946">
        <v>271085</v>
      </c>
      <c r="G63946" t="s">
        <v>11204</v>
      </c>
      <c r="H63946" t="s">
        <v>11980</v>
      </c>
      <c r="I63946" t="s">
        <v>11979</v>
      </c>
      <c r="J63946" t="s">
        <v>12295</v>
      </c>
      <c r="K63946">
        <v>1</v>
      </c>
      <c r="L63946">
        <v>28</v>
      </c>
      <c r="M63946">
        <v>28</v>
      </c>
      <c r="N63946">
        <v>11</v>
      </c>
      <c r="O63946">
        <v>2018</v>
      </c>
      <c r="P63946" t="s">
        <v>14</v>
      </c>
    </row>
    <row r="63947" spans="1:16" x14ac:dyDescent="0.25">
      <c r="A63947" t="s">
        <v>1245</v>
      </c>
      <c r="B63947" s="149">
        <v>43406</v>
      </c>
      <c r="C63947" t="s">
        <v>721</v>
      </c>
      <c r="D63947" t="s">
        <v>3688</v>
      </c>
      <c r="E63947" t="s">
        <v>12082</v>
      </c>
      <c r="F63947">
        <v>270995</v>
      </c>
      <c r="G63947" t="s">
        <v>11204</v>
      </c>
      <c r="H63947" t="s">
        <v>11435</v>
      </c>
      <c r="I63947" t="s">
        <v>11434</v>
      </c>
      <c r="J63947" t="s">
        <v>12295</v>
      </c>
      <c r="K63947">
        <v>1</v>
      </c>
      <c r="L63947">
        <v>28</v>
      </c>
      <c r="M63947">
        <v>28</v>
      </c>
      <c r="N63947">
        <v>11</v>
      </c>
      <c r="O63947">
        <v>2018</v>
      </c>
      <c r="P63947" t="s">
        <v>14</v>
      </c>
    </row>
    <row r="63948" spans="1:16" x14ac:dyDescent="0.25">
      <c r="A63948" t="s">
        <v>1245</v>
      </c>
      <c r="B63948" s="149">
        <v>43406</v>
      </c>
      <c r="C63948" t="s">
        <v>721</v>
      </c>
      <c r="D63948" t="s">
        <v>3688</v>
      </c>
      <c r="E63948" t="s">
        <v>12092</v>
      </c>
      <c r="F63948">
        <v>270751</v>
      </c>
      <c r="G63948" t="s">
        <v>11204</v>
      </c>
      <c r="H63948" t="s">
        <v>11551</v>
      </c>
      <c r="I63948" t="s">
        <v>11550</v>
      </c>
      <c r="J63948" t="s">
        <v>12295</v>
      </c>
      <c r="K63948">
        <v>1</v>
      </c>
      <c r="L63948">
        <v>28</v>
      </c>
      <c r="M63948">
        <v>28</v>
      </c>
      <c r="N63948">
        <v>11</v>
      </c>
      <c r="O63948">
        <v>2018</v>
      </c>
      <c r="P63948" t="s">
        <v>14</v>
      </c>
    </row>
    <row r="63949" spans="1:16" x14ac:dyDescent="0.25">
      <c r="A63949" t="s">
        <v>1245</v>
      </c>
      <c r="B63949" s="149">
        <v>43406</v>
      </c>
      <c r="C63949" t="s">
        <v>721</v>
      </c>
      <c r="D63949" t="s">
        <v>3688</v>
      </c>
      <c r="E63949" t="s">
        <v>12089</v>
      </c>
      <c r="F63949">
        <v>270699</v>
      </c>
      <c r="G63949" t="s">
        <v>11204</v>
      </c>
      <c r="H63949" t="s">
        <v>11980</v>
      </c>
      <c r="I63949" t="s">
        <v>11979</v>
      </c>
      <c r="J63949" t="s">
        <v>12295</v>
      </c>
      <c r="K63949">
        <v>1</v>
      </c>
      <c r="L63949">
        <v>28</v>
      </c>
      <c r="M63949">
        <v>28</v>
      </c>
      <c r="N63949">
        <v>11</v>
      </c>
      <c r="O63949">
        <v>2018</v>
      </c>
      <c r="P63949" t="s">
        <v>14</v>
      </c>
    </row>
    <row r="63950" spans="1:16" x14ac:dyDescent="0.25">
      <c r="A63950" t="s">
        <v>1245</v>
      </c>
      <c r="B63950" s="149">
        <v>43406</v>
      </c>
      <c r="C63950" t="s">
        <v>721</v>
      </c>
      <c r="D63950" t="s">
        <v>3688</v>
      </c>
      <c r="E63950" t="s">
        <v>12085</v>
      </c>
      <c r="F63950">
        <v>270700</v>
      </c>
      <c r="G63950" t="s">
        <v>11204</v>
      </c>
      <c r="H63950" t="s">
        <v>11980</v>
      </c>
      <c r="I63950" t="s">
        <v>11979</v>
      </c>
      <c r="J63950" t="s">
        <v>12295</v>
      </c>
      <c r="K63950">
        <v>1</v>
      </c>
      <c r="L63950">
        <v>28</v>
      </c>
      <c r="M63950">
        <v>28</v>
      </c>
      <c r="N63950">
        <v>11</v>
      </c>
      <c r="O63950">
        <v>2018</v>
      </c>
      <c r="P63950" t="s">
        <v>14</v>
      </c>
    </row>
    <row r="63951" spans="1:16" x14ac:dyDescent="0.25">
      <c r="A63951" t="s">
        <v>1245</v>
      </c>
      <c r="B63951" s="149">
        <v>43406</v>
      </c>
      <c r="C63951" t="s">
        <v>721</v>
      </c>
      <c r="D63951" t="s">
        <v>3688</v>
      </c>
      <c r="E63951" t="s">
        <v>12083</v>
      </c>
      <c r="F63951">
        <v>270646</v>
      </c>
      <c r="G63951" t="s">
        <v>11204</v>
      </c>
      <c r="H63951" t="s">
        <v>12305</v>
      </c>
      <c r="I63951" t="s">
        <v>12304</v>
      </c>
      <c r="J63951" t="s">
        <v>12295</v>
      </c>
      <c r="K63951">
        <v>1</v>
      </c>
      <c r="L63951">
        <v>28</v>
      </c>
      <c r="M63951">
        <v>28</v>
      </c>
      <c r="N63951">
        <v>11</v>
      </c>
      <c r="O63951">
        <v>2018</v>
      </c>
      <c r="P63951" t="s">
        <v>14</v>
      </c>
    </row>
    <row r="63952" spans="1:16" x14ac:dyDescent="0.25">
      <c r="A63952" t="s">
        <v>1245</v>
      </c>
      <c r="B63952" s="149">
        <v>43406</v>
      </c>
      <c r="C63952" t="s">
        <v>721</v>
      </c>
      <c r="D63952" t="s">
        <v>3688</v>
      </c>
      <c r="E63952" t="s">
        <v>12092</v>
      </c>
      <c r="F63952">
        <v>270553</v>
      </c>
      <c r="G63952" t="s">
        <v>11204</v>
      </c>
      <c r="H63952" t="s">
        <v>11415</v>
      </c>
      <c r="I63952" t="s">
        <v>11414</v>
      </c>
      <c r="J63952" t="s">
        <v>12295</v>
      </c>
      <c r="K63952">
        <v>1</v>
      </c>
      <c r="L63952">
        <v>28</v>
      </c>
      <c r="M63952">
        <v>28</v>
      </c>
      <c r="N63952">
        <v>11</v>
      </c>
      <c r="O63952">
        <v>2018</v>
      </c>
      <c r="P63952" t="s">
        <v>14</v>
      </c>
    </row>
    <row r="63953" spans="1:16" x14ac:dyDescent="0.25">
      <c r="A63953" t="s">
        <v>1245</v>
      </c>
      <c r="B63953" s="149">
        <v>43409</v>
      </c>
      <c r="C63953" t="s">
        <v>721</v>
      </c>
      <c r="D63953" t="s">
        <v>3688</v>
      </c>
      <c r="E63953" t="s">
        <v>10790</v>
      </c>
      <c r="F63953">
        <v>269637</v>
      </c>
      <c r="G63953" t="s">
        <v>11204</v>
      </c>
      <c r="H63953" t="s">
        <v>12147</v>
      </c>
      <c r="I63953" t="s">
        <v>12146</v>
      </c>
      <c r="J63953" t="s">
        <v>12295</v>
      </c>
      <c r="K63953">
        <v>1</v>
      </c>
      <c r="L63953">
        <v>28</v>
      </c>
      <c r="M63953">
        <v>28</v>
      </c>
      <c r="N63953">
        <v>11</v>
      </c>
      <c r="O63953">
        <v>2018</v>
      </c>
      <c r="P63953" t="s">
        <v>14</v>
      </c>
    </row>
    <row r="63954" spans="1:16" x14ac:dyDescent="0.25">
      <c r="A63954" t="s">
        <v>1245</v>
      </c>
      <c r="B63954" s="149">
        <v>43410</v>
      </c>
      <c r="C63954" t="s">
        <v>721</v>
      </c>
      <c r="D63954" t="s">
        <v>3688</v>
      </c>
      <c r="E63954" t="s">
        <v>12106</v>
      </c>
      <c r="F63954">
        <v>269332</v>
      </c>
      <c r="G63954" t="s">
        <v>11204</v>
      </c>
      <c r="H63954" t="s">
        <v>12193</v>
      </c>
      <c r="I63954" t="s">
        <v>12192</v>
      </c>
      <c r="J63954" t="s">
        <v>12295</v>
      </c>
      <c r="K63954">
        <v>1</v>
      </c>
      <c r="L63954">
        <v>28</v>
      </c>
      <c r="M63954">
        <v>28</v>
      </c>
      <c r="N63954">
        <v>11</v>
      </c>
      <c r="O63954">
        <v>2018</v>
      </c>
      <c r="P63954" t="s">
        <v>14</v>
      </c>
    </row>
    <row r="63955" spans="1:16" x14ac:dyDescent="0.25">
      <c r="A63955" t="s">
        <v>1245</v>
      </c>
      <c r="B63955" s="149">
        <v>43412</v>
      </c>
      <c r="C63955" t="s">
        <v>721</v>
      </c>
      <c r="D63955" t="s">
        <v>3688</v>
      </c>
      <c r="E63955" t="s">
        <v>12090</v>
      </c>
      <c r="F63955">
        <v>271291</v>
      </c>
      <c r="G63955" t="s">
        <v>11204</v>
      </c>
      <c r="H63955" t="s">
        <v>11581</v>
      </c>
      <c r="I63955" t="s">
        <v>11580</v>
      </c>
      <c r="J63955" t="s">
        <v>12295</v>
      </c>
      <c r="K63955">
        <v>1</v>
      </c>
      <c r="L63955">
        <v>28</v>
      </c>
      <c r="M63955">
        <v>28</v>
      </c>
      <c r="N63955">
        <v>11</v>
      </c>
      <c r="O63955">
        <v>2018</v>
      </c>
      <c r="P63955" t="s">
        <v>14</v>
      </c>
    </row>
    <row r="63956" spans="1:16" x14ac:dyDescent="0.25">
      <c r="A63956" t="s">
        <v>1245</v>
      </c>
      <c r="B63956" s="149">
        <v>43412</v>
      </c>
      <c r="C63956" t="s">
        <v>721</v>
      </c>
      <c r="D63956" t="s">
        <v>3688</v>
      </c>
      <c r="E63956" t="s">
        <v>12119</v>
      </c>
      <c r="F63956">
        <v>271331</v>
      </c>
      <c r="G63956" t="s">
        <v>11204</v>
      </c>
      <c r="H63956" t="s">
        <v>12100</v>
      </c>
      <c r="I63956" t="s">
        <v>12099</v>
      </c>
      <c r="J63956" t="s">
        <v>12295</v>
      </c>
      <c r="K63956">
        <v>1</v>
      </c>
      <c r="L63956">
        <v>28</v>
      </c>
      <c r="M63956">
        <v>28</v>
      </c>
      <c r="N63956">
        <v>11</v>
      </c>
      <c r="O63956">
        <v>2018</v>
      </c>
      <c r="P63956" t="s">
        <v>14</v>
      </c>
    </row>
    <row r="63957" spans="1:16" x14ac:dyDescent="0.25">
      <c r="A63957" t="s">
        <v>1245</v>
      </c>
      <c r="B63957" s="149">
        <v>43412</v>
      </c>
      <c r="C63957" t="s">
        <v>721</v>
      </c>
      <c r="D63957" t="s">
        <v>3688</v>
      </c>
      <c r="E63957" t="s">
        <v>10768</v>
      </c>
      <c r="F63957">
        <v>269572</v>
      </c>
      <c r="G63957" t="s">
        <v>11204</v>
      </c>
      <c r="H63957" t="s">
        <v>12140</v>
      </c>
      <c r="I63957" t="s">
        <v>12139</v>
      </c>
      <c r="J63957" t="s">
        <v>12295</v>
      </c>
      <c r="K63957">
        <v>1</v>
      </c>
      <c r="L63957">
        <v>28</v>
      </c>
      <c r="M63957">
        <v>28</v>
      </c>
      <c r="N63957">
        <v>11</v>
      </c>
      <c r="O63957">
        <v>2018</v>
      </c>
      <c r="P63957" t="s">
        <v>14</v>
      </c>
    </row>
    <row r="63958" spans="1:16" x14ac:dyDescent="0.25">
      <c r="A63958" t="s">
        <v>1245</v>
      </c>
      <c r="B63958" s="149">
        <v>43418</v>
      </c>
      <c r="C63958" t="s">
        <v>721</v>
      </c>
      <c r="D63958" t="s">
        <v>3688</v>
      </c>
      <c r="E63958" t="s">
        <v>10790</v>
      </c>
      <c r="F63958">
        <v>271407</v>
      </c>
      <c r="G63958" t="s">
        <v>11204</v>
      </c>
      <c r="H63958" t="s">
        <v>12147</v>
      </c>
      <c r="I63958" t="s">
        <v>12146</v>
      </c>
      <c r="J63958" t="s">
        <v>12295</v>
      </c>
      <c r="K63958">
        <v>1</v>
      </c>
      <c r="L63958">
        <v>28</v>
      </c>
      <c r="M63958">
        <v>28</v>
      </c>
      <c r="N63958">
        <v>11</v>
      </c>
      <c r="O63958">
        <v>2018</v>
      </c>
      <c r="P63958" t="s">
        <v>14</v>
      </c>
    </row>
    <row r="63959" spans="1:16" x14ac:dyDescent="0.25">
      <c r="A63959" t="s">
        <v>1245</v>
      </c>
      <c r="B63959" s="149">
        <v>43418</v>
      </c>
      <c r="C63959" t="s">
        <v>721</v>
      </c>
      <c r="D63959" t="s">
        <v>3688</v>
      </c>
      <c r="E63959" t="s">
        <v>12111</v>
      </c>
      <c r="F63959">
        <v>269597</v>
      </c>
      <c r="G63959" t="s">
        <v>11204</v>
      </c>
      <c r="H63959" t="s">
        <v>11398</v>
      </c>
      <c r="I63959" t="s">
        <v>11397</v>
      </c>
      <c r="J63959" t="s">
        <v>12295</v>
      </c>
      <c r="K63959">
        <v>1</v>
      </c>
      <c r="L63959">
        <v>28</v>
      </c>
      <c r="M63959">
        <v>28</v>
      </c>
      <c r="N63959">
        <v>11</v>
      </c>
      <c r="O63959">
        <v>2018</v>
      </c>
      <c r="P63959" t="s">
        <v>14</v>
      </c>
    </row>
    <row r="63960" spans="1:16" x14ac:dyDescent="0.25">
      <c r="A63960" t="s">
        <v>1245</v>
      </c>
      <c r="B63960" s="149">
        <v>43419</v>
      </c>
      <c r="C63960" t="s">
        <v>721</v>
      </c>
      <c r="D63960" t="s">
        <v>3688</v>
      </c>
      <c r="E63960" t="s">
        <v>12109</v>
      </c>
      <c r="F63960">
        <v>271428</v>
      </c>
      <c r="G63960" t="s">
        <v>11204</v>
      </c>
      <c r="H63960" t="s">
        <v>11671</v>
      </c>
      <c r="I63960" t="s">
        <v>11670</v>
      </c>
      <c r="J63960" t="s">
        <v>12295</v>
      </c>
      <c r="K63960">
        <v>1</v>
      </c>
      <c r="L63960">
        <v>28</v>
      </c>
      <c r="M63960">
        <v>28</v>
      </c>
      <c r="N63960">
        <v>11</v>
      </c>
      <c r="O63960">
        <v>2018</v>
      </c>
      <c r="P63960" t="s">
        <v>14</v>
      </c>
    </row>
    <row r="63961" spans="1:16" x14ac:dyDescent="0.25">
      <c r="A63961" t="s">
        <v>1245</v>
      </c>
      <c r="B63961" s="149">
        <v>43419</v>
      </c>
      <c r="C63961" t="s">
        <v>721</v>
      </c>
      <c r="D63961" t="s">
        <v>3688</v>
      </c>
      <c r="E63961" t="s">
        <v>10761</v>
      </c>
      <c r="F63961">
        <v>271464</v>
      </c>
      <c r="G63961" t="s">
        <v>11204</v>
      </c>
      <c r="H63961" t="s">
        <v>11581</v>
      </c>
      <c r="I63961" t="s">
        <v>11580</v>
      </c>
      <c r="J63961" t="s">
        <v>12295</v>
      </c>
      <c r="K63961">
        <v>1</v>
      </c>
      <c r="L63961">
        <v>28</v>
      </c>
      <c r="M63961">
        <v>28</v>
      </c>
      <c r="N63961">
        <v>11</v>
      </c>
      <c r="O63961">
        <v>2018</v>
      </c>
      <c r="P63961" t="s">
        <v>14</v>
      </c>
    </row>
    <row r="63962" spans="1:16" x14ac:dyDescent="0.25">
      <c r="A63962" t="s">
        <v>1245</v>
      </c>
      <c r="B63962" s="149">
        <v>43420</v>
      </c>
      <c r="C63962" t="s">
        <v>721</v>
      </c>
      <c r="D63962" t="s">
        <v>3688</v>
      </c>
      <c r="E63962" t="s">
        <v>12113</v>
      </c>
      <c r="F63962">
        <v>271489</v>
      </c>
      <c r="G63962" t="s">
        <v>11204</v>
      </c>
      <c r="H63962" t="s">
        <v>11729</v>
      </c>
      <c r="I63962" t="s">
        <v>11728</v>
      </c>
      <c r="J63962" t="s">
        <v>12295</v>
      </c>
      <c r="K63962">
        <v>1</v>
      </c>
      <c r="L63962">
        <v>28</v>
      </c>
      <c r="M63962">
        <v>28</v>
      </c>
      <c r="N63962">
        <v>11</v>
      </c>
      <c r="O63962">
        <v>2018</v>
      </c>
      <c r="P63962" t="s">
        <v>14</v>
      </c>
    </row>
    <row r="63963" spans="1:16" x14ac:dyDescent="0.25">
      <c r="A63963" t="s">
        <v>1245</v>
      </c>
      <c r="B63963" s="149">
        <v>43420</v>
      </c>
      <c r="C63963" t="s">
        <v>721</v>
      </c>
      <c r="D63963" t="s">
        <v>3688</v>
      </c>
      <c r="E63963" t="s">
        <v>12122</v>
      </c>
      <c r="F63963">
        <v>271445</v>
      </c>
      <c r="G63963" t="s">
        <v>11204</v>
      </c>
      <c r="H63963" t="s">
        <v>11858</v>
      </c>
      <c r="I63963" t="s">
        <v>11857</v>
      </c>
      <c r="J63963" t="s">
        <v>12295</v>
      </c>
      <c r="K63963">
        <v>1</v>
      </c>
      <c r="L63963">
        <v>28</v>
      </c>
      <c r="M63963">
        <v>28</v>
      </c>
      <c r="N63963">
        <v>11</v>
      </c>
      <c r="O63963">
        <v>2018</v>
      </c>
      <c r="P63963" t="s">
        <v>14</v>
      </c>
    </row>
    <row r="63964" spans="1:16" x14ac:dyDescent="0.25">
      <c r="A63964" t="s">
        <v>1245</v>
      </c>
      <c r="B63964" s="149">
        <v>43420</v>
      </c>
      <c r="C63964" t="s">
        <v>721</v>
      </c>
      <c r="D63964" t="s">
        <v>3688</v>
      </c>
      <c r="E63964" t="s">
        <v>12108</v>
      </c>
      <c r="F63964">
        <v>271501</v>
      </c>
      <c r="G63964" t="s">
        <v>11204</v>
      </c>
      <c r="H63964" t="s">
        <v>11852</v>
      </c>
      <c r="I63964" t="s">
        <v>11851</v>
      </c>
      <c r="J63964" t="s">
        <v>12295</v>
      </c>
      <c r="K63964">
        <v>1</v>
      </c>
      <c r="L63964">
        <v>28</v>
      </c>
      <c r="M63964">
        <v>28</v>
      </c>
      <c r="N63964">
        <v>11</v>
      </c>
      <c r="O63964">
        <v>2018</v>
      </c>
      <c r="P63964" t="s">
        <v>14</v>
      </c>
    </row>
    <row r="63965" spans="1:16" x14ac:dyDescent="0.25">
      <c r="A63965" t="s">
        <v>1245</v>
      </c>
      <c r="B63965" s="149">
        <v>43423</v>
      </c>
      <c r="C63965" t="s">
        <v>721</v>
      </c>
      <c r="D63965" t="s">
        <v>3688</v>
      </c>
      <c r="E63965" t="s">
        <v>12090</v>
      </c>
      <c r="F63965">
        <v>271512</v>
      </c>
      <c r="G63965" t="s">
        <v>11204</v>
      </c>
      <c r="H63965" t="s">
        <v>12147</v>
      </c>
      <c r="I63965" t="s">
        <v>12146</v>
      </c>
      <c r="J63965" t="s">
        <v>12295</v>
      </c>
      <c r="K63965">
        <v>1</v>
      </c>
      <c r="L63965">
        <v>28</v>
      </c>
      <c r="M63965">
        <v>28</v>
      </c>
      <c r="N63965">
        <v>11</v>
      </c>
      <c r="O63965">
        <v>2018</v>
      </c>
      <c r="P63965" t="s">
        <v>14</v>
      </c>
    </row>
    <row r="63966" spans="1:16" x14ac:dyDescent="0.25">
      <c r="A63966" t="s">
        <v>1245</v>
      </c>
      <c r="B63966" s="149">
        <v>43424</v>
      </c>
      <c r="C63966" t="s">
        <v>721</v>
      </c>
      <c r="D63966" t="s">
        <v>3688</v>
      </c>
      <c r="E63966" t="s">
        <v>10761</v>
      </c>
      <c r="F63966">
        <v>271490</v>
      </c>
      <c r="G63966" t="s">
        <v>11204</v>
      </c>
      <c r="H63966" t="s">
        <v>11942</v>
      </c>
      <c r="I63966" t="s">
        <v>11941</v>
      </c>
      <c r="J63966" t="s">
        <v>12295</v>
      </c>
      <c r="K63966">
        <v>1</v>
      </c>
      <c r="L63966">
        <v>28</v>
      </c>
      <c r="M63966">
        <v>28</v>
      </c>
      <c r="N63966">
        <v>11</v>
      </c>
      <c r="O63966">
        <v>2018</v>
      </c>
      <c r="P63966" t="s">
        <v>14</v>
      </c>
    </row>
    <row r="63967" spans="1:16" x14ac:dyDescent="0.25">
      <c r="A63967" t="s">
        <v>1245</v>
      </c>
      <c r="B63967" s="149">
        <v>43430</v>
      </c>
      <c r="C63967" t="s">
        <v>721</v>
      </c>
      <c r="D63967" t="s">
        <v>3688</v>
      </c>
      <c r="E63967" t="s">
        <v>10761</v>
      </c>
      <c r="F63967">
        <v>271465</v>
      </c>
      <c r="G63967" t="s">
        <v>11204</v>
      </c>
      <c r="H63967" t="s">
        <v>11881</v>
      </c>
      <c r="I63967" t="s">
        <v>11880</v>
      </c>
      <c r="J63967" t="s">
        <v>12295</v>
      </c>
      <c r="K63967">
        <v>1</v>
      </c>
      <c r="L63967">
        <v>28</v>
      </c>
      <c r="M63967">
        <v>28</v>
      </c>
      <c r="N63967">
        <v>11</v>
      </c>
      <c r="O63967">
        <v>2018</v>
      </c>
      <c r="P63967" t="s">
        <v>14</v>
      </c>
    </row>
    <row r="63968" spans="1:16" x14ac:dyDescent="0.25">
      <c r="A63968" t="s">
        <v>1245</v>
      </c>
      <c r="B63968" s="149">
        <v>43431</v>
      </c>
      <c r="C63968" t="s">
        <v>721</v>
      </c>
      <c r="D63968" t="s">
        <v>3688</v>
      </c>
      <c r="E63968" t="s">
        <v>10759</v>
      </c>
      <c r="F63968">
        <v>271545</v>
      </c>
      <c r="G63968" t="s">
        <v>11204</v>
      </c>
      <c r="H63968" t="s">
        <v>12147</v>
      </c>
      <c r="I63968" t="s">
        <v>12146</v>
      </c>
      <c r="J63968" t="s">
        <v>12295</v>
      </c>
      <c r="K63968">
        <v>1</v>
      </c>
      <c r="L63968">
        <v>28</v>
      </c>
      <c r="M63968">
        <v>28</v>
      </c>
      <c r="N63968">
        <v>11</v>
      </c>
      <c r="O63968">
        <v>2018</v>
      </c>
      <c r="P63968" t="s">
        <v>14</v>
      </c>
    </row>
    <row r="63969" spans="1:16" x14ac:dyDescent="0.25">
      <c r="A63969" t="s">
        <v>1245</v>
      </c>
      <c r="B63969" s="149">
        <v>43433</v>
      </c>
      <c r="C63969" t="s">
        <v>721</v>
      </c>
      <c r="D63969" t="s">
        <v>3688</v>
      </c>
      <c r="E63969" t="s">
        <v>6657</v>
      </c>
      <c r="F63969">
        <v>271654</v>
      </c>
      <c r="G63969" t="s">
        <v>11204</v>
      </c>
      <c r="H63969" t="s">
        <v>11942</v>
      </c>
      <c r="I63969" t="s">
        <v>11941</v>
      </c>
      <c r="J63969" t="s">
        <v>12295</v>
      </c>
      <c r="K63969">
        <v>1</v>
      </c>
      <c r="L63969">
        <v>28</v>
      </c>
      <c r="M63969">
        <v>28</v>
      </c>
      <c r="N63969">
        <v>11</v>
      </c>
      <c r="O63969">
        <v>2018</v>
      </c>
      <c r="P63969" t="s">
        <v>14</v>
      </c>
    </row>
    <row r="63970" spans="1:16" x14ac:dyDescent="0.25">
      <c r="A63970" t="s">
        <v>1245</v>
      </c>
      <c r="B63970" s="149">
        <v>43433</v>
      </c>
      <c r="C63970" t="s">
        <v>721</v>
      </c>
      <c r="D63970" t="s">
        <v>3688</v>
      </c>
      <c r="E63970" t="s">
        <v>12106</v>
      </c>
      <c r="F63970">
        <v>271648</v>
      </c>
      <c r="G63970" t="s">
        <v>11204</v>
      </c>
      <c r="H63970" t="s">
        <v>12147</v>
      </c>
      <c r="I63970" t="s">
        <v>12146</v>
      </c>
      <c r="J63970" t="s">
        <v>12295</v>
      </c>
      <c r="K63970">
        <v>1</v>
      </c>
      <c r="L63970">
        <v>28</v>
      </c>
      <c r="M63970">
        <v>28</v>
      </c>
      <c r="N63970">
        <v>11</v>
      </c>
      <c r="O63970">
        <v>2018</v>
      </c>
      <c r="P63970" t="s">
        <v>14</v>
      </c>
    </row>
    <row r="63971" spans="1:16" x14ac:dyDescent="0.25">
      <c r="A63971" t="s">
        <v>1245</v>
      </c>
      <c r="B63971" s="149">
        <v>43437</v>
      </c>
      <c r="C63971" t="s">
        <v>721</v>
      </c>
      <c r="D63971" t="s">
        <v>3688</v>
      </c>
      <c r="E63971" t="s">
        <v>12096</v>
      </c>
      <c r="F63971">
        <v>272428</v>
      </c>
      <c r="G63971" t="s">
        <v>11204</v>
      </c>
      <c r="H63971" t="s">
        <v>12147</v>
      </c>
      <c r="I63971" t="s">
        <v>12146</v>
      </c>
      <c r="J63971" t="s">
        <v>12295</v>
      </c>
      <c r="K63971">
        <v>1</v>
      </c>
      <c r="L63971">
        <v>28</v>
      </c>
      <c r="M63971">
        <v>28</v>
      </c>
      <c r="N63971">
        <v>12</v>
      </c>
      <c r="O63971">
        <v>2018</v>
      </c>
      <c r="P63971" t="s">
        <v>14</v>
      </c>
    </row>
    <row r="63972" spans="1:16" x14ac:dyDescent="0.25">
      <c r="A63972" t="s">
        <v>1245</v>
      </c>
      <c r="B63972" s="149">
        <v>43437</v>
      </c>
      <c r="C63972" t="s">
        <v>721</v>
      </c>
      <c r="D63972" t="s">
        <v>3688</v>
      </c>
      <c r="E63972" t="s">
        <v>12083</v>
      </c>
      <c r="F63972">
        <v>272871</v>
      </c>
      <c r="G63972" t="s">
        <v>11204</v>
      </c>
      <c r="H63972" t="s">
        <v>11980</v>
      </c>
      <c r="I63972" t="s">
        <v>11979</v>
      </c>
      <c r="J63972" t="s">
        <v>12295</v>
      </c>
      <c r="K63972">
        <v>1</v>
      </c>
      <c r="L63972">
        <v>28</v>
      </c>
      <c r="M63972">
        <v>28</v>
      </c>
      <c r="N63972">
        <v>12</v>
      </c>
      <c r="O63972">
        <v>2018</v>
      </c>
      <c r="P63972" t="s">
        <v>14</v>
      </c>
    </row>
    <row r="63973" spans="1:16" x14ac:dyDescent="0.25">
      <c r="A63973" t="s">
        <v>1245</v>
      </c>
      <c r="B63973" s="149">
        <v>43437</v>
      </c>
      <c r="C63973" t="s">
        <v>721</v>
      </c>
      <c r="D63973" t="s">
        <v>3688</v>
      </c>
      <c r="E63973" t="s">
        <v>12091</v>
      </c>
      <c r="F63973">
        <v>272800</v>
      </c>
      <c r="G63973" t="s">
        <v>11204</v>
      </c>
      <c r="H63973" t="s">
        <v>11551</v>
      </c>
      <c r="I63973" t="s">
        <v>11550</v>
      </c>
      <c r="J63973" t="s">
        <v>12295</v>
      </c>
      <c r="K63973">
        <v>1</v>
      </c>
      <c r="L63973">
        <v>28</v>
      </c>
      <c r="M63973">
        <v>28</v>
      </c>
      <c r="N63973">
        <v>12</v>
      </c>
      <c r="O63973">
        <v>2018</v>
      </c>
      <c r="P63973" t="s">
        <v>14</v>
      </c>
    </row>
    <row r="63974" spans="1:16" x14ac:dyDescent="0.25">
      <c r="A63974" t="s">
        <v>1245</v>
      </c>
      <c r="B63974" s="149">
        <v>43437</v>
      </c>
      <c r="C63974" t="s">
        <v>721</v>
      </c>
      <c r="D63974" t="s">
        <v>3688</v>
      </c>
      <c r="E63974" t="s">
        <v>12092</v>
      </c>
      <c r="F63974">
        <v>272703</v>
      </c>
      <c r="G63974" t="s">
        <v>11204</v>
      </c>
      <c r="H63974" t="s">
        <v>11980</v>
      </c>
      <c r="I63974" t="s">
        <v>11979</v>
      </c>
      <c r="J63974" t="s">
        <v>12295</v>
      </c>
      <c r="K63974">
        <v>1</v>
      </c>
      <c r="L63974">
        <v>28</v>
      </c>
      <c r="M63974">
        <v>28</v>
      </c>
      <c r="N63974">
        <v>12</v>
      </c>
      <c r="O63974">
        <v>2018</v>
      </c>
      <c r="P63974" t="s">
        <v>14</v>
      </c>
    </row>
    <row r="63975" spans="1:16" x14ac:dyDescent="0.25">
      <c r="A63975" t="s">
        <v>1245</v>
      </c>
      <c r="B63975" s="149">
        <v>43437</v>
      </c>
      <c r="C63975" t="s">
        <v>721</v>
      </c>
      <c r="D63975" t="s">
        <v>3688</v>
      </c>
      <c r="E63975" t="s">
        <v>12082</v>
      </c>
      <c r="F63975">
        <v>272178</v>
      </c>
      <c r="G63975" t="s">
        <v>11204</v>
      </c>
      <c r="H63975" t="s">
        <v>11980</v>
      </c>
      <c r="I63975" t="s">
        <v>11979</v>
      </c>
      <c r="J63975" t="s">
        <v>12295</v>
      </c>
      <c r="K63975">
        <v>1</v>
      </c>
      <c r="L63975">
        <v>28</v>
      </c>
      <c r="M63975">
        <v>28</v>
      </c>
      <c r="N63975">
        <v>12</v>
      </c>
      <c r="O63975">
        <v>2018</v>
      </c>
      <c r="P63975" t="s">
        <v>14</v>
      </c>
    </row>
    <row r="63976" spans="1:16" x14ac:dyDescent="0.25">
      <c r="A63976" t="s">
        <v>1245</v>
      </c>
      <c r="B63976" s="149">
        <v>43437</v>
      </c>
      <c r="C63976" t="s">
        <v>721</v>
      </c>
      <c r="D63976" t="s">
        <v>3688</v>
      </c>
      <c r="E63976" t="s">
        <v>12092</v>
      </c>
      <c r="F63976">
        <v>272176</v>
      </c>
      <c r="G63976" t="s">
        <v>11204</v>
      </c>
      <c r="H63976" t="s">
        <v>11980</v>
      </c>
      <c r="I63976" t="s">
        <v>11979</v>
      </c>
      <c r="J63976" t="s">
        <v>12295</v>
      </c>
      <c r="K63976">
        <v>1</v>
      </c>
      <c r="L63976">
        <v>28</v>
      </c>
      <c r="M63976">
        <v>28</v>
      </c>
      <c r="N63976">
        <v>12</v>
      </c>
      <c r="O63976">
        <v>2018</v>
      </c>
      <c r="P63976" t="s">
        <v>14</v>
      </c>
    </row>
    <row r="63977" spans="1:16" x14ac:dyDescent="0.25">
      <c r="A63977" t="s">
        <v>1245</v>
      </c>
      <c r="B63977" s="149">
        <v>43437</v>
      </c>
      <c r="C63977" t="s">
        <v>721</v>
      </c>
      <c r="D63977" t="s">
        <v>3688</v>
      </c>
      <c r="E63977" t="s">
        <v>12089</v>
      </c>
      <c r="F63977">
        <v>272232</v>
      </c>
      <c r="G63977" t="s">
        <v>11204</v>
      </c>
      <c r="H63977" t="s">
        <v>12199</v>
      </c>
      <c r="I63977" t="s">
        <v>12198</v>
      </c>
      <c r="J63977" t="s">
        <v>12295</v>
      </c>
      <c r="K63977">
        <v>1</v>
      </c>
      <c r="L63977">
        <v>28</v>
      </c>
      <c r="M63977">
        <v>28</v>
      </c>
      <c r="N63977">
        <v>12</v>
      </c>
      <c r="O63977">
        <v>2018</v>
      </c>
      <c r="P63977" t="s">
        <v>14</v>
      </c>
    </row>
    <row r="63978" spans="1:16" x14ac:dyDescent="0.25">
      <c r="A63978" t="s">
        <v>1245</v>
      </c>
      <c r="B63978" s="149">
        <v>43437</v>
      </c>
      <c r="C63978" t="s">
        <v>721</v>
      </c>
      <c r="D63978" t="s">
        <v>3688</v>
      </c>
      <c r="E63978" t="s">
        <v>12085</v>
      </c>
      <c r="F63978">
        <v>272403</v>
      </c>
      <c r="G63978" t="s">
        <v>11204</v>
      </c>
      <c r="H63978" t="s">
        <v>11360</v>
      </c>
      <c r="I63978" t="s">
        <v>11359</v>
      </c>
      <c r="J63978" t="s">
        <v>12295</v>
      </c>
      <c r="K63978">
        <v>1</v>
      </c>
      <c r="L63978">
        <v>28</v>
      </c>
      <c r="M63978">
        <v>28</v>
      </c>
      <c r="N63978">
        <v>12</v>
      </c>
      <c r="O63978">
        <v>2018</v>
      </c>
      <c r="P63978" t="s">
        <v>14</v>
      </c>
    </row>
    <row r="63979" spans="1:16" x14ac:dyDescent="0.25">
      <c r="A63979" t="s">
        <v>1245</v>
      </c>
      <c r="B63979" s="149">
        <v>43437</v>
      </c>
      <c r="C63979" t="s">
        <v>721</v>
      </c>
      <c r="D63979" t="s">
        <v>3688</v>
      </c>
      <c r="E63979" t="s">
        <v>12087</v>
      </c>
      <c r="F63979">
        <v>272048</v>
      </c>
      <c r="G63979" t="s">
        <v>11204</v>
      </c>
      <c r="H63979" t="s">
        <v>11360</v>
      </c>
      <c r="I63979" t="s">
        <v>11359</v>
      </c>
      <c r="J63979" t="s">
        <v>12295</v>
      </c>
      <c r="K63979">
        <v>1</v>
      </c>
      <c r="L63979">
        <v>28</v>
      </c>
      <c r="M63979">
        <v>28</v>
      </c>
      <c r="N63979">
        <v>12</v>
      </c>
      <c r="O63979">
        <v>2018</v>
      </c>
      <c r="P63979" t="s">
        <v>14</v>
      </c>
    </row>
    <row r="63980" spans="1:16" x14ac:dyDescent="0.25">
      <c r="A63980" t="s">
        <v>1245</v>
      </c>
      <c r="B63980" s="149">
        <v>43439</v>
      </c>
      <c r="C63980" t="s">
        <v>721</v>
      </c>
      <c r="D63980" t="s">
        <v>3688</v>
      </c>
      <c r="E63980" t="s">
        <v>12113</v>
      </c>
      <c r="F63980">
        <v>272937</v>
      </c>
      <c r="G63980" t="s">
        <v>11204</v>
      </c>
      <c r="H63980" t="s">
        <v>12147</v>
      </c>
      <c r="I63980" t="s">
        <v>12146</v>
      </c>
      <c r="J63980" t="s">
        <v>12295</v>
      </c>
      <c r="K63980">
        <v>1</v>
      </c>
      <c r="L63980">
        <v>28</v>
      </c>
      <c r="M63980">
        <v>28</v>
      </c>
      <c r="N63980">
        <v>12</v>
      </c>
      <c r="O63980">
        <v>2018</v>
      </c>
      <c r="P63980" t="s">
        <v>14</v>
      </c>
    </row>
    <row r="63981" spans="1:16" x14ac:dyDescent="0.25">
      <c r="A63981" t="s">
        <v>1245</v>
      </c>
      <c r="B63981" s="149">
        <v>43440</v>
      </c>
      <c r="C63981" t="s">
        <v>721</v>
      </c>
      <c r="D63981" t="s">
        <v>3688</v>
      </c>
      <c r="E63981" t="s">
        <v>12106</v>
      </c>
      <c r="F63981">
        <v>272955</v>
      </c>
      <c r="G63981" t="s">
        <v>11204</v>
      </c>
      <c r="H63981" t="s">
        <v>11836</v>
      </c>
      <c r="I63981" t="s">
        <v>11835</v>
      </c>
      <c r="J63981" t="s">
        <v>12295</v>
      </c>
      <c r="K63981">
        <v>1</v>
      </c>
      <c r="L63981">
        <v>28</v>
      </c>
      <c r="M63981">
        <v>28</v>
      </c>
      <c r="N63981">
        <v>12</v>
      </c>
      <c r="O63981">
        <v>2018</v>
      </c>
      <c r="P63981" t="s">
        <v>14</v>
      </c>
    </row>
    <row r="63982" spans="1:16" x14ac:dyDescent="0.25">
      <c r="A63982" t="s">
        <v>1245</v>
      </c>
      <c r="B63982" s="149">
        <v>43441</v>
      </c>
      <c r="C63982" t="s">
        <v>721</v>
      </c>
      <c r="D63982" t="s">
        <v>3688</v>
      </c>
      <c r="E63982" t="s">
        <v>12108</v>
      </c>
      <c r="F63982">
        <v>272968</v>
      </c>
      <c r="G63982" t="s">
        <v>11204</v>
      </c>
      <c r="H63982" t="s">
        <v>11825</v>
      </c>
      <c r="I63982" t="s">
        <v>11824</v>
      </c>
      <c r="J63982" t="s">
        <v>12295</v>
      </c>
      <c r="K63982">
        <v>1</v>
      </c>
      <c r="L63982">
        <v>28</v>
      </c>
      <c r="M63982">
        <v>28</v>
      </c>
      <c r="N63982">
        <v>12</v>
      </c>
      <c r="O63982">
        <v>2018</v>
      </c>
      <c r="P63982" t="s">
        <v>14</v>
      </c>
    </row>
    <row r="63983" spans="1:16" x14ac:dyDescent="0.25">
      <c r="A63983" t="s">
        <v>1245</v>
      </c>
      <c r="B63983" s="149">
        <v>43441</v>
      </c>
      <c r="C63983" t="s">
        <v>721</v>
      </c>
      <c r="D63983" t="s">
        <v>3688</v>
      </c>
      <c r="E63983" t="s">
        <v>10790</v>
      </c>
      <c r="F63983">
        <v>272983</v>
      </c>
      <c r="G63983" t="s">
        <v>11204</v>
      </c>
      <c r="H63983" t="s">
        <v>12147</v>
      </c>
      <c r="I63983" t="s">
        <v>12146</v>
      </c>
      <c r="J63983" t="s">
        <v>12295</v>
      </c>
      <c r="K63983">
        <v>1</v>
      </c>
      <c r="L63983">
        <v>28</v>
      </c>
      <c r="M63983">
        <v>28</v>
      </c>
      <c r="N63983">
        <v>12</v>
      </c>
      <c r="O63983">
        <v>2018</v>
      </c>
      <c r="P63983" t="s">
        <v>14</v>
      </c>
    </row>
    <row r="63984" spans="1:16" x14ac:dyDescent="0.25">
      <c r="A63984" t="s">
        <v>1245</v>
      </c>
      <c r="B63984" s="149">
        <v>43446</v>
      </c>
      <c r="C63984" t="s">
        <v>721</v>
      </c>
      <c r="D63984" t="s">
        <v>3688</v>
      </c>
      <c r="E63984" t="s">
        <v>6657</v>
      </c>
      <c r="F63984">
        <v>273126</v>
      </c>
      <c r="G63984" t="s">
        <v>11204</v>
      </c>
      <c r="H63984" t="s">
        <v>11834</v>
      </c>
      <c r="I63984" t="s">
        <v>11833</v>
      </c>
      <c r="J63984" t="s">
        <v>12295</v>
      </c>
      <c r="K63984">
        <v>1</v>
      </c>
      <c r="L63984">
        <v>28</v>
      </c>
      <c r="M63984">
        <v>28</v>
      </c>
      <c r="N63984">
        <v>12</v>
      </c>
      <c r="O63984">
        <v>2018</v>
      </c>
      <c r="P63984" t="s">
        <v>14</v>
      </c>
    </row>
    <row r="63985" spans="1:16" x14ac:dyDescent="0.25">
      <c r="A63985" t="s">
        <v>1245</v>
      </c>
      <c r="B63985" s="149">
        <v>43446</v>
      </c>
      <c r="C63985" t="s">
        <v>721</v>
      </c>
      <c r="D63985" t="s">
        <v>3688</v>
      </c>
      <c r="E63985" t="s">
        <v>12096</v>
      </c>
      <c r="F63985">
        <v>273087</v>
      </c>
      <c r="G63985" t="s">
        <v>11204</v>
      </c>
      <c r="H63985" t="s">
        <v>12181</v>
      </c>
      <c r="I63985" t="s">
        <v>12180</v>
      </c>
      <c r="J63985" t="s">
        <v>12295</v>
      </c>
      <c r="K63985">
        <v>1</v>
      </c>
      <c r="L63985">
        <v>28</v>
      </c>
      <c r="M63985">
        <v>28</v>
      </c>
      <c r="N63985">
        <v>12</v>
      </c>
      <c r="O63985">
        <v>2018</v>
      </c>
      <c r="P63985" t="s">
        <v>14</v>
      </c>
    </row>
    <row r="63986" spans="1:16" x14ac:dyDescent="0.25">
      <c r="A63986" t="s">
        <v>1245</v>
      </c>
      <c r="B63986" s="149">
        <v>43447</v>
      </c>
      <c r="C63986" t="s">
        <v>721</v>
      </c>
      <c r="D63986" t="s">
        <v>3688</v>
      </c>
      <c r="E63986" t="s">
        <v>10759</v>
      </c>
      <c r="F63986">
        <v>273086</v>
      </c>
      <c r="G63986" t="s">
        <v>11204</v>
      </c>
      <c r="H63986" t="s">
        <v>11673</v>
      </c>
      <c r="I63986" t="s">
        <v>11672</v>
      </c>
      <c r="J63986" t="s">
        <v>12295</v>
      </c>
      <c r="K63986">
        <v>1</v>
      </c>
      <c r="L63986">
        <v>28</v>
      </c>
      <c r="M63986">
        <v>28</v>
      </c>
      <c r="N63986">
        <v>12</v>
      </c>
      <c r="O63986">
        <v>2018</v>
      </c>
      <c r="P63986" t="s">
        <v>14</v>
      </c>
    </row>
    <row r="63987" spans="1:16" x14ac:dyDescent="0.25">
      <c r="A63987" t="s">
        <v>1245</v>
      </c>
      <c r="B63987" s="149">
        <v>43447</v>
      </c>
      <c r="C63987" t="s">
        <v>721</v>
      </c>
      <c r="D63987" t="s">
        <v>3688</v>
      </c>
      <c r="E63987" t="s">
        <v>12119</v>
      </c>
      <c r="F63987">
        <v>273110</v>
      </c>
      <c r="G63987" t="s">
        <v>11204</v>
      </c>
      <c r="H63987" t="s">
        <v>12147</v>
      </c>
      <c r="I63987" t="s">
        <v>12146</v>
      </c>
      <c r="J63987" t="s">
        <v>12295</v>
      </c>
      <c r="K63987">
        <v>1</v>
      </c>
      <c r="L63987">
        <v>28</v>
      </c>
      <c r="M63987">
        <v>28</v>
      </c>
      <c r="N63987">
        <v>12</v>
      </c>
      <c r="O63987">
        <v>2018</v>
      </c>
      <c r="P63987" t="s">
        <v>14</v>
      </c>
    </row>
    <row r="63988" spans="1:16" x14ac:dyDescent="0.25">
      <c r="A63988" t="s">
        <v>1245</v>
      </c>
      <c r="B63988" s="149">
        <v>43447</v>
      </c>
      <c r="C63988" t="s">
        <v>721</v>
      </c>
      <c r="D63988" t="s">
        <v>3688</v>
      </c>
      <c r="E63988" t="s">
        <v>12111</v>
      </c>
      <c r="F63988">
        <v>272925</v>
      </c>
      <c r="G63988" t="s">
        <v>11204</v>
      </c>
      <c r="H63988" t="s">
        <v>12302</v>
      </c>
      <c r="I63988" t="s">
        <v>12301</v>
      </c>
      <c r="J63988" t="s">
        <v>12295</v>
      </c>
      <c r="K63988">
        <v>1</v>
      </c>
      <c r="L63988">
        <v>28</v>
      </c>
      <c r="M63988">
        <v>28</v>
      </c>
      <c r="N63988">
        <v>12</v>
      </c>
      <c r="O63988">
        <v>2018</v>
      </c>
      <c r="P63988" t="s">
        <v>14</v>
      </c>
    </row>
    <row r="63989" spans="1:16" x14ac:dyDescent="0.25">
      <c r="A63989" t="s">
        <v>1245</v>
      </c>
      <c r="B63989" s="149">
        <v>43451</v>
      </c>
      <c r="C63989" t="s">
        <v>721</v>
      </c>
      <c r="D63989" t="s">
        <v>3688</v>
      </c>
      <c r="E63989" t="s">
        <v>10768</v>
      </c>
      <c r="F63989">
        <v>273131</v>
      </c>
      <c r="G63989" t="s">
        <v>11204</v>
      </c>
      <c r="H63989" t="s">
        <v>11669</v>
      </c>
      <c r="I63989" t="s">
        <v>11668</v>
      </c>
      <c r="J63989" t="s">
        <v>12295</v>
      </c>
      <c r="K63989">
        <v>1</v>
      </c>
      <c r="L63989">
        <v>28</v>
      </c>
      <c r="M63989">
        <v>28</v>
      </c>
      <c r="N63989">
        <v>12</v>
      </c>
      <c r="O63989">
        <v>2018</v>
      </c>
      <c r="P63989" t="s">
        <v>14</v>
      </c>
    </row>
    <row r="63990" spans="1:16" x14ac:dyDescent="0.25">
      <c r="A63990" t="s">
        <v>1245</v>
      </c>
      <c r="B63990" s="149">
        <v>43451</v>
      </c>
      <c r="C63990" t="s">
        <v>721</v>
      </c>
      <c r="D63990" t="s">
        <v>3688</v>
      </c>
      <c r="E63990" t="s">
        <v>10761</v>
      </c>
      <c r="F63990">
        <v>273188</v>
      </c>
      <c r="G63990" t="s">
        <v>11204</v>
      </c>
      <c r="H63990" t="s">
        <v>12100</v>
      </c>
      <c r="I63990" t="s">
        <v>12099</v>
      </c>
      <c r="J63990" t="s">
        <v>12295</v>
      </c>
      <c r="K63990">
        <v>1</v>
      </c>
      <c r="L63990">
        <v>28</v>
      </c>
      <c r="M63990">
        <v>28</v>
      </c>
      <c r="N63990">
        <v>12</v>
      </c>
      <c r="O63990">
        <v>2018</v>
      </c>
      <c r="P63990" t="s">
        <v>14</v>
      </c>
    </row>
    <row r="63991" spans="1:16" x14ac:dyDescent="0.25">
      <c r="A63991" t="s">
        <v>1245</v>
      </c>
      <c r="B63991" s="149">
        <v>43451</v>
      </c>
      <c r="C63991" t="s">
        <v>721</v>
      </c>
      <c r="D63991" t="s">
        <v>3688</v>
      </c>
      <c r="E63991" t="s">
        <v>8615</v>
      </c>
      <c r="F63991">
        <v>273111</v>
      </c>
      <c r="G63991" t="s">
        <v>11204</v>
      </c>
      <c r="H63991" t="s">
        <v>12147</v>
      </c>
      <c r="I63991" t="s">
        <v>12146</v>
      </c>
      <c r="J63991" t="s">
        <v>12295</v>
      </c>
      <c r="K63991">
        <v>1</v>
      </c>
      <c r="L63991">
        <v>28</v>
      </c>
      <c r="M63991">
        <v>28</v>
      </c>
      <c r="N63991">
        <v>12</v>
      </c>
      <c r="O63991">
        <v>2018</v>
      </c>
      <c r="P63991" t="s">
        <v>14</v>
      </c>
    </row>
    <row r="63992" spans="1:16" x14ac:dyDescent="0.25">
      <c r="A63992" t="s">
        <v>1245</v>
      </c>
      <c r="B63992" s="149">
        <v>43453</v>
      </c>
      <c r="C63992" t="s">
        <v>721</v>
      </c>
      <c r="D63992" t="s">
        <v>3688</v>
      </c>
      <c r="E63992" t="s">
        <v>12090</v>
      </c>
      <c r="F63992">
        <v>273233</v>
      </c>
      <c r="G63992" t="s">
        <v>11204</v>
      </c>
      <c r="H63992" t="s">
        <v>12100</v>
      </c>
      <c r="I63992" t="s">
        <v>12099</v>
      </c>
      <c r="J63992" t="s">
        <v>12295</v>
      </c>
      <c r="K63992">
        <v>1</v>
      </c>
      <c r="L63992">
        <v>28</v>
      </c>
      <c r="M63992">
        <v>28</v>
      </c>
      <c r="N63992">
        <v>12</v>
      </c>
      <c r="O63992">
        <v>2018</v>
      </c>
      <c r="P63992" t="s">
        <v>14</v>
      </c>
    </row>
    <row r="63993" spans="1:16" x14ac:dyDescent="0.25">
      <c r="A63993" t="s">
        <v>1245</v>
      </c>
      <c r="B63993" s="149">
        <v>43454</v>
      </c>
      <c r="C63993" t="s">
        <v>721</v>
      </c>
      <c r="D63993" t="s">
        <v>3688</v>
      </c>
      <c r="E63993" t="s">
        <v>12113</v>
      </c>
      <c r="F63993">
        <v>273194</v>
      </c>
      <c r="G63993" t="s">
        <v>11204</v>
      </c>
      <c r="H63993" t="s">
        <v>11581</v>
      </c>
      <c r="I63993" t="s">
        <v>11580</v>
      </c>
      <c r="J63993" t="s">
        <v>12295</v>
      </c>
      <c r="K63993">
        <v>1</v>
      </c>
      <c r="L63993">
        <v>28</v>
      </c>
      <c r="M63993">
        <v>28</v>
      </c>
      <c r="N63993">
        <v>12</v>
      </c>
      <c r="O63993">
        <v>2018</v>
      </c>
      <c r="P63993" t="s">
        <v>14</v>
      </c>
    </row>
    <row r="63994" spans="1:16" x14ac:dyDescent="0.25">
      <c r="A63994" t="s">
        <v>1245</v>
      </c>
      <c r="B63994" s="149">
        <v>43454</v>
      </c>
      <c r="C63994" t="s">
        <v>721</v>
      </c>
      <c r="D63994" t="s">
        <v>3688</v>
      </c>
      <c r="E63994" t="s">
        <v>10761</v>
      </c>
      <c r="F63994">
        <v>273197</v>
      </c>
      <c r="G63994" t="s">
        <v>11204</v>
      </c>
      <c r="H63994" t="s">
        <v>12302</v>
      </c>
      <c r="I63994" t="s">
        <v>12301</v>
      </c>
      <c r="J63994" t="s">
        <v>12295</v>
      </c>
      <c r="K63994">
        <v>1</v>
      </c>
      <c r="L63994">
        <v>28</v>
      </c>
      <c r="M63994">
        <v>28</v>
      </c>
      <c r="N63994">
        <v>12</v>
      </c>
      <c r="O63994">
        <v>2018</v>
      </c>
      <c r="P63994" t="s">
        <v>14</v>
      </c>
    </row>
    <row r="63995" spans="1:16" x14ac:dyDescent="0.25">
      <c r="A63995" t="s">
        <v>1245</v>
      </c>
      <c r="B63995" s="149">
        <v>43455</v>
      </c>
      <c r="C63995" t="s">
        <v>721</v>
      </c>
      <c r="D63995" t="s">
        <v>3688</v>
      </c>
      <c r="E63995" t="s">
        <v>10768</v>
      </c>
      <c r="F63995">
        <v>271382</v>
      </c>
      <c r="G63995" t="s">
        <v>11204</v>
      </c>
      <c r="H63995" t="s">
        <v>12140</v>
      </c>
      <c r="I63995" t="s">
        <v>12139</v>
      </c>
      <c r="J63995" t="s">
        <v>12295</v>
      </c>
      <c r="K63995">
        <v>1</v>
      </c>
      <c r="L63995">
        <v>28</v>
      </c>
      <c r="M63995">
        <v>28</v>
      </c>
      <c r="N63995">
        <v>12</v>
      </c>
      <c r="O63995">
        <v>2018</v>
      </c>
      <c r="P63995" t="s">
        <v>14</v>
      </c>
    </row>
    <row r="63996" spans="1:16" x14ac:dyDescent="0.25">
      <c r="A63996" t="s">
        <v>1245</v>
      </c>
      <c r="B63996" s="149">
        <v>43461</v>
      </c>
      <c r="C63996" t="s">
        <v>721</v>
      </c>
      <c r="D63996" t="s">
        <v>3688</v>
      </c>
      <c r="E63996" t="s">
        <v>10768</v>
      </c>
      <c r="F63996">
        <v>273296</v>
      </c>
      <c r="G63996" t="s">
        <v>11204</v>
      </c>
      <c r="H63996" t="s">
        <v>12147</v>
      </c>
      <c r="I63996" t="s">
        <v>12146</v>
      </c>
      <c r="J63996" t="s">
        <v>12295</v>
      </c>
      <c r="K63996">
        <v>1</v>
      </c>
      <c r="L63996">
        <v>28</v>
      </c>
      <c r="M63996">
        <v>28</v>
      </c>
      <c r="N63996">
        <v>12</v>
      </c>
      <c r="O63996">
        <v>2018</v>
      </c>
      <c r="P63996" t="s">
        <v>14</v>
      </c>
    </row>
    <row r="63997" spans="1:16" x14ac:dyDescent="0.25">
      <c r="A63997" t="s">
        <v>1245</v>
      </c>
      <c r="B63997" s="149">
        <v>43461</v>
      </c>
      <c r="C63997" t="s">
        <v>721</v>
      </c>
      <c r="D63997" t="s">
        <v>3688</v>
      </c>
      <c r="E63997" t="s">
        <v>12090</v>
      </c>
      <c r="F63997">
        <v>273246</v>
      </c>
      <c r="G63997" t="s">
        <v>11204</v>
      </c>
      <c r="H63997" t="s">
        <v>11673</v>
      </c>
      <c r="I63997" t="s">
        <v>11672</v>
      </c>
      <c r="J63997" t="s">
        <v>12295</v>
      </c>
      <c r="K63997">
        <v>1</v>
      </c>
      <c r="L63997">
        <v>28</v>
      </c>
      <c r="M63997">
        <v>28</v>
      </c>
      <c r="N63997">
        <v>12</v>
      </c>
      <c r="O63997">
        <v>2018</v>
      </c>
      <c r="P63997" t="s">
        <v>14</v>
      </c>
    </row>
    <row r="63998" spans="1:16" x14ac:dyDescent="0.25">
      <c r="A63998" t="s">
        <v>1245</v>
      </c>
      <c r="B63998" s="149">
        <v>43462</v>
      </c>
      <c r="C63998" t="s">
        <v>721</v>
      </c>
      <c r="D63998" t="s">
        <v>3688</v>
      </c>
      <c r="E63998" t="s">
        <v>10768</v>
      </c>
      <c r="F63998">
        <v>273330</v>
      </c>
      <c r="G63998" t="s">
        <v>11204</v>
      </c>
      <c r="H63998" t="s">
        <v>12147</v>
      </c>
      <c r="I63998" t="s">
        <v>12146</v>
      </c>
      <c r="J63998" t="s">
        <v>12295</v>
      </c>
      <c r="K63998">
        <v>1</v>
      </c>
      <c r="L63998">
        <v>28</v>
      </c>
      <c r="M63998">
        <v>28</v>
      </c>
      <c r="N63998">
        <v>12</v>
      </c>
      <c r="O63998">
        <v>2018</v>
      </c>
      <c r="P63998" t="s">
        <v>14</v>
      </c>
    </row>
    <row r="63999" spans="1:16" x14ac:dyDescent="0.25">
      <c r="A63999" t="s">
        <v>1245</v>
      </c>
      <c r="B63999" s="149">
        <v>43467</v>
      </c>
      <c r="C63999" t="s">
        <v>721</v>
      </c>
      <c r="D63999" t="s">
        <v>3688</v>
      </c>
      <c r="E63999" t="s">
        <v>12087</v>
      </c>
      <c r="F63999">
        <v>273620</v>
      </c>
      <c r="G63999" t="s">
        <v>11204</v>
      </c>
      <c r="H63999" t="s">
        <v>11551</v>
      </c>
      <c r="I63999" t="s">
        <v>11550</v>
      </c>
      <c r="J63999" t="s">
        <v>12295</v>
      </c>
      <c r="K63999">
        <v>1</v>
      </c>
      <c r="L63999">
        <v>28</v>
      </c>
      <c r="M63999">
        <v>28</v>
      </c>
      <c r="N63999">
        <v>1</v>
      </c>
      <c r="O63999">
        <v>2019</v>
      </c>
      <c r="P63999" t="s">
        <v>14</v>
      </c>
    </row>
    <row r="64000" spans="1:16" x14ac:dyDescent="0.25">
      <c r="A64000" t="s">
        <v>1245</v>
      </c>
      <c r="B64000" s="149">
        <v>43467</v>
      </c>
      <c r="C64000" t="s">
        <v>721</v>
      </c>
      <c r="D64000" t="s">
        <v>3688</v>
      </c>
      <c r="E64000" t="s">
        <v>12083</v>
      </c>
      <c r="F64000">
        <v>273740</v>
      </c>
      <c r="G64000" t="s">
        <v>11204</v>
      </c>
      <c r="H64000" t="s">
        <v>11551</v>
      </c>
      <c r="I64000" t="s">
        <v>11550</v>
      </c>
      <c r="J64000" t="s">
        <v>12295</v>
      </c>
      <c r="K64000">
        <v>1</v>
      </c>
      <c r="L64000">
        <v>28</v>
      </c>
      <c r="M64000">
        <v>28</v>
      </c>
      <c r="N64000">
        <v>1</v>
      </c>
      <c r="O64000">
        <v>2019</v>
      </c>
      <c r="P64000" t="s">
        <v>14</v>
      </c>
    </row>
    <row r="64001" spans="1:16" x14ac:dyDescent="0.25">
      <c r="A64001" t="s">
        <v>1245</v>
      </c>
      <c r="B64001" s="149">
        <v>43467</v>
      </c>
      <c r="C64001" t="s">
        <v>721</v>
      </c>
      <c r="D64001" t="s">
        <v>3688</v>
      </c>
      <c r="E64001" t="s">
        <v>12083</v>
      </c>
      <c r="F64001">
        <v>273886</v>
      </c>
      <c r="G64001" t="s">
        <v>11204</v>
      </c>
      <c r="H64001" t="s">
        <v>11980</v>
      </c>
      <c r="I64001" t="s">
        <v>11979</v>
      </c>
      <c r="J64001" t="s">
        <v>12295</v>
      </c>
      <c r="K64001">
        <v>1</v>
      </c>
      <c r="L64001">
        <v>28</v>
      </c>
      <c r="M64001">
        <v>28</v>
      </c>
      <c r="N64001">
        <v>1</v>
      </c>
      <c r="O64001">
        <v>2019</v>
      </c>
      <c r="P64001" t="s">
        <v>14</v>
      </c>
    </row>
    <row r="64002" spans="1:16" x14ac:dyDescent="0.25">
      <c r="A64002" t="s">
        <v>1245</v>
      </c>
      <c r="B64002" s="149">
        <v>43467</v>
      </c>
      <c r="C64002" t="s">
        <v>721</v>
      </c>
      <c r="D64002" t="s">
        <v>3688</v>
      </c>
      <c r="E64002" t="s">
        <v>12089</v>
      </c>
      <c r="F64002">
        <v>273950</v>
      </c>
      <c r="G64002" t="s">
        <v>11204</v>
      </c>
      <c r="H64002" t="s">
        <v>2433</v>
      </c>
      <c r="I64002" t="s">
        <v>12303</v>
      </c>
      <c r="J64002" t="s">
        <v>12295</v>
      </c>
      <c r="K64002">
        <v>1</v>
      </c>
      <c r="L64002">
        <v>28</v>
      </c>
      <c r="M64002">
        <v>28</v>
      </c>
      <c r="N64002">
        <v>1</v>
      </c>
      <c r="O64002">
        <v>2019</v>
      </c>
      <c r="P64002" t="s">
        <v>14</v>
      </c>
    </row>
    <row r="64003" spans="1:16" x14ac:dyDescent="0.25">
      <c r="A64003" t="s">
        <v>1245</v>
      </c>
      <c r="B64003" s="149">
        <v>43467</v>
      </c>
      <c r="C64003" t="s">
        <v>721</v>
      </c>
      <c r="D64003" t="s">
        <v>3688</v>
      </c>
      <c r="E64003" t="s">
        <v>12085</v>
      </c>
      <c r="F64003">
        <v>274013</v>
      </c>
      <c r="G64003" t="s">
        <v>11204</v>
      </c>
      <c r="H64003" t="s">
        <v>11990</v>
      </c>
      <c r="I64003" t="s">
        <v>11989</v>
      </c>
      <c r="J64003" t="s">
        <v>12295</v>
      </c>
      <c r="K64003">
        <v>1</v>
      </c>
      <c r="L64003">
        <v>28</v>
      </c>
      <c r="M64003">
        <v>28</v>
      </c>
      <c r="N64003">
        <v>1</v>
      </c>
      <c r="O64003">
        <v>2019</v>
      </c>
      <c r="P64003" t="s">
        <v>14</v>
      </c>
    </row>
    <row r="64004" spans="1:16" x14ac:dyDescent="0.25">
      <c r="A64004" t="s">
        <v>1245</v>
      </c>
      <c r="B64004" s="149">
        <v>43467</v>
      </c>
      <c r="C64004" t="s">
        <v>721</v>
      </c>
      <c r="D64004" t="s">
        <v>3688</v>
      </c>
      <c r="E64004" t="s">
        <v>12092</v>
      </c>
      <c r="F64004">
        <v>274068</v>
      </c>
      <c r="G64004" t="s">
        <v>11204</v>
      </c>
      <c r="H64004" t="s">
        <v>11980</v>
      </c>
      <c r="I64004" t="s">
        <v>11979</v>
      </c>
      <c r="J64004" t="s">
        <v>12295</v>
      </c>
      <c r="K64004">
        <v>1</v>
      </c>
      <c r="L64004">
        <v>28</v>
      </c>
      <c r="M64004">
        <v>28</v>
      </c>
      <c r="N64004">
        <v>1</v>
      </c>
      <c r="O64004">
        <v>2019</v>
      </c>
      <c r="P64004" t="s">
        <v>14</v>
      </c>
    </row>
    <row r="64005" spans="1:16" x14ac:dyDescent="0.25">
      <c r="A64005" t="s">
        <v>1245</v>
      </c>
      <c r="B64005" s="149">
        <v>43467</v>
      </c>
      <c r="C64005" t="s">
        <v>721</v>
      </c>
      <c r="D64005" t="s">
        <v>3688</v>
      </c>
      <c r="E64005" t="s">
        <v>12085</v>
      </c>
      <c r="F64005">
        <v>274051</v>
      </c>
      <c r="G64005" t="s">
        <v>11204</v>
      </c>
      <c r="H64005" t="s">
        <v>11980</v>
      </c>
      <c r="I64005" t="s">
        <v>11979</v>
      </c>
      <c r="J64005" t="s">
        <v>12295</v>
      </c>
      <c r="K64005">
        <v>1</v>
      </c>
      <c r="L64005">
        <v>28</v>
      </c>
      <c r="M64005">
        <v>28</v>
      </c>
      <c r="N64005">
        <v>1</v>
      </c>
      <c r="O64005">
        <v>2019</v>
      </c>
      <c r="P64005" t="s">
        <v>14</v>
      </c>
    </row>
    <row r="64006" spans="1:16" x14ac:dyDescent="0.25">
      <c r="A64006" t="s">
        <v>1245</v>
      </c>
      <c r="B64006" s="149">
        <v>43467</v>
      </c>
      <c r="C64006" t="s">
        <v>721</v>
      </c>
      <c r="D64006" t="s">
        <v>3688</v>
      </c>
      <c r="E64006" t="s">
        <v>12091</v>
      </c>
      <c r="F64006">
        <v>274154</v>
      </c>
      <c r="G64006" t="s">
        <v>11204</v>
      </c>
      <c r="H64006" t="s">
        <v>11980</v>
      </c>
      <c r="I64006" t="s">
        <v>11979</v>
      </c>
      <c r="J64006" t="s">
        <v>12295</v>
      </c>
      <c r="K64006">
        <v>1</v>
      </c>
      <c r="L64006">
        <v>28</v>
      </c>
      <c r="M64006">
        <v>28</v>
      </c>
      <c r="N64006">
        <v>1</v>
      </c>
      <c r="O64006">
        <v>2019</v>
      </c>
      <c r="P64006" t="s">
        <v>14</v>
      </c>
    </row>
    <row r="64007" spans="1:16" x14ac:dyDescent="0.25">
      <c r="A64007" t="s">
        <v>1245</v>
      </c>
      <c r="B64007" s="149">
        <v>43467</v>
      </c>
      <c r="C64007" t="s">
        <v>721</v>
      </c>
      <c r="D64007" t="s">
        <v>3688</v>
      </c>
      <c r="E64007" t="s">
        <v>12091</v>
      </c>
      <c r="F64007">
        <v>274184</v>
      </c>
      <c r="G64007" t="s">
        <v>11204</v>
      </c>
      <c r="H64007" t="s">
        <v>12043</v>
      </c>
      <c r="I64007" t="s">
        <v>12042</v>
      </c>
      <c r="J64007" t="s">
        <v>12295</v>
      </c>
      <c r="K64007">
        <v>1</v>
      </c>
      <c r="L64007">
        <v>28</v>
      </c>
      <c r="M64007">
        <v>28</v>
      </c>
      <c r="N64007">
        <v>1</v>
      </c>
      <c r="O64007">
        <v>2019</v>
      </c>
      <c r="P64007" t="s">
        <v>14</v>
      </c>
    </row>
    <row r="64008" spans="1:16" x14ac:dyDescent="0.25">
      <c r="A64008" t="s">
        <v>1245</v>
      </c>
      <c r="B64008" s="149">
        <v>43467</v>
      </c>
      <c r="C64008" t="s">
        <v>721</v>
      </c>
      <c r="D64008" t="s">
        <v>3688</v>
      </c>
      <c r="E64008" t="s">
        <v>12091</v>
      </c>
      <c r="F64008">
        <v>274220</v>
      </c>
      <c r="G64008" t="s">
        <v>11204</v>
      </c>
      <c r="H64008" t="s">
        <v>12043</v>
      </c>
      <c r="I64008" t="s">
        <v>12042</v>
      </c>
      <c r="J64008" t="s">
        <v>12295</v>
      </c>
      <c r="K64008">
        <v>1</v>
      </c>
      <c r="L64008">
        <v>28</v>
      </c>
      <c r="M64008">
        <v>28</v>
      </c>
      <c r="N64008">
        <v>1</v>
      </c>
      <c r="O64008">
        <v>2019</v>
      </c>
      <c r="P64008" t="s">
        <v>14</v>
      </c>
    </row>
    <row r="64009" spans="1:16" x14ac:dyDescent="0.25">
      <c r="A64009" t="s">
        <v>1245</v>
      </c>
      <c r="B64009" s="149">
        <v>43467</v>
      </c>
      <c r="C64009" t="s">
        <v>721</v>
      </c>
      <c r="D64009" t="s">
        <v>3688</v>
      </c>
      <c r="E64009" t="s">
        <v>12090</v>
      </c>
      <c r="F64009">
        <v>273349</v>
      </c>
      <c r="G64009" t="s">
        <v>11204</v>
      </c>
      <c r="H64009" t="s">
        <v>12147</v>
      </c>
      <c r="I64009" t="s">
        <v>12146</v>
      </c>
      <c r="J64009" t="s">
        <v>12295</v>
      </c>
      <c r="K64009">
        <v>1</v>
      </c>
      <c r="L64009">
        <v>28</v>
      </c>
      <c r="M64009">
        <v>28</v>
      </c>
      <c r="N64009">
        <v>1</v>
      </c>
      <c r="O64009">
        <v>2019</v>
      </c>
      <c r="P64009" t="s">
        <v>14</v>
      </c>
    </row>
    <row r="64010" spans="1:16" x14ac:dyDescent="0.25">
      <c r="A64010" t="s">
        <v>1245</v>
      </c>
      <c r="B64010" s="149">
        <v>43469</v>
      </c>
      <c r="C64010" t="s">
        <v>721</v>
      </c>
      <c r="D64010" t="s">
        <v>3688</v>
      </c>
      <c r="E64010" t="s">
        <v>10761</v>
      </c>
      <c r="F64010">
        <v>273274</v>
      </c>
      <c r="G64010" t="s">
        <v>11204</v>
      </c>
      <c r="H64010" t="s">
        <v>11669</v>
      </c>
      <c r="I64010" t="s">
        <v>11668</v>
      </c>
      <c r="J64010" t="s">
        <v>12295</v>
      </c>
      <c r="K64010">
        <v>1</v>
      </c>
      <c r="L64010">
        <v>28</v>
      </c>
      <c r="M64010">
        <v>28</v>
      </c>
      <c r="N64010">
        <v>1</v>
      </c>
      <c r="O64010">
        <v>2019</v>
      </c>
      <c r="P64010" t="s">
        <v>14</v>
      </c>
    </row>
    <row r="64011" spans="1:16" x14ac:dyDescent="0.25">
      <c r="A64011" t="s">
        <v>1245</v>
      </c>
      <c r="B64011" s="149">
        <v>43472</v>
      </c>
      <c r="C64011" t="s">
        <v>721</v>
      </c>
      <c r="D64011" t="s">
        <v>3688</v>
      </c>
      <c r="E64011" t="s">
        <v>12096</v>
      </c>
      <c r="F64011">
        <v>274338</v>
      </c>
      <c r="G64011" t="s">
        <v>11204</v>
      </c>
      <c r="H64011" t="s">
        <v>12147</v>
      </c>
      <c r="I64011" t="s">
        <v>12146</v>
      </c>
      <c r="J64011" t="s">
        <v>12295</v>
      </c>
      <c r="K64011">
        <v>1</v>
      </c>
      <c r="L64011">
        <v>28</v>
      </c>
      <c r="M64011">
        <v>28</v>
      </c>
      <c r="N64011">
        <v>1</v>
      </c>
      <c r="O64011">
        <v>2019</v>
      </c>
      <c r="P64011" t="s">
        <v>14</v>
      </c>
    </row>
    <row r="64012" spans="1:16" x14ac:dyDescent="0.25">
      <c r="A64012" t="s">
        <v>1245</v>
      </c>
      <c r="B64012" s="149">
        <v>43474</v>
      </c>
      <c r="C64012" t="s">
        <v>721</v>
      </c>
      <c r="D64012" t="s">
        <v>3688</v>
      </c>
      <c r="E64012" t="s">
        <v>10759</v>
      </c>
      <c r="F64012">
        <v>274409</v>
      </c>
      <c r="G64012" t="s">
        <v>11204</v>
      </c>
      <c r="H64012" t="s">
        <v>12147</v>
      </c>
      <c r="I64012" t="s">
        <v>12146</v>
      </c>
      <c r="J64012" t="s">
        <v>12295</v>
      </c>
      <c r="K64012">
        <v>1</v>
      </c>
      <c r="L64012">
        <v>28</v>
      </c>
      <c r="M64012">
        <v>28</v>
      </c>
      <c r="N64012">
        <v>1</v>
      </c>
      <c r="O64012">
        <v>2019</v>
      </c>
      <c r="P64012" t="s">
        <v>14</v>
      </c>
    </row>
    <row r="64013" spans="1:16" x14ac:dyDescent="0.25">
      <c r="A64013" t="s">
        <v>1245</v>
      </c>
      <c r="B64013" s="149">
        <v>43475</v>
      </c>
      <c r="C64013" t="s">
        <v>721</v>
      </c>
      <c r="D64013" t="s">
        <v>3688</v>
      </c>
      <c r="E64013" t="s">
        <v>12111</v>
      </c>
      <c r="F64013">
        <v>274443</v>
      </c>
      <c r="G64013" t="s">
        <v>11204</v>
      </c>
      <c r="H64013" t="s">
        <v>12117</v>
      </c>
      <c r="I64013" t="s">
        <v>12116</v>
      </c>
      <c r="J64013" t="s">
        <v>12295</v>
      </c>
      <c r="K64013">
        <v>1</v>
      </c>
      <c r="L64013">
        <v>28</v>
      </c>
      <c r="M64013">
        <v>28</v>
      </c>
      <c r="N64013">
        <v>1</v>
      </c>
      <c r="O64013">
        <v>2019</v>
      </c>
      <c r="P64013" t="s">
        <v>14</v>
      </c>
    </row>
    <row r="64014" spans="1:16" x14ac:dyDescent="0.25">
      <c r="A64014" t="s">
        <v>1245</v>
      </c>
      <c r="B64014" s="149">
        <v>43475</v>
      </c>
      <c r="C64014" t="s">
        <v>721</v>
      </c>
      <c r="D64014" t="s">
        <v>3688</v>
      </c>
      <c r="E64014" t="s">
        <v>10790</v>
      </c>
      <c r="F64014">
        <v>274460</v>
      </c>
      <c r="G64014" t="s">
        <v>11204</v>
      </c>
      <c r="H64014" t="s">
        <v>12100</v>
      </c>
      <c r="I64014" t="s">
        <v>12099</v>
      </c>
      <c r="J64014" t="s">
        <v>12295</v>
      </c>
      <c r="K64014">
        <v>1</v>
      </c>
      <c r="L64014">
        <v>28</v>
      </c>
      <c r="M64014">
        <v>28</v>
      </c>
      <c r="N64014">
        <v>1</v>
      </c>
      <c r="O64014">
        <v>2019</v>
      </c>
      <c r="P64014" t="s">
        <v>14</v>
      </c>
    </row>
    <row r="64015" spans="1:16" x14ac:dyDescent="0.25">
      <c r="A64015" t="s">
        <v>1245</v>
      </c>
      <c r="B64015" s="149">
        <v>43475</v>
      </c>
      <c r="C64015" t="s">
        <v>721</v>
      </c>
      <c r="D64015" t="s">
        <v>3688</v>
      </c>
      <c r="E64015" t="s">
        <v>10759</v>
      </c>
      <c r="F64015">
        <v>274474</v>
      </c>
      <c r="G64015" t="s">
        <v>11204</v>
      </c>
      <c r="H64015" t="s">
        <v>11836</v>
      </c>
      <c r="I64015" t="s">
        <v>11835</v>
      </c>
      <c r="J64015" t="s">
        <v>12295</v>
      </c>
      <c r="K64015">
        <v>1</v>
      </c>
      <c r="L64015">
        <v>28</v>
      </c>
      <c r="M64015">
        <v>28</v>
      </c>
      <c r="N64015">
        <v>1</v>
      </c>
      <c r="O64015">
        <v>2019</v>
      </c>
      <c r="P64015" t="s">
        <v>14</v>
      </c>
    </row>
    <row r="64016" spans="1:16" x14ac:dyDescent="0.25">
      <c r="A64016" t="s">
        <v>1245</v>
      </c>
      <c r="B64016" s="149">
        <v>43479</v>
      </c>
      <c r="C64016" t="s">
        <v>721</v>
      </c>
      <c r="D64016" t="s">
        <v>3688</v>
      </c>
      <c r="E64016" t="s">
        <v>12113</v>
      </c>
      <c r="F64016">
        <v>274498</v>
      </c>
      <c r="G64016" t="s">
        <v>11204</v>
      </c>
      <c r="H64016" t="s">
        <v>12147</v>
      </c>
      <c r="I64016" t="s">
        <v>12146</v>
      </c>
      <c r="J64016" t="s">
        <v>12295</v>
      </c>
      <c r="K64016">
        <v>1</v>
      </c>
      <c r="L64016">
        <v>28</v>
      </c>
      <c r="M64016">
        <v>28</v>
      </c>
      <c r="N64016">
        <v>1</v>
      </c>
      <c r="O64016">
        <v>2019</v>
      </c>
      <c r="P64016" t="s">
        <v>14</v>
      </c>
    </row>
    <row r="64017" spans="1:16" x14ac:dyDescent="0.25">
      <c r="A64017" t="s">
        <v>1245</v>
      </c>
      <c r="B64017" s="149">
        <v>43479</v>
      </c>
      <c r="C64017" t="s">
        <v>721</v>
      </c>
      <c r="D64017" t="s">
        <v>3688</v>
      </c>
      <c r="E64017" t="s">
        <v>12096</v>
      </c>
      <c r="F64017">
        <v>274444</v>
      </c>
      <c r="G64017" t="s">
        <v>11204</v>
      </c>
      <c r="H64017" t="s">
        <v>12117</v>
      </c>
      <c r="I64017" t="s">
        <v>12116</v>
      </c>
      <c r="J64017" t="s">
        <v>12295</v>
      </c>
      <c r="K64017">
        <v>1</v>
      </c>
      <c r="L64017">
        <v>28</v>
      </c>
      <c r="M64017">
        <v>28</v>
      </c>
      <c r="N64017">
        <v>1</v>
      </c>
      <c r="O64017">
        <v>2019</v>
      </c>
      <c r="P64017" t="s">
        <v>14</v>
      </c>
    </row>
    <row r="64018" spans="1:16" x14ac:dyDescent="0.25">
      <c r="A64018" t="s">
        <v>1245</v>
      </c>
      <c r="B64018" s="149">
        <v>43481</v>
      </c>
      <c r="C64018" t="s">
        <v>721</v>
      </c>
      <c r="D64018" t="s">
        <v>3688</v>
      </c>
      <c r="E64018" t="s">
        <v>10790</v>
      </c>
      <c r="F64018">
        <v>274564</v>
      </c>
      <c r="G64018" t="s">
        <v>11204</v>
      </c>
      <c r="H64018" t="s">
        <v>12117</v>
      </c>
      <c r="I64018" t="s">
        <v>12116</v>
      </c>
      <c r="J64018" t="s">
        <v>12295</v>
      </c>
      <c r="K64018">
        <v>1</v>
      </c>
      <c r="L64018">
        <v>28</v>
      </c>
      <c r="M64018">
        <v>28</v>
      </c>
      <c r="N64018">
        <v>1</v>
      </c>
      <c r="O64018">
        <v>2019</v>
      </c>
      <c r="P64018" t="s">
        <v>14</v>
      </c>
    </row>
    <row r="64019" spans="1:16" x14ac:dyDescent="0.25">
      <c r="A64019" t="s">
        <v>1245</v>
      </c>
      <c r="B64019" s="149">
        <v>43482</v>
      </c>
      <c r="C64019" t="s">
        <v>721</v>
      </c>
      <c r="D64019" t="s">
        <v>3688</v>
      </c>
      <c r="E64019" t="s">
        <v>12122</v>
      </c>
      <c r="F64019">
        <v>274585</v>
      </c>
      <c r="G64019" t="s">
        <v>11204</v>
      </c>
      <c r="H64019" t="s">
        <v>12302</v>
      </c>
      <c r="I64019" t="s">
        <v>12301</v>
      </c>
      <c r="J64019" t="s">
        <v>12295</v>
      </c>
      <c r="K64019">
        <v>1</v>
      </c>
      <c r="L64019">
        <v>28</v>
      </c>
      <c r="M64019">
        <v>28</v>
      </c>
      <c r="N64019">
        <v>1</v>
      </c>
      <c r="O64019">
        <v>2019</v>
      </c>
      <c r="P64019" t="s">
        <v>14</v>
      </c>
    </row>
    <row r="64020" spans="1:16" x14ac:dyDescent="0.25">
      <c r="A64020" t="s">
        <v>1245</v>
      </c>
      <c r="B64020" s="149">
        <v>43482</v>
      </c>
      <c r="C64020" t="s">
        <v>721</v>
      </c>
      <c r="D64020" t="s">
        <v>3688</v>
      </c>
      <c r="E64020" t="s">
        <v>12110</v>
      </c>
      <c r="F64020">
        <v>274567</v>
      </c>
      <c r="G64020" t="s">
        <v>11204</v>
      </c>
      <c r="H64020" t="s">
        <v>11858</v>
      </c>
      <c r="I64020" t="s">
        <v>11857</v>
      </c>
      <c r="J64020" t="s">
        <v>12295</v>
      </c>
      <c r="K64020">
        <v>1</v>
      </c>
      <c r="L64020">
        <v>28</v>
      </c>
      <c r="M64020">
        <v>28</v>
      </c>
      <c r="N64020">
        <v>1</v>
      </c>
      <c r="O64020">
        <v>2019</v>
      </c>
      <c r="P64020" t="s">
        <v>14</v>
      </c>
    </row>
    <row r="64021" spans="1:16" x14ac:dyDescent="0.25">
      <c r="A64021" t="s">
        <v>1245</v>
      </c>
      <c r="B64021" s="149">
        <v>43482</v>
      </c>
      <c r="C64021" t="s">
        <v>721</v>
      </c>
      <c r="D64021" t="s">
        <v>3688</v>
      </c>
      <c r="E64021" t="s">
        <v>12090</v>
      </c>
      <c r="F64021">
        <v>274589</v>
      </c>
      <c r="G64021" t="s">
        <v>11204</v>
      </c>
      <c r="H64021" t="s">
        <v>12038</v>
      </c>
      <c r="I64021" t="s">
        <v>12037</v>
      </c>
      <c r="J64021" t="s">
        <v>12295</v>
      </c>
      <c r="K64021">
        <v>1</v>
      </c>
      <c r="L64021">
        <v>28</v>
      </c>
      <c r="M64021">
        <v>28</v>
      </c>
      <c r="N64021">
        <v>1</v>
      </c>
      <c r="O64021">
        <v>2019</v>
      </c>
      <c r="P64021" t="s">
        <v>14</v>
      </c>
    </row>
    <row r="64022" spans="1:16" x14ac:dyDescent="0.25">
      <c r="A64022" t="s">
        <v>1245</v>
      </c>
      <c r="B64022" s="149">
        <v>43483</v>
      </c>
      <c r="C64022" t="s">
        <v>721</v>
      </c>
      <c r="D64022" t="s">
        <v>3688</v>
      </c>
      <c r="E64022" t="s">
        <v>12109</v>
      </c>
      <c r="F64022">
        <v>274592</v>
      </c>
      <c r="G64022" t="s">
        <v>11204</v>
      </c>
      <c r="H64022" t="s">
        <v>12147</v>
      </c>
      <c r="I64022" t="s">
        <v>12146</v>
      </c>
      <c r="J64022" t="s">
        <v>12295</v>
      </c>
      <c r="K64022">
        <v>1</v>
      </c>
      <c r="L64022">
        <v>28</v>
      </c>
      <c r="M64022">
        <v>28</v>
      </c>
      <c r="N64022">
        <v>1</v>
      </c>
      <c r="O64022">
        <v>2019</v>
      </c>
      <c r="P64022" t="s">
        <v>14</v>
      </c>
    </row>
    <row r="64023" spans="1:16" x14ac:dyDescent="0.25">
      <c r="A64023" t="s">
        <v>1245</v>
      </c>
      <c r="B64023" s="149">
        <v>43483</v>
      </c>
      <c r="C64023" t="s">
        <v>721</v>
      </c>
      <c r="D64023" t="s">
        <v>3688</v>
      </c>
      <c r="E64023" t="s">
        <v>10768</v>
      </c>
      <c r="F64023">
        <v>274534</v>
      </c>
      <c r="G64023" t="s">
        <v>11204</v>
      </c>
      <c r="H64023" t="s">
        <v>11673</v>
      </c>
      <c r="I64023" t="s">
        <v>11672</v>
      </c>
      <c r="J64023" t="s">
        <v>12295</v>
      </c>
      <c r="K64023">
        <v>1</v>
      </c>
      <c r="L64023">
        <v>28</v>
      </c>
      <c r="M64023">
        <v>28</v>
      </c>
      <c r="N64023">
        <v>1</v>
      </c>
      <c r="O64023">
        <v>2019</v>
      </c>
      <c r="P64023" t="s">
        <v>14</v>
      </c>
    </row>
    <row r="64024" spans="1:16" x14ac:dyDescent="0.25">
      <c r="A64024" t="s">
        <v>1245</v>
      </c>
      <c r="B64024" s="149">
        <v>43488</v>
      </c>
      <c r="C64024" t="s">
        <v>721</v>
      </c>
      <c r="D64024" t="s">
        <v>3688</v>
      </c>
      <c r="E64024" t="s">
        <v>12111</v>
      </c>
      <c r="F64024">
        <v>274565</v>
      </c>
      <c r="G64024" t="s">
        <v>11204</v>
      </c>
      <c r="H64024" t="s">
        <v>12117</v>
      </c>
      <c r="I64024" t="s">
        <v>12116</v>
      </c>
      <c r="J64024" t="s">
        <v>12295</v>
      </c>
      <c r="K64024">
        <v>1</v>
      </c>
      <c r="L64024">
        <v>28</v>
      </c>
      <c r="M64024">
        <v>28</v>
      </c>
      <c r="N64024">
        <v>1</v>
      </c>
      <c r="O64024">
        <v>2019</v>
      </c>
      <c r="P64024" t="s">
        <v>14</v>
      </c>
    </row>
    <row r="64025" spans="1:16" x14ac:dyDescent="0.25">
      <c r="A64025" t="s">
        <v>1245</v>
      </c>
      <c r="B64025" s="149">
        <v>43489</v>
      </c>
      <c r="C64025" t="s">
        <v>721</v>
      </c>
      <c r="D64025" t="s">
        <v>3688</v>
      </c>
      <c r="E64025" t="s">
        <v>10761</v>
      </c>
      <c r="F64025">
        <v>274598</v>
      </c>
      <c r="G64025" t="s">
        <v>11204</v>
      </c>
      <c r="H64025" t="s">
        <v>12117</v>
      </c>
      <c r="I64025" t="s">
        <v>12116</v>
      </c>
      <c r="J64025" t="s">
        <v>12295</v>
      </c>
      <c r="K64025">
        <v>1</v>
      </c>
      <c r="L64025">
        <v>28</v>
      </c>
      <c r="M64025">
        <v>28</v>
      </c>
      <c r="N64025">
        <v>1</v>
      </c>
      <c r="O64025">
        <v>2019</v>
      </c>
      <c r="P64025" t="s">
        <v>14</v>
      </c>
    </row>
    <row r="64026" spans="1:16" x14ac:dyDescent="0.25">
      <c r="A64026" t="s">
        <v>1245</v>
      </c>
      <c r="B64026" s="149">
        <v>43490</v>
      </c>
      <c r="C64026" t="s">
        <v>721</v>
      </c>
      <c r="D64026" t="s">
        <v>3688</v>
      </c>
      <c r="E64026" t="s">
        <v>12088</v>
      </c>
      <c r="F64026">
        <v>274731</v>
      </c>
      <c r="G64026" t="s">
        <v>11204</v>
      </c>
      <c r="H64026" t="s">
        <v>12147</v>
      </c>
      <c r="I64026" t="s">
        <v>12146</v>
      </c>
      <c r="J64026" t="s">
        <v>12295</v>
      </c>
      <c r="K64026">
        <v>1</v>
      </c>
      <c r="L64026">
        <v>28</v>
      </c>
      <c r="M64026">
        <v>28</v>
      </c>
      <c r="N64026">
        <v>1</v>
      </c>
      <c r="O64026">
        <v>2019</v>
      </c>
      <c r="P64026" t="s">
        <v>14</v>
      </c>
    </row>
    <row r="64027" spans="1:16" x14ac:dyDescent="0.25">
      <c r="A64027" t="s">
        <v>1245</v>
      </c>
      <c r="B64027" s="149">
        <v>43493</v>
      </c>
      <c r="C64027" t="s">
        <v>721</v>
      </c>
      <c r="D64027" t="s">
        <v>3688</v>
      </c>
      <c r="E64027" t="s">
        <v>12109</v>
      </c>
      <c r="F64027">
        <v>274776</v>
      </c>
      <c r="G64027" t="s">
        <v>11204</v>
      </c>
      <c r="H64027" t="s">
        <v>12300</v>
      </c>
      <c r="I64027" t="s">
        <v>12299</v>
      </c>
      <c r="J64027" t="s">
        <v>12295</v>
      </c>
      <c r="K64027">
        <v>1</v>
      </c>
      <c r="L64027">
        <v>28</v>
      </c>
      <c r="M64027">
        <v>28</v>
      </c>
      <c r="N64027">
        <v>1</v>
      </c>
      <c r="O64027">
        <v>2019</v>
      </c>
      <c r="P64027" t="s">
        <v>14</v>
      </c>
    </row>
    <row r="64028" spans="1:16" x14ac:dyDescent="0.25">
      <c r="A64028" t="s">
        <v>1245</v>
      </c>
      <c r="B64028" s="149">
        <v>43493</v>
      </c>
      <c r="C64028" t="s">
        <v>721</v>
      </c>
      <c r="D64028" t="s">
        <v>3688</v>
      </c>
      <c r="E64028" t="s">
        <v>12106</v>
      </c>
      <c r="F64028">
        <v>274709</v>
      </c>
      <c r="G64028" t="s">
        <v>11204</v>
      </c>
      <c r="H64028" t="s">
        <v>12117</v>
      </c>
      <c r="I64028" t="s">
        <v>12116</v>
      </c>
      <c r="J64028" t="s">
        <v>12295</v>
      </c>
      <c r="K64028">
        <v>1</v>
      </c>
      <c r="L64028">
        <v>28</v>
      </c>
      <c r="M64028">
        <v>28</v>
      </c>
      <c r="N64028">
        <v>1</v>
      </c>
      <c r="O64028">
        <v>2019</v>
      </c>
      <c r="P64028" t="s">
        <v>14</v>
      </c>
    </row>
    <row r="64029" spans="1:16" x14ac:dyDescent="0.25">
      <c r="A64029" t="s">
        <v>1245</v>
      </c>
      <c r="B64029" s="149">
        <v>43493</v>
      </c>
      <c r="C64029" t="s">
        <v>721</v>
      </c>
      <c r="D64029" t="s">
        <v>3688</v>
      </c>
      <c r="E64029" t="s">
        <v>10768</v>
      </c>
      <c r="F64029">
        <v>274765</v>
      </c>
      <c r="G64029" t="s">
        <v>11204</v>
      </c>
      <c r="H64029" t="s">
        <v>12258</v>
      </c>
      <c r="I64029" t="s">
        <v>12257</v>
      </c>
      <c r="J64029" t="s">
        <v>12295</v>
      </c>
      <c r="K64029">
        <v>1</v>
      </c>
      <c r="L64029">
        <v>28</v>
      </c>
      <c r="M64029">
        <v>28</v>
      </c>
      <c r="N64029">
        <v>1</v>
      </c>
      <c r="O64029">
        <v>2019</v>
      </c>
      <c r="P64029" t="s">
        <v>14</v>
      </c>
    </row>
    <row r="64030" spans="1:16" x14ac:dyDescent="0.25">
      <c r="A64030" t="s">
        <v>1245</v>
      </c>
      <c r="B64030" s="149">
        <v>43494</v>
      </c>
      <c r="C64030" t="s">
        <v>721</v>
      </c>
      <c r="D64030" t="s">
        <v>3688</v>
      </c>
      <c r="E64030" t="s">
        <v>12119</v>
      </c>
      <c r="F64030">
        <v>274805</v>
      </c>
      <c r="G64030" t="s">
        <v>11204</v>
      </c>
      <c r="H64030" t="s">
        <v>11873</v>
      </c>
      <c r="I64030" t="s">
        <v>11872</v>
      </c>
      <c r="J64030" t="s">
        <v>12295</v>
      </c>
      <c r="K64030">
        <v>1</v>
      </c>
      <c r="L64030">
        <v>28</v>
      </c>
      <c r="M64030">
        <v>28</v>
      </c>
      <c r="N64030">
        <v>1</v>
      </c>
      <c r="O64030">
        <v>2019</v>
      </c>
      <c r="P64030" t="s">
        <v>14</v>
      </c>
    </row>
    <row r="64031" spans="1:16" x14ac:dyDescent="0.25">
      <c r="A64031" t="s">
        <v>1245</v>
      </c>
      <c r="B64031" s="149">
        <v>43495</v>
      </c>
      <c r="C64031" t="s">
        <v>721</v>
      </c>
      <c r="D64031" t="s">
        <v>3688</v>
      </c>
      <c r="E64031" t="s">
        <v>10768</v>
      </c>
      <c r="F64031">
        <v>274756</v>
      </c>
      <c r="G64031" t="s">
        <v>11204</v>
      </c>
      <c r="H64031" t="s">
        <v>2410</v>
      </c>
      <c r="I64031" t="s">
        <v>11830</v>
      </c>
      <c r="J64031" t="s">
        <v>12295</v>
      </c>
      <c r="K64031">
        <v>1</v>
      </c>
      <c r="L64031">
        <v>28</v>
      </c>
      <c r="M64031">
        <v>28</v>
      </c>
      <c r="N64031">
        <v>1</v>
      </c>
      <c r="O64031">
        <v>2019</v>
      </c>
      <c r="P64031" t="s">
        <v>14</v>
      </c>
    </row>
    <row r="64032" spans="1:16" x14ac:dyDescent="0.25">
      <c r="A64032" t="s">
        <v>1245</v>
      </c>
      <c r="B64032" s="149">
        <v>43495</v>
      </c>
      <c r="C64032" t="s">
        <v>721</v>
      </c>
      <c r="D64032" t="s">
        <v>3688</v>
      </c>
      <c r="E64032" t="s">
        <v>12119</v>
      </c>
      <c r="F64032">
        <v>274710</v>
      </c>
      <c r="G64032" t="s">
        <v>11204</v>
      </c>
      <c r="H64032" t="s">
        <v>12117</v>
      </c>
      <c r="I64032" t="s">
        <v>12116</v>
      </c>
      <c r="J64032" t="s">
        <v>12295</v>
      </c>
      <c r="K64032">
        <v>1</v>
      </c>
      <c r="L64032">
        <v>28</v>
      </c>
      <c r="M64032">
        <v>28</v>
      </c>
      <c r="N64032">
        <v>1</v>
      </c>
      <c r="O64032">
        <v>2019</v>
      </c>
      <c r="P64032" t="s">
        <v>14</v>
      </c>
    </row>
    <row r="64033" spans="1:16" x14ac:dyDescent="0.25">
      <c r="A64033" t="s">
        <v>1245</v>
      </c>
      <c r="B64033" s="149">
        <v>43496</v>
      </c>
      <c r="C64033" t="s">
        <v>721</v>
      </c>
      <c r="D64033" t="s">
        <v>3688</v>
      </c>
      <c r="E64033" t="s">
        <v>12106</v>
      </c>
      <c r="F64033">
        <v>274857</v>
      </c>
      <c r="G64033" t="s">
        <v>11204</v>
      </c>
      <c r="H64033" t="s">
        <v>11817</v>
      </c>
      <c r="I64033" t="s">
        <v>11816</v>
      </c>
      <c r="J64033" t="s">
        <v>12295</v>
      </c>
      <c r="K64033">
        <v>1</v>
      </c>
      <c r="L64033">
        <v>28</v>
      </c>
      <c r="M64033">
        <v>28</v>
      </c>
      <c r="N64033">
        <v>1</v>
      </c>
      <c r="O64033">
        <v>2019</v>
      </c>
      <c r="P64033" t="s">
        <v>14</v>
      </c>
    </row>
    <row r="64034" spans="1:16" x14ac:dyDescent="0.25">
      <c r="A64034" t="s">
        <v>1245</v>
      </c>
      <c r="B64034" s="149">
        <v>43497</v>
      </c>
      <c r="C64034" t="s">
        <v>721</v>
      </c>
      <c r="D64034" t="s">
        <v>3688</v>
      </c>
      <c r="E64034" t="s">
        <v>12091</v>
      </c>
      <c r="F64034">
        <v>275048</v>
      </c>
      <c r="G64034" t="s">
        <v>11204</v>
      </c>
      <c r="H64034" t="s">
        <v>12043</v>
      </c>
      <c r="I64034" t="s">
        <v>12042</v>
      </c>
      <c r="J64034" t="s">
        <v>12295</v>
      </c>
      <c r="K64034">
        <v>1</v>
      </c>
      <c r="L64034">
        <v>28</v>
      </c>
      <c r="M64034">
        <v>28</v>
      </c>
      <c r="N64034">
        <v>2</v>
      </c>
      <c r="O64034">
        <v>2019</v>
      </c>
      <c r="P64034" t="s">
        <v>14</v>
      </c>
    </row>
    <row r="64035" spans="1:16" x14ac:dyDescent="0.25">
      <c r="A64035" t="s">
        <v>1245</v>
      </c>
      <c r="B64035" s="149">
        <v>43497</v>
      </c>
      <c r="C64035" t="s">
        <v>721</v>
      </c>
      <c r="D64035" t="s">
        <v>3688</v>
      </c>
      <c r="E64035" t="s">
        <v>12091</v>
      </c>
      <c r="F64035">
        <v>275147</v>
      </c>
      <c r="G64035" t="s">
        <v>11204</v>
      </c>
      <c r="H64035" t="s">
        <v>11551</v>
      </c>
      <c r="I64035" t="s">
        <v>11550</v>
      </c>
      <c r="J64035" t="s">
        <v>12295</v>
      </c>
      <c r="K64035">
        <v>1</v>
      </c>
      <c r="L64035">
        <v>28</v>
      </c>
      <c r="M64035">
        <v>28</v>
      </c>
      <c r="N64035">
        <v>2</v>
      </c>
      <c r="O64035">
        <v>2019</v>
      </c>
      <c r="P64035" t="s">
        <v>14</v>
      </c>
    </row>
    <row r="64036" spans="1:16" x14ac:dyDescent="0.25">
      <c r="A64036" t="s">
        <v>1245</v>
      </c>
      <c r="B64036" s="149">
        <v>43497</v>
      </c>
      <c r="C64036" t="s">
        <v>721</v>
      </c>
      <c r="D64036" t="s">
        <v>3688</v>
      </c>
      <c r="E64036" t="s">
        <v>12089</v>
      </c>
      <c r="F64036">
        <v>275189</v>
      </c>
      <c r="G64036" t="s">
        <v>11204</v>
      </c>
      <c r="H64036" t="s">
        <v>11551</v>
      </c>
      <c r="I64036" t="s">
        <v>11550</v>
      </c>
      <c r="J64036" t="s">
        <v>12295</v>
      </c>
      <c r="K64036">
        <v>1</v>
      </c>
      <c r="L64036">
        <v>28</v>
      </c>
      <c r="M64036">
        <v>28</v>
      </c>
      <c r="N64036">
        <v>2</v>
      </c>
      <c r="O64036">
        <v>2019</v>
      </c>
      <c r="P64036" t="s">
        <v>14</v>
      </c>
    </row>
    <row r="64037" spans="1:16" x14ac:dyDescent="0.25">
      <c r="A64037" t="s">
        <v>1245</v>
      </c>
      <c r="B64037" s="149">
        <v>43497</v>
      </c>
      <c r="C64037" t="s">
        <v>721</v>
      </c>
      <c r="D64037" t="s">
        <v>3688</v>
      </c>
      <c r="E64037" t="s">
        <v>12091</v>
      </c>
      <c r="F64037">
        <v>275236</v>
      </c>
      <c r="G64037" t="s">
        <v>11204</v>
      </c>
      <c r="H64037" t="s">
        <v>12043</v>
      </c>
      <c r="I64037" t="s">
        <v>12042</v>
      </c>
      <c r="J64037" t="s">
        <v>12295</v>
      </c>
      <c r="K64037">
        <v>1</v>
      </c>
      <c r="L64037">
        <v>28</v>
      </c>
      <c r="M64037">
        <v>28</v>
      </c>
      <c r="N64037">
        <v>2</v>
      </c>
      <c r="O64037">
        <v>2019</v>
      </c>
      <c r="P64037" t="s">
        <v>14</v>
      </c>
    </row>
    <row r="64038" spans="1:16" x14ac:dyDescent="0.25">
      <c r="A64038" t="s">
        <v>1245</v>
      </c>
      <c r="B64038" s="149">
        <v>43497</v>
      </c>
      <c r="C64038" t="s">
        <v>721</v>
      </c>
      <c r="D64038" t="s">
        <v>3688</v>
      </c>
      <c r="E64038" t="s">
        <v>12083</v>
      </c>
      <c r="F64038">
        <v>275237</v>
      </c>
      <c r="G64038" t="s">
        <v>11204</v>
      </c>
      <c r="H64038" t="s">
        <v>12043</v>
      </c>
      <c r="I64038" t="s">
        <v>12042</v>
      </c>
      <c r="J64038" t="s">
        <v>12295</v>
      </c>
      <c r="K64038">
        <v>1</v>
      </c>
      <c r="L64038">
        <v>28</v>
      </c>
      <c r="M64038">
        <v>28</v>
      </c>
      <c r="N64038">
        <v>2</v>
      </c>
      <c r="O64038">
        <v>2019</v>
      </c>
      <c r="P64038" t="s">
        <v>14</v>
      </c>
    </row>
    <row r="64039" spans="1:16" x14ac:dyDescent="0.25">
      <c r="A64039" t="s">
        <v>1245</v>
      </c>
      <c r="B64039" s="149">
        <v>43497</v>
      </c>
      <c r="C64039" t="s">
        <v>721</v>
      </c>
      <c r="D64039" t="s">
        <v>3688</v>
      </c>
      <c r="E64039" t="s">
        <v>12085</v>
      </c>
      <c r="F64039">
        <v>275319</v>
      </c>
      <c r="G64039" t="s">
        <v>11204</v>
      </c>
      <c r="H64039" t="s">
        <v>12298</v>
      </c>
      <c r="I64039" t="s">
        <v>12172</v>
      </c>
      <c r="J64039" t="s">
        <v>12295</v>
      </c>
      <c r="K64039">
        <v>1</v>
      </c>
      <c r="L64039">
        <v>28</v>
      </c>
      <c r="M64039">
        <v>28</v>
      </c>
      <c r="N64039">
        <v>2</v>
      </c>
      <c r="O64039">
        <v>2019</v>
      </c>
      <c r="P64039" t="s">
        <v>14</v>
      </c>
    </row>
    <row r="64040" spans="1:16" x14ac:dyDescent="0.25">
      <c r="A64040" t="s">
        <v>1245</v>
      </c>
      <c r="B64040" s="149">
        <v>43497</v>
      </c>
      <c r="C64040" t="s">
        <v>721</v>
      </c>
      <c r="D64040" t="s">
        <v>3688</v>
      </c>
      <c r="E64040" t="s">
        <v>12089</v>
      </c>
      <c r="F64040">
        <v>275264</v>
      </c>
      <c r="G64040" t="s">
        <v>11204</v>
      </c>
      <c r="H64040" t="s">
        <v>11553</v>
      </c>
      <c r="I64040" t="s">
        <v>11552</v>
      </c>
      <c r="J64040" t="s">
        <v>12295</v>
      </c>
      <c r="K64040">
        <v>1</v>
      </c>
      <c r="L64040">
        <v>28</v>
      </c>
      <c r="M64040">
        <v>28</v>
      </c>
      <c r="N64040">
        <v>2</v>
      </c>
      <c r="O64040">
        <v>2019</v>
      </c>
      <c r="P64040" t="s">
        <v>14</v>
      </c>
    </row>
    <row r="64041" spans="1:16" x14ac:dyDescent="0.25">
      <c r="A64041" t="s">
        <v>1245</v>
      </c>
      <c r="B64041" s="149">
        <v>43497</v>
      </c>
      <c r="C64041" t="s">
        <v>721</v>
      </c>
      <c r="D64041" t="s">
        <v>3688</v>
      </c>
      <c r="E64041" t="s">
        <v>12082</v>
      </c>
      <c r="F64041">
        <v>275325</v>
      </c>
      <c r="G64041" t="s">
        <v>11204</v>
      </c>
      <c r="H64041" t="s">
        <v>11551</v>
      </c>
      <c r="I64041" t="s">
        <v>11550</v>
      </c>
      <c r="J64041" t="s">
        <v>12295</v>
      </c>
      <c r="K64041">
        <v>1</v>
      </c>
      <c r="L64041">
        <v>28</v>
      </c>
      <c r="M64041">
        <v>28</v>
      </c>
      <c r="N64041">
        <v>2</v>
      </c>
      <c r="O64041">
        <v>2019</v>
      </c>
      <c r="P64041" t="s">
        <v>14</v>
      </c>
    </row>
    <row r="64042" spans="1:16" x14ac:dyDescent="0.25">
      <c r="A64042" t="s">
        <v>1245</v>
      </c>
      <c r="B64042" s="149">
        <v>43497</v>
      </c>
      <c r="C64042" t="s">
        <v>721</v>
      </c>
      <c r="D64042" t="s">
        <v>3688</v>
      </c>
      <c r="E64042" t="s">
        <v>12087</v>
      </c>
      <c r="F64042">
        <v>275328</v>
      </c>
      <c r="G64042" t="s">
        <v>11204</v>
      </c>
      <c r="H64042" t="s">
        <v>11980</v>
      </c>
      <c r="I64042" t="s">
        <v>11979</v>
      </c>
      <c r="J64042" t="s">
        <v>12295</v>
      </c>
      <c r="K64042">
        <v>1</v>
      </c>
      <c r="L64042">
        <v>28</v>
      </c>
      <c r="M64042">
        <v>28</v>
      </c>
      <c r="N64042">
        <v>2</v>
      </c>
      <c r="O64042">
        <v>2019</v>
      </c>
      <c r="P64042" t="s">
        <v>14</v>
      </c>
    </row>
    <row r="64043" spans="1:16" x14ac:dyDescent="0.25">
      <c r="A64043" t="s">
        <v>1245</v>
      </c>
      <c r="B64043" s="149">
        <v>43497</v>
      </c>
      <c r="C64043" t="s">
        <v>721</v>
      </c>
      <c r="D64043" t="s">
        <v>3688</v>
      </c>
      <c r="E64043" t="s">
        <v>12089</v>
      </c>
      <c r="F64043">
        <v>275339</v>
      </c>
      <c r="G64043" t="s">
        <v>11204</v>
      </c>
      <c r="H64043" t="s">
        <v>11980</v>
      </c>
      <c r="I64043" t="s">
        <v>11979</v>
      </c>
      <c r="J64043" t="s">
        <v>12295</v>
      </c>
      <c r="K64043">
        <v>1</v>
      </c>
      <c r="L64043">
        <v>28</v>
      </c>
      <c r="M64043">
        <v>28</v>
      </c>
      <c r="N64043">
        <v>2</v>
      </c>
      <c r="O64043">
        <v>2019</v>
      </c>
      <c r="P64043" t="s">
        <v>14</v>
      </c>
    </row>
    <row r="64044" spans="1:16" x14ac:dyDescent="0.25">
      <c r="A64044" t="s">
        <v>1245</v>
      </c>
      <c r="B64044" s="149">
        <v>43497</v>
      </c>
      <c r="C64044" t="s">
        <v>721</v>
      </c>
      <c r="D64044" t="s">
        <v>3688</v>
      </c>
      <c r="E64044" t="s">
        <v>12092</v>
      </c>
      <c r="F64044">
        <v>275295</v>
      </c>
      <c r="G64044" t="s">
        <v>11204</v>
      </c>
      <c r="H64044" t="s">
        <v>11504</v>
      </c>
      <c r="I64044" t="s">
        <v>11503</v>
      </c>
      <c r="J64044" t="s">
        <v>12295</v>
      </c>
      <c r="K64044">
        <v>1</v>
      </c>
      <c r="L64044">
        <v>28</v>
      </c>
      <c r="M64044">
        <v>28</v>
      </c>
      <c r="N64044">
        <v>2</v>
      </c>
      <c r="O64044">
        <v>2019</v>
      </c>
      <c r="P64044" t="s">
        <v>14</v>
      </c>
    </row>
    <row r="64045" spans="1:16" x14ac:dyDescent="0.25">
      <c r="A64045" t="s">
        <v>1245</v>
      </c>
      <c r="B64045" s="149">
        <v>43497</v>
      </c>
      <c r="C64045" t="s">
        <v>721</v>
      </c>
      <c r="D64045" t="s">
        <v>3688</v>
      </c>
      <c r="E64045" t="s">
        <v>12091</v>
      </c>
      <c r="F64045">
        <v>275493</v>
      </c>
      <c r="G64045" t="s">
        <v>11204</v>
      </c>
      <c r="H64045" t="s">
        <v>11551</v>
      </c>
      <c r="I64045" t="s">
        <v>11550</v>
      </c>
      <c r="J64045" t="s">
        <v>12295</v>
      </c>
      <c r="K64045">
        <v>1</v>
      </c>
      <c r="L64045">
        <v>28</v>
      </c>
      <c r="M64045">
        <v>28</v>
      </c>
      <c r="N64045">
        <v>2</v>
      </c>
      <c r="O64045">
        <v>2019</v>
      </c>
      <c r="P64045" t="s">
        <v>14</v>
      </c>
    </row>
    <row r="64046" spans="1:16" x14ac:dyDescent="0.25">
      <c r="A64046" t="s">
        <v>1245</v>
      </c>
      <c r="B64046" s="149">
        <v>43497</v>
      </c>
      <c r="C64046" t="s">
        <v>721</v>
      </c>
      <c r="D64046" t="s">
        <v>3688</v>
      </c>
      <c r="E64046" t="s">
        <v>12091</v>
      </c>
      <c r="F64046">
        <v>275564</v>
      </c>
      <c r="G64046" t="s">
        <v>11204</v>
      </c>
      <c r="H64046" t="s">
        <v>11551</v>
      </c>
      <c r="I64046" t="s">
        <v>11550</v>
      </c>
      <c r="J64046" t="s">
        <v>12295</v>
      </c>
      <c r="K64046">
        <v>1</v>
      </c>
      <c r="L64046">
        <v>28</v>
      </c>
      <c r="M64046">
        <v>28</v>
      </c>
      <c r="N64046">
        <v>2</v>
      </c>
      <c r="O64046">
        <v>2019</v>
      </c>
      <c r="P64046" t="s">
        <v>14</v>
      </c>
    </row>
    <row r="64047" spans="1:16" x14ac:dyDescent="0.25">
      <c r="A64047" t="s">
        <v>1245</v>
      </c>
      <c r="B64047" s="149">
        <v>43497</v>
      </c>
      <c r="C64047" t="s">
        <v>721</v>
      </c>
      <c r="D64047" t="s">
        <v>3688</v>
      </c>
      <c r="E64047" t="s">
        <v>12089</v>
      </c>
      <c r="F64047">
        <v>275617</v>
      </c>
      <c r="G64047" t="s">
        <v>11204</v>
      </c>
      <c r="H64047" t="s">
        <v>12043</v>
      </c>
      <c r="I64047" t="s">
        <v>12042</v>
      </c>
      <c r="J64047" t="s">
        <v>12295</v>
      </c>
      <c r="K64047">
        <v>1</v>
      </c>
      <c r="L64047">
        <v>28</v>
      </c>
      <c r="M64047">
        <v>28</v>
      </c>
      <c r="N64047">
        <v>2</v>
      </c>
      <c r="O64047">
        <v>2019</v>
      </c>
      <c r="P64047" t="s">
        <v>14</v>
      </c>
    </row>
    <row r="64048" spans="1:16" x14ac:dyDescent="0.25">
      <c r="A64048" t="s">
        <v>1245</v>
      </c>
      <c r="B64048" s="149">
        <v>43497</v>
      </c>
      <c r="C64048" t="s">
        <v>721</v>
      </c>
      <c r="D64048" t="s">
        <v>3688</v>
      </c>
      <c r="E64048" t="s">
        <v>12083</v>
      </c>
      <c r="F64048">
        <v>275635</v>
      </c>
      <c r="G64048" t="s">
        <v>11204</v>
      </c>
      <c r="H64048" t="s">
        <v>11980</v>
      </c>
      <c r="I64048" t="s">
        <v>11979</v>
      </c>
      <c r="J64048" t="s">
        <v>12295</v>
      </c>
      <c r="K64048">
        <v>1</v>
      </c>
      <c r="L64048">
        <v>28</v>
      </c>
      <c r="M64048">
        <v>28</v>
      </c>
      <c r="N64048">
        <v>2</v>
      </c>
      <c r="O64048">
        <v>2019</v>
      </c>
      <c r="P64048" t="s">
        <v>14</v>
      </c>
    </row>
    <row r="64049" spans="1:16" x14ac:dyDescent="0.25">
      <c r="A64049" t="s">
        <v>1245</v>
      </c>
      <c r="B64049" s="149">
        <v>43497</v>
      </c>
      <c r="C64049" t="s">
        <v>721</v>
      </c>
      <c r="D64049" t="s">
        <v>3688</v>
      </c>
      <c r="E64049" t="s">
        <v>12089</v>
      </c>
      <c r="F64049">
        <v>275672</v>
      </c>
      <c r="G64049" t="s">
        <v>11204</v>
      </c>
      <c r="H64049" t="s">
        <v>12043</v>
      </c>
      <c r="I64049" t="s">
        <v>12042</v>
      </c>
      <c r="J64049" t="s">
        <v>12295</v>
      </c>
      <c r="K64049">
        <v>1</v>
      </c>
      <c r="L64049">
        <v>28</v>
      </c>
      <c r="M64049">
        <v>28</v>
      </c>
      <c r="N64049">
        <v>2</v>
      </c>
      <c r="O64049">
        <v>2019</v>
      </c>
      <c r="P64049" t="s">
        <v>14</v>
      </c>
    </row>
    <row r="64050" spans="1:16" x14ac:dyDescent="0.25">
      <c r="A64050" t="s">
        <v>1245</v>
      </c>
      <c r="B64050" s="149">
        <v>43497</v>
      </c>
      <c r="C64050" t="s">
        <v>721</v>
      </c>
      <c r="D64050" t="s">
        <v>3688</v>
      </c>
      <c r="E64050" t="s">
        <v>12089</v>
      </c>
      <c r="F64050">
        <v>275673</v>
      </c>
      <c r="G64050" t="s">
        <v>11204</v>
      </c>
      <c r="H64050" t="s">
        <v>11551</v>
      </c>
      <c r="I64050" t="s">
        <v>11550</v>
      </c>
      <c r="J64050" t="s">
        <v>12295</v>
      </c>
      <c r="K64050">
        <v>1</v>
      </c>
      <c r="L64050">
        <v>28</v>
      </c>
      <c r="M64050">
        <v>28</v>
      </c>
      <c r="N64050">
        <v>2</v>
      </c>
      <c r="O64050">
        <v>2019</v>
      </c>
      <c r="P64050" t="s">
        <v>14</v>
      </c>
    </row>
    <row r="64051" spans="1:16" x14ac:dyDescent="0.25">
      <c r="A64051" t="s">
        <v>1245</v>
      </c>
      <c r="B64051" s="149">
        <v>43497</v>
      </c>
      <c r="C64051" t="s">
        <v>721</v>
      </c>
      <c r="D64051" t="s">
        <v>3688</v>
      </c>
      <c r="E64051" t="s">
        <v>12092</v>
      </c>
      <c r="F64051">
        <v>275731</v>
      </c>
      <c r="G64051" t="s">
        <v>11204</v>
      </c>
      <c r="H64051" t="s">
        <v>11980</v>
      </c>
      <c r="I64051" t="s">
        <v>11979</v>
      </c>
      <c r="J64051" t="s">
        <v>12295</v>
      </c>
      <c r="K64051">
        <v>1</v>
      </c>
      <c r="L64051">
        <v>28</v>
      </c>
      <c r="M64051">
        <v>28</v>
      </c>
      <c r="N64051">
        <v>2</v>
      </c>
      <c r="O64051">
        <v>2019</v>
      </c>
      <c r="P64051" t="s">
        <v>14</v>
      </c>
    </row>
    <row r="64052" spans="1:16" x14ac:dyDescent="0.25">
      <c r="A64052" t="s">
        <v>1245</v>
      </c>
      <c r="B64052" s="149">
        <v>43497</v>
      </c>
      <c r="C64052" t="s">
        <v>721</v>
      </c>
      <c r="D64052" t="s">
        <v>3688</v>
      </c>
      <c r="E64052" t="s">
        <v>12089</v>
      </c>
      <c r="F64052">
        <v>275925</v>
      </c>
      <c r="G64052" t="s">
        <v>11204</v>
      </c>
      <c r="H64052" t="s">
        <v>11551</v>
      </c>
      <c r="I64052" t="s">
        <v>11550</v>
      </c>
      <c r="J64052" t="s">
        <v>12295</v>
      </c>
      <c r="K64052">
        <v>1</v>
      </c>
      <c r="L64052">
        <v>28</v>
      </c>
      <c r="M64052">
        <v>28</v>
      </c>
      <c r="N64052">
        <v>2</v>
      </c>
      <c r="O64052">
        <v>2019</v>
      </c>
      <c r="P64052" t="s">
        <v>14</v>
      </c>
    </row>
    <row r="64053" spans="1:16" x14ac:dyDescent="0.25">
      <c r="A64053" t="s">
        <v>1245</v>
      </c>
      <c r="B64053" s="149">
        <v>43497</v>
      </c>
      <c r="C64053" t="s">
        <v>721</v>
      </c>
      <c r="D64053" t="s">
        <v>3688</v>
      </c>
      <c r="E64053" t="s">
        <v>12083</v>
      </c>
      <c r="F64053">
        <v>275974</v>
      </c>
      <c r="G64053" t="s">
        <v>11204</v>
      </c>
      <c r="H64053" t="s">
        <v>11551</v>
      </c>
      <c r="I64053" t="s">
        <v>11550</v>
      </c>
      <c r="J64053" t="s">
        <v>12295</v>
      </c>
      <c r="K64053">
        <v>1</v>
      </c>
      <c r="L64053">
        <v>28</v>
      </c>
      <c r="M64053">
        <v>28</v>
      </c>
      <c r="N64053">
        <v>2</v>
      </c>
      <c r="O64053">
        <v>2019</v>
      </c>
      <c r="P64053" t="s">
        <v>14</v>
      </c>
    </row>
    <row r="64054" spans="1:16" x14ac:dyDescent="0.25">
      <c r="A64054" t="s">
        <v>1245</v>
      </c>
      <c r="B64054" s="149">
        <v>43502</v>
      </c>
      <c r="C64054" t="s">
        <v>721</v>
      </c>
      <c r="D64054" t="s">
        <v>3688</v>
      </c>
      <c r="E64054" t="s">
        <v>10768</v>
      </c>
      <c r="F64054">
        <v>274863</v>
      </c>
      <c r="G64054" t="s">
        <v>11204</v>
      </c>
      <c r="H64054" t="s">
        <v>12117</v>
      </c>
      <c r="I64054" t="s">
        <v>12116</v>
      </c>
      <c r="J64054" t="s">
        <v>12295</v>
      </c>
      <c r="K64054">
        <v>1</v>
      </c>
      <c r="L64054">
        <v>28</v>
      </c>
      <c r="M64054">
        <v>28</v>
      </c>
      <c r="N64054">
        <v>2</v>
      </c>
      <c r="O64054">
        <v>2019</v>
      </c>
      <c r="P64054" t="s">
        <v>14</v>
      </c>
    </row>
    <row r="64055" spans="1:16" x14ac:dyDescent="0.25">
      <c r="A64055" t="s">
        <v>1245</v>
      </c>
      <c r="B64055" s="149">
        <v>43502</v>
      </c>
      <c r="C64055" t="s">
        <v>721</v>
      </c>
      <c r="D64055" t="s">
        <v>3688</v>
      </c>
      <c r="E64055" t="s">
        <v>12111</v>
      </c>
      <c r="F64055">
        <v>276149</v>
      </c>
      <c r="G64055" t="s">
        <v>11204</v>
      </c>
      <c r="H64055" t="s">
        <v>12038</v>
      </c>
      <c r="I64055" t="s">
        <v>12037</v>
      </c>
      <c r="J64055" t="s">
        <v>12295</v>
      </c>
      <c r="K64055">
        <v>1</v>
      </c>
      <c r="L64055">
        <v>28</v>
      </c>
      <c r="M64055">
        <v>28</v>
      </c>
      <c r="N64055">
        <v>2</v>
      </c>
      <c r="O64055">
        <v>2019</v>
      </c>
      <c r="P64055" t="s">
        <v>14</v>
      </c>
    </row>
    <row r="64056" spans="1:16" x14ac:dyDescent="0.25">
      <c r="A64056" t="s">
        <v>1245</v>
      </c>
      <c r="B64056" s="149">
        <v>43503</v>
      </c>
      <c r="C64056" t="s">
        <v>721</v>
      </c>
      <c r="D64056" t="s">
        <v>3688</v>
      </c>
      <c r="E64056" t="s">
        <v>12119</v>
      </c>
      <c r="F64056">
        <v>276124</v>
      </c>
      <c r="G64056" t="s">
        <v>11204</v>
      </c>
      <c r="H64056" t="s">
        <v>12147</v>
      </c>
      <c r="I64056" t="s">
        <v>12146</v>
      </c>
      <c r="J64056" t="s">
        <v>12295</v>
      </c>
      <c r="K64056">
        <v>1</v>
      </c>
      <c r="L64056">
        <v>28</v>
      </c>
      <c r="M64056">
        <v>28</v>
      </c>
      <c r="N64056">
        <v>2</v>
      </c>
      <c r="O64056">
        <v>2019</v>
      </c>
      <c r="P64056" t="s">
        <v>14</v>
      </c>
    </row>
    <row r="64057" spans="1:16" x14ac:dyDescent="0.25">
      <c r="A64057" t="s">
        <v>1245</v>
      </c>
      <c r="B64057" s="149">
        <v>43504</v>
      </c>
      <c r="C64057" t="s">
        <v>721</v>
      </c>
      <c r="D64057" t="s">
        <v>3688</v>
      </c>
      <c r="E64057" t="s">
        <v>12111</v>
      </c>
      <c r="F64057">
        <v>276101</v>
      </c>
      <c r="G64057" t="s">
        <v>11204</v>
      </c>
      <c r="H64057" t="s">
        <v>12100</v>
      </c>
      <c r="I64057" t="s">
        <v>12099</v>
      </c>
      <c r="J64057" t="s">
        <v>12295</v>
      </c>
      <c r="K64057">
        <v>1</v>
      </c>
      <c r="L64057">
        <v>28</v>
      </c>
      <c r="M64057">
        <v>28</v>
      </c>
      <c r="N64057">
        <v>2</v>
      </c>
      <c r="O64057">
        <v>2019</v>
      </c>
      <c r="P64057" t="s">
        <v>14</v>
      </c>
    </row>
    <row r="64058" spans="1:16" x14ac:dyDescent="0.25">
      <c r="A64058" t="s">
        <v>1245</v>
      </c>
      <c r="B64058" s="149">
        <v>43504</v>
      </c>
      <c r="C64058" t="s">
        <v>721</v>
      </c>
      <c r="D64058" t="s">
        <v>3688</v>
      </c>
      <c r="E64058" t="s">
        <v>12122</v>
      </c>
      <c r="F64058">
        <v>276178</v>
      </c>
      <c r="G64058" t="s">
        <v>11204</v>
      </c>
      <c r="H64058" t="s">
        <v>12147</v>
      </c>
      <c r="I64058" t="s">
        <v>12146</v>
      </c>
      <c r="J64058" t="s">
        <v>12295</v>
      </c>
      <c r="K64058">
        <v>1</v>
      </c>
      <c r="L64058">
        <v>28</v>
      </c>
      <c r="M64058">
        <v>28</v>
      </c>
      <c r="N64058">
        <v>2</v>
      </c>
      <c r="O64058">
        <v>2019</v>
      </c>
      <c r="P64058" t="s">
        <v>14</v>
      </c>
    </row>
    <row r="64059" spans="1:16" x14ac:dyDescent="0.25">
      <c r="A64059" t="s">
        <v>1245</v>
      </c>
      <c r="B64059" s="149">
        <v>43509</v>
      </c>
      <c r="C64059" t="s">
        <v>721</v>
      </c>
      <c r="D64059" t="s">
        <v>3688</v>
      </c>
      <c r="E64059" t="s">
        <v>10768</v>
      </c>
      <c r="F64059">
        <v>276247</v>
      </c>
      <c r="G64059" t="s">
        <v>11204</v>
      </c>
      <c r="H64059" t="s">
        <v>11858</v>
      </c>
      <c r="I64059" t="s">
        <v>11857</v>
      </c>
      <c r="J64059" t="s">
        <v>12295</v>
      </c>
      <c r="K64059">
        <v>1</v>
      </c>
      <c r="L64059">
        <v>28</v>
      </c>
      <c r="M64059">
        <v>28</v>
      </c>
      <c r="N64059">
        <v>2</v>
      </c>
      <c r="O64059">
        <v>2019</v>
      </c>
      <c r="P64059" t="s">
        <v>14</v>
      </c>
    </row>
    <row r="64060" spans="1:16" x14ac:dyDescent="0.25">
      <c r="A64060" t="s">
        <v>1245</v>
      </c>
      <c r="B64060" s="149">
        <v>43509</v>
      </c>
      <c r="C64060" t="s">
        <v>721</v>
      </c>
      <c r="D64060" t="s">
        <v>3688</v>
      </c>
      <c r="E64060" t="s">
        <v>12119</v>
      </c>
      <c r="F64060">
        <v>276256</v>
      </c>
      <c r="G64060" t="s">
        <v>11204</v>
      </c>
      <c r="H64060" t="s">
        <v>12147</v>
      </c>
      <c r="I64060" t="s">
        <v>12146</v>
      </c>
      <c r="J64060" t="s">
        <v>12295</v>
      </c>
      <c r="K64060">
        <v>1</v>
      </c>
      <c r="L64060">
        <v>28</v>
      </c>
      <c r="M64060">
        <v>28</v>
      </c>
      <c r="N64060">
        <v>2</v>
      </c>
      <c r="O64060">
        <v>2019</v>
      </c>
      <c r="P64060" t="s">
        <v>14</v>
      </c>
    </row>
    <row r="64061" spans="1:16" x14ac:dyDescent="0.25">
      <c r="A64061" t="s">
        <v>1245</v>
      </c>
      <c r="B64061" s="149">
        <v>43511</v>
      </c>
      <c r="C64061" t="s">
        <v>721</v>
      </c>
      <c r="D64061" t="s">
        <v>3688</v>
      </c>
      <c r="E64061" t="s">
        <v>12109</v>
      </c>
      <c r="F64061">
        <v>276293</v>
      </c>
      <c r="G64061" t="s">
        <v>11204</v>
      </c>
      <c r="H64061" t="s">
        <v>12100</v>
      </c>
      <c r="I64061" t="s">
        <v>12099</v>
      </c>
      <c r="J64061" t="s">
        <v>12295</v>
      </c>
      <c r="K64061">
        <v>1</v>
      </c>
      <c r="L64061">
        <v>28</v>
      </c>
      <c r="M64061">
        <v>28</v>
      </c>
      <c r="N64061">
        <v>2</v>
      </c>
      <c r="O64061">
        <v>2019</v>
      </c>
      <c r="P64061" t="s">
        <v>14</v>
      </c>
    </row>
    <row r="64062" spans="1:16" x14ac:dyDescent="0.25">
      <c r="A64062" t="s">
        <v>1245</v>
      </c>
      <c r="B64062" s="149">
        <v>43515</v>
      </c>
      <c r="C64062" t="s">
        <v>721</v>
      </c>
      <c r="D64062" t="s">
        <v>3688</v>
      </c>
      <c r="E64062" t="s">
        <v>12119</v>
      </c>
      <c r="F64062">
        <v>276119</v>
      </c>
      <c r="G64062" t="s">
        <v>11204</v>
      </c>
      <c r="H64062" t="s">
        <v>12140</v>
      </c>
      <c r="I64062" t="s">
        <v>12139</v>
      </c>
      <c r="J64062" t="s">
        <v>12295</v>
      </c>
      <c r="K64062">
        <v>1</v>
      </c>
      <c r="L64062">
        <v>28</v>
      </c>
      <c r="M64062">
        <v>28</v>
      </c>
      <c r="N64062">
        <v>2</v>
      </c>
      <c r="O64062">
        <v>2019</v>
      </c>
      <c r="P64062" t="s">
        <v>14</v>
      </c>
    </row>
    <row r="64063" spans="1:16" x14ac:dyDescent="0.25">
      <c r="A64063" t="s">
        <v>1245</v>
      </c>
      <c r="B64063" s="149">
        <v>43516</v>
      </c>
      <c r="C64063" t="s">
        <v>721</v>
      </c>
      <c r="D64063" t="s">
        <v>3688</v>
      </c>
      <c r="E64063" t="s">
        <v>6657</v>
      </c>
      <c r="F64063">
        <v>276296</v>
      </c>
      <c r="G64063" t="s">
        <v>11204</v>
      </c>
      <c r="H64063" t="s">
        <v>11858</v>
      </c>
      <c r="I64063" t="s">
        <v>11857</v>
      </c>
      <c r="J64063" t="s">
        <v>12295</v>
      </c>
      <c r="K64063">
        <v>1</v>
      </c>
      <c r="L64063">
        <v>28</v>
      </c>
      <c r="M64063">
        <v>28</v>
      </c>
      <c r="N64063">
        <v>2</v>
      </c>
      <c r="O64063">
        <v>2019</v>
      </c>
      <c r="P64063" t="s">
        <v>14</v>
      </c>
    </row>
    <row r="64064" spans="1:16" x14ac:dyDescent="0.25">
      <c r="A64064" t="s">
        <v>1245</v>
      </c>
      <c r="B64064" s="149">
        <v>43516</v>
      </c>
      <c r="C64064" t="s">
        <v>721</v>
      </c>
      <c r="D64064" t="s">
        <v>3688</v>
      </c>
      <c r="E64064" t="s">
        <v>10761</v>
      </c>
      <c r="F64064">
        <v>276272</v>
      </c>
      <c r="G64064" t="s">
        <v>11204</v>
      </c>
      <c r="H64064" t="s">
        <v>12117</v>
      </c>
      <c r="I64064" t="s">
        <v>12116</v>
      </c>
      <c r="J64064" t="s">
        <v>12295</v>
      </c>
      <c r="K64064">
        <v>1</v>
      </c>
      <c r="L64064">
        <v>28</v>
      </c>
      <c r="M64064">
        <v>28</v>
      </c>
      <c r="N64064">
        <v>2</v>
      </c>
      <c r="O64064">
        <v>2019</v>
      </c>
      <c r="P64064" t="s">
        <v>14</v>
      </c>
    </row>
    <row r="64065" spans="1:16" x14ac:dyDescent="0.25">
      <c r="A64065" t="s">
        <v>1245</v>
      </c>
      <c r="B64065" s="149">
        <v>43516</v>
      </c>
      <c r="C64065" t="s">
        <v>721</v>
      </c>
      <c r="D64065" t="s">
        <v>3688</v>
      </c>
      <c r="E64065" t="s">
        <v>10790</v>
      </c>
      <c r="F64065">
        <v>276362</v>
      </c>
      <c r="G64065" t="s">
        <v>11204</v>
      </c>
      <c r="H64065" t="s">
        <v>12297</v>
      </c>
      <c r="I64065" t="s">
        <v>12296</v>
      </c>
      <c r="J64065" t="s">
        <v>12295</v>
      </c>
      <c r="K64065">
        <v>1</v>
      </c>
      <c r="L64065">
        <v>28</v>
      </c>
      <c r="M64065">
        <v>28</v>
      </c>
      <c r="N64065">
        <v>2</v>
      </c>
      <c r="O64065">
        <v>2019</v>
      </c>
      <c r="P64065" t="s">
        <v>14</v>
      </c>
    </row>
    <row r="64066" spans="1:16" x14ac:dyDescent="0.25">
      <c r="A64066" t="s">
        <v>1245</v>
      </c>
      <c r="B64066" s="149">
        <v>43517</v>
      </c>
      <c r="C64066" t="s">
        <v>721</v>
      </c>
      <c r="D64066" t="s">
        <v>3688</v>
      </c>
      <c r="E64066" t="s">
        <v>12110</v>
      </c>
      <c r="F64066">
        <v>276431</v>
      </c>
      <c r="G64066" t="s">
        <v>11204</v>
      </c>
      <c r="H64066" t="s">
        <v>11817</v>
      </c>
      <c r="I64066" t="s">
        <v>11816</v>
      </c>
      <c r="J64066" t="s">
        <v>12295</v>
      </c>
      <c r="K64066">
        <v>1</v>
      </c>
      <c r="L64066">
        <v>28</v>
      </c>
      <c r="M64066">
        <v>28</v>
      </c>
      <c r="N64066">
        <v>2</v>
      </c>
      <c r="O64066">
        <v>2019</v>
      </c>
      <c r="P64066" t="s">
        <v>14</v>
      </c>
    </row>
    <row r="64067" spans="1:16" x14ac:dyDescent="0.25">
      <c r="A64067" t="s">
        <v>1245</v>
      </c>
      <c r="B64067" s="149">
        <v>43517</v>
      </c>
      <c r="C64067" t="s">
        <v>721</v>
      </c>
      <c r="D64067" t="s">
        <v>3688</v>
      </c>
      <c r="E64067" t="s">
        <v>12096</v>
      </c>
      <c r="F64067">
        <v>276380</v>
      </c>
      <c r="G64067" t="s">
        <v>11204</v>
      </c>
      <c r="H64067" t="s">
        <v>12181</v>
      </c>
      <c r="I64067" t="s">
        <v>12180</v>
      </c>
      <c r="J64067" t="s">
        <v>12295</v>
      </c>
      <c r="K64067">
        <v>1</v>
      </c>
      <c r="L64067">
        <v>28</v>
      </c>
      <c r="M64067">
        <v>28</v>
      </c>
      <c r="N64067">
        <v>2</v>
      </c>
      <c r="O64067">
        <v>2019</v>
      </c>
      <c r="P64067" t="s">
        <v>14</v>
      </c>
    </row>
    <row r="64068" spans="1:16" x14ac:dyDescent="0.25">
      <c r="A64068" t="s">
        <v>1245</v>
      </c>
      <c r="B64068" s="149">
        <v>43518</v>
      </c>
      <c r="C64068" t="s">
        <v>721</v>
      </c>
      <c r="D64068" t="s">
        <v>3688</v>
      </c>
      <c r="E64068" t="s">
        <v>12108</v>
      </c>
      <c r="F64068">
        <v>276305</v>
      </c>
      <c r="G64068" t="s">
        <v>11204</v>
      </c>
      <c r="H64068" t="s">
        <v>11858</v>
      </c>
      <c r="I64068" t="s">
        <v>11857</v>
      </c>
      <c r="J64068" t="s">
        <v>12295</v>
      </c>
      <c r="K64068">
        <v>1</v>
      </c>
      <c r="L64068">
        <v>28</v>
      </c>
      <c r="M64068">
        <v>28</v>
      </c>
      <c r="N64068">
        <v>2</v>
      </c>
      <c r="O64068">
        <v>2019</v>
      </c>
      <c r="P64068" t="s">
        <v>14</v>
      </c>
    </row>
    <row r="64069" spans="1:16" x14ac:dyDescent="0.25">
      <c r="A64069" t="s">
        <v>1245</v>
      </c>
      <c r="B64069" s="149">
        <v>43518</v>
      </c>
      <c r="C64069" t="s">
        <v>721</v>
      </c>
      <c r="D64069" t="s">
        <v>3688</v>
      </c>
      <c r="E64069" t="s">
        <v>10768</v>
      </c>
      <c r="F64069">
        <v>276477</v>
      </c>
      <c r="G64069" t="s">
        <v>11204</v>
      </c>
      <c r="H64069" t="s">
        <v>12147</v>
      </c>
      <c r="I64069" t="s">
        <v>12146</v>
      </c>
      <c r="J64069" t="s">
        <v>12295</v>
      </c>
      <c r="K64069">
        <v>1</v>
      </c>
      <c r="L64069">
        <v>28</v>
      </c>
      <c r="M64069">
        <v>28</v>
      </c>
      <c r="N64069">
        <v>2</v>
      </c>
      <c r="O64069">
        <v>2019</v>
      </c>
      <c r="P64069" t="s">
        <v>14</v>
      </c>
    </row>
    <row r="64070" spans="1:16" x14ac:dyDescent="0.25">
      <c r="A64070" t="s">
        <v>1245</v>
      </c>
      <c r="B64070" s="149">
        <v>43518</v>
      </c>
      <c r="C64070" t="s">
        <v>721</v>
      </c>
      <c r="D64070" t="s">
        <v>3688</v>
      </c>
      <c r="E64070" t="s">
        <v>10790</v>
      </c>
      <c r="F64070">
        <v>276460</v>
      </c>
      <c r="G64070" t="s">
        <v>11204</v>
      </c>
      <c r="H64070" t="s">
        <v>12100</v>
      </c>
      <c r="I64070" t="s">
        <v>12099</v>
      </c>
      <c r="J64070" t="s">
        <v>12295</v>
      </c>
      <c r="K64070">
        <v>1</v>
      </c>
      <c r="L64070">
        <v>28</v>
      </c>
      <c r="M64070">
        <v>28</v>
      </c>
      <c r="N64070">
        <v>2</v>
      </c>
      <c r="O64070">
        <v>2019</v>
      </c>
      <c r="P64070" t="s">
        <v>14</v>
      </c>
    </row>
    <row r="64071" spans="1:16" x14ac:dyDescent="0.25">
      <c r="A64071" t="s">
        <v>1245</v>
      </c>
      <c r="B64071" s="149">
        <v>43521</v>
      </c>
      <c r="C64071" t="s">
        <v>721</v>
      </c>
      <c r="D64071" t="s">
        <v>3688</v>
      </c>
      <c r="E64071" t="s">
        <v>12108</v>
      </c>
      <c r="F64071">
        <v>276421</v>
      </c>
      <c r="G64071" t="s">
        <v>11204</v>
      </c>
      <c r="H64071" t="s">
        <v>12117</v>
      </c>
      <c r="I64071" t="s">
        <v>12116</v>
      </c>
      <c r="J64071" t="s">
        <v>12295</v>
      </c>
      <c r="K64071">
        <v>1</v>
      </c>
      <c r="L64071">
        <v>28</v>
      </c>
      <c r="M64071">
        <v>28</v>
      </c>
      <c r="N64071">
        <v>2</v>
      </c>
      <c r="O64071">
        <v>2019</v>
      </c>
      <c r="P64071" t="s">
        <v>14</v>
      </c>
    </row>
    <row r="64072" spans="1:16" x14ac:dyDescent="0.25">
      <c r="A64072" t="s">
        <v>1245</v>
      </c>
      <c r="B64072" s="149">
        <v>43523</v>
      </c>
      <c r="C64072" t="s">
        <v>721</v>
      </c>
      <c r="D64072" t="s">
        <v>3688</v>
      </c>
      <c r="E64072" t="s">
        <v>6657</v>
      </c>
      <c r="F64072">
        <v>276575</v>
      </c>
      <c r="G64072" t="s">
        <v>11204</v>
      </c>
      <c r="H64072" t="s">
        <v>12100</v>
      </c>
      <c r="I64072" t="s">
        <v>12099</v>
      </c>
      <c r="J64072" t="s">
        <v>12295</v>
      </c>
      <c r="K64072">
        <v>1</v>
      </c>
      <c r="L64072">
        <v>28</v>
      </c>
      <c r="M64072">
        <v>28</v>
      </c>
      <c r="N64072">
        <v>2</v>
      </c>
      <c r="O64072">
        <v>2019</v>
      </c>
      <c r="P64072" t="s">
        <v>14</v>
      </c>
    </row>
    <row r="64073" spans="1:16" x14ac:dyDescent="0.25">
      <c r="A64073" t="s">
        <v>1245</v>
      </c>
      <c r="B64073" s="149">
        <v>43524</v>
      </c>
      <c r="C64073" t="s">
        <v>721</v>
      </c>
      <c r="D64073" t="s">
        <v>3688</v>
      </c>
      <c r="E64073" t="s">
        <v>12096</v>
      </c>
      <c r="F64073">
        <v>276576</v>
      </c>
      <c r="G64073" t="s">
        <v>11204</v>
      </c>
      <c r="H64073" t="s">
        <v>11817</v>
      </c>
      <c r="I64073" t="s">
        <v>11816</v>
      </c>
      <c r="J64073" t="s">
        <v>12295</v>
      </c>
      <c r="K64073">
        <v>1</v>
      </c>
      <c r="L64073">
        <v>28</v>
      </c>
      <c r="M64073">
        <v>28</v>
      </c>
      <c r="N64073">
        <v>2</v>
      </c>
      <c r="O64073">
        <v>2019</v>
      </c>
      <c r="P64073" t="s">
        <v>14</v>
      </c>
    </row>
    <row r="64074" spans="1:16" x14ac:dyDescent="0.25">
      <c r="A64074" t="s">
        <v>1245</v>
      </c>
      <c r="B64074" s="149">
        <v>43524</v>
      </c>
      <c r="C64074" t="s">
        <v>721</v>
      </c>
      <c r="D64074" t="s">
        <v>3688</v>
      </c>
      <c r="E64074" t="s">
        <v>12106</v>
      </c>
      <c r="F64074">
        <v>276422</v>
      </c>
      <c r="G64074" t="s">
        <v>11204</v>
      </c>
      <c r="H64074" t="s">
        <v>12117</v>
      </c>
      <c r="I64074" t="s">
        <v>12116</v>
      </c>
      <c r="J64074" t="s">
        <v>12295</v>
      </c>
      <c r="K64074">
        <v>1</v>
      </c>
      <c r="L64074">
        <v>28</v>
      </c>
      <c r="M64074">
        <v>28</v>
      </c>
      <c r="N64074">
        <v>2</v>
      </c>
      <c r="O64074">
        <v>2019</v>
      </c>
      <c r="P64074" t="s">
        <v>14</v>
      </c>
    </row>
    <row r="64075" spans="1:16" x14ac:dyDescent="0.25">
      <c r="A64075" t="s">
        <v>1245</v>
      </c>
      <c r="B64075" s="149">
        <v>43525</v>
      </c>
      <c r="C64075" t="s">
        <v>721</v>
      </c>
      <c r="D64075" t="s">
        <v>3688</v>
      </c>
      <c r="E64075" t="s">
        <v>12091</v>
      </c>
      <c r="F64075">
        <v>276986</v>
      </c>
      <c r="G64075" t="s">
        <v>11204</v>
      </c>
      <c r="H64075" t="s">
        <v>11944</v>
      </c>
      <c r="I64075" t="s">
        <v>11943</v>
      </c>
      <c r="J64075" t="s">
        <v>12295</v>
      </c>
      <c r="K64075">
        <v>1</v>
      </c>
      <c r="L64075">
        <v>28</v>
      </c>
      <c r="M64075">
        <v>28</v>
      </c>
      <c r="N64075">
        <v>3</v>
      </c>
      <c r="O64075">
        <v>2019</v>
      </c>
      <c r="P64075" t="s">
        <v>14</v>
      </c>
    </row>
    <row r="64076" spans="1:16" x14ac:dyDescent="0.25">
      <c r="A64076" t="s">
        <v>1245</v>
      </c>
      <c r="B64076" s="149">
        <v>43525</v>
      </c>
      <c r="C64076" t="s">
        <v>721</v>
      </c>
      <c r="D64076" t="s">
        <v>3688</v>
      </c>
      <c r="E64076" t="s">
        <v>12085</v>
      </c>
      <c r="F64076">
        <v>276865</v>
      </c>
      <c r="G64076" t="s">
        <v>11204</v>
      </c>
      <c r="H64076" t="s">
        <v>11551</v>
      </c>
      <c r="I64076" t="s">
        <v>11550</v>
      </c>
      <c r="J64076" t="s">
        <v>12295</v>
      </c>
      <c r="K64076">
        <v>1</v>
      </c>
      <c r="L64076">
        <v>28</v>
      </c>
      <c r="M64076">
        <v>28</v>
      </c>
      <c r="N64076">
        <v>3</v>
      </c>
      <c r="O64076">
        <v>2019</v>
      </c>
      <c r="P64076" t="s">
        <v>14</v>
      </c>
    </row>
    <row r="64077" spans="1:16" x14ac:dyDescent="0.25">
      <c r="A64077" t="s">
        <v>1245</v>
      </c>
      <c r="B64077" s="149">
        <v>43525</v>
      </c>
      <c r="C64077" t="s">
        <v>721</v>
      </c>
      <c r="D64077" t="s">
        <v>3688</v>
      </c>
      <c r="E64077" t="s">
        <v>12083</v>
      </c>
      <c r="F64077">
        <v>276913</v>
      </c>
      <c r="G64077" t="s">
        <v>11204</v>
      </c>
      <c r="H64077" t="s">
        <v>11551</v>
      </c>
      <c r="I64077" t="s">
        <v>11550</v>
      </c>
      <c r="J64077" t="s">
        <v>12295</v>
      </c>
      <c r="K64077">
        <v>1</v>
      </c>
      <c r="L64077">
        <v>28</v>
      </c>
      <c r="M64077">
        <v>28</v>
      </c>
      <c r="N64077">
        <v>3</v>
      </c>
      <c r="O64077">
        <v>2019</v>
      </c>
      <c r="P64077" t="s">
        <v>14</v>
      </c>
    </row>
    <row r="64078" spans="1:16" x14ac:dyDescent="0.25">
      <c r="A64078" t="s">
        <v>1245</v>
      </c>
      <c r="B64078" s="149">
        <v>43525</v>
      </c>
      <c r="C64078" t="s">
        <v>721</v>
      </c>
      <c r="D64078" t="s">
        <v>3688</v>
      </c>
      <c r="E64078" t="s">
        <v>12082</v>
      </c>
      <c r="F64078">
        <v>276935</v>
      </c>
      <c r="G64078" t="s">
        <v>11204</v>
      </c>
      <c r="H64078" t="s">
        <v>11980</v>
      </c>
      <c r="I64078" t="s">
        <v>11979</v>
      </c>
      <c r="J64078" t="s">
        <v>12295</v>
      </c>
      <c r="K64078">
        <v>1</v>
      </c>
      <c r="L64078">
        <v>28</v>
      </c>
      <c r="M64078">
        <v>28</v>
      </c>
      <c r="N64078">
        <v>3</v>
      </c>
      <c r="O64078">
        <v>2019</v>
      </c>
      <c r="P64078" t="s">
        <v>14</v>
      </c>
    </row>
    <row r="64079" spans="1:16" x14ac:dyDescent="0.25">
      <c r="A64079" t="s">
        <v>1245</v>
      </c>
      <c r="B64079" s="149">
        <v>43525</v>
      </c>
      <c r="C64079" t="s">
        <v>721</v>
      </c>
      <c r="D64079" t="s">
        <v>3688</v>
      </c>
      <c r="E64079" t="s">
        <v>12091</v>
      </c>
      <c r="F64079">
        <v>276945</v>
      </c>
      <c r="G64079" t="s">
        <v>11204</v>
      </c>
      <c r="H64079" t="s">
        <v>11944</v>
      </c>
      <c r="I64079" t="s">
        <v>11943</v>
      </c>
      <c r="J64079" t="s">
        <v>12295</v>
      </c>
      <c r="K64079">
        <v>1</v>
      </c>
      <c r="L64079">
        <v>28</v>
      </c>
      <c r="M64079">
        <v>28</v>
      </c>
      <c r="N64079">
        <v>3</v>
      </c>
      <c r="O64079">
        <v>2019</v>
      </c>
      <c r="P64079" t="s">
        <v>14</v>
      </c>
    </row>
    <row r="64080" spans="1:16" x14ac:dyDescent="0.25">
      <c r="A64080" t="s">
        <v>1245</v>
      </c>
      <c r="B64080" s="149">
        <v>43525</v>
      </c>
      <c r="C64080" t="s">
        <v>721</v>
      </c>
      <c r="D64080" t="s">
        <v>3688</v>
      </c>
      <c r="E64080" t="s">
        <v>12091</v>
      </c>
      <c r="F64080">
        <v>276979</v>
      </c>
      <c r="G64080" t="s">
        <v>11204</v>
      </c>
      <c r="H64080" t="s">
        <v>11415</v>
      </c>
      <c r="I64080" t="s">
        <v>11414</v>
      </c>
      <c r="J64080" t="s">
        <v>12295</v>
      </c>
      <c r="K64080">
        <v>1</v>
      </c>
      <c r="L64080">
        <v>28</v>
      </c>
      <c r="M64080">
        <v>28</v>
      </c>
      <c r="N64080">
        <v>3</v>
      </c>
      <c r="O64080">
        <v>2019</v>
      </c>
      <c r="P64080" t="s">
        <v>14</v>
      </c>
    </row>
    <row r="64081" spans="1:16" x14ac:dyDescent="0.25">
      <c r="A64081" t="s">
        <v>1245</v>
      </c>
      <c r="B64081" s="149">
        <v>43525</v>
      </c>
      <c r="C64081" t="s">
        <v>721</v>
      </c>
      <c r="D64081" t="s">
        <v>3688</v>
      </c>
      <c r="E64081" t="s">
        <v>12085</v>
      </c>
      <c r="F64081">
        <v>277090</v>
      </c>
      <c r="G64081" t="s">
        <v>11204</v>
      </c>
      <c r="H64081" t="s">
        <v>11980</v>
      </c>
      <c r="I64081" t="s">
        <v>11979</v>
      </c>
      <c r="J64081" t="s">
        <v>12295</v>
      </c>
      <c r="K64081">
        <v>1</v>
      </c>
      <c r="L64081">
        <v>28</v>
      </c>
      <c r="M64081">
        <v>28</v>
      </c>
      <c r="N64081">
        <v>3</v>
      </c>
      <c r="O64081">
        <v>2019</v>
      </c>
      <c r="P64081" t="s">
        <v>14</v>
      </c>
    </row>
    <row r="64082" spans="1:16" x14ac:dyDescent="0.25">
      <c r="A64082" t="s">
        <v>1245</v>
      </c>
      <c r="B64082" s="149">
        <v>43525</v>
      </c>
      <c r="C64082" t="s">
        <v>721</v>
      </c>
      <c r="D64082" t="s">
        <v>3688</v>
      </c>
      <c r="E64082" t="s">
        <v>12082</v>
      </c>
      <c r="F64082">
        <v>277213</v>
      </c>
      <c r="G64082" t="s">
        <v>11204</v>
      </c>
      <c r="H64082" t="s">
        <v>11980</v>
      </c>
      <c r="I64082" t="s">
        <v>11979</v>
      </c>
      <c r="J64082" t="s">
        <v>12295</v>
      </c>
      <c r="K64082">
        <v>1</v>
      </c>
      <c r="L64082">
        <v>28</v>
      </c>
      <c r="M64082">
        <v>28</v>
      </c>
      <c r="N64082">
        <v>3</v>
      </c>
      <c r="O64082">
        <v>2019</v>
      </c>
      <c r="P64082" t="s">
        <v>14</v>
      </c>
    </row>
    <row r="64083" spans="1:16" x14ac:dyDescent="0.25">
      <c r="A64083" t="s">
        <v>1245</v>
      </c>
      <c r="B64083" s="149">
        <v>43525</v>
      </c>
      <c r="C64083" t="s">
        <v>721</v>
      </c>
      <c r="D64083" t="s">
        <v>3688</v>
      </c>
      <c r="E64083" t="s">
        <v>12085</v>
      </c>
      <c r="F64083">
        <v>277263</v>
      </c>
      <c r="G64083" t="s">
        <v>11204</v>
      </c>
      <c r="H64083" t="s">
        <v>11980</v>
      </c>
      <c r="I64083" t="s">
        <v>11979</v>
      </c>
      <c r="J64083" t="s">
        <v>12295</v>
      </c>
      <c r="K64083">
        <v>1</v>
      </c>
      <c r="L64083">
        <v>28</v>
      </c>
      <c r="M64083">
        <v>28</v>
      </c>
      <c r="N64083">
        <v>3</v>
      </c>
      <c r="O64083">
        <v>2019</v>
      </c>
      <c r="P64083" t="s">
        <v>14</v>
      </c>
    </row>
    <row r="64084" spans="1:16" x14ac:dyDescent="0.25">
      <c r="A64084" t="s">
        <v>1245</v>
      </c>
      <c r="B64084" s="149">
        <v>43525</v>
      </c>
      <c r="C64084" t="s">
        <v>721</v>
      </c>
      <c r="D64084" t="s">
        <v>3688</v>
      </c>
      <c r="E64084" t="s">
        <v>12090</v>
      </c>
      <c r="F64084">
        <v>277401</v>
      </c>
      <c r="G64084" t="s">
        <v>11204</v>
      </c>
      <c r="H64084" t="s">
        <v>11415</v>
      </c>
      <c r="I64084" t="s">
        <v>11414</v>
      </c>
      <c r="J64084" t="s">
        <v>12295</v>
      </c>
      <c r="K64084">
        <v>1</v>
      </c>
      <c r="L64084">
        <v>28</v>
      </c>
      <c r="M64084">
        <v>28</v>
      </c>
      <c r="N64084">
        <v>3</v>
      </c>
      <c r="O64084">
        <v>2019</v>
      </c>
      <c r="P64084" t="s">
        <v>14</v>
      </c>
    </row>
    <row r="64085" spans="1:16" x14ac:dyDescent="0.25">
      <c r="A64085" t="s">
        <v>1245</v>
      </c>
      <c r="B64085" s="149">
        <v>43525</v>
      </c>
      <c r="C64085" t="s">
        <v>721</v>
      </c>
      <c r="D64085" t="s">
        <v>3688</v>
      </c>
      <c r="E64085" t="s">
        <v>12092</v>
      </c>
      <c r="F64085">
        <v>277379</v>
      </c>
      <c r="G64085" t="s">
        <v>11204</v>
      </c>
      <c r="H64085" t="s">
        <v>11551</v>
      </c>
      <c r="I64085" t="s">
        <v>11550</v>
      </c>
      <c r="J64085" t="s">
        <v>12295</v>
      </c>
      <c r="K64085">
        <v>1</v>
      </c>
      <c r="L64085">
        <v>28</v>
      </c>
      <c r="M64085">
        <v>28</v>
      </c>
      <c r="N64085">
        <v>3</v>
      </c>
      <c r="O64085">
        <v>2019</v>
      </c>
      <c r="P64085" t="s">
        <v>14</v>
      </c>
    </row>
    <row r="64086" spans="1:16" x14ac:dyDescent="0.25">
      <c r="A64086" t="s">
        <v>1245</v>
      </c>
      <c r="B64086" s="149">
        <v>43525</v>
      </c>
      <c r="C64086" t="s">
        <v>721</v>
      </c>
      <c r="D64086" t="s">
        <v>3688</v>
      </c>
      <c r="E64086" t="s">
        <v>8615</v>
      </c>
      <c r="F64086">
        <v>276666</v>
      </c>
      <c r="G64086" t="s">
        <v>11204</v>
      </c>
      <c r="H64086" t="s">
        <v>12117</v>
      </c>
      <c r="I64086" t="s">
        <v>12116</v>
      </c>
      <c r="J64086" t="s">
        <v>12295</v>
      </c>
      <c r="K64086">
        <v>1</v>
      </c>
      <c r="L64086">
        <v>28</v>
      </c>
      <c r="M64086">
        <v>28</v>
      </c>
      <c r="N64086">
        <v>3</v>
      </c>
      <c r="O64086">
        <v>2019</v>
      </c>
      <c r="P64086" t="s">
        <v>14</v>
      </c>
    </row>
    <row r="64087" spans="1:16" x14ac:dyDescent="0.25">
      <c r="A64087" t="s">
        <v>1245</v>
      </c>
      <c r="B64087" s="149">
        <v>43525</v>
      </c>
      <c r="C64087" t="s">
        <v>721</v>
      </c>
      <c r="D64087" t="s">
        <v>3688</v>
      </c>
      <c r="E64087" t="s">
        <v>12106</v>
      </c>
      <c r="F64087">
        <v>276551</v>
      </c>
      <c r="G64087" t="s">
        <v>11204</v>
      </c>
      <c r="H64087" t="s">
        <v>11669</v>
      </c>
      <c r="I64087" t="s">
        <v>11668</v>
      </c>
      <c r="J64087" t="s">
        <v>12295</v>
      </c>
      <c r="K64087">
        <v>1</v>
      </c>
      <c r="L64087">
        <v>28</v>
      </c>
      <c r="M64087">
        <v>28</v>
      </c>
      <c r="N64087">
        <v>3</v>
      </c>
      <c r="O64087">
        <v>2019</v>
      </c>
      <c r="P64087" t="s">
        <v>14</v>
      </c>
    </row>
    <row r="64088" spans="1:16" x14ac:dyDescent="0.25">
      <c r="A64088" t="s">
        <v>1245</v>
      </c>
      <c r="B64088" s="149">
        <v>43529</v>
      </c>
      <c r="C64088" t="s">
        <v>721</v>
      </c>
      <c r="D64088" t="s">
        <v>3688</v>
      </c>
      <c r="E64088" t="s">
        <v>12113</v>
      </c>
      <c r="F64088">
        <v>276667</v>
      </c>
      <c r="G64088" t="s">
        <v>11204</v>
      </c>
      <c r="H64088" t="s">
        <v>12117</v>
      </c>
      <c r="I64088" t="s">
        <v>12116</v>
      </c>
      <c r="J64088" t="s">
        <v>12295</v>
      </c>
      <c r="K64088">
        <v>1</v>
      </c>
      <c r="L64088">
        <v>28</v>
      </c>
      <c r="M64088">
        <v>28</v>
      </c>
      <c r="N64088">
        <v>3</v>
      </c>
      <c r="O64088">
        <v>2019</v>
      </c>
      <c r="P64088" t="s">
        <v>14</v>
      </c>
    </row>
    <row r="64089" spans="1:16" x14ac:dyDescent="0.25">
      <c r="A64089" t="s">
        <v>1245</v>
      </c>
      <c r="B64089" s="149">
        <v>43530</v>
      </c>
      <c r="C64089" t="s">
        <v>721</v>
      </c>
      <c r="D64089" t="s">
        <v>3688</v>
      </c>
      <c r="E64089" t="s">
        <v>12108</v>
      </c>
      <c r="F64089">
        <v>277583</v>
      </c>
      <c r="G64089" t="s">
        <v>11204</v>
      </c>
      <c r="H64089" t="s">
        <v>12038</v>
      </c>
      <c r="I64089" t="s">
        <v>12037</v>
      </c>
      <c r="J64089" t="s">
        <v>12295</v>
      </c>
      <c r="K64089">
        <v>1</v>
      </c>
      <c r="L64089">
        <v>28</v>
      </c>
      <c r="M64089">
        <v>28</v>
      </c>
      <c r="N64089">
        <v>3</v>
      </c>
      <c r="O64089">
        <v>2019</v>
      </c>
      <c r="P64089" t="s">
        <v>14</v>
      </c>
    </row>
    <row r="64090" spans="1:16" x14ac:dyDescent="0.25">
      <c r="A64090" t="s">
        <v>1245</v>
      </c>
      <c r="B64090" s="149">
        <v>43530</v>
      </c>
      <c r="C64090" t="s">
        <v>721</v>
      </c>
      <c r="D64090" t="s">
        <v>3688</v>
      </c>
      <c r="E64090" t="s">
        <v>12106</v>
      </c>
      <c r="F64090">
        <v>277570</v>
      </c>
      <c r="G64090" t="s">
        <v>11204</v>
      </c>
      <c r="H64090" t="s">
        <v>12100</v>
      </c>
      <c r="I64090" t="s">
        <v>12099</v>
      </c>
      <c r="J64090" t="s">
        <v>12295</v>
      </c>
      <c r="K64090">
        <v>1</v>
      </c>
      <c r="L64090">
        <v>28</v>
      </c>
      <c r="M64090">
        <v>28</v>
      </c>
      <c r="N64090">
        <v>3</v>
      </c>
      <c r="O64090">
        <v>2019</v>
      </c>
      <c r="P64090" t="s">
        <v>14</v>
      </c>
    </row>
    <row r="64091" spans="1:16" x14ac:dyDescent="0.25">
      <c r="A64091" t="s">
        <v>1245</v>
      </c>
      <c r="B64091" s="149">
        <v>43531</v>
      </c>
      <c r="C64091" t="s">
        <v>721</v>
      </c>
      <c r="D64091" t="s">
        <v>3688</v>
      </c>
      <c r="E64091" t="s">
        <v>10790</v>
      </c>
      <c r="F64091">
        <v>276668</v>
      </c>
      <c r="G64091" t="s">
        <v>11204</v>
      </c>
      <c r="H64091" t="s">
        <v>12117</v>
      </c>
      <c r="I64091" t="s">
        <v>12116</v>
      </c>
      <c r="J64091" t="s">
        <v>12295</v>
      </c>
      <c r="K64091">
        <v>1</v>
      </c>
      <c r="L64091">
        <v>28</v>
      </c>
      <c r="M64091">
        <v>28</v>
      </c>
      <c r="N64091">
        <v>3</v>
      </c>
      <c r="O64091">
        <v>2019</v>
      </c>
      <c r="P64091" t="s">
        <v>14</v>
      </c>
    </row>
    <row r="64092" spans="1:16" x14ac:dyDescent="0.25">
      <c r="A64092" t="s">
        <v>1245</v>
      </c>
      <c r="B64092" s="149">
        <v>43531</v>
      </c>
      <c r="C64092" t="s">
        <v>721</v>
      </c>
      <c r="D64092" t="s">
        <v>3688</v>
      </c>
      <c r="E64092" t="s">
        <v>12111</v>
      </c>
      <c r="F64092">
        <v>276452</v>
      </c>
      <c r="G64092" t="s">
        <v>11204</v>
      </c>
      <c r="H64092" t="s">
        <v>12140</v>
      </c>
      <c r="I64092" t="s">
        <v>12139</v>
      </c>
      <c r="J64092" t="s">
        <v>12295</v>
      </c>
      <c r="K64092">
        <v>1</v>
      </c>
      <c r="L64092">
        <v>28</v>
      </c>
      <c r="M64092">
        <v>28</v>
      </c>
      <c r="N64092">
        <v>3</v>
      </c>
      <c r="O64092">
        <v>2019</v>
      </c>
      <c r="P64092" t="s">
        <v>14</v>
      </c>
    </row>
    <row r="64093" spans="1:16" x14ac:dyDescent="0.25">
      <c r="A64093" t="s">
        <v>1245</v>
      </c>
      <c r="B64093" s="149">
        <v>43535</v>
      </c>
      <c r="C64093" t="s">
        <v>721</v>
      </c>
      <c r="D64093" t="s">
        <v>3688</v>
      </c>
      <c r="E64093" t="s">
        <v>8615</v>
      </c>
      <c r="F64093">
        <v>277644</v>
      </c>
      <c r="G64093" t="s">
        <v>11204</v>
      </c>
      <c r="H64093" t="s">
        <v>12117</v>
      </c>
      <c r="I64093" t="s">
        <v>12116</v>
      </c>
      <c r="J64093" t="s">
        <v>12295</v>
      </c>
      <c r="K64093">
        <v>1</v>
      </c>
      <c r="L64093">
        <v>28</v>
      </c>
      <c r="M64093">
        <v>28</v>
      </c>
      <c r="N64093">
        <v>3</v>
      </c>
      <c r="O64093">
        <v>2019</v>
      </c>
      <c r="P64093" t="s">
        <v>14</v>
      </c>
    </row>
    <row r="64094" spans="1:16" x14ac:dyDescent="0.25">
      <c r="A64094" t="s">
        <v>1245</v>
      </c>
      <c r="B64094" s="149">
        <v>43535</v>
      </c>
      <c r="C64094" t="s">
        <v>721</v>
      </c>
      <c r="D64094" t="s">
        <v>3688</v>
      </c>
      <c r="E64094" t="s">
        <v>12113</v>
      </c>
      <c r="F64094">
        <v>277473</v>
      </c>
      <c r="G64094" t="s">
        <v>11204</v>
      </c>
      <c r="H64094" t="s">
        <v>12297</v>
      </c>
      <c r="I64094" t="s">
        <v>12296</v>
      </c>
      <c r="J64094" t="s">
        <v>12295</v>
      </c>
      <c r="K64094">
        <v>1</v>
      </c>
      <c r="L64094">
        <v>28</v>
      </c>
      <c r="M64094">
        <v>28</v>
      </c>
      <c r="N64094">
        <v>3</v>
      </c>
      <c r="O64094">
        <v>2019</v>
      </c>
      <c r="P64094" t="s">
        <v>14</v>
      </c>
    </row>
    <row r="64095" spans="1:16" x14ac:dyDescent="0.25">
      <c r="A64095" t="s">
        <v>1245</v>
      </c>
      <c r="B64095" s="149">
        <v>43537</v>
      </c>
      <c r="C64095" t="s">
        <v>721</v>
      </c>
      <c r="D64095" t="s">
        <v>3688</v>
      </c>
      <c r="E64095" t="s">
        <v>6657</v>
      </c>
      <c r="F64095">
        <v>277769</v>
      </c>
      <c r="G64095" t="s">
        <v>11204</v>
      </c>
      <c r="H64095" t="s">
        <v>12038</v>
      </c>
      <c r="I64095" t="s">
        <v>12037</v>
      </c>
      <c r="J64095" t="s">
        <v>12295</v>
      </c>
      <c r="K64095">
        <v>1</v>
      </c>
      <c r="L64095">
        <v>28</v>
      </c>
      <c r="M64095">
        <v>28</v>
      </c>
      <c r="N64095">
        <v>3</v>
      </c>
      <c r="O64095">
        <v>2019</v>
      </c>
      <c r="P64095" t="s">
        <v>14</v>
      </c>
    </row>
    <row r="64096" spans="1:16" x14ac:dyDescent="0.25">
      <c r="A64096" t="s">
        <v>1245</v>
      </c>
      <c r="B64096" s="149">
        <v>43538</v>
      </c>
      <c r="C64096" t="s">
        <v>721</v>
      </c>
      <c r="D64096" t="s">
        <v>3688</v>
      </c>
      <c r="E64096" t="s">
        <v>10768</v>
      </c>
      <c r="F64096">
        <v>277645</v>
      </c>
      <c r="G64096" t="s">
        <v>11204</v>
      </c>
      <c r="H64096" t="s">
        <v>12117</v>
      </c>
      <c r="I64096" t="s">
        <v>12116</v>
      </c>
      <c r="J64096" t="s">
        <v>12295</v>
      </c>
      <c r="K64096">
        <v>1</v>
      </c>
      <c r="L64096">
        <v>28</v>
      </c>
      <c r="M64096">
        <v>28</v>
      </c>
      <c r="N64096">
        <v>3</v>
      </c>
      <c r="O64096">
        <v>2019</v>
      </c>
      <c r="P64096" t="s">
        <v>14</v>
      </c>
    </row>
    <row r="64097" spans="1:16" x14ac:dyDescent="0.25">
      <c r="A64097" t="s">
        <v>1245</v>
      </c>
      <c r="B64097" s="149">
        <v>43538</v>
      </c>
      <c r="C64097" t="s">
        <v>721</v>
      </c>
      <c r="D64097" t="s">
        <v>3688</v>
      </c>
      <c r="E64097" t="s">
        <v>10790</v>
      </c>
      <c r="F64097">
        <v>277787</v>
      </c>
      <c r="G64097" t="s">
        <v>11204</v>
      </c>
      <c r="H64097" t="s">
        <v>11817</v>
      </c>
      <c r="I64097" t="s">
        <v>11816</v>
      </c>
      <c r="J64097" t="s">
        <v>12295</v>
      </c>
      <c r="K64097">
        <v>1</v>
      </c>
      <c r="L64097">
        <v>28</v>
      </c>
      <c r="M64097">
        <v>28</v>
      </c>
      <c r="N64097">
        <v>3</v>
      </c>
      <c r="O64097">
        <v>2019</v>
      </c>
      <c r="P64097" t="s">
        <v>14</v>
      </c>
    </row>
    <row r="64098" spans="1:16" x14ac:dyDescent="0.25">
      <c r="A64098" t="s">
        <v>1245</v>
      </c>
      <c r="B64098" s="149">
        <v>43542</v>
      </c>
      <c r="C64098" t="s">
        <v>721</v>
      </c>
      <c r="D64098" t="s">
        <v>3688</v>
      </c>
      <c r="E64098" t="s">
        <v>10768</v>
      </c>
      <c r="F64098">
        <v>277851</v>
      </c>
      <c r="G64098" t="s">
        <v>11204</v>
      </c>
      <c r="H64098" t="s">
        <v>12117</v>
      </c>
      <c r="I64098" t="s">
        <v>12116</v>
      </c>
      <c r="J64098" t="s">
        <v>12295</v>
      </c>
      <c r="K64098">
        <v>1</v>
      </c>
      <c r="L64098">
        <v>28</v>
      </c>
      <c r="M64098">
        <v>28</v>
      </c>
      <c r="N64098">
        <v>3</v>
      </c>
      <c r="O64098">
        <v>2019</v>
      </c>
      <c r="P64098" t="s">
        <v>14</v>
      </c>
    </row>
    <row r="64099" spans="1:16" x14ac:dyDescent="0.25">
      <c r="A64099" t="s">
        <v>1245</v>
      </c>
      <c r="B64099" s="149">
        <v>43545</v>
      </c>
      <c r="C64099" t="s">
        <v>721</v>
      </c>
      <c r="D64099" t="s">
        <v>3688</v>
      </c>
      <c r="E64099" t="s">
        <v>12110</v>
      </c>
      <c r="F64099">
        <v>277852</v>
      </c>
      <c r="G64099" t="s">
        <v>11204</v>
      </c>
      <c r="H64099" t="s">
        <v>12117</v>
      </c>
      <c r="I64099" t="s">
        <v>12116</v>
      </c>
      <c r="J64099" t="s">
        <v>12295</v>
      </c>
      <c r="K64099">
        <v>1</v>
      </c>
      <c r="L64099">
        <v>28</v>
      </c>
      <c r="M64099">
        <v>28</v>
      </c>
      <c r="N64099">
        <v>3</v>
      </c>
      <c r="O64099">
        <v>2019</v>
      </c>
      <c r="P64099" t="s">
        <v>14</v>
      </c>
    </row>
    <row r="64100" spans="1:16" x14ac:dyDescent="0.25">
      <c r="A64100" t="s">
        <v>1245</v>
      </c>
      <c r="B64100" s="149">
        <v>43545</v>
      </c>
      <c r="C64100" t="s">
        <v>721</v>
      </c>
      <c r="D64100" t="s">
        <v>3688</v>
      </c>
      <c r="E64100" t="s">
        <v>10759</v>
      </c>
      <c r="F64100">
        <v>278006</v>
      </c>
      <c r="G64100" t="s">
        <v>11204</v>
      </c>
      <c r="H64100" t="s">
        <v>12147</v>
      </c>
      <c r="I64100" t="s">
        <v>12146</v>
      </c>
      <c r="J64100" t="s">
        <v>12295</v>
      </c>
      <c r="K64100">
        <v>1</v>
      </c>
      <c r="L64100">
        <v>28</v>
      </c>
      <c r="M64100">
        <v>28</v>
      </c>
      <c r="N64100">
        <v>3</v>
      </c>
      <c r="O64100">
        <v>2019</v>
      </c>
      <c r="P64100" t="s">
        <v>14</v>
      </c>
    </row>
    <row r="64101" spans="1:16" x14ac:dyDescent="0.25">
      <c r="A64101" t="s">
        <v>1245</v>
      </c>
      <c r="B64101" s="149">
        <v>43546</v>
      </c>
      <c r="C64101" t="s">
        <v>721</v>
      </c>
      <c r="D64101" t="s">
        <v>3688</v>
      </c>
      <c r="E64101" t="s">
        <v>12106</v>
      </c>
      <c r="F64101">
        <v>277972</v>
      </c>
      <c r="G64101" t="s">
        <v>11204</v>
      </c>
      <c r="H64101" t="s">
        <v>11896</v>
      </c>
      <c r="I64101" t="s">
        <v>11895</v>
      </c>
      <c r="J64101" t="s">
        <v>12295</v>
      </c>
      <c r="K64101">
        <v>1</v>
      </c>
      <c r="L64101">
        <v>28</v>
      </c>
      <c r="M64101">
        <v>28</v>
      </c>
      <c r="N64101">
        <v>3</v>
      </c>
      <c r="O64101">
        <v>2019</v>
      </c>
      <c r="P64101" t="s">
        <v>14</v>
      </c>
    </row>
    <row r="64102" spans="1:16" x14ac:dyDescent="0.25">
      <c r="A64102" t="s">
        <v>1245</v>
      </c>
      <c r="B64102" s="149">
        <v>43549</v>
      </c>
      <c r="C64102" t="s">
        <v>721</v>
      </c>
      <c r="D64102" t="s">
        <v>3688</v>
      </c>
      <c r="E64102" t="s">
        <v>12110</v>
      </c>
      <c r="F64102">
        <v>278023</v>
      </c>
      <c r="G64102" t="s">
        <v>11204</v>
      </c>
      <c r="H64102" t="s">
        <v>12117</v>
      </c>
      <c r="I64102" t="s">
        <v>12116</v>
      </c>
      <c r="J64102" t="s">
        <v>12295</v>
      </c>
      <c r="K64102">
        <v>1</v>
      </c>
      <c r="L64102">
        <v>28</v>
      </c>
      <c r="M64102">
        <v>28</v>
      </c>
      <c r="N64102">
        <v>3</v>
      </c>
      <c r="O64102">
        <v>2019</v>
      </c>
      <c r="P64102" t="s">
        <v>14</v>
      </c>
    </row>
    <row r="64103" spans="1:16" x14ac:dyDescent="0.25">
      <c r="A64103" t="s">
        <v>1245</v>
      </c>
      <c r="B64103" s="149">
        <v>43549</v>
      </c>
      <c r="C64103" t="s">
        <v>721</v>
      </c>
      <c r="D64103" t="s">
        <v>3688</v>
      </c>
      <c r="E64103" t="s">
        <v>12120</v>
      </c>
      <c r="F64103">
        <v>278039</v>
      </c>
      <c r="G64103" t="s">
        <v>11204</v>
      </c>
      <c r="H64103" t="s">
        <v>12147</v>
      </c>
      <c r="I64103" t="s">
        <v>12146</v>
      </c>
      <c r="J64103" t="s">
        <v>12295</v>
      </c>
      <c r="K64103">
        <v>1</v>
      </c>
      <c r="L64103">
        <v>28</v>
      </c>
      <c r="M64103">
        <v>28</v>
      </c>
      <c r="N64103">
        <v>3</v>
      </c>
      <c r="O64103">
        <v>2019</v>
      </c>
      <c r="P64103" t="s">
        <v>14</v>
      </c>
    </row>
    <row r="64104" spans="1:16" x14ac:dyDescent="0.25">
      <c r="A64104" t="s">
        <v>1245</v>
      </c>
      <c r="B64104" s="149">
        <v>43551</v>
      </c>
      <c r="C64104" t="s">
        <v>721</v>
      </c>
      <c r="D64104" t="s">
        <v>3688</v>
      </c>
      <c r="E64104" t="s">
        <v>12110</v>
      </c>
      <c r="F64104">
        <v>278104</v>
      </c>
      <c r="G64104" t="s">
        <v>11204</v>
      </c>
      <c r="H64104" t="s">
        <v>11858</v>
      </c>
      <c r="I64104" t="s">
        <v>11857</v>
      </c>
      <c r="J64104" t="s">
        <v>12295</v>
      </c>
      <c r="K64104">
        <v>1</v>
      </c>
      <c r="L64104">
        <v>28</v>
      </c>
      <c r="M64104">
        <v>28</v>
      </c>
      <c r="N64104">
        <v>3</v>
      </c>
      <c r="O64104">
        <v>2019</v>
      </c>
      <c r="P64104" t="s">
        <v>14</v>
      </c>
    </row>
    <row r="64105" spans="1:16" x14ac:dyDescent="0.25">
      <c r="A64105" t="s">
        <v>1245</v>
      </c>
      <c r="B64105" s="149">
        <v>43551</v>
      </c>
      <c r="C64105" t="s">
        <v>721</v>
      </c>
      <c r="D64105" t="s">
        <v>3688</v>
      </c>
      <c r="E64105" t="s">
        <v>12109</v>
      </c>
      <c r="F64105">
        <v>278025</v>
      </c>
      <c r="G64105" t="s">
        <v>11204</v>
      </c>
      <c r="H64105" t="s">
        <v>12117</v>
      </c>
      <c r="I64105" t="s">
        <v>12116</v>
      </c>
      <c r="J64105" t="s">
        <v>12295</v>
      </c>
      <c r="K64105">
        <v>1</v>
      </c>
      <c r="L64105">
        <v>28</v>
      </c>
      <c r="M64105">
        <v>28</v>
      </c>
      <c r="N64105">
        <v>3</v>
      </c>
      <c r="O64105">
        <v>2019</v>
      </c>
      <c r="P64105" t="s">
        <v>14</v>
      </c>
    </row>
    <row r="64106" spans="1:16" x14ac:dyDescent="0.25">
      <c r="A64106" t="s">
        <v>1245</v>
      </c>
      <c r="B64106" s="149">
        <v>43552</v>
      </c>
      <c r="C64106" t="s">
        <v>721</v>
      </c>
      <c r="D64106" t="s">
        <v>3688</v>
      </c>
      <c r="E64106" t="s">
        <v>12120</v>
      </c>
      <c r="F64106">
        <v>278171</v>
      </c>
      <c r="G64106" t="s">
        <v>11204</v>
      </c>
      <c r="H64106" t="s">
        <v>12181</v>
      </c>
      <c r="I64106" t="s">
        <v>12180</v>
      </c>
      <c r="J64106" t="s">
        <v>12295</v>
      </c>
      <c r="K64106">
        <v>1</v>
      </c>
      <c r="L64106">
        <v>28</v>
      </c>
      <c r="M64106">
        <v>28</v>
      </c>
      <c r="N64106">
        <v>3</v>
      </c>
      <c r="O64106">
        <v>2019</v>
      </c>
      <c r="P64106" t="s">
        <v>14</v>
      </c>
    </row>
    <row r="64107" spans="1:16" x14ac:dyDescent="0.25">
      <c r="A64107" t="s">
        <v>1245</v>
      </c>
      <c r="B64107" s="149">
        <v>43553</v>
      </c>
      <c r="C64107" t="s">
        <v>721</v>
      </c>
      <c r="D64107" t="s">
        <v>3688</v>
      </c>
      <c r="E64107" t="s">
        <v>10761</v>
      </c>
      <c r="F64107">
        <v>278102</v>
      </c>
      <c r="G64107" t="s">
        <v>11204</v>
      </c>
      <c r="H64107" t="s">
        <v>11858</v>
      </c>
      <c r="I64107" t="s">
        <v>11857</v>
      </c>
      <c r="J64107" t="s">
        <v>12295</v>
      </c>
      <c r="K64107">
        <v>1</v>
      </c>
      <c r="L64107">
        <v>28</v>
      </c>
      <c r="M64107">
        <v>28</v>
      </c>
      <c r="N64107">
        <v>3</v>
      </c>
      <c r="O64107">
        <v>2019</v>
      </c>
      <c r="P64107" t="s">
        <v>14</v>
      </c>
    </row>
    <row r="64108" spans="1:16" x14ac:dyDescent="0.25">
      <c r="A64108" t="s">
        <v>1245</v>
      </c>
      <c r="B64108" s="149">
        <v>43556</v>
      </c>
      <c r="C64108" t="s">
        <v>721</v>
      </c>
      <c r="D64108" t="s">
        <v>3688</v>
      </c>
      <c r="E64108" t="s">
        <v>12087</v>
      </c>
      <c r="F64108">
        <v>278686</v>
      </c>
      <c r="G64108" t="s">
        <v>11204</v>
      </c>
      <c r="H64108" t="s">
        <v>11415</v>
      </c>
      <c r="I64108" t="s">
        <v>11414</v>
      </c>
      <c r="J64108" t="s">
        <v>12295</v>
      </c>
      <c r="K64108">
        <v>1</v>
      </c>
      <c r="L64108">
        <v>28</v>
      </c>
      <c r="M64108">
        <v>28</v>
      </c>
      <c r="N64108">
        <v>4</v>
      </c>
      <c r="O64108">
        <v>2019</v>
      </c>
      <c r="P64108" t="s">
        <v>14</v>
      </c>
    </row>
    <row r="64109" spans="1:16" x14ac:dyDescent="0.25">
      <c r="A64109" t="s">
        <v>1245</v>
      </c>
      <c r="B64109" s="149">
        <v>43556</v>
      </c>
      <c r="C64109" t="s">
        <v>721</v>
      </c>
      <c r="D64109" t="s">
        <v>3688</v>
      </c>
      <c r="E64109" t="s">
        <v>12092</v>
      </c>
      <c r="F64109">
        <v>278605</v>
      </c>
      <c r="G64109" t="s">
        <v>11204</v>
      </c>
      <c r="H64109" t="s">
        <v>11588</v>
      </c>
      <c r="I64109" t="s">
        <v>11587</v>
      </c>
      <c r="J64109" t="s">
        <v>12295</v>
      </c>
      <c r="K64109">
        <v>1</v>
      </c>
      <c r="L64109">
        <v>28</v>
      </c>
      <c r="M64109">
        <v>28</v>
      </c>
      <c r="N64109">
        <v>4</v>
      </c>
      <c r="O64109">
        <v>2019</v>
      </c>
      <c r="P64109" t="s">
        <v>14</v>
      </c>
    </row>
    <row r="64110" spans="1:16" x14ac:dyDescent="0.25">
      <c r="A64110" t="s">
        <v>1245</v>
      </c>
      <c r="B64110" s="149">
        <v>43556</v>
      </c>
      <c r="C64110" t="s">
        <v>721</v>
      </c>
      <c r="D64110" t="s">
        <v>3688</v>
      </c>
      <c r="E64110" t="s">
        <v>9870</v>
      </c>
      <c r="F64110">
        <v>278172</v>
      </c>
      <c r="G64110" t="s">
        <v>11204</v>
      </c>
      <c r="H64110" t="s">
        <v>12117</v>
      </c>
      <c r="I64110" t="s">
        <v>12116</v>
      </c>
      <c r="J64110" t="s">
        <v>12295</v>
      </c>
      <c r="K64110">
        <v>1</v>
      </c>
      <c r="L64110">
        <v>28</v>
      </c>
      <c r="M64110">
        <v>28</v>
      </c>
      <c r="N64110">
        <v>4</v>
      </c>
      <c r="O64110">
        <v>2019</v>
      </c>
      <c r="P64110" t="s">
        <v>14</v>
      </c>
    </row>
    <row r="64111" spans="1:16" x14ac:dyDescent="0.25">
      <c r="A64111" t="s">
        <v>1245</v>
      </c>
      <c r="B64111" s="149">
        <v>43556</v>
      </c>
      <c r="C64111" t="s">
        <v>721</v>
      </c>
      <c r="D64111" t="s">
        <v>3688</v>
      </c>
      <c r="E64111" t="s">
        <v>10761</v>
      </c>
      <c r="F64111">
        <v>278202</v>
      </c>
      <c r="G64111" t="s">
        <v>11204</v>
      </c>
      <c r="H64111" t="s">
        <v>11669</v>
      </c>
      <c r="I64111" t="s">
        <v>11668</v>
      </c>
      <c r="J64111" t="s">
        <v>12295</v>
      </c>
      <c r="K64111">
        <v>1</v>
      </c>
      <c r="L64111">
        <v>28</v>
      </c>
      <c r="M64111">
        <v>28</v>
      </c>
      <c r="N64111">
        <v>4</v>
      </c>
      <c r="O64111">
        <v>2019</v>
      </c>
      <c r="P64111" t="s">
        <v>14</v>
      </c>
    </row>
    <row r="64112" spans="1:16" x14ac:dyDescent="0.25">
      <c r="A64112" t="s">
        <v>1245</v>
      </c>
      <c r="B64112" s="149">
        <v>43556</v>
      </c>
      <c r="C64112" t="s">
        <v>721</v>
      </c>
      <c r="D64112" t="s">
        <v>3688</v>
      </c>
      <c r="E64112" t="s">
        <v>12082</v>
      </c>
      <c r="F64112">
        <v>279231</v>
      </c>
      <c r="G64112" t="s">
        <v>11204</v>
      </c>
      <c r="H64112" t="s">
        <v>11980</v>
      </c>
      <c r="I64112" t="s">
        <v>11979</v>
      </c>
      <c r="J64112" t="s">
        <v>12295</v>
      </c>
      <c r="K64112">
        <v>1</v>
      </c>
      <c r="L64112">
        <v>28</v>
      </c>
      <c r="M64112">
        <v>28</v>
      </c>
      <c r="N64112">
        <v>4</v>
      </c>
      <c r="O64112">
        <v>2019</v>
      </c>
      <c r="P64112" t="s">
        <v>14</v>
      </c>
    </row>
    <row r="64113" spans="1:16" x14ac:dyDescent="0.25">
      <c r="A64113" t="s">
        <v>1245</v>
      </c>
      <c r="B64113" s="149">
        <v>43556</v>
      </c>
      <c r="C64113" t="s">
        <v>721</v>
      </c>
      <c r="D64113" t="s">
        <v>3688</v>
      </c>
      <c r="E64113" t="s">
        <v>12092</v>
      </c>
      <c r="F64113">
        <v>279208</v>
      </c>
      <c r="G64113" t="s">
        <v>11204</v>
      </c>
      <c r="H64113" t="s">
        <v>11339</v>
      </c>
      <c r="I64113" t="s">
        <v>11338</v>
      </c>
      <c r="J64113" t="s">
        <v>12295</v>
      </c>
      <c r="K64113">
        <v>1</v>
      </c>
      <c r="L64113">
        <v>28</v>
      </c>
      <c r="M64113">
        <v>28</v>
      </c>
      <c r="N64113">
        <v>4</v>
      </c>
      <c r="O64113">
        <v>2019</v>
      </c>
      <c r="P64113" t="s">
        <v>14</v>
      </c>
    </row>
    <row r="64114" spans="1:16" x14ac:dyDescent="0.25">
      <c r="A64114" t="s">
        <v>1245</v>
      </c>
      <c r="B64114" s="149">
        <v>43556</v>
      </c>
      <c r="C64114" t="s">
        <v>721</v>
      </c>
      <c r="D64114" t="s">
        <v>3688</v>
      </c>
      <c r="E64114" t="s">
        <v>12088</v>
      </c>
      <c r="F64114">
        <v>279219</v>
      </c>
      <c r="G64114" t="s">
        <v>11204</v>
      </c>
      <c r="H64114" t="s">
        <v>11427</v>
      </c>
      <c r="I64114" t="s">
        <v>11426</v>
      </c>
      <c r="J64114" t="s">
        <v>12295</v>
      </c>
      <c r="K64114">
        <v>1</v>
      </c>
      <c r="L64114">
        <v>28</v>
      </c>
      <c r="M64114">
        <v>28</v>
      </c>
      <c r="N64114">
        <v>4</v>
      </c>
      <c r="O64114">
        <v>2019</v>
      </c>
      <c r="P64114" t="s">
        <v>14</v>
      </c>
    </row>
    <row r="64115" spans="1:16" x14ac:dyDescent="0.25">
      <c r="A64115" t="s">
        <v>1245</v>
      </c>
      <c r="B64115" s="149">
        <v>43556</v>
      </c>
      <c r="C64115" t="s">
        <v>721</v>
      </c>
      <c r="D64115" t="s">
        <v>3688</v>
      </c>
      <c r="E64115" t="s">
        <v>12088</v>
      </c>
      <c r="F64115">
        <v>279488</v>
      </c>
      <c r="G64115" t="s">
        <v>11204</v>
      </c>
      <c r="H64115" t="s">
        <v>11980</v>
      </c>
      <c r="I64115" t="s">
        <v>11979</v>
      </c>
      <c r="J64115" t="s">
        <v>12295</v>
      </c>
      <c r="K64115">
        <v>1</v>
      </c>
      <c r="L64115">
        <v>28</v>
      </c>
      <c r="M64115">
        <v>28</v>
      </c>
      <c r="N64115">
        <v>4</v>
      </c>
      <c r="O64115">
        <v>2019</v>
      </c>
      <c r="P64115" t="s">
        <v>14</v>
      </c>
    </row>
    <row r="64116" spans="1:16" x14ac:dyDescent="0.25">
      <c r="A64116" t="s">
        <v>1245</v>
      </c>
      <c r="B64116" s="149">
        <v>43556</v>
      </c>
      <c r="C64116" t="s">
        <v>721</v>
      </c>
      <c r="D64116" t="s">
        <v>3688</v>
      </c>
      <c r="E64116" t="s">
        <v>12082</v>
      </c>
      <c r="F64116">
        <v>279325</v>
      </c>
      <c r="G64116" t="s">
        <v>11204</v>
      </c>
      <c r="H64116" t="s">
        <v>11980</v>
      </c>
      <c r="I64116" t="s">
        <v>11979</v>
      </c>
      <c r="J64116" t="s">
        <v>12295</v>
      </c>
      <c r="K64116">
        <v>1</v>
      </c>
      <c r="L64116">
        <v>28</v>
      </c>
      <c r="M64116">
        <v>28</v>
      </c>
      <c r="N64116">
        <v>4</v>
      </c>
      <c r="O64116">
        <v>2019</v>
      </c>
      <c r="P64116" t="s">
        <v>14</v>
      </c>
    </row>
    <row r="64117" spans="1:16" x14ac:dyDescent="0.25">
      <c r="A64117" t="s">
        <v>1245</v>
      </c>
      <c r="B64117" s="149">
        <v>43556</v>
      </c>
      <c r="C64117" t="s">
        <v>721</v>
      </c>
      <c r="D64117" t="s">
        <v>3688</v>
      </c>
      <c r="E64117" t="s">
        <v>12109</v>
      </c>
      <c r="F64117">
        <v>278207</v>
      </c>
      <c r="G64117" t="s">
        <v>11204</v>
      </c>
      <c r="H64117" t="s">
        <v>12147</v>
      </c>
      <c r="I64117" t="s">
        <v>12146</v>
      </c>
      <c r="J64117" t="s">
        <v>12295</v>
      </c>
      <c r="K64117">
        <v>1</v>
      </c>
      <c r="L64117">
        <v>28</v>
      </c>
      <c r="M64117">
        <v>28</v>
      </c>
      <c r="N64117">
        <v>4</v>
      </c>
      <c r="O64117">
        <v>2019</v>
      </c>
      <c r="P64117" t="s">
        <v>14</v>
      </c>
    </row>
    <row r="64118" spans="1:16" x14ac:dyDescent="0.25">
      <c r="A64118" t="s">
        <v>1245</v>
      </c>
      <c r="B64118" s="149">
        <v>43556</v>
      </c>
      <c r="C64118" t="s">
        <v>721</v>
      </c>
      <c r="D64118" t="s">
        <v>3688</v>
      </c>
      <c r="E64118" t="s">
        <v>12087</v>
      </c>
      <c r="F64118">
        <v>278529</v>
      </c>
      <c r="G64118" t="s">
        <v>11204</v>
      </c>
      <c r="H64118" t="s">
        <v>12207</v>
      </c>
      <c r="I64118" t="s">
        <v>12206</v>
      </c>
      <c r="J64118" t="s">
        <v>12295</v>
      </c>
      <c r="K64118">
        <v>1</v>
      </c>
      <c r="L64118">
        <v>28</v>
      </c>
      <c r="M64118">
        <v>28</v>
      </c>
      <c r="N64118">
        <v>4</v>
      </c>
      <c r="O64118">
        <v>2019</v>
      </c>
      <c r="P64118" t="s">
        <v>14</v>
      </c>
    </row>
    <row r="64119" spans="1:16" x14ac:dyDescent="0.25">
      <c r="A64119" t="s">
        <v>1245</v>
      </c>
      <c r="B64119" s="149">
        <v>43559</v>
      </c>
      <c r="C64119" t="s">
        <v>721</v>
      </c>
      <c r="D64119" t="s">
        <v>3688</v>
      </c>
      <c r="E64119" t="s">
        <v>12106</v>
      </c>
      <c r="F64119">
        <v>279550</v>
      </c>
      <c r="G64119" t="s">
        <v>11204</v>
      </c>
      <c r="H64119" t="s">
        <v>11942</v>
      </c>
      <c r="I64119" t="s">
        <v>11941</v>
      </c>
      <c r="J64119" t="s">
        <v>12295</v>
      </c>
      <c r="K64119">
        <v>1</v>
      </c>
      <c r="L64119">
        <v>28</v>
      </c>
      <c r="M64119">
        <v>28</v>
      </c>
      <c r="N64119">
        <v>4</v>
      </c>
      <c r="O64119">
        <v>2019</v>
      </c>
      <c r="P64119" t="s">
        <v>14</v>
      </c>
    </row>
    <row r="64120" spans="1:16" x14ac:dyDescent="0.25">
      <c r="A64120" t="s">
        <v>1245</v>
      </c>
      <c r="B64120" s="149">
        <v>43559</v>
      </c>
      <c r="C64120" t="s">
        <v>721</v>
      </c>
      <c r="D64120" t="s">
        <v>3688</v>
      </c>
      <c r="E64120" t="s">
        <v>12120</v>
      </c>
      <c r="F64120">
        <v>278173</v>
      </c>
      <c r="G64120" t="s">
        <v>11204</v>
      </c>
      <c r="H64120" t="s">
        <v>12117</v>
      </c>
      <c r="I64120" t="s">
        <v>12116</v>
      </c>
      <c r="J64120" t="s">
        <v>12295</v>
      </c>
      <c r="K64120">
        <v>1</v>
      </c>
      <c r="L64120">
        <v>28</v>
      </c>
      <c r="M64120">
        <v>28</v>
      </c>
      <c r="N64120">
        <v>4</v>
      </c>
      <c r="O64120">
        <v>2019</v>
      </c>
      <c r="P64120" t="s">
        <v>14</v>
      </c>
    </row>
    <row r="64121" spans="1:16" x14ac:dyDescent="0.25">
      <c r="A64121" t="s">
        <v>1245</v>
      </c>
      <c r="B64121" s="149">
        <v>43564</v>
      </c>
      <c r="C64121" t="s">
        <v>721</v>
      </c>
      <c r="D64121" t="s">
        <v>3688</v>
      </c>
      <c r="E64121" t="s">
        <v>6657</v>
      </c>
      <c r="F64121">
        <v>279672</v>
      </c>
      <c r="G64121" t="s">
        <v>11204</v>
      </c>
      <c r="H64121" t="s">
        <v>12100</v>
      </c>
      <c r="I64121" t="s">
        <v>12099</v>
      </c>
      <c r="J64121" t="s">
        <v>12295</v>
      </c>
      <c r="K64121">
        <v>1</v>
      </c>
      <c r="L64121">
        <v>28</v>
      </c>
      <c r="M64121">
        <v>28</v>
      </c>
      <c r="N64121">
        <v>4</v>
      </c>
      <c r="O64121">
        <v>2019</v>
      </c>
      <c r="P64121" t="s">
        <v>14</v>
      </c>
    </row>
    <row r="64122" spans="1:16" x14ac:dyDescent="0.25">
      <c r="A64122" t="s">
        <v>1245</v>
      </c>
      <c r="B64122" s="149">
        <v>43565</v>
      </c>
      <c r="C64122" t="s">
        <v>721</v>
      </c>
      <c r="D64122" t="s">
        <v>3688</v>
      </c>
      <c r="E64122" t="s">
        <v>12122</v>
      </c>
      <c r="F64122">
        <v>279702</v>
      </c>
      <c r="G64122" t="s">
        <v>11204</v>
      </c>
      <c r="H64122" t="s">
        <v>12147</v>
      </c>
      <c r="I64122" t="s">
        <v>12146</v>
      </c>
      <c r="J64122" t="s">
        <v>12295</v>
      </c>
      <c r="K64122">
        <v>1</v>
      </c>
      <c r="L64122">
        <v>28</v>
      </c>
      <c r="M64122">
        <v>28</v>
      </c>
      <c r="N64122">
        <v>4</v>
      </c>
      <c r="O64122">
        <v>2019</v>
      </c>
      <c r="P64122" t="s">
        <v>14</v>
      </c>
    </row>
    <row r="64123" spans="1:16" x14ac:dyDescent="0.25">
      <c r="A64123" t="s">
        <v>1245</v>
      </c>
      <c r="B64123" s="149">
        <v>43565</v>
      </c>
      <c r="C64123" t="s">
        <v>721</v>
      </c>
      <c r="D64123" t="s">
        <v>3688</v>
      </c>
      <c r="E64123" t="s">
        <v>10761</v>
      </c>
      <c r="F64123">
        <v>279711</v>
      </c>
      <c r="G64123" t="s">
        <v>11204</v>
      </c>
      <c r="H64123" t="s">
        <v>11336</v>
      </c>
      <c r="I64123" t="s">
        <v>11335</v>
      </c>
      <c r="J64123" t="s">
        <v>12295</v>
      </c>
      <c r="K64123">
        <v>1</v>
      </c>
      <c r="L64123">
        <v>28</v>
      </c>
      <c r="M64123">
        <v>28</v>
      </c>
      <c r="N64123">
        <v>4</v>
      </c>
      <c r="O64123">
        <v>2019</v>
      </c>
      <c r="P64123" t="s">
        <v>14</v>
      </c>
    </row>
    <row r="64124" spans="1:16" x14ac:dyDescent="0.25">
      <c r="A64124" t="s">
        <v>1245</v>
      </c>
      <c r="B64124" s="149">
        <v>43566</v>
      </c>
      <c r="C64124" t="s">
        <v>721</v>
      </c>
      <c r="D64124" t="s">
        <v>3688</v>
      </c>
      <c r="E64124" t="s">
        <v>10761</v>
      </c>
      <c r="F64124">
        <v>279622</v>
      </c>
      <c r="G64124" t="s">
        <v>11204</v>
      </c>
      <c r="H64124" t="s">
        <v>12117</v>
      </c>
      <c r="I64124" t="s">
        <v>12116</v>
      </c>
      <c r="J64124" t="s">
        <v>12295</v>
      </c>
      <c r="K64124">
        <v>1</v>
      </c>
      <c r="L64124">
        <v>28</v>
      </c>
      <c r="M64124">
        <v>28</v>
      </c>
      <c r="N64124">
        <v>4</v>
      </c>
      <c r="O64124">
        <v>2019</v>
      </c>
      <c r="P64124" t="s">
        <v>14</v>
      </c>
    </row>
    <row r="64125" spans="1:16" x14ac:dyDescent="0.25">
      <c r="A64125" t="s">
        <v>1245</v>
      </c>
      <c r="B64125" s="149">
        <v>43566</v>
      </c>
      <c r="C64125" t="s">
        <v>721</v>
      </c>
      <c r="D64125" t="s">
        <v>3688</v>
      </c>
      <c r="E64125" t="s">
        <v>10790</v>
      </c>
      <c r="F64125">
        <v>279667</v>
      </c>
      <c r="G64125" t="s">
        <v>11204</v>
      </c>
      <c r="H64125" t="s">
        <v>11948</v>
      </c>
      <c r="I64125" t="s">
        <v>11947</v>
      </c>
      <c r="J64125" t="s">
        <v>12295</v>
      </c>
      <c r="K64125">
        <v>1</v>
      </c>
      <c r="L64125">
        <v>28</v>
      </c>
      <c r="M64125">
        <v>28</v>
      </c>
      <c r="N64125">
        <v>4</v>
      </c>
      <c r="O64125">
        <v>2019</v>
      </c>
      <c r="P64125" t="s">
        <v>14</v>
      </c>
    </row>
    <row r="64126" spans="1:16" x14ac:dyDescent="0.25">
      <c r="A64126" t="s">
        <v>1245</v>
      </c>
      <c r="B64126" s="149">
        <v>43566</v>
      </c>
      <c r="C64126" t="s">
        <v>721</v>
      </c>
      <c r="D64126" t="s">
        <v>3688</v>
      </c>
      <c r="E64126" t="s">
        <v>12111</v>
      </c>
      <c r="F64126">
        <v>279792</v>
      </c>
      <c r="G64126" t="s">
        <v>11204</v>
      </c>
      <c r="H64126" t="s">
        <v>12100</v>
      </c>
      <c r="I64126" t="s">
        <v>12099</v>
      </c>
      <c r="J64126" t="s">
        <v>12295</v>
      </c>
      <c r="K64126">
        <v>1</v>
      </c>
      <c r="L64126">
        <v>28</v>
      </c>
      <c r="M64126">
        <v>28</v>
      </c>
      <c r="N64126">
        <v>4</v>
      </c>
      <c r="O64126">
        <v>2019</v>
      </c>
      <c r="P64126" t="s">
        <v>14</v>
      </c>
    </row>
    <row r="64127" spans="1:16" x14ac:dyDescent="0.25">
      <c r="A64127" t="s">
        <v>1245</v>
      </c>
      <c r="B64127" s="149">
        <v>43572</v>
      </c>
      <c r="C64127" t="s">
        <v>721</v>
      </c>
      <c r="D64127" t="s">
        <v>3688</v>
      </c>
      <c r="E64127" t="s">
        <v>10759</v>
      </c>
      <c r="F64127">
        <v>279570</v>
      </c>
      <c r="G64127" t="s">
        <v>11204</v>
      </c>
      <c r="H64127" t="s">
        <v>11669</v>
      </c>
      <c r="I64127" t="s">
        <v>11668</v>
      </c>
      <c r="J64127" t="s">
        <v>12295</v>
      </c>
      <c r="K64127">
        <v>1</v>
      </c>
      <c r="L64127">
        <v>28</v>
      </c>
      <c r="M64127">
        <v>28</v>
      </c>
      <c r="N64127">
        <v>4</v>
      </c>
      <c r="O64127">
        <v>2019</v>
      </c>
      <c r="P64127" t="s">
        <v>14</v>
      </c>
    </row>
    <row r="64128" spans="1:16" x14ac:dyDescent="0.25">
      <c r="A64128" t="s">
        <v>1245</v>
      </c>
      <c r="B64128" s="149">
        <v>43573</v>
      </c>
      <c r="C64128" t="s">
        <v>721</v>
      </c>
      <c r="D64128" t="s">
        <v>3688</v>
      </c>
      <c r="E64128" t="s">
        <v>10761</v>
      </c>
      <c r="F64128">
        <v>279810</v>
      </c>
      <c r="G64128" t="s">
        <v>11204</v>
      </c>
      <c r="H64128" t="s">
        <v>12117</v>
      </c>
      <c r="I64128" t="s">
        <v>12116</v>
      </c>
      <c r="J64128" t="s">
        <v>12295</v>
      </c>
      <c r="K64128">
        <v>1</v>
      </c>
      <c r="L64128">
        <v>28</v>
      </c>
      <c r="M64128">
        <v>28</v>
      </c>
      <c r="N64128">
        <v>4</v>
      </c>
      <c r="O64128">
        <v>2019</v>
      </c>
      <c r="P64128" t="s">
        <v>14</v>
      </c>
    </row>
    <row r="64129" spans="1:16" x14ac:dyDescent="0.25">
      <c r="A64129" t="s">
        <v>1245</v>
      </c>
      <c r="B64129" s="149">
        <v>43573</v>
      </c>
      <c r="C64129" t="s">
        <v>721</v>
      </c>
      <c r="D64129" t="s">
        <v>3688</v>
      </c>
      <c r="E64129" t="s">
        <v>12109</v>
      </c>
      <c r="F64129">
        <v>279978</v>
      </c>
      <c r="G64129" t="s">
        <v>11204</v>
      </c>
      <c r="H64129" t="s">
        <v>12147</v>
      </c>
      <c r="I64129" t="s">
        <v>12146</v>
      </c>
      <c r="J64129" t="s">
        <v>12295</v>
      </c>
      <c r="K64129">
        <v>1</v>
      </c>
      <c r="L64129">
        <v>28</v>
      </c>
      <c r="M64129">
        <v>28</v>
      </c>
      <c r="N64129">
        <v>4</v>
      </c>
      <c r="O64129">
        <v>2019</v>
      </c>
      <c r="P64129" t="s">
        <v>14</v>
      </c>
    </row>
    <row r="64130" spans="1:16" x14ac:dyDescent="0.25">
      <c r="A64130" t="s">
        <v>1245</v>
      </c>
      <c r="B64130" s="149">
        <v>43573</v>
      </c>
      <c r="C64130" t="s">
        <v>721</v>
      </c>
      <c r="D64130" t="s">
        <v>3688</v>
      </c>
      <c r="E64130" t="s">
        <v>12113</v>
      </c>
      <c r="F64130">
        <v>279944</v>
      </c>
      <c r="G64130" t="s">
        <v>11204</v>
      </c>
      <c r="H64130" t="s">
        <v>11794</v>
      </c>
      <c r="I64130" t="s">
        <v>11793</v>
      </c>
      <c r="J64130" t="s">
        <v>12295</v>
      </c>
      <c r="K64130">
        <v>1</v>
      </c>
      <c r="L64130">
        <v>28</v>
      </c>
      <c r="M64130">
        <v>28</v>
      </c>
      <c r="N64130">
        <v>4</v>
      </c>
      <c r="O64130">
        <v>2019</v>
      </c>
      <c r="P64130" t="s">
        <v>14</v>
      </c>
    </row>
    <row r="64131" spans="1:16" x14ac:dyDescent="0.25">
      <c r="A64131" t="s">
        <v>1245</v>
      </c>
      <c r="B64131" s="149">
        <v>43573</v>
      </c>
      <c r="C64131" t="s">
        <v>721</v>
      </c>
      <c r="D64131" t="s">
        <v>3688</v>
      </c>
      <c r="E64131" t="s">
        <v>12120</v>
      </c>
      <c r="F64131">
        <v>278219</v>
      </c>
      <c r="G64131" t="s">
        <v>11204</v>
      </c>
      <c r="H64131" t="s">
        <v>12140</v>
      </c>
      <c r="I64131" t="s">
        <v>12139</v>
      </c>
      <c r="J64131" t="s">
        <v>12295</v>
      </c>
      <c r="K64131">
        <v>1</v>
      </c>
      <c r="L64131">
        <v>28</v>
      </c>
      <c r="M64131">
        <v>28</v>
      </c>
      <c r="N64131">
        <v>4</v>
      </c>
      <c r="O64131">
        <v>2019</v>
      </c>
      <c r="P64131" t="s">
        <v>14</v>
      </c>
    </row>
    <row r="64132" spans="1:16" x14ac:dyDescent="0.25">
      <c r="A64132" t="s">
        <v>1245</v>
      </c>
      <c r="B64132" s="149">
        <v>43584</v>
      </c>
      <c r="C64132" t="s">
        <v>721</v>
      </c>
      <c r="D64132" t="s">
        <v>3688</v>
      </c>
      <c r="E64132" t="s">
        <v>12108</v>
      </c>
      <c r="F64132">
        <v>280209</v>
      </c>
      <c r="G64132" t="s">
        <v>11204</v>
      </c>
      <c r="H64132" t="s">
        <v>12117</v>
      </c>
      <c r="I64132" t="s">
        <v>12116</v>
      </c>
      <c r="J64132" t="s">
        <v>12295</v>
      </c>
      <c r="K64132">
        <v>1</v>
      </c>
      <c r="L64132">
        <v>28</v>
      </c>
      <c r="M64132">
        <v>28</v>
      </c>
      <c r="N64132">
        <v>4</v>
      </c>
      <c r="O64132">
        <v>2019</v>
      </c>
      <c r="P64132" t="s">
        <v>14</v>
      </c>
    </row>
    <row r="64133" spans="1:16" x14ac:dyDescent="0.25">
      <c r="A64133" t="s">
        <v>1245</v>
      </c>
      <c r="B64133" s="149">
        <v>43584</v>
      </c>
      <c r="C64133" t="s">
        <v>721</v>
      </c>
      <c r="D64133" t="s">
        <v>3688</v>
      </c>
      <c r="E64133" t="s">
        <v>10790</v>
      </c>
      <c r="F64133">
        <v>280036</v>
      </c>
      <c r="G64133" t="s">
        <v>11204</v>
      </c>
      <c r="H64133" t="s">
        <v>12117</v>
      </c>
      <c r="I64133" t="s">
        <v>12116</v>
      </c>
      <c r="J64133" t="s">
        <v>12295</v>
      </c>
      <c r="K64133">
        <v>1</v>
      </c>
      <c r="L64133">
        <v>28</v>
      </c>
      <c r="M64133">
        <v>28</v>
      </c>
      <c r="N64133">
        <v>4</v>
      </c>
      <c r="O64133">
        <v>2019</v>
      </c>
      <c r="P64133" t="s">
        <v>14</v>
      </c>
    </row>
    <row r="64134" spans="1:16" x14ac:dyDescent="0.25">
      <c r="A64134" t="s">
        <v>1245</v>
      </c>
      <c r="B64134" s="149">
        <v>43584</v>
      </c>
      <c r="C64134" t="s">
        <v>721</v>
      </c>
      <c r="D64134" t="s">
        <v>3688</v>
      </c>
      <c r="E64134" t="s">
        <v>10759</v>
      </c>
      <c r="F64134">
        <v>280065</v>
      </c>
      <c r="G64134" t="s">
        <v>11204</v>
      </c>
      <c r="H64134" t="s">
        <v>11858</v>
      </c>
      <c r="I64134" t="s">
        <v>11857</v>
      </c>
      <c r="J64134" t="s">
        <v>12295</v>
      </c>
      <c r="K64134">
        <v>1</v>
      </c>
      <c r="L64134">
        <v>28</v>
      </c>
      <c r="M64134">
        <v>28</v>
      </c>
      <c r="N64134">
        <v>4</v>
      </c>
      <c r="O64134">
        <v>2019</v>
      </c>
      <c r="P64134" t="s">
        <v>14</v>
      </c>
    </row>
    <row r="64135" spans="1:16" x14ac:dyDescent="0.25">
      <c r="A64135" t="s">
        <v>1245</v>
      </c>
      <c r="B64135" s="149">
        <v>43584</v>
      </c>
      <c r="C64135" t="s">
        <v>721</v>
      </c>
      <c r="D64135" t="s">
        <v>3688</v>
      </c>
      <c r="E64135" t="s">
        <v>10768</v>
      </c>
      <c r="F64135">
        <v>280049</v>
      </c>
      <c r="G64135" t="s">
        <v>11204</v>
      </c>
      <c r="H64135" t="s">
        <v>12117</v>
      </c>
      <c r="I64135" t="s">
        <v>12116</v>
      </c>
      <c r="J64135" t="s">
        <v>12295</v>
      </c>
      <c r="K64135">
        <v>1</v>
      </c>
      <c r="L64135">
        <v>28</v>
      </c>
      <c r="M64135">
        <v>28</v>
      </c>
      <c r="N64135">
        <v>4</v>
      </c>
      <c r="O64135">
        <v>2019</v>
      </c>
      <c r="P64135" t="s">
        <v>14</v>
      </c>
    </row>
    <row r="64136" spans="1:16" x14ac:dyDescent="0.25">
      <c r="A64136" t="s">
        <v>1245</v>
      </c>
      <c r="B64136" s="149">
        <v>43585</v>
      </c>
      <c r="C64136" t="s">
        <v>721</v>
      </c>
      <c r="D64136" t="s">
        <v>3688</v>
      </c>
      <c r="E64136" t="s">
        <v>12109</v>
      </c>
      <c r="F64136">
        <v>280235</v>
      </c>
      <c r="G64136" t="s">
        <v>11204</v>
      </c>
      <c r="H64136" t="s">
        <v>12147</v>
      </c>
      <c r="I64136" t="s">
        <v>12146</v>
      </c>
      <c r="J64136" t="s">
        <v>12295</v>
      </c>
      <c r="K64136">
        <v>1</v>
      </c>
      <c r="L64136">
        <v>28</v>
      </c>
      <c r="M64136">
        <v>28</v>
      </c>
      <c r="N64136">
        <v>4</v>
      </c>
      <c r="O64136">
        <v>2019</v>
      </c>
      <c r="P64136" t="s">
        <v>14</v>
      </c>
    </row>
    <row r="64137" spans="1:16" x14ac:dyDescent="0.25">
      <c r="A64137" t="s">
        <v>1245</v>
      </c>
      <c r="B64137" s="149">
        <v>43586</v>
      </c>
      <c r="C64137" t="s">
        <v>721</v>
      </c>
      <c r="D64137" t="s">
        <v>3688</v>
      </c>
      <c r="E64137" t="s">
        <v>12092</v>
      </c>
      <c r="F64137">
        <v>281431</v>
      </c>
      <c r="G64137" t="s">
        <v>11204</v>
      </c>
      <c r="H64137" t="s">
        <v>11551</v>
      </c>
      <c r="I64137" t="s">
        <v>11550</v>
      </c>
      <c r="J64137" t="s">
        <v>12295</v>
      </c>
      <c r="K64137">
        <v>1</v>
      </c>
      <c r="L64137">
        <v>28</v>
      </c>
      <c r="M64137">
        <v>28</v>
      </c>
      <c r="N64137">
        <v>5</v>
      </c>
      <c r="O64137">
        <v>2019</v>
      </c>
      <c r="P64137" t="s">
        <v>14</v>
      </c>
    </row>
    <row r="64138" spans="1:16" x14ac:dyDescent="0.25">
      <c r="A64138" t="s">
        <v>1245</v>
      </c>
      <c r="B64138" s="149">
        <v>43586</v>
      </c>
      <c r="C64138" t="s">
        <v>721</v>
      </c>
      <c r="D64138" t="s">
        <v>3688</v>
      </c>
      <c r="E64138" t="s">
        <v>12083</v>
      </c>
      <c r="F64138">
        <v>281501</v>
      </c>
      <c r="G64138" t="s">
        <v>11204</v>
      </c>
      <c r="H64138" t="s">
        <v>11980</v>
      </c>
      <c r="I64138" t="s">
        <v>11979</v>
      </c>
      <c r="J64138" t="s">
        <v>12295</v>
      </c>
      <c r="K64138">
        <v>1</v>
      </c>
      <c r="L64138">
        <v>28</v>
      </c>
      <c r="M64138">
        <v>28</v>
      </c>
      <c r="N64138">
        <v>5</v>
      </c>
      <c r="O64138">
        <v>2019</v>
      </c>
      <c r="P64138" t="s">
        <v>14</v>
      </c>
    </row>
    <row r="64139" spans="1:16" x14ac:dyDescent="0.25">
      <c r="A64139" t="s">
        <v>1245</v>
      </c>
      <c r="B64139" s="149">
        <v>43586</v>
      </c>
      <c r="C64139" t="s">
        <v>721</v>
      </c>
      <c r="D64139" t="s">
        <v>3688</v>
      </c>
      <c r="E64139" t="s">
        <v>12083</v>
      </c>
      <c r="F64139">
        <v>281503</v>
      </c>
      <c r="G64139" t="s">
        <v>11204</v>
      </c>
      <c r="H64139" t="s">
        <v>11944</v>
      </c>
      <c r="I64139" t="s">
        <v>11943</v>
      </c>
      <c r="J64139" t="s">
        <v>12295</v>
      </c>
      <c r="K64139">
        <v>1</v>
      </c>
      <c r="L64139">
        <v>28</v>
      </c>
      <c r="M64139">
        <v>28</v>
      </c>
      <c r="N64139">
        <v>5</v>
      </c>
      <c r="O64139">
        <v>2019</v>
      </c>
      <c r="P64139" t="s">
        <v>14</v>
      </c>
    </row>
    <row r="64140" spans="1:16" x14ac:dyDescent="0.25">
      <c r="A64140" t="s">
        <v>1245</v>
      </c>
      <c r="B64140" s="149">
        <v>43586</v>
      </c>
      <c r="C64140" t="s">
        <v>721</v>
      </c>
      <c r="D64140" t="s">
        <v>3688</v>
      </c>
      <c r="E64140" t="s">
        <v>12092</v>
      </c>
      <c r="F64140">
        <v>281531</v>
      </c>
      <c r="G64140" t="s">
        <v>11204</v>
      </c>
      <c r="H64140" t="s">
        <v>11553</v>
      </c>
      <c r="I64140" t="s">
        <v>11552</v>
      </c>
      <c r="J64140" t="s">
        <v>12295</v>
      </c>
      <c r="K64140">
        <v>1</v>
      </c>
      <c r="L64140">
        <v>28</v>
      </c>
      <c r="M64140">
        <v>28</v>
      </c>
      <c r="N64140">
        <v>5</v>
      </c>
      <c r="O64140">
        <v>2019</v>
      </c>
      <c r="P64140" t="s">
        <v>14</v>
      </c>
    </row>
    <row r="64141" spans="1:16" x14ac:dyDescent="0.25">
      <c r="A64141" t="s">
        <v>1245</v>
      </c>
      <c r="B64141" s="149">
        <v>43586</v>
      </c>
      <c r="C64141" t="s">
        <v>721</v>
      </c>
      <c r="D64141" t="s">
        <v>3688</v>
      </c>
      <c r="E64141" t="s">
        <v>12092</v>
      </c>
      <c r="F64141">
        <v>281136</v>
      </c>
      <c r="G64141" t="s">
        <v>11204</v>
      </c>
      <c r="H64141" t="s">
        <v>11553</v>
      </c>
      <c r="I64141" t="s">
        <v>11552</v>
      </c>
      <c r="J64141" t="s">
        <v>12295</v>
      </c>
      <c r="K64141">
        <v>1</v>
      </c>
      <c r="L64141">
        <v>28</v>
      </c>
      <c r="M64141">
        <v>28</v>
      </c>
      <c r="N64141">
        <v>5</v>
      </c>
      <c r="O64141">
        <v>2019</v>
      </c>
      <c r="P64141" t="s">
        <v>14</v>
      </c>
    </row>
    <row r="64142" spans="1:16" x14ac:dyDescent="0.25">
      <c r="A64142" t="s">
        <v>1245</v>
      </c>
      <c r="B64142" s="149">
        <v>43586</v>
      </c>
      <c r="C64142" t="s">
        <v>721</v>
      </c>
      <c r="D64142" t="s">
        <v>3688</v>
      </c>
      <c r="E64142" t="s">
        <v>12092</v>
      </c>
      <c r="F64142">
        <v>281140</v>
      </c>
      <c r="G64142" t="s">
        <v>11204</v>
      </c>
      <c r="H64142" t="s">
        <v>11980</v>
      </c>
      <c r="I64142" t="s">
        <v>11979</v>
      </c>
      <c r="J64142" t="s">
        <v>12295</v>
      </c>
      <c r="K64142">
        <v>1</v>
      </c>
      <c r="L64142">
        <v>28</v>
      </c>
      <c r="M64142">
        <v>28</v>
      </c>
      <c r="N64142">
        <v>5</v>
      </c>
      <c r="O64142">
        <v>2019</v>
      </c>
      <c r="P64142" t="s">
        <v>14</v>
      </c>
    </row>
    <row r="64143" spans="1:16" x14ac:dyDescent="0.25">
      <c r="A64143" t="s">
        <v>1245</v>
      </c>
      <c r="B64143" s="149">
        <v>43586</v>
      </c>
      <c r="C64143" t="s">
        <v>721</v>
      </c>
      <c r="D64143" t="s">
        <v>3688</v>
      </c>
      <c r="E64143" t="s">
        <v>12089</v>
      </c>
      <c r="F64143">
        <v>281554</v>
      </c>
      <c r="G64143" t="s">
        <v>11204</v>
      </c>
      <c r="H64143" t="s">
        <v>12043</v>
      </c>
      <c r="I64143" t="s">
        <v>12042</v>
      </c>
      <c r="J64143" t="s">
        <v>12295</v>
      </c>
      <c r="K64143">
        <v>1</v>
      </c>
      <c r="L64143">
        <v>28</v>
      </c>
      <c r="M64143">
        <v>28</v>
      </c>
      <c r="N64143">
        <v>5</v>
      </c>
      <c r="O64143">
        <v>2019</v>
      </c>
      <c r="P64143" t="s">
        <v>14</v>
      </c>
    </row>
    <row r="64144" spans="1:16" x14ac:dyDescent="0.25">
      <c r="A64144" t="s">
        <v>1245</v>
      </c>
      <c r="B64144" s="149">
        <v>43586</v>
      </c>
      <c r="C64144" t="s">
        <v>721</v>
      </c>
      <c r="D64144" t="s">
        <v>3688</v>
      </c>
      <c r="E64144" t="s">
        <v>12092</v>
      </c>
      <c r="F64144">
        <v>281545</v>
      </c>
      <c r="G64144" t="s">
        <v>11204</v>
      </c>
      <c r="H64144" t="s">
        <v>11551</v>
      </c>
      <c r="I64144" t="s">
        <v>11550</v>
      </c>
      <c r="J64144" t="s">
        <v>12295</v>
      </c>
      <c r="K64144">
        <v>1</v>
      </c>
      <c r="L64144">
        <v>28</v>
      </c>
      <c r="M64144">
        <v>28</v>
      </c>
      <c r="N64144">
        <v>5</v>
      </c>
      <c r="O64144">
        <v>2019</v>
      </c>
      <c r="P64144" t="s">
        <v>14</v>
      </c>
    </row>
    <row r="64145" spans="1:16" x14ac:dyDescent="0.25">
      <c r="A64145" t="s">
        <v>1245</v>
      </c>
      <c r="B64145" s="149">
        <v>43586</v>
      </c>
      <c r="C64145" t="s">
        <v>721</v>
      </c>
      <c r="D64145" t="s">
        <v>3688</v>
      </c>
      <c r="E64145" t="s">
        <v>12083</v>
      </c>
      <c r="F64145">
        <v>281561</v>
      </c>
      <c r="G64145" t="s">
        <v>11204</v>
      </c>
      <c r="H64145" t="s">
        <v>11980</v>
      </c>
      <c r="I64145" t="s">
        <v>11979</v>
      </c>
      <c r="J64145" t="s">
        <v>12295</v>
      </c>
      <c r="K64145">
        <v>1</v>
      </c>
      <c r="L64145">
        <v>28</v>
      </c>
      <c r="M64145">
        <v>28</v>
      </c>
      <c r="N64145">
        <v>5</v>
      </c>
      <c r="O64145">
        <v>2019</v>
      </c>
      <c r="P64145" t="s">
        <v>14</v>
      </c>
    </row>
    <row r="64146" spans="1:16" x14ac:dyDescent="0.25">
      <c r="A64146" t="s">
        <v>1245</v>
      </c>
      <c r="B64146" s="149">
        <v>43586</v>
      </c>
      <c r="C64146" t="s">
        <v>721</v>
      </c>
      <c r="D64146" t="s">
        <v>3688</v>
      </c>
      <c r="E64146" t="s">
        <v>12092</v>
      </c>
      <c r="F64146">
        <v>281564</v>
      </c>
      <c r="G64146" t="s">
        <v>11204</v>
      </c>
      <c r="H64146" t="s">
        <v>11980</v>
      </c>
      <c r="I64146" t="s">
        <v>11979</v>
      </c>
      <c r="J64146" t="s">
        <v>12295</v>
      </c>
      <c r="K64146">
        <v>1</v>
      </c>
      <c r="L64146">
        <v>28</v>
      </c>
      <c r="M64146">
        <v>28</v>
      </c>
      <c r="N64146">
        <v>5</v>
      </c>
      <c r="O64146">
        <v>2019</v>
      </c>
      <c r="P64146" t="s">
        <v>14</v>
      </c>
    </row>
    <row r="64147" spans="1:16" x14ac:dyDescent="0.25">
      <c r="A64147" t="s">
        <v>1245</v>
      </c>
      <c r="B64147" s="149">
        <v>43586</v>
      </c>
      <c r="C64147" t="s">
        <v>721</v>
      </c>
      <c r="D64147" t="s">
        <v>3688</v>
      </c>
      <c r="E64147" t="s">
        <v>12085</v>
      </c>
      <c r="F64147">
        <v>280672</v>
      </c>
      <c r="G64147" t="s">
        <v>11204</v>
      </c>
      <c r="H64147" t="s">
        <v>11551</v>
      </c>
      <c r="I64147" t="s">
        <v>11550</v>
      </c>
      <c r="J64147" t="s">
        <v>12295</v>
      </c>
      <c r="K64147">
        <v>1</v>
      </c>
      <c r="L64147">
        <v>28</v>
      </c>
      <c r="M64147">
        <v>28</v>
      </c>
      <c r="N64147">
        <v>5</v>
      </c>
      <c r="O64147">
        <v>2019</v>
      </c>
      <c r="P64147" t="s">
        <v>14</v>
      </c>
    </row>
    <row r="64148" spans="1:16" x14ac:dyDescent="0.25">
      <c r="A64148" t="s">
        <v>1245</v>
      </c>
      <c r="B64148" s="149">
        <v>43586</v>
      </c>
      <c r="C64148" t="s">
        <v>721</v>
      </c>
      <c r="D64148" t="s">
        <v>3688</v>
      </c>
      <c r="E64148" t="s">
        <v>12085</v>
      </c>
      <c r="F64148">
        <v>280673</v>
      </c>
      <c r="G64148" t="s">
        <v>11204</v>
      </c>
      <c r="H64148" t="s">
        <v>11551</v>
      </c>
      <c r="I64148" t="s">
        <v>11550</v>
      </c>
      <c r="J64148" t="s">
        <v>12295</v>
      </c>
      <c r="K64148">
        <v>1</v>
      </c>
      <c r="L64148">
        <v>28</v>
      </c>
      <c r="M64148">
        <v>28</v>
      </c>
      <c r="N64148">
        <v>5</v>
      </c>
      <c r="O64148">
        <v>2019</v>
      </c>
      <c r="P64148" t="s">
        <v>14</v>
      </c>
    </row>
    <row r="64149" spans="1:16" x14ac:dyDescent="0.25">
      <c r="A64149" t="s">
        <v>1245</v>
      </c>
      <c r="B64149" s="149">
        <v>43586</v>
      </c>
      <c r="C64149" t="s">
        <v>721</v>
      </c>
      <c r="D64149" t="s">
        <v>3688</v>
      </c>
      <c r="E64149" t="s">
        <v>12089</v>
      </c>
      <c r="F64149">
        <v>280770</v>
      </c>
      <c r="G64149" t="s">
        <v>11204</v>
      </c>
      <c r="H64149" t="s">
        <v>11487</v>
      </c>
      <c r="I64149" t="s">
        <v>11486</v>
      </c>
      <c r="J64149" t="s">
        <v>12295</v>
      </c>
      <c r="K64149">
        <v>1</v>
      </c>
      <c r="L64149">
        <v>28</v>
      </c>
      <c r="M64149">
        <v>28</v>
      </c>
      <c r="N64149">
        <v>5</v>
      </c>
      <c r="O64149">
        <v>2019</v>
      </c>
      <c r="P64149" t="s">
        <v>14</v>
      </c>
    </row>
    <row r="64150" spans="1:16" x14ac:dyDescent="0.25">
      <c r="A64150" t="s">
        <v>1245</v>
      </c>
      <c r="B64150" s="149">
        <v>43586</v>
      </c>
      <c r="C64150" t="s">
        <v>721</v>
      </c>
      <c r="D64150" t="s">
        <v>3688</v>
      </c>
      <c r="E64150" t="s">
        <v>12092</v>
      </c>
      <c r="F64150">
        <v>280867</v>
      </c>
      <c r="G64150" t="s">
        <v>11204</v>
      </c>
      <c r="H64150" t="s">
        <v>11980</v>
      </c>
      <c r="I64150" t="s">
        <v>11979</v>
      </c>
      <c r="J64150" t="s">
        <v>12295</v>
      </c>
      <c r="K64150">
        <v>1</v>
      </c>
      <c r="L64150">
        <v>28</v>
      </c>
      <c r="M64150">
        <v>28</v>
      </c>
      <c r="N64150">
        <v>5</v>
      </c>
      <c r="O64150">
        <v>2019</v>
      </c>
      <c r="P64150" t="s">
        <v>14</v>
      </c>
    </row>
    <row r="64151" spans="1:16" x14ac:dyDescent="0.25">
      <c r="A64151" t="s">
        <v>1245</v>
      </c>
      <c r="B64151" s="149">
        <v>43586</v>
      </c>
      <c r="C64151" t="s">
        <v>721</v>
      </c>
      <c r="D64151" t="s">
        <v>3688</v>
      </c>
      <c r="E64151" t="s">
        <v>12091</v>
      </c>
      <c r="F64151">
        <v>280884</v>
      </c>
      <c r="G64151" t="s">
        <v>11204</v>
      </c>
      <c r="H64151" t="s">
        <v>11551</v>
      </c>
      <c r="I64151" t="s">
        <v>11550</v>
      </c>
      <c r="J64151" t="s">
        <v>12295</v>
      </c>
      <c r="K64151">
        <v>1</v>
      </c>
      <c r="L64151">
        <v>28</v>
      </c>
      <c r="M64151">
        <v>28</v>
      </c>
      <c r="N64151">
        <v>5</v>
      </c>
      <c r="O64151">
        <v>2019</v>
      </c>
      <c r="P64151" t="s">
        <v>14</v>
      </c>
    </row>
    <row r="64152" spans="1:16" x14ac:dyDescent="0.25">
      <c r="A64152" t="s">
        <v>1245</v>
      </c>
      <c r="B64152" s="149">
        <v>43587</v>
      </c>
      <c r="C64152" t="s">
        <v>721</v>
      </c>
      <c r="D64152" t="s">
        <v>3688</v>
      </c>
      <c r="E64152" t="s">
        <v>10790</v>
      </c>
      <c r="F64152">
        <v>280342</v>
      </c>
      <c r="G64152" t="s">
        <v>11204</v>
      </c>
      <c r="H64152" t="s">
        <v>12038</v>
      </c>
      <c r="I64152" t="s">
        <v>12037</v>
      </c>
      <c r="J64152" t="s">
        <v>12295</v>
      </c>
      <c r="K64152">
        <v>1</v>
      </c>
      <c r="L64152">
        <v>28</v>
      </c>
      <c r="M64152">
        <v>28</v>
      </c>
      <c r="N64152">
        <v>5</v>
      </c>
      <c r="O64152">
        <v>2019</v>
      </c>
      <c r="P64152" t="s">
        <v>14</v>
      </c>
    </row>
    <row r="64153" spans="1:16" x14ac:dyDescent="0.25">
      <c r="A64153" t="s">
        <v>1245</v>
      </c>
      <c r="B64153" s="149">
        <v>43587</v>
      </c>
      <c r="C64153" t="s">
        <v>721</v>
      </c>
      <c r="D64153" t="s">
        <v>3688</v>
      </c>
      <c r="E64153" t="s">
        <v>9870</v>
      </c>
      <c r="F64153">
        <v>280210</v>
      </c>
      <c r="G64153" t="s">
        <v>11204</v>
      </c>
      <c r="H64153" t="s">
        <v>12117</v>
      </c>
      <c r="I64153" t="s">
        <v>12116</v>
      </c>
      <c r="J64153" t="s">
        <v>12295</v>
      </c>
      <c r="K64153">
        <v>1</v>
      </c>
      <c r="L64153">
        <v>28</v>
      </c>
      <c r="M64153">
        <v>28</v>
      </c>
      <c r="N64153">
        <v>5</v>
      </c>
      <c r="O64153">
        <v>2019</v>
      </c>
      <c r="P64153" t="s">
        <v>14</v>
      </c>
    </row>
    <row r="64154" spans="1:16" x14ac:dyDescent="0.25">
      <c r="A64154" t="s">
        <v>1245</v>
      </c>
      <c r="B64154" s="149">
        <v>43591</v>
      </c>
      <c r="C64154" t="s">
        <v>721</v>
      </c>
      <c r="D64154" t="s">
        <v>3688</v>
      </c>
      <c r="E64154" t="s">
        <v>10740</v>
      </c>
      <c r="F64154">
        <v>281762</v>
      </c>
      <c r="G64154" t="s">
        <v>11204</v>
      </c>
      <c r="H64154" t="s">
        <v>12036</v>
      </c>
      <c r="I64154" t="s">
        <v>12035</v>
      </c>
      <c r="J64154" t="s">
        <v>12295</v>
      </c>
      <c r="K64154">
        <v>1</v>
      </c>
      <c r="L64154">
        <v>28</v>
      </c>
      <c r="M64154">
        <v>28</v>
      </c>
      <c r="N64154">
        <v>5</v>
      </c>
      <c r="O64154">
        <v>2019</v>
      </c>
      <c r="P64154" t="s">
        <v>14</v>
      </c>
    </row>
    <row r="64155" spans="1:16" x14ac:dyDescent="0.25">
      <c r="A64155" t="s">
        <v>1245</v>
      </c>
      <c r="B64155" s="149">
        <v>43592</v>
      </c>
      <c r="C64155" t="s">
        <v>721</v>
      </c>
      <c r="D64155" t="s">
        <v>3688</v>
      </c>
      <c r="E64155" t="s">
        <v>8615</v>
      </c>
      <c r="F64155">
        <v>280120</v>
      </c>
      <c r="G64155" t="s">
        <v>11204</v>
      </c>
      <c r="H64155" t="s">
        <v>11774</v>
      </c>
      <c r="I64155" t="s">
        <v>11773</v>
      </c>
      <c r="J64155" t="s">
        <v>12295</v>
      </c>
      <c r="K64155">
        <v>1</v>
      </c>
      <c r="L64155">
        <v>28</v>
      </c>
      <c r="M64155">
        <v>28</v>
      </c>
      <c r="N64155">
        <v>5</v>
      </c>
      <c r="O64155">
        <v>2019</v>
      </c>
      <c r="P64155" t="s">
        <v>14</v>
      </c>
    </row>
    <row r="64156" spans="1:16" x14ac:dyDescent="0.25">
      <c r="A64156" t="s">
        <v>1245</v>
      </c>
      <c r="B64156" s="149">
        <v>43593</v>
      </c>
      <c r="C64156" t="s">
        <v>721</v>
      </c>
      <c r="D64156" t="s">
        <v>3688</v>
      </c>
      <c r="E64156" t="s">
        <v>10759</v>
      </c>
      <c r="F64156">
        <v>281686</v>
      </c>
      <c r="G64156" t="s">
        <v>11204</v>
      </c>
      <c r="H64156" t="s">
        <v>11948</v>
      </c>
      <c r="I64156" t="s">
        <v>11947</v>
      </c>
      <c r="J64156" t="s">
        <v>12295</v>
      </c>
      <c r="K64156">
        <v>1</v>
      </c>
      <c r="L64156">
        <v>28</v>
      </c>
      <c r="M64156">
        <v>28</v>
      </c>
      <c r="N64156">
        <v>5</v>
      </c>
      <c r="O64156">
        <v>2019</v>
      </c>
      <c r="P64156" t="s">
        <v>14</v>
      </c>
    </row>
    <row r="64157" spans="1:16" x14ac:dyDescent="0.25">
      <c r="A64157" t="s">
        <v>1245</v>
      </c>
      <c r="B64157" s="149">
        <v>43594</v>
      </c>
      <c r="C64157" t="s">
        <v>721</v>
      </c>
      <c r="D64157" t="s">
        <v>3688</v>
      </c>
      <c r="E64157" t="s">
        <v>12110</v>
      </c>
      <c r="F64157">
        <v>281913</v>
      </c>
      <c r="G64157" t="s">
        <v>11204</v>
      </c>
      <c r="H64157" t="s">
        <v>11713</v>
      </c>
      <c r="I64157" t="s">
        <v>11712</v>
      </c>
      <c r="J64157" t="s">
        <v>12295</v>
      </c>
      <c r="K64157">
        <v>1</v>
      </c>
      <c r="L64157">
        <v>28</v>
      </c>
      <c r="M64157">
        <v>28</v>
      </c>
      <c r="N64157">
        <v>5</v>
      </c>
      <c r="O64157">
        <v>2019</v>
      </c>
      <c r="P64157" t="s">
        <v>14</v>
      </c>
    </row>
    <row r="64158" spans="1:16" x14ac:dyDescent="0.25">
      <c r="A64158" t="s">
        <v>1245</v>
      </c>
      <c r="B64158" s="149">
        <v>43594</v>
      </c>
      <c r="C64158" t="s">
        <v>721</v>
      </c>
      <c r="D64158" t="s">
        <v>3688</v>
      </c>
      <c r="E64158" t="s">
        <v>12113</v>
      </c>
      <c r="F64158">
        <v>281714</v>
      </c>
      <c r="G64158" t="s">
        <v>11204</v>
      </c>
      <c r="H64158" t="s">
        <v>12117</v>
      </c>
      <c r="I64158" t="s">
        <v>12116</v>
      </c>
      <c r="J64158" t="s">
        <v>12295</v>
      </c>
      <c r="K64158">
        <v>1</v>
      </c>
      <c r="L64158">
        <v>28</v>
      </c>
      <c r="M64158">
        <v>28</v>
      </c>
      <c r="N64158">
        <v>5</v>
      </c>
      <c r="O64158">
        <v>2019</v>
      </c>
      <c r="P64158" t="s">
        <v>14</v>
      </c>
    </row>
    <row r="64159" spans="1:16" x14ac:dyDescent="0.25">
      <c r="A64159" t="s">
        <v>1245</v>
      </c>
      <c r="B64159" s="149">
        <v>43595</v>
      </c>
      <c r="C64159" t="s">
        <v>721</v>
      </c>
      <c r="D64159" t="s">
        <v>3688</v>
      </c>
      <c r="E64159" t="s">
        <v>9870</v>
      </c>
      <c r="F64159">
        <v>281955</v>
      </c>
      <c r="G64159" t="s">
        <v>11204</v>
      </c>
      <c r="H64159" t="s">
        <v>12201</v>
      </c>
      <c r="I64159" t="s">
        <v>12200</v>
      </c>
      <c r="J64159" t="s">
        <v>12295</v>
      </c>
      <c r="K64159">
        <v>1</v>
      </c>
      <c r="L64159">
        <v>28</v>
      </c>
      <c r="M64159">
        <v>28</v>
      </c>
      <c r="N64159">
        <v>5</v>
      </c>
      <c r="O64159">
        <v>2019</v>
      </c>
      <c r="P64159" t="s">
        <v>14</v>
      </c>
    </row>
    <row r="64160" spans="1:16" x14ac:dyDescent="0.25">
      <c r="A64160" t="s">
        <v>1245</v>
      </c>
      <c r="B64160" s="149">
        <v>43595</v>
      </c>
      <c r="C64160" t="s">
        <v>721</v>
      </c>
      <c r="D64160" t="s">
        <v>3688</v>
      </c>
      <c r="E64160" t="s">
        <v>12109</v>
      </c>
      <c r="F64160">
        <v>281792</v>
      </c>
      <c r="G64160" t="s">
        <v>11204</v>
      </c>
      <c r="H64160" t="s">
        <v>11669</v>
      </c>
      <c r="I64160" t="s">
        <v>11668</v>
      </c>
      <c r="J64160" t="s">
        <v>12295</v>
      </c>
      <c r="K64160">
        <v>1</v>
      </c>
      <c r="L64160">
        <v>28</v>
      </c>
      <c r="M64160">
        <v>28</v>
      </c>
      <c r="N64160">
        <v>5</v>
      </c>
      <c r="O64160">
        <v>2019</v>
      </c>
      <c r="P64160" t="s">
        <v>14</v>
      </c>
    </row>
    <row r="64161" spans="1:16" x14ac:dyDescent="0.25">
      <c r="A64161" t="s">
        <v>1245</v>
      </c>
      <c r="B64161" s="149">
        <v>43598</v>
      </c>
      <c r="C64161" t="s">
        <v>721</v>
      </c>
      <c r="D64161" t="s">
        <v>3688</v>
      </c>
      <c r="E64161" t="s">
        <v>9870</v>
      </c>
      <c r="F64161">
        <v>281970</v>
      </c>
      <c r="G64161" t="s">
        <v>11204</v>
      </c>
      <c r="H64161" t="s">
        <v>11829</v>
      </c>
      <c r="I64161" t="s">
        <v>11828</v>
      </c>
      <c r="J64161" t="s">
        <v>12295</v>
      </c>
      <c r="K64161">
        <v>1</v>
      </c>
      <c r="L64161">
        <v>28</v>
      </c>
      <c r="M64161">
        <v>28</v>
      </c>
      <c r="N64161">
        <v>5</v>
      </c>
      <c r="O64161">
        <v>2019</v>
      </c>
      <c r="P64161" t="s">
        <v>14</v>
      </c>
    </row>
    <row r="64162" spans="1:16" x14ac:dyDescent="0.25">
      <c r="A64162" t="s">
        <v>1245</v>
      </c>
      <c r="B64162" s="149">
        <v>43598</v>
      </c>
      <c r="C64162" t="s">
        <v>721</v>
      </c>
      <c r="D64162" t="s">
        <v>3688</v>
      </c>
      <c r="E64162" t="s">
        <v>12106</v>
      </c>
      <c r="F64162">
        <v>281965</v>
      </c>
      <c r="G64162" t="s">
        <v>11204</v>
      </c>
      <c r="H64162" t="s">
        <v>11514</v>
      </c>
      <c r="I64162" t="s">
        <v>11513</v>
      </c>
      <c r="J64162" t="s">
        <v>12295</v>
      </c>
      <c r="K64162">
        <v>1</v>
      </c>
      <c r="L64162">
        <v>28</v>
      </c>
      <c r="M64162">
        <v>28</v>
      </c>
      <c r="N64162">
        <v>5</v>
      </c>
      <c r="O64162">
        <v>2019</v>
      </c>
      <c r="P64162" t="s">
        <v>14</v>
      </c>
    </row>
    <row r="64163" spans="1:16" x14ac:dyDescent="0.25">
      <c r="A64163" t="s">
        <v>1245</v>
      </c>
      <c r="B64163" s="149">
        <v>43599</v>
      </c>
      <c r="C64163" t="s">
        <v>721</v>
      </c>
      <c r="D64163" t="s">
        <v>3688</v>
      </c>
      <c r="E64163" t="s">
        <v>10768</v>
      </c>
      <c r="F64163">
        <v>281979</v>
      </c>
      <c r="G64163" t="s">
        <v>11204</v>
      </c>
      <c r="H64163" t="s">
        <v>12147</v>
      </c>
      <c r="I64163" t="s">
        <v>12146</v>
      </c>
      <c r="J64163" t="s">
        <v>12295</v>
      </c>
      <c r="K64163">
        <v>1</v>
      </c>
      <c r="L64163">
        <v>28</v>
      </c>
      <c r="M64163">
        <v>28</v>
      </c>
      <c r="N64163">
        <v>5</v>
      </c>
      <c r="O64163">
        <v>2019</v>
      </c>
      <c r="P64163" t="s">
        <v>14</v>
      </c>
    </row>
    <row r="64164" spans="1:16" x14ac:dyDescent="0.25">
      <c r="A64164" t="s">
        <v>1245</v>
      </c>
      <c r="B64164" s="149">
        <v>43599</v>
      </c>
      <c r="C64164" t="s">
        <v>721</v>
      </c>
      <c r="D64164" t="s">
        <v>3688</v>
      </c>
      <c r="E64164" t="s">
        <v>12122</v>
      </c>
      <c r="F64164">
        <v>282060</v>
      </c>
      <c r="G64164" t="s">
        <v>11204</v>
      </c>
      <c r="H64164" t="s">
        <v>11669</v>
      </c>
      <c r="I64164" t="s">
        <v>11668</v>
      </c>
      <c r="J64164" t="s">
        <v>12295</v>
      </c>
      <c r="K64164">
        <v>1</v>
      </c>
      <c r="L64164">
        <v>28</v>
      </c>
      <c r="M64164">
        <v>28</v>
      </c>
      <c r="N64164">
        <v>5</v>
      </c>
      <c r="O64164">
        <v>2019</v>
      </c>
      <c r="P64164" t="s">
        <v>14</v>
      </c>
    </row>
    <row r="64165" spans="1:16" x14ac:dyDescent="0.25">
      <c r="A64165" t="s">
        <v>1245</v>
      </c>
      <c r="B64165" s="149">
        <v>43600</v>
      </c>
      <c r="C64165" t="s">
        <v>721</v>
      </c>
      <c r="D64165" t="s">
        <v>3688</v>
      </c>
      <c r="E64165" t="s">
        <v>8615</v>
      </c>
      <c r="F64165">
        <v>282011</v>
      </c>
      <c r="G64165" t="s">
        <v>11204</v>
      </c>
      <c r="H64165" t="s">
        <v>11715</v>
      </c>
      <c r="I64165" t="s">
        <v>11714</v>
      </c>
      <c r="J64165" t="s">
        <v>12295</v>
      </c>
      <c r="K64165">
        <v>1</v>
      </c>
      <c r="L64165">
        <v>28</v>
      </c>
      <c r="M64165">
        <v>28</v>
      </c>
      <c r="N64165">
        <v>5</v>
      </c>
      <c r="O64165">
        <v>2019</v>
      </c>
      <c r="P64165" t="s">
        <v>14</v>
      </c>
    </row>
    <row r="64166" spans="1:16" x14ac:dyDescent="0.25">
      <c r="A64166" t="s">
        <v>1245</v>
      </c>
      <c r="B64166" s="149">
        <v>43600</v>
      </c>
      <c r="C64166" t="s">
        <v>721</v>
      </c>
      <c r="D64166" t="s">
        <v>3688</v>
      </c>
      <c r="E64166" t="s">
        <v>12110</v>
      </c>
      <c r="F64166">
        <v>281613</v>
      </c>
      <c r="G64166" t="s">
        <v>11204</v>
      </c>
      <c r="H64166" t="s">
        <v>11850</v>
      </c>
      <c r="I64166" t="s">
        <v>11846</v>
      </c>
      <c r="J64166" t="s">
        <v>12295</v>
      </c>
      <c r="K64166">
        <v>1</v>
      </c>
      <c r="L64166">
        <v>28</v>
      </c>
      <c r="M64166">
        <v>28</v>
      </c>
      <c r="N64166">
        <v>5</v>
      </c>
      <c r="O64166">
        <v>2019</v>
      </c>
      <c r="P64166" t="s">
        <v>14</v>
      </c>
    </row>
    <row r="64167" spans="1:16" x14ac:dyDescent="0.25">
      <c r="A64167" t="s">
        <v>1245</v>
      </c>
      <c r="B64167" s="149">
        <v>43283</v>
      </c>
      <c r="C64167" t="s">
        <v>721</v>
      </c>
      <c r="D64167" t="s">
        <v>3688</v>
      </c>
      <c r="E64167" t="s">
        <v>12245</v>
      </c>
      <c r="F64167">
        <v>261284</v>
      </c>
      <c r="G64167" t="s">
        <v>11204</v>
      </c>
      <c r="H64167" t="s">
        <v>12294</v>
      </c>
      <c r="I64167" t="s">
        <v>12293</v>
      </c>
      <c r="J64167" t="s">
        <v>12240</v>
      </c>
      <c r="K64167">
        <v>1</v>
      </c>
      <c r="L64167">
        <v>28</v>
      </c>
      <c r="M64167">
        <v>28</v>
      </c>
      <c r="N64167">
        <v>7</v>
      </c>
      <c r="O64167">
        <v>2018</v>
      </c>
      <c r="P64167" t="s">
        <v>14</v>
      </c>
    </row>
    <row r="64168" spans="1:16" x14ac:dyDescent="0.25">
      <c r="A64168" t="s">
        <v>1245</v>
      </c>
      <c r="B64168" s="149">
        <v>43283</v>
      </c>
      <c r="C64168" t="s">
        <v>721</v>
      </c>
      <c r="D64168" t="s">
        <v>3688</v>
      </c>
      <c r="E64168" t="s">
        <v>12245</v>
      </c>
      <c r="F64168">
        <v>261336</v>
      </c>
      <c r="G64168" t="s">
        <v>11204</v>
      </c>
      <c r="H64168" t="s">
        <v>12292</v>
      </c>
      <c r="I64168" t="s">
        <v>12291</v>
      </c>
      <c r="J64168" t="s">
        <v>12240</v>
      </c>
      <c r="K64168">
        <v>1</v>
      </c>
      <c r="L64168">
        <v>28</v>
      </c>
      <c r="M64168">
        <v>28</v>
      </c>
      <c r="N64168">
        <v>7</v>
      </c>
      <c r="O64168">
        <v>2018</v>
      </c>
      <c r="P64168" t="s">
        <v>14</v>
      </c>
    </row>
    <row r="64169" spans="1:16" x14ac:dyDescent="0.25">
      <c r="A64169" t="s">
        <v>1245</v>
      </c>
      <c r="B64169" s="149">
        <v>43283</v>
      </c>
      <c r="C64169" t="s">
        <v>721</v>
      </c>
      <c r="D64169" t="s">
        <v>3688</v>
      </c>
      <c r="E64169" t="s">
        <v>12246</v>
      </c>
      <c r="F64169">
        <v>261767</v>
      </c>
      <c r="G64169" t="s">
        <v>11204</v>
      </c>
      <c r="H64169" t="s">
        <v>12292</v>
      </c>
      <c r="I64169" t="s">
        <v>12291</v>
      </c>
      <c r="J64169" t="s">
        <v>12240</v>
      </c>
      <c r="K64169">
        <v>1</v>
      </c>
      <c r="L64169">
        <v>28</v>
      </c>
      <c r="M64169">
        <v>28</v>
      </c>
      <c r="N64169">
        <v>7</v>
      </c>
      <c r="O64169">
        <v>2018</v>
      </c>
      <c r="P64169" t="s">
        <v>14</v>
      </c>
    </row>
    <row r="64170" spans="1:16" x14ac:dyDescent="0.25">
      <c r="A64170" t="s">
        <v>1245</v>
      </c>
      <c r="B64170" s="149">
        <v>43283</v>
      </c>
      <c r="C64170" t="s">
        <v>721</v>
      </c>
      <c r="D64170" t="s">
        <v>3688</v>
      </c>
      <c r="E64170" t="s">
        <v>12244</v>
      </c>
      <c r="F64170">
        <v>262156</v>
      </c>
      <c r="G64170" t="s">
        <v>11204</v>
      </c>
      <c r="H64170" t="s">
        <v>11595</v>
      </c>
      <c r="I64170" t="s">
        <v>11594</v>
      </c>
      <c r="J64170" t="s">
        <v>12240</v>
      </c>
      <c r="K64170">
        <v>1</v>
      </c>
      <c r="L64170">
        <v>28</v>
      </c>
      <c r="M64170">
        <v>28</v>
      </c>
      <c r="N64170">
        <v>7</v>
      </c>
      <c r="O64170">
        <v>2018</v>
      </c>
      <c r="P64170" t="s">
        <v>14</v>
      </c>
    </row>
    <row r="64171" spans="1:16" x14ac:dyDescent="0.25">
      <c r="A64171" t="s">
        <v>1245</v>
      </c>
      <c r="B64171" s="149">
        <v>43283</v>
      </c>
      <c r="C64171" t="s">
        <v>721</v>
      </c>
      <c r="D64171" t="s">
        <v>3688</v>
      </c>
      <c r="E64171" t="s">
        <v>12246</v>
      </c>
      <c r="F64171">
        <v>262126</v>
      </c>
      <c r="G64171" t="s">
        <v>11204</v>
      </c>
      <c r="H64171" t="s">
        <v>11379</v>
      </c>
      <c r="I64171" t="s">
        <v>11378</v>
      </c>
      <c r="J64171" t="s">
        <v>12240</v>
      </c>
      <c r="K64171">
        <v>1</v>
      </c>
      <c r="L64171">
        <v>28</v>
      </c>
      <c r="M64171">
        <v>28</v>
      </c>
      <c r="N64171">
        <v>7</v>
      </c>
      <c r="O64171">
        <v>2018</v>
      </c>
      <c r="P64171" t="s">
        <v>14</v>
      </c>
    </row>
    <row r="64172" spans="1:16" x14ac:dyDescent="0.25">
      <c r="A64172" t="s">
        <v>1245</v>
      </c>
      <c r="B64172" s="149">
        <v>43283</v>
      </c>
      <c r="C64172" t="s">
        <v>721</v>
      </c>
      <c r="D64172" t="s">
        <v>3688</v>
      </c>
      <c r="E64172" t="s">
        <v>12246</v>
      </c>
      <c r="F64172">
        <v>262233</v>
      </c>
      <c r="G64172" t="s">
        <v>11204</v>
      </c>
      <c r="H64172" t="s">
        <v>11435</v>
      </c>
      <c r="I64172" t="s">
        <v>11434</v>
      </c>
      <c r="J64172" t="s">
        <v>12240</v>
      </c>
      <c r="K64172">
        <v>1</v>
      </c>
      <c r="L64172">
        <v>28</v>
      </c>
      <c r="M64172">
        <v>28</v>
      </c>
      <c r="N64172">
        <v>7</v>
      </c>
      <c r="O64172">
        <v>2018</v>
      </c>
      <c r="P64172" t="s">
        <v>14</v>
      </c>
    </row>
    <row r="64173" spans="1:16" x14ac:dyDescent="0.25">
      <c r="A64173" t="s">
        <v>1245</v>
      </c>
      <c r="B64173" s="149">
        <v>43283</v>
      </c>
      <c r="C64173" t="s">
        <v>721</v>
      </c>
      <c r="D64173" t="s">
        <v>3688</v>
      </c>
      <c r="E64173" t="s">
        <v>12246</v>
      </c>
      <c r="F64173">
        <v>262519</v>
      </c>
      <c r="G64173" t="s">
        <v>11204</v>
      </c>
      <c r="H64173" t="s">
        <v>11339</v>
      </c>
      <c r="I64173" t="s">
        <v>11338</v>
      </c>
      <c r="J64173" t="s">
        <v>12240</v>
      </c>
      <c r="K64173">
        <v>1</v>
      </c>
      <c r="L64173">
        <v>28</v>
      </c>
      <c r="M64173">
        <v>28</v>
      </c>
      <c r="N64173">
        <v>7</v>
      </c>
      <c r="O64173">
        <v>2018</v>
      </c>
      <c r="P64173" t="s">
        <v>14</v>
      </c>
    </row>
    <row r="64174" spans="1:16" x14ac:dyDescent="0.25">
      <c r="A64174" t="s">
        <v>1245</v>
      </c>
      <c r="B64174" s="149">
        <v>43283</v>
      </c>
      <c r="C64174" t="s">
        <v>721</v>
      </c>
      <c r="D64174" t="s">
        <v>3688</v>
      </c>
      <c r="E64174" t="s">
        <v>12246</v>
      </c>
      <c r="F64174">
        <v>261994</v>
      </c>
      <c r="G64174" t="s">
        <v>11204</v>
      </c>
      <c r="H64174" t="s">
        <v>11551</v>
      </c>
      <c r="I64174" t="s">
        <v>11550</v>
      </c>
      <c r="J64174" t="s">
        <v>12240</v>
      </c>
      <c r="K64174">
        <v>1</v>
      </c>
      <c r="L64174">
        <v>28</v>
      </c>
      <c r="M64174">
        <v>28</v>
      </c>
      <c r="N64174">
        <v>7</v>
      </c>
      <c r="O64174">
        <v>2018</v>
      </c>
      <c r="P64174" t="s">
        <v>14</v>
      </c>
    </row>
    <row r="64175" spans="1:16" x14ac:dyDescent="0.25">
      <c r="A64175" t="s">
        <v>1245</v>
      </c>
      <c r="B64175" s="149">
        <v>43283</v>
      </c>
      <c r="C64175" t="s">
        <v>721</v>
      </c>
      <c r="D64175" t="s">
        <v>3688</v>
      </c>
      <c r="E64175" t="s">
        <v>12246</v>
      </c>
      <c r="F64175">
        <v>262532</v>
      </c>
      <c r="G64175" t="s">
        <v>11204</v>
      </c>
      <c r="H64175" t="s">
        <v>11461</v>
      </c>
      <c r="I64175" t="s">
        <v>11460</v>
      </c>
      <c r="J64175" t="s">
        <v>12240</v>
      </c>
      <c r="K64175">
        <v>1</v>
      </c>
      <c r="L64175">
        <v>28</v>
      </c>
      <c r="M64175">
        <v>28</v>
      </c>
      <c r="N64175">
        <v>7</v>
      </c>
      <c r="O64175">
        <v>2018</v>
      </c>
      <c r="P64175" t="s">
        <v>14</v>
      </c>
    </row>
    <row r="64176" spans="1:16" x14ac:dyDescent="0.25">
      <c r="A64176" t="s">
        <v>1245</v>
      </c>
      <c r="B64176" s="149">
        <v>43287</v>
      </c>
      <c r="C64176" t="s">
        <v>721</v>
      </c>
      <c r="D64176" t="s">
        <v>3688</v>
      </c>
      <c r="E64176" t="s">
        <v>12250</v>
      </c>
      <c r="F64176">
        <v>260925</v>
      </c>
      <c r="G64176" t="s">
        <v>11204</v>
      </c>
      <c r="H64176" t="s">
        <v>12290</v>
      </c>
      <c r="I64176" t="s">
        <v>12289</v>
      </c>
      <c r="J64176" t="s">
        <v>12240</v>
      </c>
      <c r="K64176">
        <v>1</v>
      </c>
      <c r="L64176">
        <v>28</v>
      </c>
      <c r="M64176">
        <v>28</v>
      </c>
      <c r="N64176">
        <v>7</v>
      </c>
      <c r="O64176">
        <v>2018</v>
      </c>
      <c r="P64176" t="s">
        <v>14</v>
      </c>
    </row>
    <row r="64177" spans="1:16" x14ac:dyDescent="0.25">
      <c r="A64177" t="s">
        <v>1245</v>
      </c>
      <c r="B64177" s="149">
        <v>43287</v>
      </c>
      <c r="C64177" t="s">
        <v>721</v>
      </c>
      <c r="D64177" t="s">
        <v>3688</v>
      </c>
      <c r="E64177" t="s">
        <v>12253</v>
      </c>
      <c r="F64177">
        <v>262588</v>
      </c>
      <c r="G64177" t="s">
        <v>11204</v>
      </c>
      <c r="H64177" t="s">
        <v>12201</v>
      </c>
      <c r="I64177" t="s">
        <v>12200</v>
      </c>
      <c r="J64177" t="s">
        <v>12240</v>
      </c>
      <c r="K64177">
        <v>1</v>
      </c>
      <c r="L64177">
        <v>28</v>
      </c>
      <c r="M64177">
        <v>28</v>
      </c>
      <c r="N64177">
        <v>7</v>
      </c>
      <c r="O64177">
        <v>2018</v>
      </c>
      <c r="P64177" t="s">
        <v>14</v>
      </c>
    </row>
    <row r="64178" spans="1:16" x14ac:dyDescent="0.25">
      <c r="A64178" t="s">
        <v>1245</v>
      </c>
      <c r="B64178" s="149">
        <v>43292</v>
      </c>
      <c r="C64178" t="s">
        <v>721</v>
      </c>
      <c r="D64178" t="s">
        <v>3688</v>
      </c>
      <c r="E64178" t="s">
        <v>12255</v>
      </c>
      <c r="F64178">
        <v>262679</v>
      </c>
      <c r="G64178" t="s">
        <v>11204</v>
      </c>
      <c r="H64178" t="s">
        <v>12249</v>
      </c>
      <c r="I64178" t="s">
        <v>12248</v>
      </c>
      <c r="J64178" t="s">
        <v>12240</v>
      </c>
      <c r="K64178">
        <v>1</v>
      </c>
      <c r="L64178">
        <v>28</v>
      </c>
      <c r="M64178">
        <v>28</v>
      </c>
      <c r="N64178">
        <v>7</v>
      </c>
      <c r="O64178">
        <v>2018</v>
      </c>
      <c r="P64178" t="s">
        <v>14</v>
      </c>
    </row>
    <row r="64179" spans="1:16" x14ac:dyDescent="0.25">
      <c r="A64179" t="s">
        <v>1245</v>
      </c>
      <c r="B64179" s="149">
        <v>43293</v>
      </c>
      <c r="C64179" t="s">
        <v>721</v>
      </c>
      <c r="D64179" t="s">
        <v>3688</v>
      </c>
      <c r="E64179" t="s">
        <v>10728</v>
      </c>
      <c r="F64179">
        <v>262756</v>
      </c>
      <c r="G64179" t="s">
        <v>11204</v>
      </c>
      <c r="H64179" t="s">
        <v>12266</v>
      </c>
      <c r="I64179" t="s">
        <v>12265</v>
      </c>
      <c r="J64179" t="s">
        <v>12240</v>
      </c>
      <c r="K64179">
        <v>1</v>
      </c>
      <c r="L64179">
        <v>28</v>
      </c>
      <c r="M64179">
        <v>28</v>
      </c>
      <c r="N64179">
        <v>7</v>
      </c>
      <c r="O64179">
        <v>2018</v>
      </c>
      <c r="P64179" t="s">
        <v>14</v>
      </c>
    </row>
    <row r="64180" spans="1:16" x14ac:dyDescent="0.25">
      <c r="A64180" t="s">
        <v>1245</v>
      </c>
      <c r="B64180" s="149">
        <v>43293</v>
      </c>
      <c r="C64180" t="s">
        <v>721</v>
      </c>
      <c r="D64180" t="s">
        <v>3688</v>
      </c>
      <c r="E64180" t="s">
        <v>12288</v>
      </c>
      <c r="F64180">
        <v>262768</v>
      </c>
      <c r="G64180" t="s">
        <v>11204</v>
      </c>
      <c r="H64180" t="s">
        <v>12287</v>
      </c>
      <c r="I64180" t="s">
        <v>12286</v>
      </c>
      <c r="J64180" t="s">
        <v>12240</v>
      </c>
      <c r="K64180">
        <v>1</v>
      </c>
      <c r="L64180">
        <v>28</v>
      </c>
      <c r="M64180">
        <v>28</v>
      </c>
      <c r="N64180">
        <v>7</v>
      </c>
      <c r="O64180">
        <v>2018</v>
      </c>
      <c r="P64180" t="s">
        <v>14</v>
      </c>
    </row>
    <row r="64181" spans="1:16" x14ac:dyDescent="0.25">
      <c r="A64181" t="s">
        <v>1245</v>
      </c>
      <c r="B64181" s="149">
        <v>43294</v>
      </c>
      <c r="C64181" t="s">
        <v>721</v>
      </c>
      <c r="D64181" t="s">
        <v>3688</v>
      </c>
      <c r="E64181" t="s">
        <v>12261</v>
      </c>
      <c r="F64181">
        <v>262795</v>
      </c>
      <c r="G64181" t="s">
        <v>11204</v>
      </c>
      <c r="H64181" t="s">
        <v>12071</v>
      </c>
      <c r="I64181" t="s">
        <v>12070</v>
      </c>
      <c r="J64181" t="s">
        <v>12240</v>
      </c>
      <c r="K64181">
        <v>1</v>
      </c>
      <c r="L64181">
        <v>28</v>
      </c>
      <c r="M64181">
        <v>28</v>
      </c>
      <c r="N64181">
        <v>7</v>
      </c>
      <c r="O64181">
        <v>2018</v>
      </c>
      <c r="P64181" t="s">
        <v>14</v>
      </c>
    </row>
    <row r="64182" spans="1:16" x14ac:dyDescent="0.25">
      <c r="A64182" t="s">
        <v>1245</v>
      </c>
      <c r="B64182" s="149">
        <v>43305</v>
      </c>
      <c r="C64182" t="s">
        <v>721</v>
      </c>
      <c r="D64182" t="s">
        <v>3688</v>
      </c>
      <c r="E64182" t="s">
        <v>12285</v>
      </c>
      <c r="F64182">
        <v>263048</v>
      </c>
      <c r="G64182" t="s">
        <v>11204</v>
      </c>
      <c r="H64182" t="s">
        <v>12284</v>
      </c>
      <c r="I64182" t="s">
        <v>12283</v>
      </c>
      <c r="J64182" t="s">
        <v>12240</v>
      </c>
      <c r="K64182">
        <v>1</v>
      </c>
      <c r="L64182">
        <v>28</v>
      </c>
      <c r="M64182">
        <v>28</v>
      </c>
      <c r="N64182">
        <v>7</v>
      </c>
      <c r="O64182">
        <v>2018</v>
      </c>
      <c r="P64182" t="s">
        <v>14</v>
      </c>
    </row>
    <row r="64183" spans="1:16" x14ac:dyDescent="0.25">
      <c r="A64183" t="s">
        <v>1245</v>
      </c>
      <c r="B64183" s="149">
        <v>43307</v>
      </c>
      <c r="C64183" t="s">
        <v>721</v>
      </c>
      <c r="D64183" t="s">
        <v>3688</v>
      </c>
      <c r="E64183" t="s">
        <v>12282</v>
      </c>
      <c r="F64183">
        <v>262838</v>
      </c>
      <c r="G64183" t="s">
        <v>11204</v>
      </c>
      <c r="H64183" t="s">
        <v>11892</v>
      </c>
      <c r="I64183" t="s">
        <v>11891</v>
      </c>
      <c r="J64183" t="s">
        <v>12240</v>
      </c>
      <c r="K64183">
        <v>1</v>
      </c>
      <c r="L64183">
        <v>28</v>
      </c>
      <c r="M64183">
        <v>28</v>
      </c>
      <c r="N64183">
        <v>7</v>
      </c>
      <c r="O64183">
        <v>2018</v>
      </c>
      <c r="P64183" t="s">
        <v>14</v>
      </c>
    </row>
    <row r="64184" spans="1:16" x14ac:dyDescent="0.25">
      <c r="A64184" t="s">
        <v>1245</v>
      </c>
      <c r="B64184" s="149">
        <v>43308</v>
      </c>
      <c r="C64184" t="s">
        <v>721</v>
      </c>
      <c r="D64184" t="s">
        <v>3688</v>
      </c>
      <c r="E64184" t="s">
        <v>12262</v>
      </c>
      <c r="F64184">
        <v>263146</v>
      </c>
      <c r="G64184" t="s">
        <v>11204</v>
      </c>
      <c r="H64184" t="s">
        <v>12260</v>
      </c>
      <c r="I64184" t="s">
        <v>12259</v>
      </c>
      <c r="J64184" t="s">
        <v>12240</v>
      </c>
      <c r="K64184">
        <v>1</v>
      </c>
      <c r="L64184">
        <v>28</v>
      </c>
      <c r="M64184">
        <v>28</v>
      </c>
      <c r="N64184">
        <v>7</v>
      </c>
      <c r="O64184">
        <v>2018</v>
      </c>
      <c r="P64184" t="s">
        <v>14</v>
      </c>
    </row>
    <row r="64185" spans="1:16" x14ac:dyDescent="0.25">
      <c r="A64185" t="s">
        <v>1245</v>
      </c>
      <c r="B64185" s="149">
        <v>43308</v>
      </c>
      <c r="C64185" t="s">
        <v>721</v>
      </c>
      <c r="D64185" t="s">
        <v>3688</v>
      </c>
      <c r="E64185" t="s">
        <v>9221</v>
      </c>
      <c r="F64185">
        <v>261052</v>
      </c>
      <c r="G64185" t="s">
        <v>11204</v>
      </c>
      <c r="H64185" t="s">
        <v>12281</v>
      </c>
      <c r="I64185" t="s">
        <v>12280</v>
      </c>
      <c r="J64185" t="s">
        <v>12240</v>
      </c>
      <c r="K64185">
        <v>1</v>
      </c>
      <c r="L64185">
        <v>28</v>
      </c>
      <c r="M64185">
        <v>28</v>
      </c>
      <c r="N64185">
        <v>7</v>
      </c>
      <c r="O64185">
        <v>2018</v>
      </c>
      <c r="P64185" t="s">
        <v>14</v>
      </c>
    </row>
    <row r="64186" spans="1:16" x14ac:dyDescent="0.25">
      <c r="A64186" t="s">
        <v>1245</v>
      </c>
      <c r="B64186" s="149">
        <v>43313</v>
      </c>
      <c r="C64186" t="s">
        <v>721</v>
      </c>
      <c r="D64186" t="s">
        <v>3688</v>
      </c>
      <c r="E64186" t="s">
        <v>12244</v>
      </c>
      <c r="F64186">
        <v>264152</v>
      </c>
      <c r="G64186" t="s">
        <v>11204</v>
      </c>
      <c r="H64186" t="s">
        <v>11339</v>
      </c>
      <c r="I64186" t="s">
        <v>11338</v>
      </c>
      <c r="J64186" t="s">
        <v>12240</v>
      </c>
      <c r="K64186">
        <v>1</v>
      </c>
      <c r="L64186">
        <v>28</v>
      </c>
      <c r="M64186">
        <v>28</v>
      </c>
      <c r="N64186">
        <v>8</v>
      </c>
      <c r="O64186">
        <v>2018</v>
      </c>
      <c r="P64186" t="s">
        <v>14</v>
      </c>
    </row>
    <row r="64187" spans="1:16" x14ac:dyDescent="0.25">
      <c r="A64187" t="s">
        <v>1245</v>
      </c>
      <c r="B64187" s="149">
        <v>43313</v>
      </c>
      <c r="C64187" t="s">
        <v>721</v>
      </c>
      <c r="D64187" t="s">
        <v>3688</v>
      </c>
      <c r="E64187" t="s">
        <v>12244</v>
      </c>
      <c r="F64187">
        <v>263516</v>
      </c>
      <c r="G64187" t="s">
        <v>11204</v>
      </c>
      <c r="H64187" t="s">
        <v>12279</v>
      </c>
      <c r="I64187" t="s">
        <v>12278</v>
      </c>
      <c r="J64187" t="s">
        <v>12240</v>
      </c>
      <c r="K64187">
        <v>1</v>
      </c>
      <c r="L64187">
        <v>28</v>
      </c>
      <c r="M64187">
        <v>28</v>
      </c>
      <c r="N64187">
        <v>8</v>
      </c>
      <c r="O64187">
        <v>2018</v>
      </c>
      <c r="P64187" t="s">
        <v>14</v>
      </c>
    </row>
    <row r="64188" spans="1:16" x14ac:dyDescent="0.25">
      <c r="A64188" t="s">
        <v>1245</v>
      </c>
      <c r="B64188" s="149">
        <v>43315</v>
      </c>
      <c r="C64188" t="s">
        <v>721</v>
      </c>
      <c r="D64188" t="s">
        <v>3688</v>
      </c>
      <c r="E64188" t="s">
        <v>12262</v>
      </c>
      <c r="F64188">
        <v>264320</v>
      </c>
      <c r="G64188" t="s">
        <v>11204</v>
      </c>
      <c r="H64188" t="s">
        <v>12009</v>
      </c>
      <c r="I64188" t="s">
        <v>12008</v>
      </c>
      <c r="J64188" t="s">
        <v>12240</v>
      </c>
      <c r="K64188">
        <v>1</v>
      </c>
      <c r="L64188">
        <v>28</v>
      </c>
      <c r="M64188">
        <v>28</v>
      </c>
      <c r="N64188">
        <v>8</v>
      </c>
      <c r="O64188">
        <v>2018</v>
      </c>
      <c r="P64188" t="s">
        <v>14</v>
      </c>
    </row>
    <row r="64189" spans="1:16" x14ac:dyDescent="0.25">
      <c r="A64189" t="s">
        <v>1245</v>
      </c>
      <c r="B64189" s="149">
        <v>43322</v>
      </c>
      <c r="C64189" t="s">
        <v>721</v>
      </c>
      <c r="D64189" t="s">
        <v>3688</v>
      </c>
      <c r="E64189" t="s">
        <v>12261</v>
      </c>
      <c r="F64189">
        <v>264470</v>
      </c>
      <c r="G64189" t="s">
        <v>11204</v>
      </c>
      <c r="H64189" t="s">
        <v>12009</v>
      </c>
      <c r="I64189" t="s">
        <v>12008</v>
      </c>
      <c r="J64189" t="s">
        <v>12240</v>
      </c>
      <c r="K64189">
        <v>1</v>
      </c>
      <c r="L64189">
        <v>28</v>
      </c>
      <c r="M64189">
        <v>28</v>
      </c>
      <c r="N64189">
        <v>8</v>
      </c>
      <c r="O64189">
        <v>2018</v>
      </c>
      <c r="P64189" t="s">
        <v>14</v>
      </c>
    </row>
    <row r="64190" spans="1:16" x14ac:dyDescent="0.25">
      <c r="A64190" t="s">
        <v>1245</v>
      </c>
      <c r="B64190" s="149">
        <v>43334</v>
      </c>
      <c r="C64190" t="s">
        <v>721</v>
      </c>
      <c r="D64190" t="s">
        <v>3688</v>
      </c>
      <c r="E64190" t="s">
        <v>12277</v>
      </c>
      <c r="F64190">
        <v>264604</v>
      </c>
      <c r="G64190" t="s">
        <v>11204</v>
      </c>
      <c r="H64190" t="s">
        <v>12249</v>
      </c>
      <c r="I64190" t="s">
        <v>12248</v>
      </c>
      <c r="J64190" t="s">
        <v>12240</v>
      </c>
      <c r="K64190">
        <v>1</v>
      </c>
      <c r="L64190">
        <v>28</v>
      </c>
      <c r="M64190">
        <v>28</v>
      </c>
      <c r="N64190">
        <v>8</v>
      </c>
      <c r="O64190">
        <v>2018</v>
      </c>
      <c r="P64190" t="s">
        <v>14</v>
      </c>
    </row>
    <row r="64191" spans="1:16" x14ac:dyDescent="0.25">
      <c r="A64191" t="s">
        <v>1245</v>
      </c>
      <c r="B64191" s="149">
        <v>43334</v>
      </c>
      <c r="C64191" t="s">
        <v>721</v>
      </c>
      <c r="D64191" t="s">
        <v>3688</v>
      </c>
      <c r="E64191" t="s">
        <v>10642</v>
      </c>
      <c r="F64191">
        <v>264707</v>
      </c>
      <c r="G64191" t="s">
        <v>11204</v>
      </c>
      <c r="H64191" t="s">
        <v>12260</v>
      </c>
      <c r="I64191" t="s">
        <v>12259</v>
      </c>
      <c r="J64191" t="s">
        <v>12240</v>
      </c>
      <c r="K64191">
        <v>1</v>
      </c>
      <c r="L64191">
        <v>28</v>
      </c>
      <c r="M64191">
        <v>28</v>
      </c>
      <c r="N64191">
        <v>8</v>
      </c>
      <c r="O64191">
        <v>2018</v>
      </c>
      <c r="P64191" t="s">
        <v>14</v>
      </c>
    </row>
    <row r="64192" spans="1:16" x14ac:dyDescent="0.25">
      <c r="A64192" t="s">
        <v>1245</v>
      </c>
      <c r="B64192" s="149">
        <v>43334</v>
      </c>
      <c r="C64192" t="s">
        <v>721</v>
      </c>
      <c r="D64192" t="s">
        <v>3688</v>
      </c>
      <c r="E64192" t="s">
        <v>12261</v>
      </c>
      <c r="F64192">
        <v>264622</v>
      </c>
      <c r="G64192" t="s">
        <v>11204</v>
      </c>
      <c r="H64192" t="s">
        <v>12189</v>
      </c>
      <c r="I64192" t="s">
        <v>12188</v>
      </c>
      <c r="J64192" t="s">
        <v>12240</v>
      </c>
      <c r="K64192">
        <v>1</v>
      </c>
      <c r="L64192">
        <v>28</v>
      </c>
      <c r="M64192">
        <v>28</v>
      </c>
      <c r="N64192">
        <v>8</v>
      </c>
      <c r="O64192">
        <v>2018</v>
      </c>
      <c r="P64192" t="s">
        <v>14</v>
      </c>
    </row>
    <row r="64193" spans="1:16" x14ac:dyDescent="0.25">
      <c r="A64193" t="s">
        <v>1245</v>
      </c>
      <c r="B64193" s="149">
        <v>43334</v>
      </c>
      <c r="C64193" t="s">
        <v>721</v>
      </c>
      <c r="D64193" t="s">
        <v>3688</v>
      </c>
      <c r="E64193" t="s">
        <v>12276</v>
      </c>
      <c r="F64193">
        <v>264429</v>
      </c>
      <c r="G64193" t="s">
        <v>11204</v>
      </c>
      <c r="H64193" t="s">
        <v>12275</v>
      </c>
      <c r="I64193" t="s">
        <v>12274</v>
      </c>
      <c r="J64193" t="s">
        <v>12240</v>
      </c>
      <c r="K64193">
        <v>1</v>
      </c>
      <c r="L64193">
        <v>28</v>
      </c>
      <c r="M64193">
        <v>28</v>
      </c>
      <c r="N64193">
        <v>8</v>
      </c>
      <c r="O64193">
        <v>2018</v>
      </c>
      <c r="P64193" t="s">
        <v>14</v>
      </c>
    </row>
    <row r="64194" spans="1:16" x14ac:dyDescent="0.25">
      <c r="A64194" t="s">
        <v>1245</v>
      </c>
      <c r="B64194" s="149">
        <v>43334</v>
      </c>
      <c r="C64194" t="s">
        <v>721</v>
      </c>
      <c r="D64194" t="s">
        <v>3688</v>
      </c>
      <c r="E64194" t="s">
        <v>10299</v>
      </c>
      <c r="F64194">
        <v>264602</v>
      </c>
      <c r="G64194" t="s">
        <v>11204</v>
      </c>
      <c r="H64194" t="s">
        <v>12249</v>
      </c>
      <c r="I64194" t="s">
        <v>12248</v>
      </c>
      <c r="J64194" t="s">
        <v>12240</v>
      </c>
      <c r="K64194">
        <v>1</v>
      </c>
      <c r="L64194">
        <v>28</v>
      </c>
      <c r="M64194">
        <v>28</v>
      </c>
      <c r="N64194">
        <v>8</v>
      </c>
      <c r="O64194">
        <v>2018</v>
      </c>
      <c r="P64194" t="s">
        <v>14</v>
      </c>
    </row>
    <row r="64195" spans="1:16" x14ac:dyDescent="0.25">
      <c r="A64195" t="s">
        <v>1245</v>
      </c>
      <c r="B64195" s="149">
        <v>43334</v>
      </c>
      <c r="C64195" t="s">
        <v>721</v>
      </c>
      <c r="D64195" t="s">
        <v>3688</v>
      </c>
      <c r="E64195" t="s">
        <v>12253</v>
      </c>
      <c r="F64195">
        <v>264459</v>
      </c>
      <c r="G64195" t="s">
        <v>11204</v>
      </c>
      <c r="H64195" t="s">
        <v>12266</v>
      </c>
      <c r="I64195" t="s">
        <v>12265</v>
      </c>
      <c r="J64195" t="s">
        <v>12240</v>
      </c>
      <c r="K64195">
        <v>1</v>
      </c>
      <c r="L64195">
        <v>28</v>
      </c>
      <c r="M64195">
        <v>28</v>
      </c>
      <c r="N64195">
        <v>8</v>
      </c>
      <c r="O64195">
        <v>2018</v>
      </c>
      <c r="P64195" t="s">
        <v>14</v>
      </c>
    </row>
    <row r="64196" spans="1:16" x14ac:dyDescent="0.25">
      <c r="A64196" t="s">
        <v>1245</v>
      </c>
      <c r="B64196" s="149">
        <v>43334</v>
      </c>
      <c r="C64196" t="s">
        <v>721</v>
      </c>
      <c r="D64196" t="s">
        <v>3688</v>
      </c>
      <c r="E64196" t="s">
        <v>10299</v>
      </c>
      <c r="F64196">
        <v>263204</v>
      </c>
      <c r="G64196" t="s">
        <v>11204</v>
      </c>
      <c r="H64196" t="s">
        <v>12071</v>
      </c>
      <c r="I64196" t="s">
        <v>12070</v>
      </c>
      <c r="J64196" t="s">
        <v>12240</v>
      </c>
      <c r="K64196">
        <v>1</v>
      </c>
      <c r="L64196">
        <v>28</v>
      </c>
      <c r="M64196">
        <v>28</v>
      </c>
      <c r="N64196">
        <v>8</v>
      </c>
      <c r="O64196">
        <v>2018</v>
      </c>
      <c r="P64196" t="s">
        <v>14</v>
      </c>
    </row>
    <row r="64197" spans="1:16" x14ac:dyDescent="0.25">
      <c r="A64197" t="s">
        <v>1245</v>
      </c>
      <c r="B64197" s="149">
        <v>43347</v>
      </c>
      <c r="C64197" t="s">
        <v>721</v>
      </c>
      <c r="D64197" t="s">
        <v>3688</v>
      </c>
      <c r="E64197" t="s">
        <v>12244</v>
      </c>
      <c r="F64197">
        <v>266249</v>
      </c>
      <c r="G64197" t="s">
        <v>11204</v>
      </c>
      <c r="H64197" t="s">
        <v>11551</v>
      </c>
      <c r="I64197" t="s">
        <v>11550</v>
      </c>
      <c r="J64197" t="s">
        <v>12240</v>
      </c>
      <c r="K64197">
        <v>1</v>
      </c>
      <c r="L64197">
        <v>28</v>
      </c>
      <c r="M64197">
        <v>28</v>
      </c>
      <c r="N64197">
        <v>9</v>
      </c>
      <c r="O64197">
        <v>2018</v>
      </c>
      <c r="P64197" t="s">
        <v>14</v>
      </c>
    </row>
    <row r="64198" spans="1:16" x14ac:dyDescent="0.25">
      <c r="A64198" t="s">
        <v>1245</v>
      </c>
      <c r="B64198" s="149">
        <v>43347</v>
      </c>
      <c r="C64198" t="s">
        <v>721</v>
      </c>
      <c r="D64198" t="s">
        <v>3688</v>
      </c>
      <c r="E64198" t="s">
        <v>10728</v>
      </c>
      <c r="F64198">
        <v>265745</v>
      </c>
      <c r="G64198" t="s">
        <v>11204</v>
      </c>
      <c r="H64198" t="s">
        <v>12273</v>
      </c>
      <c r="I64198" t="s">
        <v>12272</v>
      </c>
      <c r="J64198" t="s">
        <v>12240</v>
      </c>
      <c r="K64198">
        <v>1</v>
      </c>
      <c r="L64198">
        <v>28</v>
      </c>
      <c r="M64198">
        <v>28</v>
      </c>
      <c r="N64198">
        <v>9</v>
      </c>
      <c r="O64198">
        <v>2018</v>
      </c>
      <c r="P64198" t="s">
        <v>14</v>
      </c>
    </row>
    <row r="64199" spans="1:16" x14ac:dyDescent="0.25">
      <c r="A64199" t="s">
        <v>1245</v>
      </c>
      <c r="B64199" s="149">
        <v>43347</v>
      </c>
      <c r="C64199" t="s">
        <v>721</v>
      </c>
      <c r="D64199" t="s">
        <v>3688</v>
      </c>
      <c r="E64199" t="s">
        <v>12245</v>
      </c>
      <c r="F64199">
        <v>265718</v>
      </c>
      <c r="G64199" t="s">
        <v>11204</v>
      </c>
      <c r="H64199" t="s">
        <v>11400</v>
      </c>
      <c r="I64199" t="s">
        <v>11399</v>
      </c>
      <c r="J64199" t="s">
        <v>12240</v>
      </c>
      <c r="K64199">
        <v>1</v>
      </c>
      <c r="L64199">
        <v>28</v>
      </c>
      <c r="M64199">
        <v>28</v>
      </c>
      <c r="N64199">
        <v>9</v>
      </c>
      <c r="O64199">
        <v>2018</v>
      </c>
      <c r="P64199" t="s">
        <v>14</v>
      </c>
    </row>
    <row r="64200" spans="1:16" x14ac:dyDescent="0.25">
      <c r="A64200" t="s">
        <v>1245</v>
      </c>
      <c r="B64200" s="149">
        <v>43347</v>
      </c>
      <c r="C64200" t="s">
        <v>721</v>
      </c>
      <c r="D64200" t="s">
        <v>3688</v>
      </c>
      <c r="E64200" t="s">
        <v>12269</v>
      </c>
      <c r="F64200">
        <v>265796</v>
      </c>
      <c r="G64200" t="s">
        <v>11204</v>
      </c>
      <c r="H64200" t="s">
        <v>11545</v>
      </c>
      <c r="I64200" t="s">
        <v>11544</v>
      </c>
      <c r="J64200" t="s">
        <v>12240</v>
      </c>
      <c r="K64200">
        <v>1</v>
      </c>
      <c r="L64200">
        <v>28</v>
      </c>
      <c r="M64200">
        <v>28</v>
      </c>
      <c r="N64200">
        <v>9</v>
      </c>
      <c r="O64200">
        <v>2018</v>
      </c>
      <c r="P64200" t="s">
        <v>14</v>
      </c>
    </row>
    <row r="64201" spans="1:16" x14ac:dyDescent="0.25">
      <c r="A64201" t="s">
        <v>1245</v>
      </c>
      <c r="B64201" s="149">
        <v>43347</v>
      </c>
      <c r="C64201" t="s">
        <v>721</v>
      </c>
      <c r="D64201" t="s">
        <v>3688</v>
      </c>
      <c r="E64201" t="s">
        <v>12245</v>
      </c>
      <c r="F64201">
        <v>265923</v>
      </c>
      <c r="G64201" t="s">
        <v>11204</v>
      </c>
      <c r="H64201" t="s">
        <v>11549</v>
      </c>
      <c r="I64201" t="s">
        <v>11548</v>
      </c>
      <c r="J64201" t="s">
        <v>12240</v>
      </c>
      <c r="K64201">
        <v>1</v>
      </c>
      <c r="L64201">
        <v>28</v>
      </c>
      <c r="M64201">
        <v>28</v>
      </c>
      <c r="N64201">
        <v>9</v>
      </c>
      <c r="O64201">
        <v>2018</v>
      </c>
      <c r="P64201" t="s">
        <v>14</v>
      </c>
    </row>
    <row r="64202" spans="1:16" x14ac:dyDescent="0.25">
      <c r="A64202" t="s">
        <v>1245</v>
      </c>
      <c r="B64202" s="149">
        <v>43347</v>
      </c>
      <c r="C64202" t="s">
        <v>721</v>
      </c>
      <c r="D64202" t="s">
        <v>3688</v>
      </c>
      <c r="E64202" t="s">
        <v>12244</v>
      </c>
      <c r="F64202">
        <v>265927</v>
      </c>
      <c r="G64202" t="s">
        <v>11204</v>
      </c>
      <c r="H64202" t="s">
        <v>11549</v>
      </c>
      <c r="I64202" t="s">
        <v>11548</v>
      </c>
      <c r="J64202" t="s">
        <v>12240</v>
      </c>
      <c r="K64202">
        <v>1</v>
      </c>
      <c r="L64202">
        <v>28</v>
      </c>
      <c r="M64202">
        <v>28</v>
      </c>
      <c r="N64202">
        <v>9</v>
      </c>
      <c r="O64202">
        <v>2018</v>
      </c>
      <c r="P64202" t="s">
        <v>14</v>
      </c>
    </row>
    <row r="64203" spans="1:16" x14ac:dyDescent="0.25">
      <c r="A64203" t="s">
        <v>1245</v>
      </c>
      <c r="B64203" s="149">
        <v>43347</v>
      </c>
      <c r="C64203" t="s">
        <v>721</v>
      </c>
      <c r="D64203" t="s">
        <v>3688</v>
      </c>
      <c r="E64203" t="s">
        <v>12246</v>
      </c>
      <c r="F64203">
        <v>265903</v>
      </c>
      <c r="G64203" t="s">
        <v>11204</v>
      </c>
      <c r="H64203" t="s">
        <v>11435</v>
      </c>
      <c r="I64203" t="s">
        <v>11434</v>
      </c>
      <c r="J64203" t="s">
        <v>12240</v>
      </c>
      <c r="K64203">
        <v>1</v>
      </c>
      <c r="L64203">
        <v>28</v>
      </c>
      <c r="M64203">
        <v>28</v>
      </c>
      <c r="N64203">
        <v>9</v>
      </c>
      <c r="O64203">
        <v>2018</v>
      </c>
      <c r="P64203" t="s">
        <v>14</v>
      </c>
    </row>
    <row r="64204" spans="1:16" x14ac:dyDescent="0.25">
      <c r="A64204" t="s">
        <v>1245</v>
      </c>
      <c r="B64204" s="149">
        <v>43347</v>
      </c>
      <c r="C64204" t="s">
        <v>721</v>
      </c>
      <c r="D64204" t="s">
        <v>3688</v>
      </c>
      <c r="E64204" t="s">
        <v>12245</v>
      </c>
      <c r="F64204">
        <v>266070</v>
      </c>
      <c r="G64204" t="s">
        <v>11204</v>
      </c>
      <c r="H64204" t="s">
        <v>12271</v>
      </c>
      <c r="I64204" t="s">
        <v>12270</v>
      </c>
      <c r="J64204" t="s">
        <v>12240</v>
      </c>
      <c r="K64204">
        <v>1</v>
      </c>
      <c r="L64204">
        <v>28</v>
      </c>
      <c r="M64204">
        <v>28</v>
      </c>
      <c r="N64204">
        <v>9</v>
      </c>
      <c r="O64204">
        <v>2018</v>
      </c>
      <c r="P64204" t="s">
        <v>14</v>
      </c>
    </row>
    <row r="64205" spans="1:16" x14ac:dyDescent="0.25">
      <c r="A64205" t="s">
        <v>1245</v>
      </c>
      <c r="B64205" s="149">
        <v>43347</v>
      </c>
      <c r="C64205" t="s">
        <v>721</v>
      </c>
      <c r="D64205" t="s">
        <v>3688</v>
      </c>
      <c r="E64205" t="s">
        <v>12269</v>
      </c>
      <c r="F64205">
        <v>266080</v>
      </c>
      <c r="G64205" t="s">
        <v>11204</v>
      </c>
      <c r="H64205" t="s">
        <v>12268</v>
      </c>
      <c r="I64205" t="s">
        <v>12267</v>
      </c>
      <c r="J64205" t="s">
        <v>12240</v>
      </c>
      <c r="K64205">
        <v>1</v>
      </c>
      <c r="L64205">
        <v>28</v>
      </c>
      <c r="M64205">
        <v>28</v>
      </c>
      <c r="N64205">
        <v>9</v>
      </c>
      <c r="O64205">
        <v>2018</v>
      </c>
      <c r="P64205" t="s">
        <v>14</v>
      </c>
    </row>
    <row r="64206" spans="1:16" x14ac:dyDescent="0.25">
      <c r="A64206" t="s">
        <v>1245</v>
      </c>
      <c r="B64206" s="149">
        <v>43347</v>
      </c>
      <c r="C64206" t="s">
        <v>721</v>
      </c>
      <c r="D64206" t="s">
        <v>3688</v>
      </c>
      <c r="E64206" t="s">
        <v>12246</v>
      </c>
      <c r="F64206">
        <v>265383</v>
      </c>
      <c r="G64206" t="s">
        <v>11204</v>
      </c>
      <c r="H64206" t="s">
        <v>11553</v>
      </c>
      <c r="I64206" t="s">
        <v>11552</v>
      </c>
      <c r="J64206" t="s">
        <v>12240</v>
      </c>
      <c r="K64206">
        <v>1</v>
      </c>
      <c r="L64206">
        <v>28</v>
      </c>
      <c r="M64206">
        <v>28</v>
      </c>
      <c r="N64206">
        <v>9</v>
      </c>
      <c r="O64206">
        <v>2018</v>
      </c>
      <c r="P64206" t="s">
        <v>14</v>
      </c>
    </row>
    <row r="64207" spans="1:16" x14ac:dyDescent="0.25">
      <c r="A64207" t="s">
        <v>1245</v>
      </c>
      <c r="B64207" s="149">
        <v>43347</v>
      </c>
      <c r="C64207" t="s">
        <v>721</v>
      </c>
      <c r="D64207" t="s">
        <v>3688</v>
      </c>
      <c r="E64207" t="s">
        <v>12245</v>
      </c>
      <c r="F64207">
        <v>265336</v>
      </c>
      <c r="G64207" t="s">
        <v>11204</v>
      </c>
      <c r="H64207" t="s">
        <v>11400</v>
      </c>
      <c r="I64207" t="s">
        <v>11399</v>
      </c>
      <c r="J64207" t="s">
        <v>12240</v>
      </c>
      <c r="K64207">
        <v>1</v>
      </c>
      <c r="L64207">
        <v>28</v>
      </c>
      <c r="M64207">
        <v>28</v>
      </c>
      <c r="N64207">
        <v>9</v>
      </c>
      <c r="O64207">
        <v>2018</v>
      </c>
      <c r="P64207" t="s">
        <v>14</v>
      </c>
    </row>
    <row r="64208" spans="1:16" x14ac:dyDescent="0.25">
      <c r="A64208" t="s">
        <v>1245</v>
      </c>
      <c r="B64208" s="149">
        <v>43348</v>
      </c>
      <c r="C64208" t="s">
        <v>721</v>
      </c>
      <c r="D64208" t="s">
        <v>3688</v>
      </c>
      <c r="E64208" t="s">
        <v>5034</v>
      </c>
      <c r="F64208">
        <v>265052</v>
      </c>
      <c r="G64208" t="s">
        <v>11204</v>
      </c>
      <c r="H64208" t="s">
        <v>12260</v>
      </c>
      <c r="I64208" t="s">
        <v>12259</v>
      </c>
      <c r="J64208" t="s">
        <v>12240</v>
      </c>
      <c r="K64208">
        <v>1</v>
      </c>
      <c r="L64208">
        <v>28</v>
      </c>
      <c r="M64208">
        <v>28</v>
      </c>
      <c r="N64208">
        <v>9</v>
      </c>
      <c r="O64208">
        <v>2018</v>
      </c>
      <c r="P64208" t="s">
        <v>14</v>
      </c>
    </row>
    <row r="64209" spans="1:16" x14ac:dyDescent="0.25">
      <c r="A64209" t="s">
        <v>1245</v>
      </c>
      <c r="B64209" s="149">
        <v>43349</v>
      </c>
      <c r="C64209" t="s">
        <v>721</v>
      </c>
      <c r="D64209" t="s">
        <v>3688</v>
      </c>
      <c r="E64209" t="s">
        <v>12255</v>
      </c>
      <c r="F64209">
        <v>265015</v>
      </c>
      <c r="G64209" t="s">
        <v>11204</v>
      </c>
      <c r="H64209" t="s">
        <v>12266</v>
      </c>
      <c r="I64209" t="s">
        <v>12265</v>
      </c>
      <c r="J64209" t="s">
        <v>12240</v>
      </c>
      <c r="K64209">
        <v>1</v>
      </c>
      <c r="L64209">
        <v>28</v>
      </c>
      <c r="M64209">
        <v>28</v>
      </c>
      <c r="N64209">
        <v>9</v>
      </c>
      <c r="O64209">
        <v>2018</v>
      </c>
      <c r="P64209" t="s">
        <v>14</v>
      </c>
    </row>
    <row r="64210" spans="1:16" x14ac:dyDescent="0.25">
      <c r="A64210" t="s">
        <v>1245</v>
      </c>
      <c r="B64210" s="149">
        <v>43349</v>
      </c>
      <c r="C64210" t="s">
        <v>721</v>
      </c>
      <c r="D64210" t="s">
        <v>3688</v>
      </c>
      <c r="E64210" t="s">
        <v>12253</v>
      </c>
      <c r="F64210">
        <v>265037</v>
      </c>
      <c r="G64210" t="s">
        <v>11204</v>
      </c>
      <c r="H64210" t="s">
        <v>12264</v>
      </c>
      <c r="I64210" t="s">
        <v>12263</v>
      </c>
      <c r="J64210" t="s">
        <v>12240</v>
      </c>
      <c r="K64210">
        <v>1</v>
      </c>
      <c r="L64210">
        <v>28</v>
      </c>
      <c r="M64210">
        <v>28</v>
      </c>
      <c r="N64210">
        <v>9</v>
      </c>
      <c r="O64210">
        <v>2018</v>
      </c>
      <c r="P64210" t="s">
        <v>14</v>
      </c>
    </row>
    <row r="64211" spans="1:16" x14ac:dyDescent="0.25">
      <c r="A64211" t="s">
        <v>1245</v>
      </c>
      <c r="B64211" s="149">
        <v>43349</v>
      </c>
      <c r="C64211" t="s">
        <v>721</v>
      </c>
      <c r="D64211" t="s">
        <v>3688</v>
      </c>
      <c r="E64211" t="s">
        <v>12262</v>
      </c>
      <c r="F64211">
        <v>266576</v>
      </c>
      <c r="G64211" t="s">
        <v>11204</v>
      </c>
      <c r="H64211" t="s">
        <v>12201</v>
      </c>
      <c r="I64211" t="s">
        <v>12200</v>
      </c>
      <c r="J64211" t="s">
        <v>12240</v>
      </c>
      <c r="K64211">
        <v>1</v>
      </c>
      <c r="L64211">
        <v>28</v>
      </c>
      <c r="M64211">
        <v>28</v>
      </c>
      <c r="N64211">
        <v>9</v>
      </c>
      <c r="O64211">
        <v>2018</v>
      </c>
      <c r="P64211" t="s">
        <v>14</v>
      </c>
    </row>
    <row r="64212" spans="1:16" x14ac:dyDescent="0.25">
      <c r="A64212" t="s">
        <v>1245</v>
      </c>
      <c r="B64212" s="149">
        <v>43350</v>
      </c>
      <c r="C64212" t="s">
        <v>721</v>
      </c>
      <c r="D64212" t="s">
        <v>3688</v>
      </c>
      <c r="E64212" t="s">
        <v>5034</v>
      </c>
      <c r="F64212">
        <v>266676</v>
      </c>
      <c r="G64212" t="s">
        <v>11204</v>
      </c>
      <c r="H64212" t="s">
        <v>12057</v>
      </c>
      <c r="I64212" t="s">
        <v>12056</v>
      </c>
      <c r="J64212" t="s">
        <v>12240</v>
      </c>
      <c r="K64212">
        <v>1</v>
      </c>
      <c r="L64212">
        <v>28</v>
      </c>
      <c r="M64212">
        <v>28</v>
      </c>
      <c r="N64212">
        <v>9</v>
      </c>
      <c r="O64212">
        <v>2018</v>
      </c>
      <c r="P64212" t="s">
        <v>14</v>
      </c>
    </row>
    <row r="64213" spans="1:16" x14ac:dyDescent="0.25">
      <c r="A64213" t="s">
        <v>1245</v>
      </c>
      <c r="B64213" s="149">
        <v>43353</v>
      </c>
      <c r="C64213" t="s">
        <v>721</v>
      </c>
      <c r="D64213" t="s">
        <v>3688</v>
      </c>
      <c r="E64213" t="s">
        <v>12261</v>
      </c>
      <c r="F64213">
        <v>266710</v>
      </c>
      <c r="G64213" t="s">
        <v>11204</v>
      </c>
      <c r="H64213" t="s">
        <v>12009</v>
      </c>
      <c r="I64213" t="s">
        <v>12008</v>
      </c>
      <c r="J64213" t="s">
        <v>12240</v>
      </c>
      <c r="K64213">
        <v>1</v>
      </c>
      <c r="L64213">
        <v>28</v>
      </c>
      <c r="M64213">
        <v>28</v>
      </c>
      <c r="N64213">
        <v>9</v>
      </c>
      <c r="O64213">
        <v>2018</v>
      </c>
      <c r="P64213" t="s">
        <v>14</v>
      </c>
    </row>
    <row r="64214" spans="1:16" x14ac:dyDescent="0.25">
      <c r="A64214" t="s">
        <v>1245</v>
      </c>
      <c r="B64214" s="149">
        <v>43355</v>
      </c>
      <c r="C64214" t="s">
        <v>721</v>
      </c>
      <c r="D64214" t="s">
        <v>3688</v>
      </c>
      <c r="E64214" t="s">
        <v>12256</v>
      </c>
      <c r="F64214">
        <v>266684</v>
      </c>
      <c r="G64214" t="s">
        <v>11204</v>
      </c>
      <c r="H64214" t="s">
        <v>12260</v>
      </c>
      <c r="I64214" t="s">
        <v>12259</v>
      </c>
      <c r="J64214" t="s">
        <v>12240</v>
      </c>
      <c r="K64214">
        <v>1</v>
      </c>
      <c r="L64214">
        <v>28</v>
      </c>
      <c r="M64214">
        <v>28</v>
      </c>
      <c r="N64214">
        <v>9</v>
      </c>
      <c r="O64214">
        <v>2018</v>
      </c>
      <c r="P64214" t="s">
        <v>14</v>
      </c>
    </row>
    <row r="64215" spans="1:16" x14ac:dyDescent="0.25">
      <c r="A64215" t="s">
        <v>1245</v>
      </c>
      <c r="B64215" s="149">
        <v>43356</v>
      </c>
      <c r="C64215" t="s">
        <v>721</v>
      </c>
      <c r="D64215" t="s">
        <v>3688</v>
      </c>
      <c r="E64215" t="s">
        <v>12256</v>
      </c>
      <c r="F64215">
        <v>266686</v>
      </c>
      <c r="G64215" t="s">
        <v>11204</v>
      </c>
      <c r="H64215" t="s">
        <v>12258</v>
      </c>
      <c r="I64215" t="s">
        <v>12257</v>
      </c>
      <c r="J64215" t="s">
        <v>12240</v>
      </c>
      <c r="K64215">
        <v>1</v>
      </c>
      <c r="L64215">
        <v>28</v>
      </c>
      <c r="M64215">
        <v>28</v>
      </c>
      <c r="N64215">
        <v>9</v>
      </c>
      <c r="O64215">
        <v>2018</v>
      </c>
      <c r="P64215" t="s">
        <v>14</v>
      </c>
    </row>
    <row r="64216" spans="1:16" x14ac:dyDescent="0.25">
      <c r="A64216" t="s">
        <v>1245</v>
      </c>
      <c r="B64216" s="149">
        <v>43357</v>
      </c>
      <c r="C64216" t="s">
        <v>721</v>
      </c>
      <c r="D64216" t="s">
        <v>3688</v>
      </c>
      <c r="E64216" t="s">
        <v>12256</v>
      </c>
      <c r="F64216">
        <v>266918</v>
      </c>
      <c r="G64216" t="s">
        <v>11204</v>
      </c>
      <c r="H64216" t="s">
        <v>11774</v>
      </c>
      <c r="I64216" t="s">
        <v>11773</v>
      </c>
      <c r="J64216" t="s">
        <v>12240</v>
      </c>
      <c r="K64216">
        <v>1</v>
      </c>
      <c r="L64216">
        <v>28</v>
      </c>
      <c r="M64216">
        <v>28</v>
      </c>
      <c r="N64216">
        <v>9</v>
      </c>
      <c r="O64216">
        <v>2018</v>
      </c>
      <c r="P64216" t="s">
        <v>14</v>
      </c>
    </row>
    <row r="64217" spans="1:16" x14ac:dyDescent="0.25">
      <c r="A64217" t="s">
        <v>1245</v>
      </c>
      <c r="B64217" s="149">
        <v>43363</v>
      </c>
      <c r="C64217" t="s">
        <v>721</v>
      </c>
      <c r="D64217" t="s">
        <v>3688</v>
      </c>
      <c r="E64217" t="s">
        <v>12255</v>
      </c>
      <c r="F64217">
        <v>267056</v>
      </c>
      <c r="G64217" t="s">
        <v>11204</v>
      </c>
      <c r="H64217" t="s">
        <v>11729</v>
      </c>
      <c r="I64217" t="s">
        <v>11728</v>
      </c>
      <c r="J64217" t="s">
        <v>12240</v>
      </c>
      <c r="K64217">
        <v>1</v>
      </c>
      <c r="L64217">
        <v>28</v>
      </c>
      <c r="M64217">
        <v>28</v>
      </c>
      <c r="N64217">
        <v>9</v>
      </c>
      <c r="O64217">
        <v>2018</v>
      </c>
      <c r="P64217" t="s">
        <v>14</v>
      </c>
    </row>
    <row r="64218" spans="1:16" x14ac:dyDescent="0.25">
      <c r="A64218" t="s">
        <v>1245</v>
      </c>
      <c r="B64218" s="149">
        <v>43363</v>
      </c>
      <c r="C64218" t="s">
        <v>721</v>
      </c>
      <c r="D64218" t="s">
        <v>3688</v>
      </c>
      <c r="E64218" t="s">
        <v>9221</v>
      </c>
      <c r="F64218">
        <v>267073</v>
      </c>
      <c r="G64218" t="s">
        <v>11204</v>
      </c>
      <c r="H64218" t="s">
        <v>5079</v>
      </c>
      <c r="I64218" t="s">
        <v>12254</v>
      </c>
      <c r="J64218" t="s">
        <v>12240</v>
      </c>
      <c r="K64218">
        <v>1</v>
      </c>
      <c r="L64218">
        <v>28</v>
      </c>
      <c r="M64218">
        <v>28</v>
      </c>
      <c r="N64218">
        <v>9</v>
      </c>
      <c r="O64218">
        <v>2018</v>
      </c>
      <c r="P64218" t="s">
        <v>14</v>
      </c>
    </row>
    <row r="64219" spans="1:16" x14ac:dyDescent="0.25">
      <c r="A64219" t="s">
        <v>1245</v>
      </c>
      <c r="B64219" s="149">
        <v>43370</v>
      </c>
      <c r="C64219" t="s">
        <v>721</v>
      </c>
      <c r="D64219" t="s">
        <v>3688</v>
      </c>
      <c r="E64219" t="s">
        <v>12253</v>
      </c>
      <c r="F64219">
        <v>264514</v>
      </c>
      <c r="G64219" t="s">
        <v>11204</v>
      </c>
      <c r="H64219" t="s">
        <v>12252</v>
      </c>
      <c r="I64219" t="s">
        <v>12251</v>
      </c>
      <c r="J64219" t="s">
        <v>12240</v>
      </c>
      <c r="K64219">
        <v>1</v>
      </c>
      <c r="L64219">
        <v>28</v>
      </c>
      <c r="M64219">
        <v>28</v>
      </c>
      <c r="N64219">
        <v>9</v>
      </c>
      <c r="O64219">
        <v>2018</v>
      </c>
      <c r="P64219" t="s">
        <v>14</v>
      </c>
    </row>
    <row r="64220" spans="1:16" x14ac:dyDescent="0.25">
      <c r="A64220" t="s">
        <v>1245</v>
      </c>
      <c r="B64220" s="149">
        <v>43371</v>
      </c>
      <c r="C64220" t="s">
        <v>721</v>
      </c>
      <c r="D64220" t="s">
        <v>3688</v>
      </c>
      <c r="E64220" t="s">
        <v>12250</v>
      </c>
      <c r="F64220">
        <v>267304</v>
      </c>
      <c r="G64220" t="s">
        <v>11204</v>
      </c>
      <c r="H64220" t="s">
        <v>12249</v>
      </c>
      <c r="I64220" t="s">
        <v>12248</v>
      </c>
      <c r="J64220" t="s">
        <v>12240</v>
      </c>
      <c r="K64220">
        <v>1</v>
      </c>
      <c r="L64220">
        <v>28</v>
      </c>
      <c r="M64220">
        <v>28</v>
      </c>
      <c r="N64220">
        <v>9</v>
      </c>
      <c r="O64220">
        <v>2018</v>
      </c>
      <c r="P64220" t="s">
        <v>14</v>
      </c>
    </row>
    <row r="64221" spans="1:16" x14ac:dyDescent="0.25">
      <c r="A64221" t="s">
        <v>1245</v>
      </c>
      <c r="B64221" s="149">
        <v>43374</v>
      </c>
      <c r="C64221" t="s">
        <v>721</v>
      </c>
      <c r="D64221" t="s">
        <v>3688</v>
      </c>
      <c r="E64221" t="s">
        <v>12244</v>
      </c>
      <c r="F64221">
        <v>268236</v>
      </c>
      <c r="G64221" t="s">
        <v>11204</v>
      </c>
      <c r="H64221" t="s">
        <v>11990</v>
      </c>
      <c r="I64221" t="s">
        <v>11989</v>
      </c>
      <c r="J64221" t="s">
        <v>12240</v>
      </c>
      <c r="K64221">
        <v>1</v>
      </c>
      <c r="L64221">
        <v>28</v>
      </c>
      <c r="M64221">
        <v>28</v>
      </c>
      <c r="N64221">
        <v>10</v>
      </c>
      <c r="O64221">
        <v>2018</v>
      </c>
      <c r="P64221" t="s">
        <v>14</v>
      </c>
    </row>
    <row r="64222" spans="1:16" x14ac:dyDescent="0.25">
      <c r="A64222" t="s">
        <v>1245</v>
      </c>
      <c r="B64222" s="149">
        <v>43374</v>
      </c>
      <c r="C64222" t="s">
        <v>721</v>
      </c>
      <c r="D64222" t="s">
        <v>3688</v>
      </c>
      <c r="E64222" t="s">
        <v>12247</v>
      </c>
      <c r="F64222">
        <v>267960</v>
      </c>
      <c r="G64222" t="s">
        <v>11204</v>
      </c>
      <c r="H64222" t="s">
        <v>11431</v>
      </c>
      <c r="I64222" t="s">
        <v>11430</v>
      </c>
      <c r="J64222" t="s">
        <v>12240</v>
      </c>
      <c r="K64222">
        <v>1</v>
      </c>
      <c r="L64222">
        <v>28</v>
      </c>
      <c r="M64222">
        <v>28</v>
      </c>
      <c r="N64222">
        <v>10</v>
      </c>
      <c r="O64222">
        <v>2018</v>
      </c>
      <c r="P64222" t="s">
        <v>14</v>
      </c>
    </row>
    <row r="64223" spans="1:16" x14ac:dyDescent="0.25">
      <c r="A64223" t="s">
        <v>1245</v>
      </c>
      <c r="B64223" s="149">
        <v>43374</v>
      </c>
      <c r="C64223" t="s">
        <v>721</v>
      </c>
      <c r="D64223" t="s">
        <v>3688</v>
      </c>
      <c r="E64223" t="s">
        <v>12244</v>
      </c>
      <c r="F64223">
        <v>267524</v>
      </c>
      <c r="G64223" t="s">
        <v>11204</v>
      </c>
      <c r="H64223" t="s">
        <v>11415</v>
      </c>
      <c r="I64223" t="s">
        <v>11414</v>
      </c>
      <c r="J64223" t="s">
        <v>12240</v>
      </c>
      <c r="K64223">
        <v>1</v>
      </c>
      <c r="L64223">
        <v>28</v>
      </c>
      <c r="M64223">
        <v>28</v>
      </c>
      <c r="N64223">
        <v>10</v>
      </c>
      <c r="O64223">
        <v>2018</v>
      </c>
      <c r="P64223" t="s">
        <v>14</v>
      </c>
    </row>
    <row r="64224" spans="1:16" x14ac:dyDescent="0.25">
      <c r="A64224" t="s">
        <v>1245</v>
      </c>
      <c r="B64224" s="149">
        <v>43374</v>
      </c>
      <c r="C64224" t="s">
        <v>721</v>
      </c>
      <c r="D64224" t="s">
        <v>3688</v>
      </c>
      <c r="E64224" t="s">
        <v>12244</v>
      </c>
      <c r="F64224">
        <v>267714</v>
      </c>
      <c r="G64224" t="s">
        <v>11204</v>
      </c>
      <c r="H64224" t="s">
        <v>11551</v>
      </c>
      <c r="I64224" t="s">
        <v>11550</v>
      </c>
      <c r="J64224" t="s">
        <v>12240</v>
      </c>
      <c r="K64224">
        <v>1</v>
      </c>
      <c r="L64224">
        <v>28</v>
      </c>
      <c r="M64224">
        <v>28</v>
      </c>
      <c r="N64224">
        <v>10</v>
      </c>
      <c r="O64224">
        <v>2018</v>
      </c>
      <c r="P64224" t="s">
        <v>14</v>
      </c>
    </row>
    <row r="64225" spans="1:16" x14ac:dyDescent="0.25">
      <c r="A64225" t="s">
        <v>1245</v>
      </c>
      <c r="B64225" s="149">
        <v>43374</v>
      </c>
      <c r="C64225" t="s">
        <v>721</v>
      </c>
      <c r="D64225" t="s">
        <v>3688</v>
      </c>
      <c r="E64225" t="s">
        <v>12246</v>
      </c>
      <c r="F64225">
        <v>267731</v>
      </c>
      <c r="G64225" t="s">
        <v>11204</v>
      </c>
      <c r="H64225" t="s">
        <v>11379</v>
      </c>
      <c r="I64225" t="s">
        <v>11378</v>
      </c>
      <c r="J64225" t="s">
        <v>12240</v>
      </c>
      <c r="K64225">
        <v>1</v>
      </c>
      <c r="L64225">
        <v>28</v>
      </c>
      <c r="M64225">
        <v>28</v>
      </c>
      <c r="N64225">
        <v>10</v>
      </c>
      <c r="O64225">
        <v>2018</v>
      </c>
      <c r="P64225" t="s">
        <v>14</v>
      </c>
    </row>
    <row r="64226" spans="1:16" x14ac:dyDescent="0.25">
      <c r="A64226" t="s">
        <v>1245</v>
      </c>
      <c r="B64226" s="149">
        <v>43374</v>
      </c>
      <c r="C64226" t="s">
        <v>721</v>
      </c>
      <c r="D64226" t="s">
        <v>3688</v>
      </c>
      <c r="E64226" t="s">
        <v>12244</v>
      </c>
      <c r="F64226">
        <v>267733</v>
      </c>
      <c r="G64226" t="s">
        <v>11204</v>
      </c>
      <c r="H64226" t="s">
        <v>11379</v>
      </c>
      <c r="I64226" t="s">
        <v>11378</v>
      </c>
      <c r="J64226" t="s">
        <v>12240</v>
      </c>
      <c r="K64226">
        <v>1</v>
      </c>
      <c r="L64226">
        <v>28</v>
      </c>
      <c r="M64226">
        <v>28</v>
      </c>
      <c r="N64226">
        <v>10</v>
      </c>
      <c r="O64226">
        <v>2018</v>
      </c>
      <c r="P64226" t="s">
        <v>14</v>
      </c>
    </row>
    <row r="64227" spans="1:16" x14ac:dyDescent="0.25">
      <c r="A64227" t="s">
        <v>1245</v>
      </c>
      <c r="B64227" s="149">
        <v>43374</v>
      </c>
      <c r="C64227" t="s">
        <v>721</v>
      </c>
      <c r="D64227" t="s">
        <v>3688</v>
      </c>
      <c r="E64227" t="s">
        <v>12244</v>
      </c>
      <c r="F64227">
        <v>267775</v>
      </c>
      <c r="G64227" t="s">
        <v>11204</v>
      </c>
      <c r="H64227" t="s">
        <v>11588</v>
      </c>
      <c r="I64227" t="s">
        <v>11587</v>
      </c>
      <c r="J64227" t="s">
        <v>12240</v>
      </c>
      <c r="K64227">
        <v>1</v>
      </c>
      <c r="L64227">
        <v>28</v>
      </c>
      <c r="M64227">
        <v>28</v>
      </c>
      <c r="N64227">
        <v>10</v>
      </c>
      <c r="O64227">
        <v>2018</v>
      </c>
      <c r="P64227" t="s">
        <v>14</v>
      </c>
    </row>
    <row r="64228" spans="1:16" x14ac:dyDescent="0.25">
      <c r="A64228" t="s">
        <v>1245</v>
      </c>
      <c r="B64228" s="149">
        <v>43374</v>
      </c>
      <c r="C64228" t="s">
        <v>721</v>
      </c>
      <c r="D64228" t="s">
        <v>3688</v>
      </c>
      <c r="E64228" t="s">
        <v>12245</v>
      </c>
      <c r="F64228">
        <v>267789</v>
      </c>
      <c r="G64228" t="s">
        <v>11204</v>
      </c>
      <c r="H64228" t="s">
        <v>7978</v>
      </c>
      <c r="I64228" t="s">
        <v>11484</v>
      </c>
      <c r="J64228" t="s">
        <v>12240</v>
      </c>
      <c r="K64228">
        <v>1</v>
      </c>
      <c r="L64228">
        <v>28</v>
      </c>
      <c r="M64228">
        <v>28</v>
      </c>
      <c r="N64228">
        <v>10</v>
      </c>
      <c r="O64228">
        <v>2018</v>
      </c>
      <c r="P64228" t="s">
        <v>14</v>
      </c>
    </row>
    <row r="64229" spans="1:16" x14ac:dyDescent="0.25">
      <c r="A64229" t="s">
        <v>1245</v>
      </c>
      <c r="B64229" s="149">
        <v>43374</v>
      </c>
      <c r="C64229" t="s">
        <v>721</v>
      </c>
      <c r="D64229" t="s">
        <v>3688</v>
      </c>
      <c r="E64229" t="s">
        <v>12244</v>
      </c>
      <c r="F64229">
        <v>268030</v>
      </c>
      <c r="G64229" t="s">
        <v>11204</v>
      </c>
      <c r="H64229" t="s">
        <v>11435</v>
      </c>
      <c r="I64229" t="s">
        <v>11434</v>
      </c>
      <c r="J64229" t="s">
        <v>12240</v>
      </c>
      <c r="K64229">
        <v>1</v>
      </c>
      <c r="L64229">
        <v>28</v>
      </c>
      <c r="M64229">
        <v>28</v>
      </c>
      <c r="N64229">
        <v>10</v>
      </c>
      <c r="O64229">
        <v>2018</v>
      </c>
      <c r="P64229" t="s">
        <v>14</v>
      </c>
    </row>
    <row r="64230" spans="1:16" x14ac:dyDescent="0.25">
      <c r="A64230" t="s">
        <v>1245</v>
      </c>
      <c r="B64230" s="149">
        <v>43374</v>
      </c>
      <c r="C64230" t="s">
        <v>721</v>
      </c>
      <c r="D64230" t="s">
        <v>3688</v>
      </c>
      <c r="E64230" t="s">
        <v>12243</v>
      </c>
      <c r="F64230">
        <v>268494</v>
      </c>
      <c r="G64230" t="s">
        <v>11204</v>
      </c>
      <c r="H64230" t="s">
        <v>12242</v>
      </c>
      <c r="I64230" t="s">
        <v>12241</v>
      </c>
      <c r="J64230" t="s">
        <v>12240</v>
      </c>
      <c r="K64230">
        <v>1</v>
      </c>
      <c r="L64230">
        <v>28</v>
      </c>
      <c r="M64230">
        <v>28</v>
      </c>
      <c r="N64230">
        <v>10</v>
      </c>
      <c r="O64230">
        <v>2018</v>
      </c>
      <c r="P64230" t="s">
        <v>14</v>
      </c>
    </row>
    <row r="64231" spans="1:16" x14ac:dyDescent="0.25">
      <c r="A64231" t="s">
        <v>1245</v>
      </c>
      <c r="B64231" s="149">
        <v>43406</v>
      </c>
      <c r="C64231" t="s">
        <v>721</v>
      </c>
      <c r="D64231" t="s">
        <v>3688</v>
      </c>
      <c r="E64231" t="s">
        <v>12213</v>
      </c>
      <c r="F64231">
        <v>270354</v>
      </c>
      <c r="G64231" t="s">
        <v>11204</v>
      </c>
      <c r="H64231" t="s">
        <v>12009</v>
      </c>
      <c r="I64231" t="s">
        <v>12008</v>
      </c>
      <c r="J64231" t="s">
        <v>12212</v>
      </c>
      <c r="K64231">
        <v>1</v>
      </c>
      <c r="L64231">
        <v>28</v>
      </c>
      <c r="M64231">
        <v>28</v>
      </c>
      <c r="N64231">
        <v>11</v>
      </c>
      <c r="O64231">
        <v>2018</v>
      </c>
      <c r="P64231" t="s">
        <v>14</v>
      </c>
    </row>
    <row r="64232" spans="1:16" x14ac:dyDescent="0.25">
      <c r="A64232" t="s">
        <v>1245</v>
      </c>
      <c r="B64232" s="149">
        <v>43406</v>
      </c>
      <c r="C64232" t="s">
        <v>721</v>
      </c>
      <c r="D64232" t="s">
        <v>3688</v>
      </c>
      <c r="E64232" t="s">
        <v>12213</v>
      </c>
      <c r="F64232">
        <v>270363</v>
      </c>
      <c r="G64232" t="s">
        <v>11204</v>
      </c>
      <c r="H64232" t="s">
        <v>11405</v>
      </c>
      <c r="I64232" t="s">
        <v>11404</v>
      </c>
      <c r="J64232" t="s">
        <v>12212</v>
      </c>
      <c r="K64232">
        <v>1</v>
      </c>
      <c r="L64232">
        <v>28</v>
      </c>
      <c r="M64232">
        <v>28</v>
      </c>
      <c r="N64232">
        <v>11</v>
      </c>
      <c r="O64232">
        <v>2018</v>
      </c>
      <c r="P64232" t="s">
        <v>14</v>
      </c>
    </row>
    <row r="64233" spans="1:16" x14ac:dyDescent="0.25">
      <c r="A64233" t="s">
        <v>1245</v>
      </c>
      <c r="B64233" s="149">
        <v>43406</v>
      </c>
      <c r="C64233" t="s">
        <v>721</v>
      </c>
      <c r="D64233" t="s">
        <v>3688</v>
      </c>
      <c r="E64233" t="s">
        <v>12213</v>
      </c>
      <c r="F64233">
        <v>270097</v>
      </c>
      <c r="G64233" t="s">
        <v>11204</v>
      </c>
      <c r="H64233" t="s">
        <v>11446</v>
      </c>
      <c r="I64233" t="s">
        <v>11445</v>
      </c>
      <c r="J64233" t="s">
        <v>12212</v>
      </c>
      <c r="K64233">
        <v>1</v>
      </c>
      <c r="L64233">
        <v>28</v>
      </c>
      <c r="M64233">
        <v>28</v>
      </c>
      <c r="N64233">
        <v>11</v>
      </c>
      <c r="O64233">
        <v>2018</v>
      </c>
      <c r="P64233" t="s">
        <v>14</v>
      </c>
    </row>
    <row r="64234" spans="1:16" x14ac:dyDescent="0.25">
      <c r="A64234" t="s">
        <v>1245</v>
      </c>
      <c r="B64234" s="149">
        <v>43406</v>
      </c>
      <c r="C64234" t="s">
        <v>721</v>
      </c>
      <c r="D64234" t="s">
        <v>3688</v>
      </c>
      <c r="E64234" t="s">
        <v>12224</v>
      </c>
      <c r="F64234">
        <v>270462</v>
      </c>
      <c r="G64234" t="s">
        <v>11204</v>
      </c>
      <c r="H64234" t="s">
        <v>11356</v>
      </c>
      <c r="I64234" t="s">
        <v>11355</v>
      </c>
      <c r="J64234" t="s">
        <v>12216</v>
      </c>
      <c r="K64234">
        <v>1</v>
      </c>
      <c r="L64234">
        <v>28</v>
      </c>
      <c r="M64234">
        <v>28</v>
      </c>
      <c r="N64234">
        <v>11</v>
      </c>
      <c r="O64234">
        <v>2018</v>
      </c>
      <c r="P64234" t="s">
        <v>46</v>
      </c>
    </row>
    <row r="64235" spans="1:16" x14ac:dyDescent="0.25">
      <c r="A64235" t="s">
        <v>1245</v>
      </c>
      <c r="B64235" s="149">
        <v>43406</v>
      </c>
      <c r="C64235" t="s">
        <v>721</v>
      </c>
      <c r="D64235" t="s">
        <v>3688</v>
      </c>
      <c r="E64235" t="s">
        <v>12219</v>
      </c>
      <c r="F64235">
        <v>270529</v>
      </c>
      <c r="G64235" t="s">
        <v>11204</v>
      </c>
      <c r="H64235" t="s">
        <v>11435</v>
      </c>
      <c r="I64235" t="s">
        <v>11434</v>
      </c>
      <c r="J64235" t="s">
        <v>12216</v>
      </c>
      <c r="K64235">
        <v>1</v>
      </c>
      <c r="L64235">
        <v>28</v>
      </c>
      <c r="M64235">
        <v>28</v>
      </c>
      <c r="N64235">
        <v>11</v>
      </c>
      <c r="O64235">
        <v>2018</v>
      </c>
      <c r="P64235" t="s">
        <v>46</v>
      </c>
    </row>
    <row r="64236" spans="1:16" x14ac:dyDescent="0.25">
      <c r="A64236" t="s">
        <v>1245</v>
      </c>
      <c r="B64236" s="149">
        <v>43406</v>
      </c>
      <c r="C64236" t="s">
        <v>721</v>
      </c>
      <c r="D64236" t="s">
        <v>3688</v>
      </c>
      <c r="E64236" t="s">
        <v>12224</v>
      </c>
      <c r="F64236">
        <v>270730</v>
      </c>
      <c r="G64236" t="s">
        <v>11204</v>
      </c>
      <c r="H64236" t="s">
        <v>11377</v>
      </c>
      <c r="I64236" t="s">
        <v>11376</v>
      </c>
      <c r="J64236" t="s">
        <v>12216</v>
      </c>
      <c r="K64236">
        <v>1</v>
      </c>
      <c r="L64236">
        <v>28</v>
      </c>
      <c r="M64236">
        <v>28</v>
      </c>
      <c r="N64236">
        <v>11</v>
      </c>
      <c r="O64236">
        <v>2018</v>
      </c>
      <c r="P64236" t="s">
        <v>46</v>
      </c>
    </row>
    <row r="64237" spans="1:16" x14ac:dyDescent="0.25">
      <c r="A64237" t="s">
        <v>1245</v>
      </c>
      <c r="B64237" s="149">
        <v>43411</v>
      </c>
      <c r="C64237" t="s">
        <v>721</v>
      </c>
      <c r="D64237" t="s">
        <v>3688</v>
      </c>
      <c r="E64237" t="s">
        <v>12239</v>
      </c>
      <c r="F64237">
        <v>271312</v>
      </c>
      <c r="G64237" t="s">
        <v>11204</v>
      </c>
      <c r="H64237" t="s">
        <v>12064</v>
      </c>
      <c r="I64237" t="s">
        <v>12063</v>
      </c>
      <c r="J64237" t="s">
        <v>12238</v>
      </c>
      <c r="K64237">
        <v>1</v>
      </c>
      <c r="L64237">
        <v>28</v>
      </c>
      <c r="M64237">
        <v>28</v>
      </c>
      <c r="N64237">
        <v>11</v>
      </c>
      <c r="O64237">
        <v>2018</v>
      </c>
      <c r="P64237" t="s">
        <v>81</v>
      </c>
    </row>
    <row r="64238" spans="1:16" x14ac:dyDescent="0.25">
      <c r="A64238" t="s">
        <v>1245</v>
      </c>
      <c r="B64238" s="149">
        <v>43437</v>
      </c>
      <c r="C64238" t="s">
        <v>721</v>
      </c>
      <c r="D64238" t="s">
        <v>3688</v>
      </c>
      <c r="E64238" t="s">
        <v>12213</v>
      </c>
      <c r="F64238">
        <v>272873</v>
      </c>
      <c r="G64238" t="s">
        <v>11204</v>
      </c>
      <c r="H64238" t="s">
        <v>12009</v>
      </c>
      <c r="I64238" t="s">
        <v>12008</v>
      </c>
      <c r="J64238" t="s">
        <v>12212</v>
      </c>
      <c r="K64238">
        <v>1</v>
      </c>
      <c r="L64238">
        <v>28</v>
      </c>
      <c r="M64238">
        <v>28</v>
      </c>
      <c r="N64238">
        <v>12</v>
      </c>
      <c r="O64238">
        <v>2018</v>
      </c>
      <c r="P64238" t="s">
        <v>14</v>
      </c>
    </row>
    <row r="64239" spans="1:16" x14ac:dyDescent="0.25">
      <c r="A64239" t="s">
        <v>1245</v>
      </c>
      <c r="B64239" s="149">
        <v>43437</v>
      </c>
      <c r="C64239" t="s">
        <v>721</v>
      </c>
      <c r="D64239" t="s">
        <v>3688</v>
      </c>
      <c r="E64239" t="s">
        <v>12213</v>
      </c>
      <c r="F64239">
        <v>272801</v>
      </c>
      <c r="G64239" t="s">
        <v>11204</v>
      </c>
      <c r="H64239" t="s">
        <v>11910</v>
      </c>
      <c r="I64239" t="s">
        <v>11909</v>
      </c>
      <c r="J64239" t="s">
        <v>12212</v>
      </c>
      <c r="K64239">
        <v>1</v>
      </c>
      <c r="L64239">
        <v>28</v>
      </c>
      <c r="M64239">
        <v>28</v>
      </c>
      <c r="N64239">
        <v>12</v>
      </c>
      <c r="O64239">
        <v>2018</v>
      </c>
      <c r="P64239" t="s">
        <v>14</v>
      </c>
    </row>
    <row r="64240" spans="1:16" x14ac:dyDescent="0.25">
      <c r="A64240" t="s">
        <v>1245</v>
      </c>
      <c r="B64240" s="149">
        <v>43437</v>
      </c>
      <c r="C64240" t="s">
        <v>721</v>
      </c>
      <c r="D64240" t="s">
        <v>3688</v>
      </c>
      <c r="E64240" t="s">
        <v>12213</v>
      </c>
      <c r="F64240">
        <v>271857</v>
      </c>
      <c r="G64240" t="s">
        <v>11204</v>
      </c>
      <c r="H64240" t="s">
        <v>11328</v>
      </c>
      <c r="I64240" t="s">
        <v>11327</v>
      </c>
      <c r="J64240" t="s">
        <v>12212</v>
      </c>
      <c r="K64240">
        <v>1</v>
      </c>
      <c r="L64240">
        <v>28</v>
      </c>
      <c r="M64240">
        <v>28</v>
      </c>
      <c r="N64240">
        <v>12</v>
      </c>
      <c r="O64240">
        <v>2018</v>
      </c>
      <c r="P64240" t="s">
        <v>14</v>
      </c>
    </row>
    <row r="64241" spans="1:16" x14ac:dyDescent="0.25">
      <c r="A64241" t="s">
        <v>1245</v>
      </c>
      <c r="B64241" s="149">
        <v>43437</v>
      </c>
      <c r="C64241" t="s">
        <v>721</v>
      </c>
      <c r="D64241" t="s">
        <v>3688</v>
      </c>
      <c r="E64241" t="s">
        <v>12213</v>
      </c>
      <c r="F64241">
        <v>272496</v>
      </c>
      <c r="G64241" t="s">
        <v>11204</v>
      </c>
      <c r="H64241" t="s">
        <v>11365</v>
      </c>
      <c r="I64241" t="s">
        <v>11364</v>
      </c>
      <c r="J64241" t="s">
        <v>12212</v>
      </c>
      <c r="K64241">
        <v>1</v>
      </c>
      <c r="L64241">
        <v>28</v>
      </c>
      <c r="M64241">
        <v>28</v>
      </c>
      <c r="N64241">
        <v>12</v>
      </c>
      <c r="O64241">
        <v>2018</v>
      </c>
      <c r="P64241" t="s">
        <v>14</v>
      </c>
    </row>
    <row r="64242" spans="1:16" x14ac:dyDescent="0.25">
      <c r="A64242" t="s">
        <v>1245</v>
      </c>
      <c r="B64242" s="149">
        <v>43452</v>
      </c>
      <c r="C64242" t="s">
        <v>721</v>
      </c>
      <c r="D64242" t="s">
        <v>3688</v>
      </c>
      <c r="E64242" t="s">
        <v>12237</v>
      </c>
      <c r="F64242">
        <v>273014</v>
      </c>
      <c r="G64242" t="s">
        <v>11204</v>
      </c>
      <c r="H64242" t="s">
        <v>2410</v>
      </c>
      <c r="I64242" t="s">
        <v>11830</v>
      </c>
      <c r="J64242" t="s">
        <v>12216</v>
      </c>
      <c r="K64242">
        <v>1</v>
      </c>
      <c r="L64242">
        <v>28</v>
      </c>
      <c r="M64242">
        <v>28</v>
      </c>
      <c r="N64242">
        <v>12</v>
      </c>
      <c r="O64242">
        <v>2018</v>
      </c>
      <c r="P64242" t="s">
        <v>46</v>
      </c>
    </row>
    <row r="64243" spans="1:16" x14ac:dyDescent="0.25">
      <c r="A64243" t="s">
        <v>1245</v>
      </c>
      <c r="B64243" s="149">
        <v>43467</v>
      </c>
      <c r="C64243" t="s">
        <v>721</v>
      </c>
      <c r="D64243" t="s">
        <v>3688</v>
      </c>
      <c r="E64243" t="s">
        <v>12224</v>
      </c>
      <c r="F64243">
        <v>273657</v>
      </c>
      <c r="G64243" t="s">
        <v>11204</v>
      </c>
      <c r="H64243" t="s">
        <v>11356</v>
      </c>
      <c r="I64243" t="s">
        <v>11355</v>
      </c>
      <c r="J64243" t="s">
        <v>12216</v>
      </c>
      <c r="K64243">
        <v>1</v>
      </c>
      <c r="L64243">
        <v>28</v>
      </c>
      <c r="M64243">
        <v>28</v>
      </c>
      <c r="N64243">
        <v>1</v>
      </c>
      <c r="O64243">
        <v>2019</v>
      </c>
      <c r="P64243" t="s">
        <v>46</v>
      </c>
    </row>
    <row r="64244" spans="1:16" x14ac:dyDescent="0.25">
      <c r="A64244" t="s">
        <v>1245</v>
      </c>
      <c r="B64244" s="149">
        <v>43467</v>
      </c>
      <c r="C64244" t="s">
        <v>721</v>
      </c>
      <c r="D64244" t="s">
        <v>3688</v>
      </c>
      <c r="E64244" t="s">
        <v>12213</v>
      </c>
      <c r="F64244">
        <v>274169</v>
      </c>
      <c r="G64244" t="s">
        <v>11204</v>
      </c>
      <c r="H64244" t="s">
        <v>11446</v>
      </c>
      <c r="I64244" t="s">
        <v>11445</v>
      </c>
      <c r="J64244" t="s">
        <v>12212</v>
      </c>
      <c r="K64244">
        <v>1</v>
      </c>
      <c r="L64244">
        <v>28</v>
      </c>
      <c r="M64244">
        <v>28</v>
      </c>
      <c r="N64244">
        <v>1</v>
      </c>
      <c r="O64244">
        <v>2019</v>
      </c>
      <c r="P64244" t="s">
        <v>14</v>
      </c>
    </row>
    <row r="64245" spans="1:16" x14ac:dyDescent="0.25">
      <c r="A64245" t="s">
        <v>1245</v>
      </c>
      <c r="B64245" s="149">
        <v>43467</v>
      </c>
      <c r="C64245" t="s">
        <v>721</v>
      </c>
      <c r="D64245" t="s">
        <v>3688</v>
      </c>
      <c r="E64245" t="s">
        <v>12225</v>
      </c>
      <c r="F64245">
        <v>274193</v>
      </c>
      <c r="G64245" t="s">
        <v>11204</v>
      </c>
      <c r="H64245" t="s">
        <v>12236</v>
      </c>
      <c r="I64245" t="s">
        <v>12235</v>
      </c>
      <c r="J64245" t="s">
        <v>12214</v>
      </c>
      <c r="K64245">
        <v>1</v>
      </c>
      <c r="L64245">
        <v>28</v>
      </c>
      <c r="M64245">
        <v>28</v>
      </c>
      <c r="N64245">
        <v>1</v>
      </c>
      <c r="O64245">
        <v>2019</v>
      </c>
      <c r="P64245" t="s">
        <v>15</v>
      </c>
    </row>
    <row r="64246" spans="1:16" x14ac:dyDescent="0.25">
      <c r="A64246" t="s">
        <v>1245</v>
      </c>
      <c r="B64246" s="149">
        <v>43467</v>
      </c>
      <c r="C64246" t="s">
        <v>721</v>
      </c>
      <c r="D64246" t="s">
        <v>3688</v>
      </c>
      <c r="E64246" t="s">
        <v>12219</v>
      </c>
      <c r="F64246">
        <v>273593</v>
      </c>
      <c r="G64246" t="s">
        <v>11204</v>
      </c>
      <c r="H64246" t="s">
        <v>12234</v>
      </c>
      <c r="I64246" t="s">
        <v>12233</v>
      </c>
      <c r="J64246" t="s">
        <v>12216</v>
      </c>
      <c r="K64246">
        <v>1</v>
      </c>
      <c r="L64246">
        <v>28</v>
      </c>
      <c r="M64246">
        <v>28</v>
      </c>
      <c r="N64246">
        <v>1</v>
      </c>
      <c r="O64246">
        <v>2019</v>
      </c>
      <c r="P64246" t="s">
        <v>46</v>
      </c>
    </row>
    <row r="64247" spans="1:16" x14ac:dyDescent="0.25">
      <c r="A64247" t="s">
        <v>1245</v>
      </c>
      <c r="B64247" s="149">
        <v>43497</v>
      </c>
      <c r="C64247" t="s">
        <v>721</v>
      </c>
      <c r="D64247" t="s">
        <v>3688</v>
      </c>
      <c r="E64247" t="s">
        <v>12219</v>
      </c>
      <c r="F64247">
        <v>275175</v>
      </c>
      <c r="G64247" t="s">
        <v>11204</v>
      </c>
      <c r="H64247" t="s">
        <v>11565</v>
      </c>
      <c r="I64247" t="s">
        <v>11564</v>
      </c>
      <c r="J64247" t="s">
        <v>12216</v>
      </c>
      <c r="K64247">
        <v>1</v>
      </c>
      <c r="L64247">
        <v>28</v>
      </c>
      <c r="M64247">
        <v>28</v>
      </c>
      <c r="N64247">
        <v>2</v>
      </c>
      <c r="O64247">
        <v>2019</v>
      </c>
      <c r="P64247" t="s">
        <v>46</v>
      </c>
    </row>
    <row r="64248" spans="1:16" x14ac:dyDescent="0.25">
      <c r="A64248" t="s">
        <v>1245</v>
      </c>
      <c r="B64248" s="149">
        <v>43497</v>
      </c>
      <c r="C64248" t="s">
        <v>721</v>
      </c>
      <c r="D64248" t="s">
        <v>3688</v>
      </c>
      <c r="E64248" t="s">
        <v>12224</v>
      </c>
      <c r="F64248">
        <v>275203</v>
      </c>
      <c r="G64248" t="s">
        <v>11204</v>
      </c>
      <c r="H64248" t="s">
        <v>11429</v>
      </c>
      <c r="I64248" t="s">
        <v>11428</v>
      </c>
      <c r="J64248" t="s">
        <v>12216</v>
      </c>
      <c r="K64248">
        <v>1</v>
      </c>
      <c r="L64248">
        <v>28</v>
      </c>
      <c r="M64248">
        <v>28</v>
      </c>
      <c r="N64248">
        <v>2</v>
      </c>
      <c r="O64248">
        <v>2019</v>
      </c>
      <c r="P64248" t="s">
        <v>46</v>
      </c>
    </row>
    <row r="64249" spans="1:16" x14ac:dyDescent="0.25">
      <c r="A64249" t="s">
        <v>1245</v>
      </c>
      <c r="B64249" s="149">
        <v>43497</v>
      </c>
      <c r="C64249" t="s">
        <v>721</v>
      </c>
      <c r="D64249" t="s">
        <v>3688</v>
      </c>
      <c r="E64249" t="s">
        <v>12224</v>
      </c>
      <c r="F64249">
        <v>275207</v>
      </c>
      <c r="G64249" t="s">
        <v>11204</v>
      </c>
      <c r="H64249" t="s">
        <v>11429</v>
      </c>
      <c r="I64249" t="s">
        <v>11428</v>
      </c>
      <c r="J64249" t="s">
        <v>12216</v>
      </c>
      <c r="K64249">
        <v>1</v>
      </c>
      <c r="L64249">
        <v>28</v>
      </c>
      <c r="M64249">
        <v>28</v>
      </c>
      <c r="N64249">
        <v>2</v>
      </c>
      <c r="O64249">
        <v>2019</v>
      </c>
      <c r="P64249" t="s">
        <v>46</v>
      </c>
    </row>
    <row r="64250" spans="1:16" x14ac:dyDescent="0.25">
      <c r="A64250" t="s">
        <v>1245</v>
      </c>
      <c r="B64250" s="149">
        <v>43497</v>
      </c>
      <c r="C64250" t="s">
        <v>721</v>
      </c>
      <c r="D64250" t="s">
        <v>3688</v>
      </c>
      <c r="E64250" t="s">
        <v>12213</v>
      </c>
      <c r="F64250">
        <v>275348</v>
      </c>
      <c r="G64250" t="s">
        <v>11204</v>
      </c>
      <c r="H64250" t="s">
        <v>11977</v>
      </c>
      <c r="I64250" t="s">
        <v>11976</v>
      </c>
      <c r="J64250" t="s">
        <v>12212</v>
      </c>
      <c r="K64250">
        <v>1</v>
      </c>
      <c r="L64250">
        <v>28</v>
      </c>
      <c r="M64250">
        <v>28</v>
      </c>
      <c r="N64250">
        <v>2</v>
      </c>
      <c r="O64250">
        <v>2019</v>
      </c>
      <c r="P64250" t="s">
        <v>14</v>
      </c>
    </row>
    <row r="64251" spans="1:16" x14ac:dyDescent="0.25">
      <c r="A64251" t="s">
        <v>1245</v>
      </c>
      <c r="B64251" s="149">
        <v>43497</v>
      </c>
      <c r="C64251" t="s">
        <v>721</v>
      </c>
      <c r="D64251" t="s">
        <v>3688</v>
      </c>
      <c r="E64251" t="s">
        <v>12213</v>
      </c>
      <c r="F64251">
        <v>275350</v>
      </c>
      <c r="G64251" t="s">
        <v>11204</v>
      </c>
      <c r="H64251" t="s">
        <v>11977</v>
      </c>
      <c r="I64251" t="s">
        <v>11976</v>
      </c>
      <c r="J64251" t="s">
        <v>12212</v>
      </c>
      <c r="K64251">
        <v>1</v>
      </c>
      <c r="L64251">
        <v>28</v>
      </c>
      <c r="M64251">
        <v>28</v>
      </c>
      <c r="N64251">
        <v>2</v>
      </c>
      <c r="O64251">
        <v>2019</v>
      </c>
      <c r="P64251" t="s">
        <v>14</v>
      </c>
    </row>
    <row r="64252" spans="1:16" x14ac:dyDescent="0.25">
      <c r="A64252" t="s">
        <v>1245</v>
      </c>
      <c r="B64252" s="149">
        <v>43497</v>
      </c>
      <c r="C64252" t="s">
        <v>721</v>
      </c>
      <c r="D64252" t="s">
        <v>3688</v>
      </c>
      <c r="E64252" t="s">
        <v>12213</v>
      </c>
      <c r="F64252">
        <v>275569</v>
      </c>
      <c r="G64252" t="s">
        <v>11204</v>
      </c>
      <c r="H64252" t="s">
        <v>11446</v>
      </c>
      <c r="I64252" t="s">
        <v>11445</v>
      </c>
      <c r="J64252" t="s">
        <v>12212</v>
      </c>
      <c r="K64252">
        <v>1</v>
      </c>
      <c r="L64252">
        <v>28</v>
      </c>
      <c r="M64252">
        <v>28</v>
      </c>
      <c r="N64252">
        <v>2</v>
      </c>
      <c r="O64252">
        <v>2019</v>
      </c>
      <c r="P64252" t="s">
        <v>14</v>
      </c>
    </row>
    <row r="64253" spans="1:16" x14ac:dyDescent="0.25">
      <c r="A64253" t="s">
        <v>1245</v>
      </c>
      <c r="B64253" s="149">
        <v>43497</v>
      </c>
      <c r="C64253" t="s">
        <v>721</v>
      </c>
      <c r="D64253" t="s">
        <v>3688</v>
      </c>
      <c r="E64253" t="s">
        <v>12213</v>
      </c>
      <c r="F64253">
        <v>276018</v>
      </c>
      <c r="G64253" t="s">
        <v>11204</v>
      </c>
      <c r="H64253" t="s">
        <v>11910</v>
      </c>
      <c r="I64253" t="s">
        <v>11909</v>
      </c>
      <c r="J64253" t="s">
        <v>12212</v>
      </c>
      <c r="K64253">
        <v>1</v>
      </c>
      <c r="L64253">
        <v>28</v>
      </c>
      <c r="M64253">
        <v>28</v>
      </c>
      <c r="N64253">
        <v>2</v>
      </c>
      <c r="O64253">
        <v>2019</v>
      </c>
      <c r="P64253" t="s">
        <v>14</v>
      </c>
    </row>
    <row r="64254" spans="1:16" x14ac:dyDescent="0.25">
      <c r="A64254" t="s">
        <v>1245</v>
      </c>
      <c r="B64254" s="149">
        <v>43525</v>
      </c>
      <c r="C64254" t="s">
        <v>721</v>
      </c>
      <c r="D64254" t="s">
        <v>3688</v>
      </c>
      <c r="E64254" t="s">
        <v>12224</v>
      </c>
      <c r="F64254">
        <v>276718</v>
      </c>
      <c r="G64254" t="s">
        <v>11204</v>
      </c>
      <c r="H64254" t="s">
        <v>11429</v>
      </c>
      <c r="I64254" t="s">
        <v>11428</v>
      </c>
      <c r="J64254" t="s">
        <v>12216</v>
      </c>
      <c r="K64254">
        <v>1</v>
      </c>
      <c r="L64254">
        <v>28</v>
      </c>
      <c r="M64254">
        <v>28</v>
      </c>
      <c r="N64254">
        <v>3</v>
      </c>
      <c r="O64254">
        <v>2019</v>
      </c>
      <c r="P64254" t="s">
        <v>46</v>
      </c>
    </row>
    <row r="64255" spans="1:16" x14ac:dyDescent="0.25">
      <c r="A64255" t="s">
        <v>1245</v>
      </c>
      <c r="B64255" s="149">
        <v>43525</v>
      </c>
      <c r="C64255" t="s">
        <v>721</v>
      </c>
      <c r="D64255" t="s">
        <v>3688</v>
      </c>
      <c r="E64255" t="s">
        <v>12213</v>
      </c>
      <c r="F64255">
        <v>276955</v>
      </c>
      <c r="G64255" t="s">
        <v>11204</v>
      </c>
      <c r="H64255" t="s">
        <v>11446</v>
      </c>
      <c r="I64255" t="s">
        <v>11445</v>
      </c>
      <c r="J64255" t="s">
        <v>12212</v>
      </c>
      <c r="K64255">
        <v>1</v>
      </c>
      <c r="L64255">
        <v>28</v>
      </c>
      <c r="M64255">
        <v>28</v>
      </c>
      <c r="N64255">
        <v>3</v>
      </c>
      <c r="O64255">
        <v>2019</v>
      </c>
      <c r="P64255" t="s">
        <v>14</v>
      </c>
    </row>
    <row r="64256" spans="1:16" x14ac:dyDescent="0.25">
      <c r="A64256" t="s">
        <v>1245</v>
      </c>
      <c r="B64256" s="149">
        <v>43525</v>
      </c>
      <c r="C64256" t="s">
        <v>721</v>
      </c>
      <c r="D64256" t="s">
        <v>3688</v>
      </c>
      <c r="E64256" t="s">
        <v>12213</v>
      </c>
      <c r="F64256">
        <v>277070</v>
      </c>
      <c r="G64256" t="s">
        <v>11204</v>
      </c>
      <c r="H64256" t="s">
        <v>11446</v>
      </c>
      <c r="I64256" t="s">
        <v>11445</v>
      </c>
      <c r="J64256" t="s">
        <v>12212</v>
      </c>
      <c r="K64256">
        <v>1</v>
      </c>
      <c r="L64256">
        <v>28</v>
      </c>
      <c r="M64256">
        <v>28</v>
      </c>
      <c r="N64256">
        <v>3</v>
      </c>
      <c r="O64256">
        <v>2019</v>
      </c>
      <c r="P64256" t="s">
        <v>14</v>
      </c>
    </row>
    <row r="64257" spans="1:16" x14ac:dyDescent="0.25">
      <c r="A64257" t="s">
        <v>1245</v>
      </c>
      <c r="B64257" s="149">
        <v>43525</v>
      </c>
      <c r="C64257" t="s">
        <v>721</v>
      </c>
      <c r="D64257" t="s">
        <v>3688</v>
      </c>
      <c r="E64257" t="s">
        <v>12224</v>
      </c>
      <c r="F64257">
        <v>277077</v>
      </c>
      <c r="G64257" t="s">
        <v>11204</v>
      </c>
      <c r="H64257" t="s">
        <v>11438</v>
      </c>
      <c r="I64257" t="s">
        <v>11437</v>
      </c>
      <c r="J64257" t="s">
        <v>12216</v>
      </c>
      <c r="K64257">
        <v>1</v>
      </c>
      <c r="L64257">
        <v>28</v>
      </c>
      <c r="M64257">
        <v>28</v>
      </c>
      <c r="N64257">
        <v>3</v>
      </c>
      <c r="O64257">
        <v>2019</v>
      </c>
      <c r="P64257" t="s">
        <v>46</v>
      </c>
    </row>
    <row r="64258" spans="1:16" x14ac:dyDescent="0.25">
      <c r="A64258" t="s">
        <v>1245</v>
      </c>
      <c r="B64258" s="149">
        <v>43525</v>
      </c>
      <c r="C64258" t="s">
        <v>721</v>
      </c>
      <c r="D64258" t="s">
        <v>3688</v>
      </c>
      <c r="E64258" t="s">
        <v>12219</v>
      </c>
      <c r="F64258">
        <v>277179</v>
      </c>
      <c r="G64258" t="s">
        <v>11204</v>
      </c>
      <c r="H64258" t="s">
        <v>11356</v>
      </c>
      <c r="I64258" t="s">
        <v>11355</v>
      </c>
      <c r="J64258" t="s">
        <v>12216</v>
      </c>
      <c r="K64258">
        <v>1</v>
      </c>
      <c r="L64258">
        <v>28</v>
      </c>
      <c r="M64258">
        <v>28</v>
      </c>
      <c r="N64258">
        <v>3</v>
      </c>
      <c r="O64258">
        <v>2019</v>
      </c>
      <c r="P64258" t="s">
        <v>46</v>
      </c>
    </row>
    <row r="64259" spans="1:16" x14ac:dyDescent="0.25">
      <c r="A64259" t="s">
        <v>1245</v>
      </c>
      <c r="B64259" s="149">
        <v>43525</v>
      </c>
      <c r="C64259" t="s">
        <v>721</v>
      </c>
      <c r="D64259" t="s">
        <v>3688</v>
      </c>
      <c r="E64259" t="s">
        <v>12224</v>
      </c>
      <c r="F64259">
        <v>277243</v>
      </c>
      <c r="G64259" t="s">
        <v>11204</v>
      </c>
      <c r="H64259" t="s">
        <v>11438</v>
      </c>
      <c r="I64259" t="s">
        <v>11437</v>
      </c>
      <c r="J64259" t="s">
        <v>12216</v>
      </c>
      <c r="K64259">
        <v>1</v>
      </c>
      <c r="L64259">
        <v>28</v>
      </c>
      <c r="M64259">
        <v>28</v>
      </c>
      <c r="N64259">
        <v>3</v>
      </c>
      <c r="O64259">
        <v>2019</v>
      </c>
      <c r="P64259" t="s">
        <v>46</v>
      </c>
    </row>
    <row r="64260" spans="1:16" x14ac:dyDescent="0.25">
      <c r="A64260" t="s">
        <v>1245</v>
      </c>
      <c r="B64260" s="149">
        <v>43525</v>
      </c>
      <c r="C64260" t="s">
        <v>721</v>
      </c>
      <c r="D64260" t="s">
        <v>3688</v>
      </c>
      <c r="E64260" t="s">
        <v>12213</v>
      </c>
      <c r="F64260">
        <v>277403</v>
      </c>
      <c r="G64260" t="s">
        <v>11204</v>
      </c>
      <c r="H64260" t="s">
        <v>11320</v>
      </c>
      <c r="I64260" t="s">
        <v>11319</v>
      </c>
      <c r="J64260" t="s">
        <v>12212</v>
      </c>
      <c r="K64260">
        <v>1</v>
      </c>
      <c r="L64260">
        <v>28</v>
      </c>
      <c r="M64260">
        <v>28</v>
      </c>
      <c r="N64260">
        <v>3</v>
      </c>
      <c r="O64260">
        <v>2019</v>
      </c>
      <c r="P64260" t="s">
        <v>14</v>
      </c>
    </row>
    <row r="64261" spans="1:16" x14ac:dyDescent="0.25">
      <c r="A64261" t="s">
        <v>1245</v>
      </c>
      <c r="B64261" s="149">
        <v>43556</v>
      </c>
      <c r="C64261" t="s">
        <v>721</v>
      </c>
      <c r="D64261" t="s">
        <v>3688</v>
      </c>
      <c r="E64261" t="s">
        <v>12224</v>
      </c>
      <c r="F64261">
        <v>278809</v>
      </c>
      <c r="G64261" t="s">
        <v>11204</v>
      </c>
      <c r="H64261" t="s">
        <v>12232</v>
      </c>
      <c r="I64261" t="s">
        <v>11591</v>
      </c>
      <c r="J64261" t="s">
        <v>12216</v>
      </c>
      <c r="K64261">
        <v>1</v>
      </c>
      <c r="L64261">
        <v>28</v>
      </c>
      <c r="M64261">
        <v>28</v>
      </c>
      <c r="N64261">
        <v>4</v>
      </c>
      <c r="O64261">
        <v>2019</v>
      </c>
      <c r="P64261" t="s">
        <v>46</v>
      </c>
    </row>
    <row r="64262" spans="1:16" x14ac:dyDescent="0.25">
      <c r="A64262" t="s">
        <v>1245</v>
      </c>
      <c r="B64262" s="149">
        <v>43556</v>
      </c>
      <c r="C64262" t="s">
        <v>721</v>
      </c>
      <c r="D64262" t="s">
        <v>3688</v>
      </c>
      <c r="E64262" t="s">
        <v>12219</v>
      </c>
      <c r="F64262">
        <v>278948</v>
      </c>
      <c r="G64262" t="s">
        <v>11204</v>
      </c>
      <c r="H64262" t="s">
        <v>12231</v>
      </c>
      <c r="I64262" t="s">
        <v>12230</v>
      </c>
      <c r="J64262" t="s">
        <v>12216</v>
      </c>
      <c r="K64262">
        <v>1</v>
      </c>
      <c r="L64262">
        <v>28</v>
      </c>
      <c r="M64262">
        <v>28</v>
      </c>
      <c r="N64262">
        <v>4</v>
      </c>
      <c r="O64262">
        <v>2019</v>
      </c>
      <c r="P64262" t="s">
        <v>46</v>
      </c>
    </row>
    <row r="64263" spans="1:16" x14ac:dyDescent="0.25">
      <c r="A64263" t="s">
        <v>1245</v>
      </c>
      <c r="B64263" s="149">
        <v>43556</v>
      </c>
      <c r="C64263" t="s">
        <v>721</v>
      </c>
      <c r="D64263" t="s">
        <v>3688</v>
      </c>
      <c r="E64263" t="s">
        <v>12213</v>
      </c>
      <c r="F64263">
        <v>278998</v>
      </c>
      <c r="G64263" t="s">
        <v>11204</v>
      </c>
      <c r="H64263" t="s">
        <v>12229</v>
      </c>
      <c r="I64263" t="s">
        <v>12228</v>
      </c>
      <c r="J64263" t="s">
        <v>12212</v>
      </c>
      <c r="K64263">
        <v>1</v>
      </c>
      <c r="L64263">
        <v>28</v>
      </c>
      <c r="M64263">
        <v>28</v>
      </c>
      <c r="N64263">
        <v>4</v>
      </c>
      <c r="O64263">
        <v>2019</v>
      </c>
      <c r="P64263" t="s">
        <v>14</v>
      </c>
    </row>
    <row r="64264" spans="1:16" x14ac:dyDescent="0.25">
      <c r="A64264" t="s">
        <v>1245</v>
      </c>
      <c r="B64264" s="149">
        <v>43556</v>
      </c>
      <c r="C64264" t="s">
        <v>721</v>
      </c>
      <c r="D64264" t="s">
        <v>3688</v>
      </c>
      <c r="E64264" t="s">
        <v>12213</v>
      </c>
      <c r="F64264">
        <v>279474</v>
      </c>
      <c r="G64264" t="s">
        <v>11204</v>
      </c>
      <c r="H64264" t="s">
        <v>11463</v>
      </c>
      <c r="I64264" t="s">
        <v>11462</v>
      </c>
      <c r="J64264" t="s">
        <v>12212</v>
      </c>
      <c r="K64264">
        <v>1</v>
      </c>
      <c r="L64264">
        <v>28</v>
      </c>
      <c r="M64264">
        <v>28</v>
      </c>
      <c r="N64264">
        <v>4</v>
      </c>
      <c r="O64264">
        <v>2019</v>
      </c>
      <c r="P64264" t="s">
        <v>14</v>
      </c>
    </row>
    <row r="64265" spans="1:16" x14ac:dyDescent="0.25">
      <c r="A64265" t="s">
        <v>1245</v>
      </c>
      <c r="B64265" s="149">
        <v>43556</v>
      </c>
      <c r="C64265" t="s">
        <v>721</v>
      </c>
      <c r="D64265" t="s">
        <v>3688</v>
      </c>
      <c r="E64265" t="s">
        <v>12219</v>
      </c>
      <c r="F64265">
        <v>279238</v>
      </c>
      <c r="G64265" t="s">
        <v>11204</v>
      </c>
      <c r="H64265" t="s">
        <v>11590</v>
      </c>
      <c r="I64265" t="s">
        <v>11589</v>
      </c>
      <c r="J64265" t="s">
        <v>12216</v>
      </c>
      <c r="K64265">
        <v>1</v>
      </c>
      <c r="L64265">
        <v>28</v>
      </c>
      <c r="M64265">
        <v>28</v>
      </c>
      <c r="N64265">
        <v>4</v>
      </c>
      <c r="O64265">
        <v>2019</v>
      </c>
      <c r="P64265" t="s">
        <v>46</v>
      </c>
    </row>
    <row r="64266" spans="1:16" x14ac:dyDescent="0.25">
      <c r="A64266" t="s">
        <v>1245</v>
      </c>
      <c r="B64266" s="149">
        <v>43556</v>
      </c>
      <c r="C64266" t="s">
        <v>721</v>
      </c>
      <c r="D64266" t="s">
        <v>3688</v>
      </c>
      <c r="E64266" t="s">
        <v>12219</v>
      </c>
      <c r="F64266">
        <v>278370</v>
      </c>
      <c r="G64266" t="s">
        <v>11204</v>
      </c>
      <c r="H64266" t="s">
        <v>11353</v>
      </c>
      <c r="I64266" t="s">
        <v>11352</v>
      </c>
      <c r="J64266" t="s">
        <v>12216</v>
      </c>
      <c r="K64266">
        <v>1</v>
      </c>
      <c r="L64266">
        <v>28</v>
      </c>
      <c r="M64266">
        <v>28</v>
      </c>
      <c r="N64266">
        <v>4</v>
      </c>
      <c r="O64266">
        <v>2019</v>
      </c>
      <c r="P64266" t="s">
        <v>46</v>
      </c>
    </row>
    <row r="64267" spans="1:16" x14ac:dyDescent="0.25">
      <c r="A64267" t="s">
        <v>1245</v>
      </c>
      <c r="B64267" s="149">
        <v>43584</v>
      </c>
      <c r="C64267" t="s">
        <v>721</v>
      </c>
      <c r="D64267" t="s">
        <v>3688</v>
      </c>
      <c r="E64267" t="s">
        <v>2918</v>
      </c>
      <c r="F64267">
        <v>280138</v>
      </c>
      <c r="G64267" t="s">
        <v>11204</v>
      </c>
      <c r="H64267" t="s">
        <v>11825</v>
      </c>
      <c r="I64267" t="s">
        <v>11824</v>
      </c>
      <c r="J64267" t="s">
        <v>12216</v>
      </c>
      <c r="K64267">
        <v>1</v>
      </c>
      <c r="L64267">
        <v>28</v>
      </c>
      <c r="M64267">
        <v>28</v>
      </c>
      <c r="N64267">
        <v>4</v>
      </c>
      <c r="O64267">
        <v>2019</v>
      </c>
      <c r="P64267" t="s">
        <v>46</v>
      </c>
    </row>
    <row r="64268" spans="1:16" x14ac:dyDescent="0.25">
      <c r="A64268" t="s">
        <v>1245</v>
      </c>
      <c r="B64268" s="149">
        <v>43586</v>
      </c>
      <c r="C64268" t="s">
        <v>721</v>
      </c>
      <c r="D64268" t="s">
        <v>3688</v>
      </c>
      <c r="E64268" t="s">
        <v>12213</v>
      </c>
      <c r="F64268">
        <v>281360</v>
      </c>
      <c r="G64268" t="s">
        <v>11204</v>
      </c>
      <c r="H64268" t="s">
        <v>11598</v>
      </c>
      <c r="I64268" t="s">
        <v>11597</v>
      </c>
      <c r="J64268" t="s">
        <v>12212</v>
      </c>
      <c r="K64268">
        <v>1</v>
      </c>
      <c r="L64268">
        <v>28</v>
      </c>
      <c r="M64268">
        <v>28</v>
      </c>
      <c r="N64268">
        <v>5</v>
      </c>
      <c r="O64268">
        <v>2019</v>
      </c>
      <c r="P64268" t="s">
        <v>14</v>
      </c>
    </row>
    <row r="64269" spans="1:16" x14ac:dyDescent="0.25">
      <c r="A64269" t="s">
        <v>1245</v>
      </c>
      <c r="B64269" s="149">
        <v>43586</v>
      </c>
      <c r="C64269" t="s">
        <v>721</v>
      </c>
      <c r="D64269" t="s">
        <v>3688</v>
      </c>
      <c r="E64269" t="s">
        <v>12213</v>
      </c>
      <c r="F64269">
        <v>280615</v>
      </c>
      <c r="G64269" t="s">
        <v>11204</v>
      </c>
      <c r="H64269" t="s">
        <v>11446</v>
      </c>
      <c r="I64269" t="s">
        <v>11445</v>
      </c>
      <c r="J64269" t="s">
        <v>12212</v>
      </c>
      <c r="K64269">
        <v>1</v>
      </c>
      <c r="L64269">
        <v>28</v>
      </c>
      <c r="M64269">
        <v>28</v>
      </c>
      <c r="N64269">
        <v>5</v>
      </c>
      <c r="O64269">
        <v>2019</v>
      </c>
      <c r="P64269" t="s">
        <v>14</v>
      </c>
    </row>
    <row r="64270" spans="1:16" x14ac:dyDescent="0.25">
      <c r="A64270" t="s">
        <v>1245</v>
      </c>
      <c r="B64270" s="149">
        <v>43586</v>
      </c>
      <c r="C64270" t="s">
        <v>721</v>
      </c>
      <c r="D64270" t="s">
        <v>3688</v>
      </c>
      <c r="E64270" t="s">
        <v>12213</v>
      </c>
      <c r="F64270">
        <v>280617</v>
      </c>
      <c r="G64270" t="s">
        <v>11204</v>
      </c>
      <c r="H64270" t="s">
        <v>11446</v>
      </c>
      <c r="I64270" t="s">
        <v>11445</v>
      </c>
      <c r="J64270" t="s">
        <v>12212</v>
      </c>
      <c r="K64270">
        <v>1</v>
      </c>
      <c r="L64270">
        <v>28</v>
      </c>
      <c r="M64270">
        <v>28</v>
      </c>
      <c r="N64270">
        <v>5</v>
      </c>
      <c r="O64270">
        <v>2019</v>
      </c>
      <c r="P64270" t="s">
        <v>14</v>
      </c>
    </row>
    <row r="64271" spans="1:16" x14ac:dyDescent="0.25">
      <c r="A64271" t="s">
        <v>1245</v>
      </c>
      <c r="B64271" s="149">
        <v>43586</v>
      </c>
      <c r="C64271" t="s">
        <v>721</v>
      </c>
      <c r="D64271" t="s">
        <v>3688</v>
      </c>
      <c r="E64271" t="s">
        <v>12224</v>
      </c>
      <c r="F64271">
        <v>280554</v>
      </c>
      <c r="G64271" t="s">
        <v>11204</v>
      </c>
      <c r="H64271" t="s">
        <v>11930</v>
      </c>
      <c r="I64271" t="s">
        <v>11929</v>
      </c>
      <c r="J64271" t="s">
        <v>12216</v>
      </c>
      <c r="K64271">
        <v>1</v>
      </c>
      <c r="L64271">
        <v>28</v>
      </c>
      <c r="M64271">
        <v>28</v>
      </c>
      <c r="N64271">
        <v>5</v>
      </c>
      <c r="O64271">
        <v>2019</v>
      </c>
      <c r="P64271" t="s">
        <v>46</v>
      </c>
    </row>
    <row r="64272" spans="1:16" x14ac:dyDescent="0.25">
      <c r="A64272" t="s">
        <v>1245</v>
      </c>
      <c r="B64272" s="149">
        <v>43586</v>
      </c>
      <c r="C64272" t="s">
        <v>721</v>
      </c>
      <c r="D64272" t="s">
        <v>3688</v>
      </c>
      <c r="E64272" t="s">
        <v>12213</v>
      </c>
      <c r="F64272">
        <v>281038</v>
      </c>
      <c r="G64272" t="s">
        <v>11204</v>
      </c>
      <c r="H64272" t="s">
        <v>11446</v>
      </c>
      <c r="I64272" t="s">
        <v>11445</v>
      </c>
      <c r="J64272" t="s">
        <v>12212</v>
      </c>
      <c r="K64272">
        <v>1</v>
      </c>
      <c r="L64272">
        <v>28</v>
      </c>
      <c r="M64272">
        <v>28</v>
      </c>
      <c r="N64272">
        <v>5</v>
      </c>
      <c r="O64272">
        <v>2019</v>
      </c>
      <c r="P64272" t="s">
        <v>14</v>
      </c>
    </row>
    <row r="64273" spans="1:16" x14ac:dyDescent="0.25">
      <c r="A64273" t="s">
        <v>1245</v>
      </c>
      <c r="B64273" s="149">
        <v>43586</v>
      </c>
      <c r="C64273" t="s">
        <v>721</v>
      </c>
      <c r="D64273" t="s">
        <v>3688</v>
      </c>
      <c r="E64273" t="s">
        <v>12213</v>
      </c>
      <c r="F64273">
        <v>281039</v>
      </c>
      <c r="G64273" t="s">
        <v>11204</v>
      </c>
      <c r="H64273" t="s">
        <v>11446</v>
      </c>
      <c r="I64273" t="s">
        <v>11445</v>
      </c>
      <c r="J64273" t="s">
        <v>12212</v>
      </c>
      <c r="K64273">
        <v>1</v>
      </c>
      <c r="L64273">
        <v>28</v>
      </c>
      <c r="M64273">
        <v>28</v>
      </c>
      <c r="N64273">
        <v>5</v>
      </c>
      <c r="O64273">
        <v>2019</v>
      </c>
      <c r="P64273" t="s">
        <v>14</v>
      </c>
    </row>
    <row r="64274" spans="1:16" x14ac:dyDescent="0.25">
      <c r="A64274" t="s">
        <v>1245</v>
      </c>
      <c r="B64274" s="149">
        <v>43586</v>
      </c>
      <c r="C64274" t="s">
        <v>721</v>
      </c>
      <c r="D64274" t="s">
        <v>3688</v>
      </c>
      <c r="E64274" t="s">
        <v>12224</v>
      </c>
      <c r="F64274">
        <v>281029</v>
      </c>
      <c r="G64274" t="s">
        <v>11204</v>
      </c>
      <c r="H64274" t="s">
        <v>11553</v>
      </c>
      <c r="I64274" t="s">
        <v>11552</v>
      </c>
      <c r="J64274" t="s">
        <v>12216</v>
      </c>
      <c r="K64274">
        <v>1</v>
      </c>
      <c r="L64274">
        <v>28</v>
      </c>
      <c r="M64274">
        <v>28</v>
      </c>
      <c r="N64274">
        <v>5</v>
      </c>
      <c r="O64274">
        <v>2019</v>
      </c>
      <c r="P64274" t="s">
        <v>46</v>
      </c>
    </row>
    <row r="64275" spans="1:16" x14ac:dyDescent="0.25">
      <c r="A64275" t="s">
        <v>1245</v>
      </c>
      <c r="B64275" s="149">
        <v>43595</v>
      </c>
      <c r="C64275" t="s">
        <v>721</v>
      </c>
      <c r="D64275" t="s">
        <v>3688</v>
      </c>
      <c r="E64275" t="s">
        <v>2918</v>
      </c>
      <c r="F64275">
        <v>281871</v>
      </c>
      <c r="G64275" t="s">
        <v>11204</v>
      </c>
      <c r="H64275" t="s">
        <v>12227</v>
      </c>
      <c r="I64275" t="s">
        <v>12226</v>
      </c>
      <c r="J64275" t="s">
        <v>12216</v>
      </c>
      <c r="K64275">
        <v>1</v>
      </c>
      <c r="L64275">
        <v>28</v>
      </c>
      <c r="M64275">
        <v>28</v>
      </c>
      <c r="N64275">
        <v>5</v>
      </c>
      <c r="O64275">
        <v>2019</v>
      </c>
      <c r="P64275" t="s">
        <v>46</v>
      </c>
    </row>
    <row r="64276" spans="1:16" x14ac:dyDescent="0.25">
      <c r="A64276" t="s">
        <v>1245</v>
      </c>
      <c r="B64276" s="149">
        <v>43619</v>
      </c>
      <c r="C64276" t="s">
        <v>721</v>
      </c>
      <c r="D64276" t="s">
        <v>3688</v>
      </c>
      <c r="E64276" t="s">
        <v>12213</v>
      </c>
      <c r="F64276">
        <v>282843</v>
      </c>
      <c r="G64276" t="s">
        <v>11204</v>
      </c>
      <c r="H64276" t="s">
        <v>11446</v>
      </c>
      <c r="I64276" t="s">
        <v>11445</v>
      </c>
      <c r="J64276" t="s">
        <v>12212</v>
      </c>
      <c r="K64276">
        <v>1</v>
      </c>
      <c r="L64276">
        <v>28</v>
      </c>
      <c r="M64276">
        <v>28</v>
      </c>
      <c r="N64276">
        <v>6</v>
      </c>
      <c r="O64276">
        <v>2019</v>
      </c>
      <c r="P64276" t="s">
        <v>14</v>
      </c>
    </row>
    <row r="64277" spans="1:16" x14ac:dyDescent="0.25">
      <c r="A64277" t="s">
        <v>1245</v>
      </c>
      <c r="B64277" s="149">
        <v>43619</v>
      </c>
      <c r="C64277" t="s">
        <v>721</v>
      </c>
      <c r="D64277" t="s">
        <v>3688</v>
      </c>
      <c r="E64277" t="s">
        <v>12213</v>
      </c>
      <c r="F64277">
        <v>282870</v>
      </c>
      <c r="G64277" t="s">
        <v>11204</v>
      </c>
      <c r="H64277" t="s">
        <v>11411</v>
      </c>
      <c r="I64277" t="s">
        <v>11410</v>
      </c>
      <c r="J64277" t="s">
        <v>12212</v>
      </c>
      <c r="K64277">
        <v>1</v>
      </c>
      <c r="L64277">
        <v>28</v>
      </c>
      <c r="M64277">
        <v>28</v>
      </c>
      <c r="N64277">
        <v>6</v>
      </c>
      <c r="O64277">
        <v>2019</v>
      </c>
      <c r="P64277" t="s">
        <v>14</v>
      </c>
    </row>
    <row r="64278" spans="1:16" x14ac:dyDescent="0.25">
      <c r="A64278" t="s">
        <v>1245</v>
      </c>
      <c r="B64278" s="149">
        <v>43619</v>
      </c>
      <c r="C64278" t="s">
        <v>721</v>
      </c>
      <c r="D64278" t="s">
        <v>3688</v>
      </c>
      <c r="E64278" t="s">
        <v>12219</v>
      </c>
      <c r="F64278">
        <v>282872</v>
      </c>
      <c r="G64278" t="s">
        <v>11204</v>
      </c>
      <c r="H64278" t="s">
        <v>11571</v>
      </c>
      <c r="I64278" t="s">
        <v>11570</v>
      </c>
      <c r="J64278" t="s">
        <v>12216</v>
      </c>
      <c r="K64278">
        <v>1</v>
      </c>
      <c r="L64278">
        <v>28</v>
      </c>
      <c r="M64278">
        <v>28</v>
      </c>
      <c r="N64278">
        <v>6</v>
      </c>
      <c r="O64278">
        <v>2019</v>
      </c>
      <c r="P64278" t="s">
        <v>46</v>
      </c>
    </row>
    <row r="64279" spans="1:16" x14ac:dyDescent="0.25">
      <c r="A64279" t="s">
        <v>1245</v>
      </c>
      <c r="B64279" s="149">
        <v>43619</v>
      </c>
      <c r="C64279" t="s">
        <v>721</v>
      </c>
      <c r="D64279" t="s">
        <v>3688</v>
      </c>
      <c r="E64279" t="s">
        <v>12213</v>
      </c>
      <c r="F64279">
        <v>282935</v>
      </c>
      <c r="G64279" t="s">
        <v>11204</v>
      </c>
      <c r="H64279" t="s">
        <v>11418</v>
      </c>
      <c r="I64279" t="s">
        <v>11417</v>
      </c>
      <c r="J64279" t="s">
        <v>12212</v>
      </c>
      <c r="K64279">
        <v>1</v>
      </c>
      <c r="L64279">
        <v>28</v>
      </c>
      <c r="M64279">
        <v>28</v>
      </c>
      <c r="N64279">
        <v>6</v>
      </c>
      <c r="O64279">
        <v>2019</v>
      </c>
      <c r="P64279" t="s">
        <v>14</v>
      </c>
    </row>
    <row r="64280" spans="1:16" x14ac:dyDescent="0.25">
      <c r="A64280" t="s">
        <v>1245</v>
      </c>
      <c r="B64280" s="149">
        <v>43619</v>
      </c>
      <c r="C64280" t="s">
        <v>721</v>
      </c>
      <c r="D64280" t="s">
        <v>3688</v>
      </c>
      <c r="E64280" t="s">
        <v>12213</v>
      </c>
      <c r="F64280">
        <v>283125</v>
      </c>
      <c r="G64280" t="s">
        <v>11204</v>
      </c>
      <c r="H64280" t="s">
        <v>11446</v>
      </c>
      <c r="I64280" t="s">
        <v>11445</v>
      </c>
      <c r="J64280" t="s">
        <v>12212</v>
      </c>
      <c r="K64280">
        <v>1</v>
      </c>
      <c r="L64280">
        <v>28</v>
      </c>
      <c r="M64280">
        <v>28</v>
      </c>
      <c r="N64280">
        <v>6</v>
      </c>
      <c r="O64280">
        <v>2019</v>
      </c>
      <c r="P64280" t="s">
        <v>14</v>
      </c>
    </row>
    <row r="64281" spans="1:16" x14ac:dyDescent="0.25">
      <c r="A64281" t="s">
        <v>1245</v>
      </c>
      <c r="B64281" s="149">
        <v>43619</v>
      </c>
      <c r="C64281" t="s">
        <v>721</v>
      </c>
      <c r="D64281" t="s">
        <v>3688</v>
      </c>
      <c r="E64281" t="s">
        <v>12219</v>
      </c>
      <c r="F64281">
        <v>283217</v>
      </c>
      <c r="G64281" t="s">
        <v>11204</v>
      </c>
      <c r="H64281" t="s">
        <v>11571</v>
      </c>
      <c r="I64281" t="s">
        <v>11570</v>
      </c>
      <c r="J64281" t="s">
        <v>12216</v>
      </c>
      <c r="K64281">
        <v>1</v>
      </c>
      <c r="L64281">
        <v>28</v>
      </c>
      <c r="M64281">
        <v>28</v>
      </c>
      <c r="N64281">
        <v>6</v>
      </c>
      <c r="O64281">
        <v>2019</v>
      </c>
      <c r="P64281" t="s">
        <v>46</v>
      </c>
    </row>
    <row r="64282" spans="1:16" x14ac:dyDescent="0.25">
      <c r="A64282" t="s">
        <v>1245</v>
      </c>
      <c r="B64282" s="149">
        <v>43619</v>
      </c>
      <c r="C64282" t="s">
        <v>721</v>
      </c>
      <c r="D64282" t="s">
        <v>3688</v>
      </c>
      <c r="E64282" t="s">
        <v>12213</v>
      </c>
      <c r="F64282">
        <v>283221</v>
      </c>
      <c r="G64282" t="s">
        <v>11204</v>
      </c>
      <c r="H64282" t="s">
        <v>11411</v>
      </c>
      <c r="I64282" t="s">
        <v>11410</v>
      </c>
      <c r="J64282" t="s">
        <v>12212</v>
      </c>
      <c r="K64282">
        <v>1</v>
      </c>
      <c r="L64282">
        <v>28</v>
      </c>
      <c r="M64282">
        <v>28</v>
      </c>
      <c r="N64282">
        <v>6</v>
      </c>
      <c r="O64282">
        <v>2019</v>
      </c>
      <c r="P64282" t="s">
        <v>14</v>
      </c>
    </row>
    <row r="64283" spans="1:16" x14ac:dyDescent="0.25">
      <c r="A64283" t="s">
        <v>1245</v>
      </c>
      <c r="B64283" s="149">
        <v>43619</v>
      </c>
      <c r="C64283" t="s">
        <v>721</v>
      </c>
      <c r="D64283" t="s">
        <v>3688</v>
      </c>
      <c r="E64283" t="s">
        <v>12213</v>
      </c>
      <c r="F64283">
        <v>283311</v>
      </c>
      <c r="G64283" t="s">
        <v>11204</v>
      </c>
      <c r="H64283" t="s">
        <v>11463</v>
      </c>
      <c r="I64283" t="s">
        <v>11462</v>
      </c>
      <c r="J64283" t="s">
        <v>12212</v>
      </c>
      <c r="K64283">
        <v>1</v>
      </c>
      <c r="L64283">
        <v>28</v>
      </c>
      <c r="M64283">
        <v>28</v>
      </c>
      <c r="N64283">
        <v>6</v>
      </c>
      <c r="O64283">
        <v>2019</v>
      </c>
      <c r="P64283" t="s">
        <v>14</v>
      </c>
    </row>
    <row r="64284" spans="1:16" x14ac:dyDescent="0.25">
      <c r="A64284" t="s">
        <v>1245</v>
      </c>
      <c r="B64284" s="149">
        <v>43619</v>
      </c>
      <c r="C64284" t="s">
        <v>721</v>
      </c>
      <c r="D64284" t="s">
        <v>3688</v>
      </c>
      <c r="E64284" t="s">
        <v>12224</v>
      </c>
      <c r="F64284">
        <v>283588</v>
      </c>
      <c r="G64284" t="s">
        <v>11204</v>
      </c>
      <c r="H64284" t="s">
        <v>11356</v>
      </c>
      <c r="I64284" t="s">
        <v>11355</v>
      </c>
      <c r="J64284" t="s">
        <v>12216</v>
      </c>
      <c r="K64284">
        <v>1</v>
      </c>
      <c r="L64284">
        <v>28</v>
      </c>
      <c r="M64284">
        <v>28</v>
      </c>
      <c r="N64284">
        <v>6</v>
      </c>
      <c r="O64284">
        <v>2019</v>
      </c>
      <c r="P64284" t="s">
        <v>46</v>
      </c>
    </row>
    <row r="64285" spans="1:16" x14ac:dyDescent="0.25">
      <c r="A64285" t="s">
        <v>1245</v>
      </c>
      <c r="B64285" s="149">
        <v>43619</v>
      </c>
      <c r="C64285" t="s">
        <v>721</v>
      </c>
      <c r="D64285" t="s">
        <v>3688</v>
      </c>
      <c r="E64285" t="s">
        <v>12213</v>
      </c>
      <c r="F64285">
        <v>283656</v>
      </c>
      <c r="G64285" t="s">
        <v>11204</v>
      </c>
      <c r="H64285" t="s">
        <v>11446</v>
      </c>
      <c r="I64285" t="s">
        <v>11445</v>
      </c>
      <c r="J64285" t="s">
        <v>12212</v>
      </c>
      <c r="K64285">
        <v>1</v>
      </c>
      <c r="L64285">
        <v>28</v>
      </c>
      <c r="M64285">
        <v>28</v>
      </c>
      <c r="N64285">
        <v>6</v>
      </c>
      <c r="O64285">
        <v>2019</v>
      </c>
      <c r="P64285" t="s">
        <v>14</v>
      </c>
    </row>
    <row r="64286" spans="1:16" x14ac:dyDescent="0.25">
      <c r="A64286" t="s">
        <v>1245</v>
      </c>
      <c r="B64286" s="149">
        <v>43619</v>
      </c>
      <c r="C64286" t="s">
        <v>721</v>
      </c>
      <c r="D64286" t="s">
        <v>3688</v>
      </c>
      <c r="E64286" t="s">
        <v>12225</v>
      </c>
      <c r="F64286">
        <v>283783</v>
      </c>
      <c r="G64286" t="s">
        <v>11204</v>
      </c>
      <c r="H64286" t="s">
        <v>11595</v>
      </c>
      <c r="I64286" t="s">
        <v>11594</v>
      </c>
      <c r="J64286" t="s">
        <v>12214</v>
      </c>
      <c r="K64286">
        <v>1</v>
      </c>
      <c r="L64286">
        <v>28</v>
      </c>
      <c r="M64286">
        <v>28</v>
      </c>
      <c r="N64286">
        <v>6</v>
      </c>
      <c r="O64286">
        <v>2019</v>
      </c>
      <c r="P64286" t="s">
        <v>15</v>
      </c>
    </row>
    <row r="64287" spans="1:16" x14ac:dyDescent="0.25">
      <c r="A64287" t="s">
        <v>1245</v>
      </c>
      <c r="B64287" s="149">
        <v>43619</v>
      </c>
      <c r="C64287" t="s">
        <v>721</v>
      </c>
      <c r="D64287" t="s">
        <v>3688</v>
      </c>
      <c r="E64287" t="s">
        <v>12213</v>
      </c>
      <c r="F64287">
        <v>283851</v>
      </c>
      <c r="G64287" t="s">
        <v>11204</v>
      </c>
      <c r="H64287" t="s">
        <v>11411</v>
      </c>
      <c r="I64287" t="s">
        <v>11410</v>
      </c>
      <c r="J64287" t="s">
        <v>12212</v>
      </c>
      <c r="K64287">
        <v>1</v>
      </c>
      <c r="L64287">
        <v>28</v>
      </c>
      <c r="M64287">
        <v>28</v>
      </c>
      <c r="N64287">
        <v>6</v>
      </c>
      <c r="O64287">
        <v>2019</v>
      </c>
      <c r="P64287" t="s">
        <v>14</v>
      </c>
    </row>
    <row r="64288" spans="1:16" x14ac:dyDescent="0.25">
      <c r="A64288" t="s">
        <v>1414</v>
      </c>
      <c r="B64288" s="149">
        <v>43647</v>
      </c>
      <c r="C64288" t="s">
        <v>721</v>
      </c>
      <c r="D64288" t="s">
        <v>3688</v>
      </c>
      <c r="E64288" t="s">
        <v>12224</v>
      </c>
      <c r="F64288">
        <v>285021</v>
      </c>
      <c r="G64288" t="s">
        <v>11204</v>
      </c>
      <c r="H64288" t="s">
        <v>11367</v>
      </c>
      <c r="I64288" t="s">
        <v>11366</v>
      </c>
      <c r="J64288" t="s">
        <v>12216</v>
      </c>
      <c r="K64288">
        <v>1</v>
      </c>
      <c r="L64288">
        <v>28</v>
      </c>
      <c r="M64288">
        <v>28</v>
      </c>
      <c r="N64288">
        <v>7</v>
      </c>
      <c r="O64288">
        <v>2019</v>
      </c>
      <c r="P64288" t="s">
        <v>46</v>
      </c>
    </row>
    <row r="64289" spans="1:16" x14ac:dyDescent="0.25">
      <c r="A64289" t="s">
        <v>1414</v>
      </c>
      <c r="B64289" s="149">
        <v>43647</v>
      </c>
      <c r="C64289" t="s">
        <v>721</v>
      </c>
      <c r="D64289" t="s">
        <v>3688</v>
      </c>
      <c r="E64289" t="s">
        <v>12213</v>
      </c>
      <c r="F64289">
        <v>285186</v>
      </c>
      <c r="G64289" t="s">
        <v>11204</v>
      </c>
      <c r="H64289" t="s">
        <v>11411</v>
      </c>
      <c r="I64289" t="s">
        <v>11410</v>
      </c>
      <c r="J64289" t="s">
        <v>12212</v>
      </c>
      <c r="K64289">
        <v>1</v>
      </c>
      <c r="L64289">
        <v>28</v>
      </c>
      <c r="M64289">
        <v>28</v>
      </c>
      <c r="N64289">
        <v>7</v>
      </c>
      <c r="O64289">
        <v>2019</v>
      </c>
      <c r="P64289" t="s">
        <v>14</v>
      </c>
    </row>
    <row r="64290" spans="1:16" x14ac:dyDescent="0.25">
      <c r="A64290" t="s">
        <v>1414</v>
      </c>
      <c r="B64290" s="149">
        <v>43647</v>
      </c>
      <c r="C64290" t="s">
        <v>721</v>
      </c>
      <c r="D64290" t="s">
        <v>3688</v>
      </c>
      <c r="E64290" t="s">
        <v>12219</v>
      </c>
      <c r="F64290">
        <v>285415</v>
      </c>
      <c r="G64290" t="s">
        <v>11204</v>
      </c>
      <c r="H64290" t="s">
        <v>11930</v>
      </c>
      <c r="I64290" t="s">
        <v>11929</v>
      </c>
      <c r="J64290" t="s">
        <v>12216</v>
      </c>
      <c r="K64290">
        <v>1</v>
      </c>
      <c r="L64290">
        <v>28</v>
      </c>
      <c r="M64290">
        <v>28</v>
      </c>
      <c r="N64290">
        <v>7</v>
      </c>
      <c r="O64290">
        <v>2019</v>
      </c>
      <c r="P64290" t="s">
        <v>46</v>
      </c>
    </row>
    <row r="64291" spans="1:16" x14ac:dyDescent="0.25">
      <c r="A64291" t="s">
        <v>1414</v>
      </c>
      <c r="B64291" s="149">
        <v>43647</v>
      </c>
      <c r="C64291" t="s">
        <v>721</v>
      </c>
      <c r="D64291" t="s">
        <v>3688</v>
      </c>
      <c r="E64291" t="s">
        <v>12213</v>
      </c>
      <c r="F64291">
        <v>285587</v>
      </c>
      <c r="G64291" t="s">
        <v>11204</v>
      </c>
      <c r="H64291" t="s">
        <v>11411</v>
      </c>
      <c r="I64291" t="s">
        <v>11410</v>
      </c>
      <c r="J64291" t="s">
        <v>12212</v>
      </c>
      <c r="K64291">
        <v>1</v>
      </c>
      <c r="L64291">
        <v>28</v>
      </c>
      <c r="M64291">
        <v>28</v>
      </c>
      <c r="N64291">
        <v>7</v>
      </c>
      <c r="O64291">
        <v>2019</v>
      </c>
      <c r="P64291" t="s">
        <v>14</v>
      </c>
    </row>
    <row r="64292" spans="1:16" x14ac:dyDescent="0.25">
      <c r="A64292" t="s">
        <v>1414</v>
      </c>
      <c r="B64292" s="149">
        <v>43647</v>
      </c>
      <c r="C64292" t="s">
        <v>721</v>
      </c>
      <c r="D64292" t="s">
        <v>3688</v>
      </c>
      <c r="E64292" t="s">
        <v>12213</v>
      </c>
      <c r="F64292">
        <v>285645</v>
      </c>
      <c r="G64292" t="s">
        <v>11204</v>
      </c>
      <c r="H64292" t="s">
        <v>11411</v>
      </c>
      <c r="I64292" t="s">
        <v>11410</v>
      </c>
      <c r="J64292" t="s">
        <v>12212</v>
      </c>
      <c r="K64292">
        <v>1</v>
      </c>
      <c r="L64292">
        <v>28</v>
      </c>
      <c r="M64292">
        <v>28</v>
      </c>
      <c r="N64292">
        <v>7</v>
      </c>
      <c r="O64292">
        <v>2019</v>
      </c>
      <c r="P64292" t="s">
        <v>14</v>
      </c>
    </row>
    <row r="64293" spans="1:16" x14ac:dyDescent="0.25">
      <c r="A64293" t="s">
        <v>1414</v>
      </c>
      <c r="B64293" s="149">
        <v>43647</v>
      </c>
      <c r="C64293" t="s">
        <v>721</v>
      </c>
      <c r="D64293" t="s">
        <v>3688</v>
      </c>
      <c r="E64293" t="s">
        <v>12213</v>
      </c>
      <c r="F64293">
        <v>285713</v>
      </c>
      <c r="G64293" t="s">
        <v>11204</v>
      </c>
      <c r="H64293" t="s">
        <v>11446</v>
      </c>
      <c r="I64293" t="s">
        <v>11445</v>
      </c>
      <c r="J64293" t="s">
        <v>12212</v>
      </c>
      <c r="K64293">
        <v>1</v>
      </c>
      <c r="L64293">
        <v>28</v>
      </c>
      <c r="M64293">
        <v>28</v>
      </c>
      <c r="N64293">
        <v>7</v>
      </c>
      <c r="O64293">
        <v>2019</v>
      </c>
      <c r="P64293" t="s">
        <v>14</v>
      </c>
    </row>
    <row r="64294" spans="1:16" x14ac:dyDescent="0.25">
      <c r="A64294" t="s">
        <v>1414</v>
      </c>
      <c r="B64294" s="149">
        <v>43647</v>
      </c>
      <c r="C64294" t="s">
        <v>721</v>
      </c>
      <c r="D64294" t="s">
        <v>3688</v>
      </c>
      <c r="E64294" t="s">
        <v>12213</v>
      </c>
      <c r="F64294">
        <v>285714</v>
      </c>
      <c r="G64294" t="s">
        <v>11204</v>
      </c>
      <c r="H64294" t="s">
        <v>11446</v>
      </c>
      <c r="I64294" t="s">
        <v>11445</v>
      </c>
      <c r="J64294" t="s">
        <v>12212</v>
      </c>
      <c r="K64294">
        <v>1</v>
      </c>
      <c r="L64294">
        <v>28</v>
      </c>
      <c r="M64294">
        <v>28</v>
      </c>
      <c r="N64294">
        <v>7</v>
      </c>
      <c r="O64294">
        <v>2019</v>
      </c>
      <c r="P64294" t="s">
        <v>14</v>
      </c>
    </row>
    <row r="64295" spans="1:16" x14ac:dyDescent="0.25">
      <c r="A64295" t="s">
        <v>1414</v>
      </c>
      <c r="B64295" s="149">
        <v>43647</v>
      </c>
      <c r="C64295" t="s">
        <v>721</v>
      </c>
      <c r="D64295" t="s">
        <v>3688</v>
      </c>
      <c r="E64295" t="s">
        <v>12213</v>
      </c>
      <c r="F64295">
        <v>285033</v>
      </c>
      <c r="G64295" t="s">
        <v>11204</v>
      </c>
      <c r="H64295" t="s">
        <v>11405</v>
      </c>
      <c r="I64295" t="s">
        <v>11404</v>
      </c>
      <c r="J64295" t="s">
        <v>12212</v>
      </c>
      <c r="K64295">
        <v>1</v>
      </c>
      <c r="L64295">
        <v>28</v>
      </c>
      <c r="M64295">
        <v>28</v>
      </c>
      <c r="N64295">
        <v>7</v>
      </c>
      <c r="O64295">
        <v>2019</v>
      </c>
      <c r="P64295" t="s">
        <v>14</v>
      </c>
    </row>
    <row r="64296" spans="1:16" x14ac:dyDescent="0.25">
      <c r="A64296" t="s">
        <v>1414</v>
      </c>
      <c r="B64296" s="149">
        <v>43647</v>
      </c>
      <c r="C64296" t="s">
        <v>721</v>
      </c>
      <c r="D64296" t="s">
        <v>3688</v>
      </c>
      <c r="E64296" t="s">
        <v>12224</v>
      </c>
      <c r="F64296">
        <v>284958</v>
      </c>
      <c r="G64296" t="s">
        <v>11204</v>
      </c>
      <c r="H64296" t="s">
        <v>11571</v>
      </c>
      <c r="I64296" t="s">
        <v>11570</v>
      </c>
      <c r="J64296" t="s">
        <v>12216</v>
      </c>
      <c r="K64296">
        <v>1</v>
      </c>
      <c r="L64296">
        <v>28</v>
      </c>
      <c r="M64296">
        <v>28</v>
      </c>
      <c r="N64296">
        <v>7</v>
      </c>
      <c r="O64296">
        <v>2019</v>
      </c>
      <c r="P64296" t="s">
        <v>46</v>
      </c>
    </row>
    <row r="64297" spans="1:16" x14ac:dyDescent="0.25">
      <c r="A64297" t="s">
        <v>1414</v>
      </c>
      <c r="B64297" s="149">
        <v>43678</v>
      </c>
      <c r="C64297" t="s">
        <v>721</v>
      </c>
      <c r="D64297" t="s">
        <v>3688</v>
      </c>
      <c r="E64297" t="s">
        <v>12213</v>
      </c>
      <c r="F64297">
        <v>287789</v>
      </c>
      <c r="G64297" t="s">
        <v>11204</v>
      </c>
      <c r="H64297" t="s">
        <v>11446</v>
      </c>
      <c r="I64297" t="s">
        <v>11445</v>
      </c>
      <c r="J64297" t="s">
        <v>12212</v>
      </c>
      <c r="K64297">
        <v>1</v>
      </c>
      <c r="L64297">
        <v>28</v>
      </c>
      <c r="M64297">
        <v>28</v>
      </c>
      <c r="N64297">
        <v>8</v>
      </c>
      <c r="O64297">
        <v>2019</v>
      </c>
      <c r="P64297" t="s">
        <v>14</v>
      </c>
    </row>
    <row r="64298" spans="1:16" x14ac:dyDescent="0.25">
      <c r="A64298" t="s">
        <v>1414</v>
      </c>
      <c r="B64298" s="149">
        <v>43678</v>
      </c>
      <c r="C64298" t="s">
        <v>721</v>
      </c>
      <c r="D64298" t="s">
        <v>3688</v>
      </c>
      <c r="E64298" t="s">
        <v>12213</v>
      </c>
      <c r="F64298">
        <v>286934</v>
      </c>
      <c r="G64298" t="s">
        <v>11204</v>
      </c>
      <c r="H64298" t="s">
        <v>11446</v>
      </c>
      <c r="I64298" t="s">
        <v>11445</v>
      </c>
      <c r="J64298" t="s">
        <v>12212</v>
      </c>
      <c r="K64298">
        <v>1</v>
      </c>
      <c r="L64298">
        <v>28</v>
      </c>
      <c r="M64298">
        <v>28</v>
      </c>
      <c r="N64298">
        <v>8</v>
      </c>
      <c r="O64298">
        <v>2019</v>
      </c>
      <c r="P64298" t="s">
        <v>14</v>
      </c>
    </row>
    <row r="64299" spans="1:16" x14ac:dyDescent="0.25">
      <c r="A64299" t="s">
        <v>1414</v>
      </c>
      <c r="B64299" s="149">
        <v>43711</v>
      </c>
      <c r="C64299" t="s">
        <v>721</v>
      </c>
      <c r="D64299" t="s">
        <v>3688</v>
      </c>
      <c r="E64299" t="s">
        <v>12219</v>
      </c>
      <c r="F64299">
        <v>289554</v>
      </c>
      <c r="G64299" t="s">
        <v>11204</v>
      </c>
      <c r="H64299" t="s">
        <v>11356</v>
      </c>
      <c r="I64299" t="s">
        <v>11355</v>
      </c>
      <c r="J64299" t="s">
        <v>12216</v>
      </c>
      <c r="K64299">
        <v>1</v>
      </c>
      <c r="L64299">
        <v>28</v>
      </c>
      <c r="M64299">
        <v>28</v>
      </c>
      <c r="N64299">
        <v>9</v>
      </c>
      <c r="O64299">
        <v>2019</v>
      </c>
      <c r="P64299" t="s">
        <v>46</v>
      </c>
    </row>
    <row r="64300" spans="1:16" x14ac:dyDescent="0.25">
      <c r="A64300" t="s">
        <v>1414</v>
      </c>
      <c r="B64300" s="149">
        <v>43711</v>
      </c>
      <c r="C64300" t="s">
        <v>721</v>
      </c>
      <c r="D64300" t="s">
        <v>3688</v>
      </c>
      <c r="E64300" t="s">
        <v>12224</v>
      </c>
      <c r="F64300">
        <v>289181</v>
      </c>
      <c r="G64300" t="s">
        <v>11204</v>
      </c>
      <c r="H64300" t="s">
        <v>11930</v>
      </c>
      <c r="I64300" t="s">
        <v>11929</v>
      </c>
      <c r="J64300" t="s">
        <v>12216</v>
      </c>
      <c r="K64300">
        <v>1</v>
      </c>
      <c r="L64300">
        <v>28</v>
      </c>
      <c r="M64300">
        <v>28</v>
      </c>
      <c r="N64300">
        <v>9</v>
      </c>
      <c r="O64300">
        <v>2019</v>
      </c>
      <c r="P64300" t="s">
        <v>46</v>
      </c>
    </row>
    <row r="64301" spans="1:16" x14ac:dyDescent="0.25">
      <c r="A64301" t="s">
        <v>1414</v>
      </c>
      <c r="B64301" s="149">
        <v>43739</v>
      </c>
      <c r="C64301" t="s">
        <v>721</v>
      </c>
      <c r="D64301" t="s">
        <v>3688</v>
      </c>
      <c r="E64301" t="s">
        <v>12213</v>
      </c>
      <c r="F64301">
        <v>291576</v>
      </c>
      <c r="G64301" t="s">
        <v>11204</v>
      </c>
      <c r="H64301" t="s">
        <v>11328</v>
      </c>
      <c r="I64301" t="s">
        <v>11327</v>
      </c>
      <c r="J64301" t="s">
        <v>12212</v>
      </c>
      <c r="K64301">
        <v>1</v>
      </c>
      <c r="L64301">
        <v>28</v>
      </c>
      <c r="M64301">
        <v>28</v>
      </c>
      <c r="N64301">
        <v>10</v>
      </c>
      <c r="O64301">
        <v>2019</v>
      </c>
      <c r="P64301" t="s">
        <v>14</v>
      </c>
    </row>
    <row r="64302" spans="1:16" x14ac:dyDescent="0.25">
      <c r="A64302" t="s">
        <v>1414</v>
      </c>
      <c r="B64302" s="149">
        <v>43739</v>
      </c>
      <c r="C64302" t="s">
        <v>721</v>
      </c>
      <c r="D64302" t="s">
        <v>3688</v>
      </c>
      <c r="E64302" t="s">
        <v>12213</v>
      </c>
      <c r="F64302">
        <v>291538</v>
      </c>
      <c r="G64302" t="s">
        <v>11204</v>
      </c>
      <c r="H64302" t="s">
        <v>11328</v>
      </c>
      <c r="I64302" t="s">
        <v>11327</v>
      </c>
      <c r="J64302" t="s">
        <v>12212</v>
      </c>
      <c r="K64302">
        <v>1</v>
      </c>
      <c r="L64302">
        <v>28</v>
      </c>
      <c r="M64302">
        <v>28</v>
      </c>
      <c r="N64302">
        <v>10</v>
      </c>
      <c r="O64302">
        <v>2019</v>
      </c>
      <c r="P64302" t="s">
        <v>14</v>
      </c>
    </row>
    <row r="64303" spans="1:16" x14ac:dyDescent="0.25">
      <c r="A64303" t="s">
        <v>1414</v>
      </c>
      <c r="B64303" s="149">
        <v>43739</v>
      </c>
      <c r="C64303" t="s">
        <v>721</v>
      </c>
      <c r="D64303" t="s">
        <v>3688</v>
      </c>
      <c r="E64303" t="s">
        <v>12213</v>
      </c>
      <c r="F64303">
        <v>291446</v>
      </c>
      <c r="G64303" t="s">
        <v>11204</v>
      </c>
      <c r="H64303" t="s">
        <v>11595</v>
      </c>
      <c r="I64303" t="s">
        <v>11594</v>
      </c>
      <c r="J64303" t="s">
        <v>12212</v>
      </c>
      <c r="K64303">
        <v>1</v>
      </c>
      <c r="L64303">
        <v>28</v>
      </c>
      <c r="M64303">
        <v>28</v>
      </c>
      <c r="N64303">
        <v>10</v>
      </c>
      <c r="O64303">
        <v>2019</v>
      </c>
      <c r="P64303" t="s">
        <v>14</v>
      </c>
    </row>
    <row r="64304" spans="1:16" x14ac:dyDescent="0.25">
      <c r="A64304" t="s">
        <v>1414</v>
      </c>
      <c r="B64304" s="149">
        <v>43739</v>
      </c>
      <c r="C64304" t="s">
        <v>721</v>
      </c>
      <c r="D64304" t="s">
        <v>3688</v>
      </c>
      <c r="E64304" t="s">
        <v>12219</v>
      </c>
      <c r="F64304">
        <v>292018</v>
      </c>
      <c r="G64304" t="s">
        <v>11204</v>
      </c>
      <c r="H64304" t="s">
        <v>12223</v>
      </c>
      <c r="I64304" t="s">
        <v>12222</v>
      </c>
      <c r="J64304" t="s">
        <v>12216</v>
      </c>
      <c r="K64304">
        <v>1</v>
      </c>
      <c r="L64304">
        <v>28</v>
      </c>
      <c r="M64304">
        <v>28</v>
      </c>
      <c r="N64304">
        <v>10</v>
      </c>
      <c r="O64304">
        <v>2019</v>
      </c>
      <c r="P64304" t="s">
        <v>46</v>
      </c>
    </row>
    <row r="64305" spans="1:16" x14ac:dyDescent="0.25">
      <c r="A64305" t="s">
        <v>1414</v>
      </c>
      <c r="B64305" s="149">
        <v>43739</v>
      </c>
      <c r="C64305" t="s">
        <v>721</v>
      </c>
      <c r="D64305" t="s">
        <v>3688</v>
      </c>
      <c r="E64305" t="s">
        <v>12219</v>
      </c>
      <c r="F64305">
        <v>291863</v>
      </c>
      <c r="G64305" t="s">
        <v>11204</v>
      </c>
      <c r="H64305" t="s">
        <v>12221</v>
      </c>
      <c r="I64305" t="s">
        <v>12220</v>
      </c>
      <c r="J64305" t="s">
        <v>12216</v>
      </c>
      <c r="K64305">
        <v>1</v>
      </c>
      <c r="L64305">
        <v>28</v>
      </c>
      <c r="M64305">
        <v>28</v>
      </c>
      <c r="N64305">
        <v>10</v>
      </c>
      <c r="O64305">
        <v>2019</v>
      </c>
      <c r="P64305" t="s">
        <v>46</v>
      </c>
    </row>
    <row r="64306" spans="1:16" x14ac:dyDescent="0.25">
      <c r="A64306" t="s">
        <v>1414</v>
      </c>
      <c r="B64306" s="149">
        <v>43739</v>
      </c>
      <c r="C64306" t="s">
        <v>721</v>
      </c>
      <c r="D64306" t="s">
        <v>3688</v>
      </c>
      <c r="E64306" t="s">
        <v>12219</v>
      </c>
      <c r="F64306">
        <v>292126</v>
      </c>
      <c r="G64306" t="s">
        <v>11204</v>
      </c>
      <c r="H64306" t="s">
        <v>12218</v>
      </c>
      <c r="I64306" t="s">
        <v>12217</v>
      </c>
      <c r="J64306" t="s">
        <v>12216</v>
      </c>
      <c r="K64306">
        <v>1</v>
      </c>
      <c r="L64306">
        <v>28</v>
      </c>
      <c r="M64306">
        <v>28</v>
      </c>
      <c r="N64306">
        <v>10</v>
      </c>
      <c r="O64306">
        <v>2019</v>
      </c>
      <c r="P64306" t="s">
        <v>46</v>
      </c>
    </row>
    <row r="64307" spans="1:16" x14ac:dyDescent="0.25">
      <c r="A64307" t="s">
        <v>1414</v>
      </c>
      <c r="B64307" s="149">
        <v>43739</v>
      </c>
      <c r="C64307" t="s">
        <v>721</v>
      </c>
      <c r="D64307" t="s">
        <v>3688</v>
      </c>
      <c r="E64307" t="s">
        <v>12213</v>
      </c>
      <c r="F64307">
        <v>291206</v>
      </c>
      <c r="G64307" t="s">
        <v>11204</v>
      </c>
      <c r="H64307" t="s">
        <v>11446</v>
      </c>
      <c r="I64307" t="s">
        <v>11445</v>
      </c>
      <c r="J64307" t="s">
        <v>12212</v>
      </c>
      <c r="K64307">
        <v>1</v>
      </c>
      <c r="L64307">
        <v>28</v>
      </c>
      <c r="M64307">
        <v>28</v>
      </c>
      <c r="N64307">
        <v>10</v>
      </c>
      <c r="O64307">
        <v>2019</v>
      </c>
      <c r="P64307" t="s">
        <v>14</v>
      </c>
    </row>
    <row r="64308" spans="1:16" x14ac:dyDescent="0.25">
      <c r="A64308" t="s">
        <v>1414</v>
      </c>
      <c r="B64308" s="149">
        <v>43739</v>
      </c>
      <c r="C64308" t="s">
        <v>721</v>
      </c>
      <c r="D64308" t="s">
        <v>3688</v>
      </c>
      <c r="E64308" t="s">
        <v>12213</v>
      </c>
      <c r="F64308">
        <v>291372</v>
      </c>
      <c r="G64308" t="s">
        <v>11204</v>
      </c>
      <c r="H64308" t="s">
        <v>11400</v>
      </c>
      <c r="I64308" t="s">
        <v>11399</v>
      </c>
      <c r="J64308" t="s">
        <v>12212</v>
      </c>
      <c r="K64308">
        <v>1</v>
      </c>
      <c r="L64308">
        <v>28</v>
      </c>
      <c r="M64308">
        <v>28</v>
      </c>
      <c r="N64308">
        <v>10</v>
      </c>
      <c r="O64308">
        <v>2019</v>
      </c>
      <c r="P64308" t="s">
        <v>14</v>
      </c>
    </row>
    <row r="64309" spans="1:16" x14ac:dyDescent="0.25">
      <c r="A64309" t="s">
        <v>1414</v>
      </c>
      <c r="B64309" s="149">
        <v>43770</v>
      </c>
      <c r="C64309" t="s">
        <v>721</v>
      </c>
      <c r="D64309" t="s">
        <v>3688</v>
      </c>
      <c r="E64309" t="s">
        <v>12213</v>
      </c>
      <c r="F64309">
        <v>294560</v>
      </c>
      <c r="G64309" t="s">
        <v>11204</v>
      </c>
      <c r="H64309" t="s">
        <v>11446</v>
      </c>
      <c r="I64309" t="s">
        <v>11445</v>
      </c>
      <c r="J64309" t="s">
        <v>12212</v>
      </c>
      <c r="K64309">
        <v>1</v>
      </c>
      <c r="L64309">
        <v>28</v>
      </c>
      <c r="M64309">
        <v>28</v>
      </c>
      <c r="N64309">
        <v>11</v>
      </c>
      <c r="O64309">
        <v>2019</v>
      </c>
      <c r="P64309" t="s">
        <v>14</v>
      </c>
    </row>
    <row r="64310" spans="1:16" x14ac:dyDescent="0.25">
      <c r="A64310" t="s">
        <v>1414</v>
      </c>
      <c r="B64310" s="149">
        <v>43770</v>
      </c>
      <c r="C64310" t="s">
        <v>721</v>
      </c>
      <c r="D64310" t="s">
        <v>3688</v>
      </c>
      <c r="E64310" t="s">
        <v>12213</v>
      </c>
      <c r="F64310">
        <v>294561</v>
      </c>
      <c r="G64310" t="s">
        <v>11204</v>
      </c>
      <c r="H64310" t="s">
        <v>11446</v>
      </c>
      <c r="I64310" t="s">
        <v>11445</v>
      </c>
      <c r="J64310" t="s">
        <v>12212</v>
      </c>
      <c r="K64310">
        <v>1</v>
      </c>
      <c r="L64310">
        <v>28</v>
      </c>
      <c r="M64310">
        <v>28</v>
      </c>
      <c r="N64310">
        <v>11</v>
      </c>
      <c r="O64310">
        <v>2019</v>
      </c>
      <c r="P64310" t="s">
        <v>14</v>
      </c>
    </row>
    <row r="64311" spans="1:16" x14ac:dyDescent="0.25">
      <c r="A64311" t="s">
        <v>1414</v>
      </c>
      <c r="B64311" s="149">
        <v>43770</v>
      </c>
      <c r="C64311" t="s">
        <v>721</v>
      </c>
      <c r="D64311" t="s">
        <v>3688</v>
      </c>
      <c r="E64311" t="s">
        <v>12213</v>
      </c>
      <c r="F64311">
        <v>294199</v>
      </c>
      <c r="G64311" t="s">
        <v>11204</v>
      </c>
      <c r="H64311" t="s">
        <v>11573</v>
      </c>
      <c r="I64311" t="s">
        <v>11572</v>
      </c>
      <c r="J64311" t="s">
        <v>12212</v>
      </c>
      <c r="K64311">
        <v>1</v>
      </c>
      <c r="L64311">
        <v>28</v>
      </c>
      <c r="M64311">
        <v>28</v>
      </c>
      <c r="N64311">
        <v>11</v>
      </c>
      <c r="O64311">
        <v>2019</v>
      </c>
      <c r="P64311" t="s">
        <v>14</v>
      </c>
    </row>
    <row r="64312" spans="1:16" x14ac:dyDescent="0.25">
      <c r="A64312" t="s">
        <v>1414</v>
      </c>
      <c r="B64312" s="149">
        <v>43770</v>
      </c>
      <c r="C64312" t="s">
        <v>721</v>
      </c>
      <c r="D64312" t="s">
        <v>3688</v>
      </c>
      <c r="E64312" t="s">
        <v>12213</v>
      </c>
      <c r="F64312">
        <v>293715</v>
      </c>
      <c r="G64312" t="s">
        <v>11204</v>
      </c>
      <c r="H64312" t="s">
        <v>11320</v>
      </c>
      <c r="I64312" t="s">
        <v>11319</v>
      </c>
      <c r="J64312" t="s">
        <v>12212</v>
      </c>
      <c r="K64312">
        <v>1</v>
      </c>
      <c r="L64312">
        <v>28</v>
      </c>
      <c r="M64312">
        <v>28</v>
      </c>
      <c r="N64312">
        <v>11</v>
      </c>
      <c r="O64312">
        <v>2019</v>
      </c>
      <c r="P64312" t="s">
        <v>14</v>
      </c>
    </row>
    <row r="64313" spans="1:16" x14ac:dyDescent="0.25">
      <c r="A64313" t="s">
        <v>1414</v>
      </c>
      <c r="B64313" s="149">
        <v>43770</v>
      </c>
      <c r="C64313" t="s">
        <v>721</v>
      </c>
      <c r="D64313" t="s">
        <v>3688</v>
      </c>
      <c r="E64313" t="s">
        <v>12213</v>
      </c>
      <c r="F64313">
        <v>293531</v>
      </c>
      <c r="G64313" t="s">
        <v>11204</v>
      </c>
      <c r="H64313" t="s">
        <v>11320</v>
      </c>
      <c r="I64313" t="s">
        <v>11319</v>
      </c>
      <c r="J64313" t="s">
        <v>12212</v>
      </c>
      <c r="K64313">
        <v>1</v>
      </c>
      <c r="L64313">
        <v>28</v>
      </c>
      <c r="M64313">
        <v>28</v>
      </c>
      <c r="N64313">
        <v>11</v>
      </c>
      <c r="O64313">
        <v>2019</v>
      </c>
      <c r="P64313" t="s">
        <v>14</v>
      </c>
    </row>
    <row r="64314" spans="1:16" x14ac:dyDescent="0.25">
      <c r="A64314" t="s">
        <v>1414</v>
      </c>
      <c r="B64314" s="149">
        <v>43801</v>
      </c>
      <c r="C64314" t="s">
        <v>721</v>
      </c>
      <c r="D64314" t="s">
        <v>3688</v>
      </c>
      <c r="E64314" t="s">
        <v>12213</v>
      </c>
      <c r="F64314">
        <v>296310</v>
      </c>
      <c r="G64314" t="s">
        <v>11204</v>
      </c>
      <c r="H64314" t="s">
        <v>11446</v>
      </c>
      <c r="I64314" t="s">
        <v>11445</v>
      </c>
      <c r="J64314" t="s">
        <v>12212</v>
      </c>
      <c r="K64314">
        <v>1</v>
      </c>
      <c r="L64314">
        <v>28</v>
      </c>
      <c r="M64314">
        <v>28</v>
      </c>
      <c r="N64314">
        <v>12</v>
      </c>
      <c r="O64314">
        <v>2019</v>
      </c>
      <c r="P64314" t="s">
        <v>14</v>
      </c>
    </row>
    <row r="64315" spans="1:16" x14ac:dyDescent="0.25">
      <c r="A64315" t="s">
        <v>1414</v>
      </c>
      <c r="B64315" s="149">
        <v>43801</v>
      </c>
      <c r="C64315" t="s">
        <v>721</v>
      </c>
      <c r="D64315" t="s">
        <v>3688</v>
      </c>
      <c r="E64315" t="s">
        <v>12213</v>
      </c>
      <c r="F64315">
        <v>295652</v>
      </c>
      <c r="G64315" t="s">
        <v>11204</v>
      </c>
      <c r="H64315" t="s">
        <v>11320</v>
      </c>
      <c r="I64315" t="s">
        <v>11319</v>
      </c>
      <c r="J64315" t="s">
        <v>12212</v>
      </c>
      <c r="K64315">
        <v>1</v>
      </c>
      <c r="L64315">
        <v>28</v>
      </c>
      <c r="M64315">
        <v>28</v>
      </c>
      <c r="N64315">
        <v>12</v>
      </c>
      <c r="O64315">
        <v>2019</v>
      </c>
      <c r="P64315" t="s">
        <v>14</v>
      </c>
    </row>
    <row r="64316" spans="1:16" x14ac:dyDescent="0.25">
      <c r="A64316" t="s">
        <v>1414</v>
      </c>
      <c r="B64316" s="149">
        <v>43801</v>
      </c>
      <c r="C64316" t="s">
        <v>721</v>
      </c>
      <c r="D64316" t="s">
        <v>3688</v>
      </c>
      <c r="E64316" t="s">
        <v>12213</v>
      </c>
      <c r="F64316">
        <v>295662</v>
      </c>
      <c r="G64316" t="s">
        <v>11204</v>
      </c>
      <c r="H64316" t="s">
        <v>11452</v>
      </c>
      <c r="I64316" t="s">
        <v>11451</v>
      </c>
      <c r="J64316" t="s">
        <v>12212</v>
      </c>
      <c r="K64316">
        <v>1</v>
      </c>
      <c r="L64316">
        <v>28</v>
      </c>
      <c r="M64316">
        <v>28</v>
      </c>
      <c r="N64316">
        <v>12</v>
      </c>
      <c r="O64316">
        <v>2019</v>
      </c>
      <c r="P64316" t="s">
        <v>14</v>
      </c>
    </row>
    <row r="64317" spans="1:16" x14ac:dyDescent="0.25">
      <c r="A64317" t="s">
        <v>1414</v>
      </c>
      <c r="B64317" s="149">
        <v>43801</v>
      </c>
      <c r="C64317" t="s">
        <v>721</v>
      </c>
      <c r="D64317" t="s">
        <v>3688</v>
      </c>
      <c r="E64317" t="s">
        <v>12213</v>
      </c>
      <c r="F64317">
        <v>295714</v>
      </c>
      <c r="G64317" t="s">
        <v>11204</v>
      </c>
      <c r="H64317" t="s">
        <v>11446</v>
      </c>
      <c r="I64317" t="s">
        <v>11445</v>
      </c>
      <c r="J64317" t="s">
        <v>12212</v>
      </c>
      <c r="K64317">
        <v>1</v>
      </c>
      <c r="L64317">
        <v>28</v>
      </c>
      <c r="M64317">
        <v>28</v>
      </c>
      <c r="N64317">
        <v>12</v>
      </c>
      <c r="O64317">
        <v>2019</v>
      </c>
      <c r="P64317" t="s">
        <v>14</v>
      </c>
    </row>
    <row r="64318" spans="1:16" x14ac:dyDescent="0.25">
      <c r="A64318" t="s">
        <v>1414</v>
      </c>
      <c r="B64318" s="149">
        <v>43832</v>
      </c>
      <c r="C64318" t="s">
        <v>721</v>
      </c>
      <c r="D64318" t="s">
        <v>3688</v>
      </c>
      <c r="E64318" t="s">
        <v>12215</v>
      </c>
      <c r="F64318">
        <v>297522</v>
      </c>
      <c r="G64318" t="s">
        <v>11204</v>
      </c>
      <c r="H64318" t="s">
        <v>11883</v>
      </c>
      <c r="I64318" t="s">
        <v>11882</v>
      </c>
      <c r="J64318" t="s">
        <v>12214</v>
      </c>
      <c r="K64318">
        <v>1</v>
      </c>
      <c r="L64318">
        <v>28</v>
      </c>
      <c r="M64318">
        <v>28</v>
      </c>
      <c r="N64318">
        <v>1</v>
      </c>
      <c r="O64318">
        <v>2020</v>
      </c>
      <c r="P64318" t="s">
        <v>15</v>
      </c>
    </row>
    <row r="64319" spans="1:16" x14ac:dyDescent="0.25">
      <c r="A64319" t="s">
        <v>1414</v>
      </c>
      <c r="B64319" s="149">
        <v>43832</v>
      </c>
      <c r="C64319" t="s">
        <v>721</v>
      </c>
      <c r="D64319" t="s">
        <v>3688</v>
      </c>
      <c r="E64319" t="s">
        <v>12213</v>
      </c>
      <c r="F64319">
        <v>297770</v>
      </c>
      <c r="G64319" t="s">
        <v>11204</v>
      </c>
      <c r="H64319" t="s">
        <v>11446</v>
      </c>
      <c r="I64319" t="s">
        <v>11445</v>
      </c>
      <c r="J64319" t="s">
        <v>12212</v>
      </c>
      <c r="K64319">
        <v>1</v>
      </c>
      <c r="L64319">
        <v>28</v>
      </c>
      <c r="M64319">
        <v>28</v>
      </c>
      <c r="N64319">
        <v>1</v>
      </c>
      <c r="O64319">
        <v>2020</v>
      </c>
      <c r="P64319" t="s">
        <v>14</v>
      </c>
    </row>
    <row r="64320" spans="1:16" x14ac:dyDescent="0.25">
      <c r="A64320" t="s">
        <v>1414</v>
      </c>
      <c r="B64320" s="149">
        <v>43864</v>
      </c>
      <c r="C64320" t="s">
        <v>721</v>
      </c>
      <c r="D64320" t="s">
        <v>3688</v>
      </c>
      <c r="E64320" t="s">
        <v>12213</v>
      </c>
      <c r="F64320">
        <v>299187</v>
      </c>
      <c r="G64320" t="s">
        <v>11204</v>
      </c>
      <c r="H64320" t="s">
        <v>11463</v>
      </c>
      <c r="I64320" t="s">
        <v>11462</v>
      </c>
      <c r="J64320" t="s">
        <v>12212</v>
      </c>
      <c r="K64320">
        <v>1</v>
      </c>
      <c r="L64320">
        <v>28</v>
      </c>
      <c r="M64320">
        <v>28</v>
      </c>
      <c r="N64320">
        <v>2</v>
      </c>
      <c r="O64320">
        <v>2020</v>
      </c>
      <c r="P64320" t="s">
        <v>14</v>
      </c>
    </row>
    <row r="64321" spans="1:16" x14ac:dyDescent="0.25">
      <c r="A64321" t="s">
        <v>1414</v>
      </c>
      <c r="B64321" s="149">
        <v>43864</v>
      </c>
      <c r="C64321" t="s">
        <v>721</v>
      </c>
      <c r="D64321" t="s">
        <v>3688</v>
      </c>
      <c r="E64321" t="s">
        <v>12213</v>
      </c>
      <c r="F64321">
        <v>299252</v>
      </c>
      <c r="G64321" t="s">
        <v>11204</v>
      </c>
      <c r="H64321" t="s">
        <v>11906</v>
      </c>
      <c r="I64321" t="s">
        <v>11904</v>
      </c>
      <c r="J64321" t="s">
        <v>12212</v>
      </c>
      <c r="K64321">
        <v>1</v>
      </c>
      <c r="L64321">
        <v>28</v>
      </c>
      <c r="M64321">
        <v>28</v>
      </c>
      <c r="N64321">
        <v>2</v>
      </c>
      <c r="O64321">
        <v>2020</v>
      </c>
      <c r="P64321" t="s">
        <v>14</v>
      </c>
    </row>
    <row r="64322" spans="1:16" x14ac:dyDescent="0.25">
      <c r="A64322" t="s">
        <v>1414</v>
      </c>
      <c r="B64322" s="149">
        <v>43864</v>
      </c>
      <c r="C64322" t="s">
        <v>721</v>
      </c>
      <c r="D64322" t="s">
        <v>3688</v>
      </c>
      <c r="E64322" t="s">
        <v>12213</v>
      </c>
      <c r="F64322">
        <v>299274</v>
      </c>
      <c r="G64322" t="s">
        <v>11204</v>
      </c>
      <c r="H64322" t="s">
        <v>11863</v>
      </c>
      <c r="I64322" t="s">
        <v>11862</v>
      </c>
      <c r="J64322" t="s">
        <v>12212</v>
      </c>
      <c r="K64322">
        <v>1</v>
      </c>
      <c r="L64322">
        <v>28</v>
      </c>
      <c r="M64322">
        <v>28</v>
      </c>
      <c r="N64322">
        <v>2</v>
      </c>
      <c r="O64322">
        <v>2020</v>
      </c>
      <c r="P64322" t="s">
        <v>14</v>
      </c>
    </row>
    <row r="64323" spans="1:16" x14ac:dyDescent="0.25">
      <c r="A64323" t="s">
        <v>1414</v>
      </c>
      <c r="B64323" s="149">
        <v>43892</v>
      </c>
      <c r="C64323" t="s">
        <v>721</v>
      </c>
      <c r="D64323" t="s">
        <v>3688</v>
      </c>
      <c r="E64323" t="s">
        <v>12213</v>
      </c>
      <c r="F64323">
        <v>300530</v>
      </c>
      <c r="G64323" t="s">
        <v>11204</v>
      </c>
      <c r="H64323" t="s">
        <v>11863</v>
      </c>
      <c r="I64323" t="s">
        <v>11862</v>
      </c>
      <c r="J64323" t="s">
        <v>12212</v>
      </c>
      <c r="K64323">
        <v>1</v>
      </c>
      <c r="L64323">
        <v>28</v>
      </c>
      <c r="M64323">
        <v>28</v>
      </c>
      <c r="N64323">
        <v>3</v>
      </c>
      <c r="O64323">
        <v>2020</v>
      </c>
      <c r="P64323" t="s">
        <v>14</v>
      </c>
    </row>
    <row r="64324" spans="1:16" x14ac:dyDescent="0.25">
      <c r="A64324" t="s">
        <v>1414</v>
      </c>
      <c r="B64324" s="149">
        <v>43892</v>
      </c>
      <c r="C64324" t="s">
        <v>721</v>
      </c>
      <c r="D64324" t="s">
        <v>3688</v>
      </c>
      <c r="E64324" t="s">
        <v>12213</v>
      </c>
      <c r="F64324">
        <v>300577</v>
      </c>
      <c r="G64324" t="s">
        <v>11204</v>
      </c>
      <c r="H64324" t="s">
        <v>11446</v>
      </c>
      <c r="I64324" t="s">
        <v>11445</v>
      </c>
      <c r="J64324" t="s">
        <v>12212</v>
      </c>
      <c r="K64324">
        <v>1</v>
      </c>
      <c r="L64324">
        <v>28</v>
      </c>
      <c r="M64324">
        <v>28</v>
      </c>
      <c r="N64324">
        <v>3</v>
      </c>
      <c r="O64324">
        <v>2020</v>
      </c>
      <c r="P64324" t="s">
        <v>14</v>
      </c>
    </row>
    <row r="64325" spans="1:16" x14ac:dyDescent="0.25">
      <c r="A64325" t="s">
        <v>1414</v>
      </c>
      <c r="B64325" s="149">
        <v>43892</v>
      </c>
      <c r="C64325" t="s">
        <v>721</v>
      </c>
      <c r="D64325" t="s">
        <v>3688</v>
      </c>
      <c r="E64325" t="s">
        <v>12213</v>
      </c>
      <c r="F64325">
        <v>300630</v>
      </c>
      <c r="G64325" t="s">
        <v>11204</v>
      </c>
      <c r="H64325" t="s">
        <v>11863</v>
      </c>
      <c r="I64325" t="s">
        <v>11862</v>
      </c>
      <c r="J64325" t="s">
        <v>12212</v>
      </c>
      <c r="K64325">
        <v>1</v>
      </c>
      <c r="L64325">
        <v>28</v>
      </c>
      <c r="M64325">
        <v>28</v>
      </c>
      <c r="N64325">
        <v>3</v>
      </c>
      <c r="O64325">
        <v>2020</v>
      </c>
      <c r="P64325" t="s">
        <v>14</v>
      </c>
    </row>
    <row r="64326" spans="1:16" x14ac:dyDescent="0.25">
      <c r="A64326" t="s">
        <v>1414</v>
      </c>
      <c r="B64326" s="149">
        <v>43892</v>
      </c>
      <c r="C64326" t="s">
        <v>721</v>
      </c>
      <c r="D64326" t="s">
        <v>3688</v>
      </c>
      <c r="E64326" t="s">
        <v>12213</v>
      </c>
      <c r="F64326">
        <v>300745</v>
      </c>
      <c r="G64326" t="s">
        <v>11204</v>
      </c>
      <c r="H64326" t="s">
        <v>11863</v>
      </c>
      <c r="I64326" t="s">
        <v>11862</v>
      </c>
      <c r="J64326" t="s">
        <v>12212</v>
      </c>
      <c r="K64326">
        <v>1</v>
      </c>
      <c r="L64326">
        <v>28</v>
      </c>
      <c r="M64326">
        <v>28</v>
      </c>
      <c r="N64326">
        <v>3</v>
      </c>
      <c r="O64326">
        <v>2020</v>
      </c>
      <c r="P64326" t="s">
        <v>14</v>
      </c>
    </row>
    <row r="64327" spans="1:16" x14ac:dyDescent="0.25">
      <c r="A64327" t="s">
        <v>1414</v>
      </c>
      <c r="B64327" s="149">
        <v>43892</v>
      </c>
      <c r="C64327" t="s">
        <v>721</v>
      </c>
      <c r="D64327" t="s">
        <v>3688</v>
      </c>
      <c r="E64327" t="s">
        <v>12213</v>
      </c>
      <c r="F64327">
        <v>300802</v>
      </c>
      <c r="G64327" t="s">
        <v>11204</v>
      </c>
      <c r="H64327" t="s">
        <v>11446</v>
      </c>
      <c r="I64327" t="s">
        <v>11445</v>
      </c>
      <c r="J64327" t="s">
        <v>12212</v>
      </c>
      <c r="K64327">
        <v>1</v>
      </c>
      <c r="L64327">
        <v>28</v>
      </c>
      <c r="M64327">
        <v>28</v>
      </c>
      <c r="N64327">
        <v>3</v>
      </c>
      <c r="O64327">
        <v>2020</v>
      </c>
      <c r="P64327" t="s">
        <v>14</v>
      </c>
    </row>
    <row r="64328" spans="1:16" x14ac:dyDescent="0.25">
      <c r="A64328" t="s">
        <v>1245</v>
      </c>
      <c r="B64328" s="149">
        <v>43601</v>
      </c>
      <c r="C64328" t="s">
        <v>721</v>
      </c>
      <c r="D64328" t="s">
        <v>3688</v>
      </c>
      <c r="E64328" t="s">
        <v>10761</v>
      </c>
      <c r="F64328">
        <v>282106</v>
      </c>
      <c r="G64328" t="s">
        <v>11204</v>
      </c>
      <c r="H64328" t="s">
        <v>12038</v>
      </c>
      <c r="I64328" t="s">
        <v>12037</v>
      </c>
      <c r="J64328" t="s">
        <v>12080</v>
      </c>
      <c r="K64328">
        <v>1</v>
      </c>
      <c r="L64328">
        <v>28</v>
      </c>
      <c r="M64328">
        <v>28</v>
      </c>
      <c r="N64328">
        <v>5</v>
      </c>
      <c r="O64328">
        <v>2019</v>
      </c>
      <c r="P64328" t="s">
        <v>14</v>
      </c>
    </row>
    <row r="64329" spans="1:16" x14ac:dyDescent="0.25">
      <c r="A64329" t="s">
        <v>1245</v>
      </c>
      <c r="B64329" s="149">
        <v>43601</v>
      </c>
      <c r="C64329" t="s">
        <v>721</v>
      </c>
      <c r="D64329" t="s">
        <v>3688</v>
      </c>
      <c r="E64329" t="s">
        <v>12110</v>
      </c>
      <c r="F64329">
        <v>278220</v>
      </c>
      <c r="G64329" t="s">
        <v>11204</v>
      </c>
      <c r="H64329" t="s">
        <v>12140</v>
      </c>
      <c r="I64329" t="s">
        <v>12139</v>
      </c>
      <c r="J64329" t="s">
        <v>12080</v>
      </c>
      <c r="K64329">
        <v>1</v>
      </c>
      <c r="L64329">
        <v>28</v>
      </c>
      <c r="M64329">
        <v>28</v>
      </c>
      <c r="N64329">
        <v>5</v>
      </c>
      <c r="O64329">
        <v>2019</v>
      </c>
      <c r="P64329" t="s">
        <v>14</v>
      </c>
    </row>
    <row r="64330" spans="1:16" x14ac:dyDescent="0.25">
      <c r="A64330" t="s">
        <v>1245</v>
      </c>
      <c r="B64330" s="149">
        <v>43601</v>
      </c>
      <c r="C64330" t="s">
        <v>721</v>
      </c>
      <c r="D64330" t="s">
        <v>3688</v>
      </c>
      <c r="E64330" t="s">
        <v>12120</v>
      </c>
      <c r="F64330">
        <v>281951</v>
      </c>
      <c r="G64330" t="s">
        <v>11204</v>
      </c>
      <c r="H64330" t="s">
        <v>12117</v>
      </c>
      <c r="I64330" t="s">
        <v>12116</v>
      </c>
      <c r="J64330" t="s">
        <v>12080</v>
      </c>
      <c r="K64330">
        <v>1</v>
      </c>
      <c r="L64330">
        <v>28</v>
      </c>
      <c r="M64330">
        <v>28</v>
      </c>
      <c r="N64330">
        <v>5</v>
      </c>
      <c r="O64330">
        <v>2019</v>
      </c>
      <c r="P64330" t="s">
        <v>14</v>
      </c>
    </row>
    <row r="64331" spans="1:16" x14ac:dyDescent="0.25">
      <c r="A64331" t="s">
        <v>1245</v>
      </c>
      <c r="B64331" s="149">
        <v>43605</v>
      </c>
      <c r="C64331" t="s">
        <v>721</v>
      </c>
      <c r="D64331" t="s">
        <v>3688</v>
      </c>
      <c r="E64331" t="s">
        <v>10740</v>
      </c>
      <c r="F64331">
        <v>282163</v>
      </c>
      <c r="G64331" t="s">
        <v>11204</v>
      </c>
      <c r="H64331" t="s">
        <v>12100</v>
      </c>
      <c r="I64331" t="s">
        <v>12099</v>
      </c>
      <c r="J64331" t="s">
        <v>12080</v>
      </c>
      <c r="K64331">
        <v>1</v>
      </c>
      <c r="L64331">
        <v>28</v>
      </c>
      <c r="M64331">
        <v>28</v>
      </c>
      <c r="N64331">
        <v>5</v>
      </c>
      <c r="O64331">
        <v>2019</v>
      </c>
      <c r="P64331" t="s">
        <v>14</v>
      </c>
    </row>
    <row r="64332" spans="1:16" x14ac:dyDescent="0.25">
      <c r="A64332" t="s">
        <v>1245</v>
      </c>
      <c r="B64332" s="149">
        <v>43605</v>
      </c>
      <c r="C64332" t="s">
        <v>721</v>
      </c>
      <c r="D64332" t="s">
        <v>3688</v>
      </c>
      <c r="E64332" t="s">
        <v>12122</v>
      </c>
      <c r="F64332">
        <v>282130</v>
      </c>
      <c r="G64332" t="s">
        <v>11204</v>
      </c>
      <c r="H64332" t="s">
        <v>12117</v>
      </c>
      <c r="I64332" t="s">
        <v>12116</v>
      </c>
      <c r="J64332" t="s">
        <v>12080</v>
      </c>
      <c r="K64332">
        <v>1</v>
      </c>
      <c r="L64332">
        <v>28</v>
      </c>
      <c r="M64332">
        <v>28</v>
      </c>
      <c r="N64332">
        <v>5</v>
      </c>
      <c r="O64332">
        <v>2019</v>
      </c>
      <c r="P64332" t="s">
        <v>14</v>
      </c>
    </row>
    <row r="64333" spans="1:16" x14ac:dyDescent="0.25">
      <c r="A64333" t="s">
        <v>1245</v>
      </c>
      <c r="B64333" s="149">
        <v>43605</v>
      </c>
      <c r="C64333" t="s">
        <v>721</v>
      </c>
      <c r="D64333" t="s">
        <v>3688</v>
      </c>
      <c r="E64333" t="s">
        <v>8615</v>
      </c>
      <c r="F64333">
        <v>282187</v>
      </c>
      <c r="G64333" t="s">
        <v>11204</v>
      </c>
      <c r="H64333" t="s">
        <v>12201</v>
      </c>
      <c r="I64333" t="s">
        <v>12200</v>
      </c>
      <c r="J64333" t="s">
        <v>12080</v>
      </c>
      <c r="K64333">
        <v>1</v>
      </c>
      <c r="L64333">
        <v>28</v>
      </c>
      <c r="M64333">
        <v>28</v>
      </c>
      <c r="N64333">
        <v>5</v>
      </c>
      <c r="O64333">
        <v>2019</v>
      </c>
      <c r="P64333" t="s">
        <v>14</v>
      </c>
    </row>
    <row r="64334" spans="1:16" x14ac:dyDescent="0.25">
      <c r="A64334" t="s">
        <v>1245</v>
      </c>
      <c r="B64334" s="149">
        <v>43606</v>
      </c>
      <c r="C64334" t="s">
        <v>721</v>
      </c>
      <c r="D64334" t="s">
        <v>3688</v>
      </c>
      <c r="E64334" t="s">
        <v>10759</v>
      </c>
      <c r="F64334">
        <v>280313</v>
      </c>
      <c r="G64334" t="s">
        <v>11204</v>
      </c>
      <c r="H64334" t="s">
        <v>12173</v>
      </c>
      <c r="I64334" t="s">
        <v>12172</v>
      </c>
      <c r="J64334" t="s">
        <v>12080</v>
      </c>
      <c r="K64334">
        <v>1</v>
      </c>
      <c r="L64334">
        <v>28</v>
      </c>
      <c r="M64334">
        <v>28</v>
      </c>
      <c r="N64334">
        <v>5</v>
      </c>
      <c r="O64334">
        <v>2019</v>
      </c>
      <c r="P64334" t="s">
        <v>14</v>
      </c>
    </row>
    <row r="64335" spans="1:16" x14ac:dyDescent="0.25">
      <c r="A64335" t="s">
        <v>1245</v>
      </c>
      <c r="B64335" s="149">
        <v>43606</v>
      </c>
      <c r="C64335" t="s">
        <v>721</v>
      </c>
      <c r="D64335" t="s">
        <v>3688</v>
      </c>
      <c r="E64335" t="s">
        <v>10740</v>
      </c>
      <c r="F64335">
        <v>282257</v>
      </c>
      <c r="G64335" t="s">
        <v>11204</v>
      </c>
      <c r="H64335" t="s">
        <v>11734</v>
      </c>
      <c r="I64335" t="s">
        <v>11733</v>
      </c>
      <c r="J64335" t="s">
        <v>12080</v>
      </c>
      <c r="K64335">
        <v>1</v>
      </c>
      <c r="L64335">
        <v>28</v>
      </c>
      <c r="M64335">
        <v>28</v>
      </c>
      <c r="N64335">
        <v>5</v>
      </c>
      <c r="O64335">
        <v>2019</v>
      </c>
      <c r="P64335" t="s">
        <v>14</v>
      </c>
    </row>
    <row r="64336" spans="1:16" x14ac:dyDescent="0.25">
      <c r="A64336" t="s">
        <v>1245</v>
      </c>
      <c r="B64336" s="149">
        <v>43606</v>
      </c>
      <c r="C64336" t="s">
        <v>721</v>
      </c>
      <c r="D64336" t="s">
        <v>3688</v>
      </c>
      <c r="E64336" t="s">
        <v>10790</v>
      </c>
      <c r="F64336">
        <v>282131</v>
      </c>
      <c r="G64336" t="s">
        <v>11204</v>
      </c>
      <c r="H64336" t="s">
        <v>12117</v>
      </c>
      <c r="I64336" t="s">
        <v>12116</v>
      </c>
      <c r="J64336" t="s">
        <v>12080</v>
      </c>
      <c r="K64336">
        <v>1</v>
      </c>
      <c r="L64336">
        <v>28</v>
      </c>
      <c r="M64336">
        <v>28</v>
      </c>
      <c r="N64336">
        <v>5</v>
      </c>
      <c r="O64336">
        <v>2019</v>
      </c>
      <c r="P64336" t="s">
        <v>14</v>
      </c>
    </row>
    <row r="64337" spans="1:16" x14ac:dyDescent="0.25">
      <c r="A64337" t="s">
        <v>1245</v>
      </c>
      <c r="B64337" s="149">
        <v>43607</v>
      </c>
      <c r="C64337" t="s">
        <v>721</v>
      </c>
      <c r="D64337" t="s">
        <v>3688</v>
      </c>
      <c r="E64337" t="s">
        <v>12122</v>
      </c>
      <c r="F64337">
        <v>282091</v>
      </c>
      <c r="G64337" t="s">
        <v>11204</v>
      </c>
      <c r="H64337" t="s">
        <v>12142</v>
      </c>
      <c r="I64337" t="s">
        <v>12141</v>
      </c>
      <c r="J64337" t="s">
        <v>12080</v>
      </c>
      <c r="K64337">
        <v>1</v>
      </c>
      <c r="L64337">
        <v>28</v>
      </c>
      <c r="M64337">
        <v>28</v>
      </c>
      <c r="N64337">
        <v>5</v>
      </c>
      <c r="O64337">
        <v>2019</v>
      </c>
      <c r="P64337" t="s">
        <v>14</v>
      </c>
    </row>
    <row r="64338" spans="1:16" x14ac:dyDescent="0.25">
      <c r="A64338" t="s">
        <v>1245</v>
      </c>
      <c r="B64338" s="149">
        <v>43607</v>
      </c>
      <c r="C64338" t="s">
        <v>721</v>
      </c>
      <c r="D64338" t="s">
        <v>3688</v>
      </c>
      <c r="E64338" t="s">
        <v>12108</v>
      </c>
      <c r="F64338">
        <v>282262</v>
      </c>
      <c r="G64338" t="s">
        <v>11204</v>
      </c>
      <c r="H64338" t="s">
        <v>12211</v>
      </c>
      <c r="I64338" t="s">
        <v>12210</v>
      </c>
      <c r="J64338" t="s">
        <v>12080</v>
      </c>
      <c r="K64338">
        <v>1</v>
      </c>
      <c r="L64338">
        <v>28</v>
      </c>
      <c r="M64338">
        <v>28</v>
      </c>
      <c r="N64338">
        <v>5</v>
      </c>
      <c r="O64338">
        <v>2019</v>
      </c>
      <c r="P64338" t="s">
        <v>14</v>
      </c>
    </row>
    <row r="64339" spans="1:16" x14ac:dyDescent="0.25">
      <c r="A64339" t="s">
        <v>1245</v>
      </c>
      <c r="B64339" s="149">
        <v>43607</v>
      </c>
      <c r="C64339" t="s">
        <v>721</v>
      </c>
      <c r="D64339" t="s">
        <v>3688</v>
      </c>
      <c r="E64339" t="s">
        <v>12109</v>
      </c>
      <c r="F64339">
        <v>282213</v>
      </c>
      <c r="G64339" t="s">
        <v>11204</v>
      </c>
      <c r="H64339" t="s">
        <v>12133</v>
      </c>
      <c r="I64339" t="s">
        <v>12132</v>
      </c>
      <c r="J64339" t="s">
        <v>12080</v>
      </c>
      <c r="K64339">
        <v>1</v>
      </c>
      <c r="L64339">
        <v>28</v>
      </c>
      <c r="M64339">
        <v>28</v>
      </c>
      <c r="N64339">
        <v>5</v>
      </c>
      <c r="O64339">
        <v>2019</v>
      </c>
      <c r="P64339" t="s">
        <v>14</v>
      </c>
    </row>
    <row r="64340" spans="1:16" x14ac:dyDescent="0.25">
      <c r="A64340" t="s">
        <v>1245</v>
      </c>
      <c r="B64340" s="149">
        <v>43608</v>
      </c>
      <c r="C64340" t="s">
        <v>721</v>
      </c>
      <c r="D64340" t="s">
        <v>3688</v>
      </c>
      <c r="E64340" t="s">
        <v>10759</v>
      </c>
      <c r="F64340">
        <v>282307</v>
      </c>
      <c r="G64340" t="s">
        <v>11204</v>
      </c>
      <c r="H64340" t="s">
        <v>12066</v>
      </c>
      <c r="I64340" t="s">
        <v>12065</v>
      </c>
      <c r="J64340" t="s">
        <v>12080</v>
      </c>
      <c r="K64340">
        <v>1</v>
      </c>
      <c r="L64340">
        <v>28</v>
      </c>
      <c r="M64340">
        <v>28</v>
      </c>
      <c r="N64340">
        <v>5</v>
      </c>
      <c r="O64340">
        <v>2019</v>
      </c>
      <c r="P64340" t="s">
        <v>14</v>
      </c>
    </row>
    <row r="64341" spans="1:16" x14ac:dyDescent="0.25">
      <c r="A64341" t="s">
        <v>1245</v>
      </c>
      <c r="B64341" s="149">
        <v>43613</v>
      </c>
      <c r="C64341" t="s">
        <v>721</v>
      </c>
      <c r="D64341" t="s">
        <v>3688</v>
      </c>
      <c r="E64341" t="s">
        <v>10761</v>
      </c>
      <c r="F64341">
        <v>282253</v>
      </c>
      <c r="G64341" t="s">
        <v>11204</v>
      </c>
      <c r="H64341" t="s">
        <v>12151</v>
      </c>
      <c r="I64341" t="s">
        <v>12150</v>
      </c>
      <c r="J64341" t="s">
        <v>12080</v>
      </c>
      <c r="K64341">
        <v>1</v>
      </c>
      <c r="L64341">
        <v>28</v>
      </c>
      <c r="M64341">
        <v>28</v>
      </c>
      <c r="N64341">
        <v>5</v>
      </c>
      <c r="O64341">
        <v>2019</v>
      </c>
      <c r="P64341" t="s">
        <v>14</v>
      </c>
    </row>
    <row r="64342" spans="1:16" x14ac:dyDescent="0.25">
      <c r="A64342" t="s">
        <v>1245</v>
      </c>
      <c r="B64342" s="149">
        <v>43614</v>
      </c>
      <c r="C64342" t="s">
        <v>721</v>
      </c>
      <c r="D64342" t="s">
        <v>3688</v>
      </c>
      <c r="E64342" t="s">
        <v>12110</v>
      </c>
      <c r="F64342">
        <v>282414</v>
      </c>
      <c r="G64342" t="s">
        <v>11204</v>
      </c>
      <c r="H64342" t="s">
        <v>12209</v>
      </c>
      <c r="I64342" t="s">
        <v>12208</v>
      </c>
      <c r="J64342" t="s">
        <v>12080</v>
      </c>
      <c r="K64342">
        <v>1</v>
      </c>
      <c r="L64342">
        <v>28</v>
      </c>
      <c r="M64342">
        <v>28</v>
      </c>
      <c r="N64342">
        <v>5</v>
      </c>
      <c r="O64342">
        <v>2019</v>
      </c>
      <c r="P64342" t="s">
        <v>14</v>
      </c>
    </row>
    <row r="64343" spans="1:16" x14ac:dyDescent="0.25">
      <c r="A64343" t="s">
        <v>1245</v>
      </c>
      <c r="B64343" s="149">
        <v>43614</v>
      </c>
      <c r="C64343" t="s">
        <v>721</v>
      </c>
      <c r="D64343" t="s">
        <v>3688</v>
      </c>
      <c r="E64343" t="s">
        <v>8615</v>
      </c>
      <c r="F64343">
        <v>282421</v>
      </c>
      <c r="G64343" t="s">
        <v>11204</v>
      </c>
      <c r="H64343" t="s">
        <v>12100</v>
      </c>
      <c r="I64343" t="s">
        <v>12099</v>
      </c>
      <c r="J64343" t="s">
        <v>12080</v>
      </c>
      <c r="K64343">
        <v>1</v>
      </c>
      <c r="L64343">
        <v>28</v>
      </c>
      <c r="M64343">
        <v>28</v>
      </c>
      <c r="N64343">
        <v>5</v>
      </c>
      <c r="O64343">
        <v>2019</v>
      </c>
      <c r="P64343" t="s">
        <v>14</v>
      </c>
    </row>
    <row r="64344" spans="1:16" x14ac:dyDescent="0.25">
      <c r="A64344" t="s">
        <v>1245</v>
      </c>
      <c r="B64344" s="149">
        <v>43614</v>
      </c>
      <c r="C64344" t="s">
        <v>721</v>
      </c>
      <c r="D64344" t="s">
        <v>3688</v>
      </c>
      <c r="E64344" t="s">
        <v>12113</v>
      </c>
      <c r="F64344">
        <v>282351</v>
      </c>
      <c r="G64344" t="s">
        <v>11204</v>
      </c>
      <c r="H64344" t="s">
        <v>12147</v>
      </c>
      <c r="I64344" t="s">
        <v>12146</v>
      </c>
      <c r="J64344" t="s">
        <v>12080</v>
      </c>
      <c r="K64344">
        <v>1</v>
      </c>
      <c r="L64344">
        <v>28</v>
      </c>
      <c r="M64344">
        <v>28</v>
      </c>
      <c r="N64344">
        <v>5</v>
      </c>
      <c r="O64344">
        <v>2019</v>
      </c>
      <c r="P64344" t="s">
        <v>14</v>
      </c>
    </row>
    <row r="64345" spans="1:16" x14ac:dyDescent="0.25">
      <c r="A64345" t="s">
        <v>1245</v>
      </c>
      <c r="B64345" s="149">
        <v>43615</v>
      </c>
      <c r="C64345" t="s">
        <v>721</v>
      </c>
      <c r="D64345" t="s">
        <v>3688</v>
      </c>
      <c r="E64345" t="s">
        <v>12122</v>
      </c>
      <c r="F64345">
        <v>282417</v>
      </c>
      <c r="G64345" t="s">
        <v>11204</v>
      </c>
      <c r="H64345" t="s">
        <v>11858</v>
      </c>
      <c r="I64345" t="s">
        <v>11857</v>
      </c>
      <c r="J64345" t="s">
        <v>12080</v>
      </c>
      <c r="K64345">
        <v>1</v>
      </c>
      <c r="L64345">
        <v>28</v>
      </c>
      <c r="M64345">
        <v>28</v>
      </c>
      <c r="N64345">
        <v>5</v>
      </c>
      <c r="O64345">
        <v>2019</v>
      </c>
      <c r="P64345" t="s">
        <v>14</v>
      </c>
    </row>
    <row r="64346" spans="1:16" x14ac:dyDescent="0.25">
      <c r="A64346" t="s">
        <v>1245</v>
      </c>
      <c r="B64346" s="149">
        <v>43615</v>
      </c>
      <c r="C64346" t="s">
        <v>721</v>
      </c>
      <c r="D64346" t="s">
        <v>3688</v>
      </c>
      <c r="E64346" t="s">
        <v>8615</v>
      </c>
      <c r="F64346">
        <v>282464</v>
      </c>
      <c r="G64346" t="s">
        <v>11204</v>
      </c>
      <c r="H64346" t="s">
        <v>12133</v>
      </c>
      <c r="I64346" t="s">
        <v>12132</v>
      </c>
      <c r="J64346" t="s">
        <v>12080</v>
      </c>
      <c r="K64346">
        <v>1</v>
      </c>
      <c r="L64346">
        <v>28</v>
      </c>
      <c r="M64346">
        <v>28</v>
      </c>
      <c r="N64346">
        <v>5</v>
      </c>
      <c r="O64346">
        <v>2019</v>
      </c>
      <c r="P64346" t="s">
        <v>14</v>
      </c>
    </row>
    <row r="64347" spans="1:16" x14ac:dyDescent="0.25">
      <c r="A64347" t="s">
        <v>1245</v>
      </c>
      <c r="B64347" s="149">
        <v>43616</v>
      </c>
      <c r="C64347" t="s">
        <v>721</v>
      </c>
      <c r="D64347" t="s">
        <v>3688</v>
      </c>
      <c r="E64347" t="s">
        <v>12109</v>
      </c>
      <c r="F64347">
        <v>282281</v>
      </c>
      <c r="G64347" t="s">
        <v>11204</v>
      </c>
      <c r="H64347" t="s">
        <v>12117</v>
      </c>
      <c r="I64347" t="s">
        <v>12116</v>
      </c>
      <c r="J64347" t="s">
        <v>12080</v>
      </c>
      <c r="K64347">
        <v>1</v>
      </c>
      <c r="L64347">
        <v>28</v>
      </c>
      <c r="M64347">
        <v>28</v>
      </c>
      <c r="N64347">
        <v>5</v>
      </c>
      <c r="O64347">
        <v>2019</v>
      </c>
      <c r="P64347" t="s">
        <v>14</v>
      </c>
    </row>
    <row r="64348" spans="1:16" x14ac:dyDescent="0.25">
      <c r="A64348" t="s">
        <v>1245</v>
      </c>
      <c r="B64348" s="149">
        <v>43619</v>
      </c>
      <c r="C64348" t="s">
        <v>721</v>
      </c>
      <c r="D64348" t="s">
        <v>3688</v>
      </c>
      <c r="E64348" t="s">
        <v>12083</v>
      </c>
      <c r="F64348">
        <v>282811</v>
      </c>
      <c r="G64348" t="s">
        <v>11204</v>
      </c>
      <c r="H64348" t="s">
        <v>12043</v>
      </c>
      <c r="I64348" t="s">
        <v>12042</v>
      </c>
      <c r="J64348" t="s">
        <v>12080</v>
      </c>
      <c r="K64348">
        <v>1</v>
      </c>
      <c r="L64348">
        <v>28</v>
      </c>
      <c r="M64348">
        <v>28</v>
      </c>
      <c r="N64348">
        <v>6</v>
      </c>
      <c r="O64348">
        <v>2019</v>
      </c>
      <c r="P64348" t="s">
        <v>14</v>
      </c>
    </row>
    <row r="64349" spans="1:16" x14ac:dyDescent="0.25">
      <c r="A64349" t="s">
        <v>1245</v>
      </c>
      <c r="B64349" s="149">
        <v>43619</v>
      </c>
      <c r="C64349" t="s">
        <v>721</v>
      </c>
      <c r="D64349" t="s">
        <v>3688</v>
      </c>
      <c r="E64349" t="s">
        <v>12082</v>
      </c>
      <c r="F64349">
        <v>283000</v>
      </c>
      <c r="G64349" t="s">
        <v>11204</v>
      </c>
      <c r="H64349" t="s">
        <v>12207</v>
      </c>
      <c r="I64349" t="s">
        <v>12206</v>
      </c>
      <c r="J64349" t="s">
        <v>12080</v>
      </c>
      <c r="K64349">
        <v>1</v>
      </c>
      <c r="L64349">
        <v>28</v>
      </c>
      <c r="M64349">
        <v>28</v>
      </c>
      <c r="N64349">
        <v>6</v>
      </c>
      <c r="O64349">
        <v>2019</v>
      </c>
      <c r="P64349" t="s">
        <v>14</v>
      </c>
    </row>
    <row r="64350" spans="1:16" x14ac:dyDescent="0.25">
      <c r="A64350" t="s">
        <v>1245</v>
      </c>
      <c r="B64350" s="149">
        <v>43619</v>
      </c>
      <c r="C64350" t="s">
        <v>721</v>
      </c>
      <c r="D64350" t="s">
        <v>3688</v>
      </c>
      <c r="E64350" t="s">
        <v>12083</v>
      </c>
      <c r="F64350">
        <v>283031</v>
      </c>
      <c r="G64350" t="s">
        <v>11204</v>
      </c>
      <c r="H64350" t="s">
        <v>12043</v>
      </c>
      <c r="I64350" t="s">
        <v>12042</v>
      </c>
      <c r="J64350" t="s">
        <v>12080</v>
      </c>
      <c r="K64350">
        <v>1</v>
      </c>
      <c r="L64350">
        <v>28</v>
      </c>
      <c r="M64350">
        <v>28</v>
      </c>
      <c r="N64350">
        <v>6</v>
      </c>
      <c r="O64350">
        <v>2019</v>
      </c>
      <c r="P64350" t="s">
        <v>14</v>
      </c>
    </row>
    <row r="64351" spans="1:16" x14ac:dyDescent="0.25">
      <c r="A64351" t="s">
        <v>1245</v>
      </c>
      <c r="B64351" s="149">
        <v>43619</v>
      </c>
      <c r="C64351" t="s">
        <v>721</v>
      </c>
      <c r="D64351" t="s">
        <v>3688</v>
      </c>
      <c r="E64351" t="s">
        <v>12092</v>
      </c>
      <c r="F64351">
        <v>283182</v>
      </c>
      <c r="G64351" t="s">
        <v>11204</v>
      </c>
      <c r="H64351" t="s">
        <v>11980</v>
      </c>
      <c r="I64351" t="s">
        <v>11979</v>
      </c>
      <c r="J64351" t="s">
        <v>12080</v>
      </c>
      <c r="K64351">
        <v>1</v>
      </c>
      <c r="L64351">
        <v>28</v>
      </c>
      <c r="M64351">
        <v>28</v>
      </c>
      <c r="N64351">
        <v>6</v>
      </c>
      <c r="O64351">
        <v>2019</v>
      </c>
      <c r="P64351" t="s">
        <v>14</v>
      </c>
    </row>
    <row r="64352" spans="1:16" x14ac:dyDescent="0.25">
      <c r="A64352" t="s">
        <v>1245</v>
      </c>
      <c r="B64352" s="149">
        <v>43619</v>
      </c>
      <c r="C64352" t="s">
        <v>721</v>
      </c>
      <c r="D64352" t="s">
        <v>3688</v>
      </c>
      <c r="E64352" t="s">
        <v>12090</v>
      </c>
      <c r="F64352">
        <v>283251</v>
      </c>
      <c r="G64352" t="s">
        <v>11204</v>
      </c>
      <c r="H64352" t="s">
        <v>11415</v>
      </c>
      <c r="I64352" t="s">
        <v>11414</v>
      </c>
      <c r="J64352" t="s">
        <v>12080</v>
      </c>
      <c r="K64352">
        <v>1</v>
      </c>
      <c r="L64352">
        <v>28</v>
      </c>
      <c r="M64352">
        <v>28</v>
      </c>
      <c r="N64352">
        <v>6</v>
      </c>
      <c r="O64352">
        <v>2019</v>
      </c>
      <c r="P64352" t="s">
        <v>14</v>
      </c>
    </row>
    <row r="64353" spans="1:16" x14ac:dyDescent="0.25">
      <c r="A64353" t="s">
        <v>1245</v>
      </c>
      <c r="B64353" s="149">
        <v>43619</v>
      </c>
      <c r="C64353" t="s">
        <v>721</v>
      </c>
      <c r="D64353" t="s">
        <v>3688</v>
      </c>
      <c r="E64353" t="s">
        <v>12083</v>
      </c>
      <c r="F64353">
        <v>283267</v>
      </c>
      <c r="G64353" t="s">
        <v>11204</v>
      </c>
      <c r="H64353" t="s">
        <v>11427</v>
      </c>
      <c r="I64353" t="s">
        <v>11426</v>
      </c>
      <c r="J64353" t="s">
        <v>12080</v>
      </c>
      <c r="K64353">
        <v>1</v>
      </c>
      <c r="L64353">
        <v>28</v>
      </c>
      <c r="M64353">
        <v>28</v>
      </c>
      <c r="N64353">
        <v>6</v>
      </c>
      <c r="O64353">
        <v>2019</v>
      </c>
      <c r="P64353" t="s">
        <v>14</v>
      </c>
    </row>
    <row r="64354" spans="1:16" x14ac:dyDescent="0.25">
      <c r="A64354" t="s">
        <v>1245</v>
      </c>
      <c r="B64354" s="149">
        <v>43619</v>
      </c>
      <c r="C64354" t="s">
        <v>721</v>
      </c>
      <c r="D64354" t="s">
        <v>3688</v>
      </c>
      <c r="E64354" t="s">
        <v>12083</v>
      </c>
      <c r="F64354">
        <v>283312</v>
      </c>
      <c r="G64354" t="s">
        <v>11204</v>
      </c>
      <c r="H64354" t="s">
        <v>12207</v>
      </c>
      <c r="I64354" t="s">
        <v>12206</v>
      </c>
      <c r="J64354" t="s">
        <v>12080</v>
      </c>
      <c r="K64354">
        <v>1</v>
      </c>
      <c r="L64354">
        <v>28</v>
      </c>
      <c r="M64354">
        <v>28</v>
      </c>
      <c r="N64354">
        <v>6</v>
      </c>
      <c r="O64354">
        <v>2019</v>
      </c>
      <c r="P64354" t="s">
        <v>14</v>
      </c>
    </row>
    <row r="64355" spans="1:16" x14ac:dyDescent="0.25">
      <c r="A64355" t="s">
        <v>1245</v>
      </c>
      <c r="B64355" s="149">
        <v>43619</v>
      </c>
      <c r="C64355" t="s">
        <v>721</v>
      </c>
      <c r="D64355" t="s">
        <v>3688</v>
      </c>
      <c r="E64355" t="s">
        <v>12085</v>
      </c>
      <c r="F64355">
        <v>283468</v>
      </c>
      <c r="G64355" t="s">
        <v>11204</v>
      </c>
      <c r="H64355" t="s">
        <v>12043</v>
      </c>
      <c r="I64355" t="s">
        <v>12042</v>
      </c>
      <c r="J64355" t="s">
        <v>12080</v>
      </c>
      <c r="K64355">
        <v>1</v>
      </c>
      <c r="L64355">
        <v>28</v>
      </c>
      <c r="M64355">
        <v>28</v>
      </c>
      <c r="N64355">
        <v>6</v>
      </c>
      <c r="O64355">
        <v>2019</v>
      </c>
      <c r="P64355" t="s">
        <v>14</v>
      </c>
    </row>
    <row r="64356" spans="1:16" x14ac:dyDescent="0.25">
      <c r="A64356" t="s">
        <v>1245</v>
      </c>
      <c r="B64356" s="149">
        <v>43619</v>
      </c>
      <c r="C64356" t="s">
        <v>721</v>
      </c>
      <c r="D64356" t="s">
        <v>3688</v>
      </c>
      <c r="E64356" t="s">
        <v>12088</v>
      </c>
      <c r="F64356">
        <v>283587</v>
      </c>
      <c r="G64356" t="s">
        <v>11204</v>
      </c>
      <c r="H64356" t="s">
        <v>11980</v>
      </c>
      <c r="I64356" t="s">
        <v>11979</v>
      </c>
      <c r="J64356" t="s">
        <v>12080</v>
      </c>
      <c r="K64356">
        <v>1</v>
      </c>
      <c r="L64356">
        <v>28</v>
      </c>
      <c r="M64356">
        <v>28</v>
      </c>
      <c r="N64356">
        <v>6</v>
      </c>
      <c r="O64356">
        <v>2019</v>
      </c>
      <c r="P64356" t="s">
        <v>14</v>
      </c>
    </row>
    <row r="64357" spans="1:16" x14ac:dyDescent="0.25">
      <c r="A64357" t="s">
        <v>1245</v>
      </c>
      <c r="B64357" s="149">
        <v>43619</v>
      </c>
      <c r="C64357" t="s">
        <v>721</v>
      </c>
      <c r="D64357" t="s">
        <v>3688</v>
      </c>
      <c r="E64357" t="s">
        <v>12089</v>
      </c>
      <c r="F64357">
        <v>283735</v>
      </c>
      <c r="G64357" t="s">
        <v>11204</v>
      </c>
      <c r="H64357" t="s">
        <v>11487</v>
      </c>
      <c r="I64357" t="s">
        <v>11486</v>
      </c>
      <c r="J64357" t="s">
        <v>12080</v>
      </c>
      <c r="K64357">
        <v>1</v>
      </c>
      <c r="L64357">
        <v>28</v>
      </c>
      <c r="M64357">
        <v>28</v>
      </c>
      <c r="N64357">
        <v>6</v>
      </c>
      <c r="O64357">
        <v>2019</v>
      </c>
      <c r="P64357" t="s">
        <v>14</v>
      </c>
    </row>
    <row r="64358" spans="1:16" x14ac:dyDescent="0.25">
      <c r="A64358" t="s">
        <v>1245</v>
      </c>
      <c r="B64358" s="149">
        <v>43619</v>
      </c>
      <c r="C64358" t="s">
        <v>721</v>
      </c>
      <c r="D64358" t="s">
        <v>3688</v>
      </c>
      <c r="E64358" t="s">
        <v>12085</v>
      </c>
      <c r="F64358">
        <v>283925</v>
      </c>
      <c r="G64358" t="s">
        <v>11204</v>
      </c>
      <c r="H64358" t="s">
        <v>11551</v>
      </c>
      <c r="I64358" t="s">
        <v>11550</v>
      </c>
      <c r="J64358" t="s">
        <v>12080</v>
      </c>
      <c r="K64358">
        <v>1</v>
      </c>
      <c r="L64358">
        <v>28</v>
      </c>
      <c r="M64358">
        <v>28</v>
      </c>
      <c r="N64358">
        <v>6</v>
      </c>
      <c r="O64358">
        <v>2019</v>
      </c>
      <c r="P64358" t="s">
        <v>14</v>
      </c>
    </row>
    <row r="64359" spans="1:16" x14ac:dyDescent="0.25">
      <c r="A64359" t="s">
        <v>1245</v>
      </c>
      <c r="B64359" s="149">
        <v>43619</v>
      </c>
      <c r="C64359" t="s">
        <v>721</v>
      </c>
      <c r="D64359" t="s">
        <v>3688</v>
      </c>
      <c r="E64359" t="s">
        <v>12090</v>
      </c>
      <c r="F64359">
        <v>283937</v>
      </c>
      <c r="G64359" t="s">
        <v>11204</v>
      </c>
      <c r="H64359" t="s">
        <v>12205</v>
      </c>
      <c r="I64359" t="s">
        <v>12204</v>
      </c>
      <c r="J64359" t="s">
        <v>12080</v>
      </c>
      <c r="K64359">
        <v>1</v>
      </c>
      <c r="L64359">
        <v>28</v>
      </c>
      <c r="M64359">
        <v>28</v>
      </c>
      <c r="N64359">
        <v>6</v>
      </c>
      <c r="O64359">
        <v>2019</v>
      </c>
      <c r="P64359" t="s">
        <v>14</v>
      </c>
    </row>
    <row r="64360" spans="1:16" x14ac:dyDescent="0.25">
      <c r="A64360" t="s">
        <v>1245</v>
      </c>
      <c r="B64360" s="149">
        <v>43619</v>
      </c>
      <c r="C64360" t="s">
        <v>721</v>
      </c>
      <c r="D64360" t="s">
        <v>3688</v>
      </c>
      <c r="E64360" t="s">
        <v>10761</v>
      </c>
      <c r="F64360">
        <v>282490</v>
      </c>
      <c r="G64360" t="s">
        <v>11204</v>
      </c>
      <c r="H64360" t="s">
        <v>12117</v>
      </c>
      <c r="I64360" t="s">
        <v>12116</v>
      </c>
      <c r="J64360" t="s">
        <v>12080</v>
      </c>
      <c r="K64360">
        <v>1</v>
      </c>
      <c r="L64360">
        <v>28</v>
      </c>
      <c r="M64360">
        <v>28</v>
      </c>
      <c r="N64360">
        <v>6</v>
      </c>
      <c r="O64360">
        <v>2019</v>
      </c>
      <c r="P64360" t="s">
        <v>14</v>
      </c>
    </row>
    <row r="64361" spans="1:16" x14ac:dyDescent="0.25">
      <c r="A64361" t="s">
        <v>1245</v>
      </c>
      <c r="B64361" s="149">
        <v>43620</v>
      </c>
      <c r="C64361" t="s">
        <v>721</v>
      </c>
      <c r="D64361" t="s">
        <v>3688</v>
      </c>
      <c r="E64361" t="s">
        <v>10790</v>
      </c>
      <c r="F64361">
        <v>282259</v>
      </c>
      <c r="G64361" t="s">
        <v>11204</v>
      </c>
      <c r="H64361" t="s">
        <v>11673</v>
      </c>
      <c r="I64361" t="s">
        <v>11672</v>
      </c>
      <c r="J64361" t="s">
        <v>12080</v>
      </c>
      <c r="K64361">
        <v>1</v>
      </c>
      <c r="L64361">
        <v>28</v>
      </c>
      <c r="M64361">
        <v>28</v>
      </c>
      <c r="N64361">
        <v>6</v>
      </c>
      <c r="O64361">
        <v>2019</v>
      </c>
      <c r="P64361" t="s">
        <v>14</v>
      </c>
    </row>
    <row r="64362" spans="1:16" x14ac:dyDescent="0.25">
      <c r="A64362" t="s">
        <v>1245</v>
      </c>
      <c r="B64362" s="149">
        <v>43620</v>
      </c>
      <c r="C64362" t="s">
        <v>721</v>
      </c>
      <c r="D64362" t="s">
        <v>3688</v>
      </c>
      <c r="E64362" t="s">
        <v>12109</v>
      </c>
      <c r="F64362">
        <v>282057</v>
      </c>
      <c r="G64362" t="s">
        <v>11204</v>
      </c>
      <c r="H64362" t="s">
        <v>11858</v>
      </c>
      <c r="I64362" t="s">
        <v>11857</v>
      </c>
      <c r="J64362" t="s">
        <v>12080</v>
      </c>
      <c r="K64362">
        <v>1</v>
      </c>
      <c r="L64362">
        <v>28</v>
      </c>
      <c r="M64362">
        <v>28</v>
      </c>
      <c r="N64362">
        <v>6</v>
      </c>
      <c r="O64362">
        <v>2019</v>
      </c>
      <c r="P64362" t="s">
        <v>14</v>
      </c>
    </row>
    <row r="64363" spans="1:16" x14ac:dyDescent="0.25">
      <c r="A64363" t="s">
        <v>1245</v>
      </c>
      <c r="B64363" s="149">
        <v>43620</v>
      </c>
      <c r="C64363" t="s">
        <v>721</v>
      </c>
      <c r="D64363" t="s">
        <v>3688</v>
      </c>
      <c r="E64363" t="s">
        <v>12096</v>
      </c>
      <c r="F64363">
        <v>283998</v>
      </c>
      <c r="G64363" t="s">
        <v>11204</v>
      </c>
      <c r="H64363" t="s">
        <v>11786</v>
      </c>
      <c r="I64363" t="s">
        <v>11785</v>
      </c>
      <c r="J64363" t="s">
        <v>12080</v>
      </c>
      <c r="K64363">
        <v>1</v>
      </c>
      <c r="L64363">
        <v>28</v>
      </c>
      <c r="M64363">
        <v>28</v>
      </c>
      <c r="N64363">
        <v>6</v>
      </c>
      <c r="O64363">
        <v>2019</v>
      </c>
      <c r="P64363" t="s">
        <v>14</v>
      </c>
    </row>
    <row r="64364" spans="1:16" x14ac:dyDescent="0.25">
      <c r="A64364" t="s">
        <v>1245</v>
      </c>
      <c r="B64364" s="149">
        <v>43621</v>
      </c>
      <c r="C64364" t="s">
        <v>721</v>
      </c>
      <c r="D64364" t="s">
        <v>3688</v>
      </c>
      <c r="E64364" t="s">
        <v>8615</v>
      </c>
      <c r="F64364">
        <v>284053</v>
      </c>
      <c r="G64364" t="s">
        <v>11204</v>
      </c>
      <c r="H64364" t="s">
        <v>11859</v>
      </c>
      <c r="I64364" t="s">
        <v>11773</v>
      </c>
      <c r="J64364" t="s">
        <v>12080</v>
      </c>
      <c r="K64364">
        <v>1</v>
      </c>
      <c r="L64364">
        <v>28</v>
      </c>
      <c r="M64364">
        <v>28</v>
      </c>
      <c r="N64364">
        <v>6</v>
      </c>
      <c r="O64364">
        <v>2019</v>
      </c>
      <c r="P64364" t="s">
        <v>14</v>
      </c>
    </row>
    <row r="64365" spans="1:16" x14ac:dyDescent="0.25">
      <c r="A64365" t="s">
        <v>1245</v>
      </c>
      <c r="B64365" s="149">
        <v>43621</v>
      </c>
      <c r="C64365" t="s">
        <v>721</v>
      </c>
      <c r="D64365" t="s">
        <v>3688</v>
      </c>
      <c r="E64365" t="s">
        <v>12113</v>
      </c>
      <c r="F64365">
        <v>282533</v>
      </c>
      <c r="G64365" t="s">
        <v>11204</v>
      </c>
      <c r="H64365" t="s">
        <v>11796</v>
      </c>
      <c r="I64365" t="s">
        <v>11795</v>
      </c>
      <c r="J64365" t="s">
        <v>12080</v>
      </c>
      <c r="K64365">
        <v>1</v>
      </c>
      <c r="L64365">
        <v>28</v>
      </c>
      <c r="M64365">
        <v>28</v>
      </c>
      <c r="N64365">
        <v>6</v>
      </c>
      <c r="O64365">
        <v>2019</v>
      </c>
      <c r="P64365" t="s">
        <v>14</v>
      </c>
    </row>
    <row r="64366" spans="1:16" x14ac:dyDescent="0.25">
      <c r="A64366" t="s">
        <v>1245</v>
      </c>
      <c r="B64366" s="149">
        <v>43621</v>
      </c>
      <c r="C64366" t="s">
        <v>721</v>
      </c>
      <c r="D64366" t="s">
        <v>3688</v>
      </c>
      <c r="E64366" t="s">
        <v>12110</v>
      </c>
      <c r="F64366">
        <v>284084</v>
      </c>
      <c r="G64366" t="s">
        <v>11204</v>
      </c>
      <c r="H64366" t="s">
        <v>11389</v>
      </c>
      <c r="I64366" t="s">
        <v>11388</v>
      </c>
      <c r="J64366" t="s">
        <v>12080</v>
      </c>
      <c r="K64366">
        <v>1</v>
      </c>
      <c r="L64366">
        <v>28</v>
      </c>
      <c r="M64366">
        <v>28</v>
      </c>
      <c r="N64366">
        <v>6</v>
      </c>
      <c r="O64366">
        <v>2019</v>
      </c>
      <c r="P64366" t="s">
        <v>14</v>
      </c>
    </row>
    <row r="64367" spans="1:16" x14ac:dyDescent="0.25">
      <c r="A64367" t="s">
        <v>1245</v>
      </c>
      <c r="B64367" s="149">
        <v>43622</v>
      </c>
      <c r="C64367" t="s">
        <v>721</v>
      </c>
      <c r="D64367" t="s">
        <v>3688</v>
      </c>
      <c r="E64367" t="s">
        <v>8615</v>
      </c>
      <c r="F64367">
        <v>284115</v>
      </c>
      <c r="G64367" t="s">
        <v>11204</v>
      </c>
      <c r="H64367" t="s">
        <v>11734</v>
      </c>
      <c r="I64367" t="s">
        <v>11733</v>
      </c>
      <c r="J64367" t="s">
        <v>12080</v>
      </c>
      <c r="K64367">
        <v>1</v>
      </c>
      <c r="L64367">
        <v>28</v>
      </c>
      <c r="M64367">
        <v>28</v>
      </c>
      <c r="N64367">
        <v>6</v>
      </c>
      <c r="O64367">
        <v>2019</v>
      </c>
      <c r="P64367" t="s">
        <v>14</v>
      </c>
    </row>
    <row r="64368" spans="1:16" x14ac:dyDescent="0.25">
      <c r="A64368" t="s">
        <v>1245</v>
      </c>
      <c r="B64368" s="149">
        <v>43622</v>
      </c>
      <c r="C64368" t="s">
        <v>721</v>
      </c>
      <c r="D64368" t="s">
        <v>3688</v>
      </c>
      <c r="E64368" t="s">
        <v>10761</v>
      </c>
      <c r="F64368">
        <v>278221</v>
      </c>
      <c r="G64368" t="s">
        <v>11204</v>
      </c>
      <c r="H64368" t="s">
        <v>12140</v>
      </c>
      <c r="I64368" t="s">
        <v>12139</v>
      </c>
      <c r="J64368" t="s">
        <v>12080</v>
      </c>
      <c r="K64368">
        <v>1</v>
      </c>
      <c r="L64368">
        <v>28</v>
      </c>
      <c r="M64368">
        <v>28</v>
      </c>
      <c r="N64368">
        <v>6</v>
      </c>
      <c r="O64368">
        <v>2019</v>
      </c>
      <c r="P64368" t="s">
        <v>14</v>
      </c>
    </row>
    <row r="64369" spans="1:16" x14ac:dyDescent="0.25">
      <c r="A64369" t="s">
        <v>1245</v>
      </c>
      <c r="B64369" s="149">
        <v>43622</v>
      </c>
      <c r="C64369" t="s">
        <v>721</v>
      </c>
      <c r="D64369" t="s">
        <v>3688</v>
      </c>
      <c r="E64369" t="s">
        <v>12106</v>
      </c>
      <c r="F64369">
        <v>284106</v>
      </c>
      <c r="G64369" t="s">
        <v>11204</v>
      </c>
      <c r="H64369" t="s">
        <v>11955</v>
      </c>
      <c r="I64369" t="s">
        <v>11954</v>
      </c>
      <c r="J64369" t="s">
        <v>12080</v>
      </c>
      <c r="K64369">
        <v>1</v>
      </c>
      <c r="L64369">
        <v>28</v>
      </c>
      <c r="M64369">
        <v>28</v>
      </c>
      <c r="N64369">
        <v>6</v>
      </c>
      <c r="O64369">
        <v>2019</v>
      </c>
      <c r="P64369" t="s">
        <v>14</v>
      </c>
    </row>
    <row r="64370" spans="1:16" x14ac:dyDescent="0.25">
      <c r="A64370" t="s">
        <v>1245</v>
      </c>
      <c r="B64370" s="149">
        <v>43622</v>
      </c>
      <c r="C64370" t="s">
        <v>721</v>
      </c>
      <c r="D64370" t="s">
        <v>3688</v>
      </c>
      <c r="E64370" t="s">
        <v>12120</v>
      </c>
      <c r="F64370">
        <v>284056</v>
      </c>
      <c r="G64370" t="s">
        <v>11204</v>
      </c>
      <c r="H64370" t="s">
        <v>11953</v>
      </c>
      <c r="I64370" t="s">
        <v>11952</v>
      </c>
      <c r="J64370" t="s">
        <v>12080</v>
      </c>
      <c r="K64370">
        <v>1</v>
      </c>
      <c r="L64370">
        <v>28</v>
      </c>
      <c r="M64370">
        <v>28</v>
      </c>
      <c r="N64370">
        <v>6</v>
      </c>
      <c r="O64370">
        <v>2019</v>
      </c>
      <c r="P64370" t="s">
        <v>14</v>
      </c>
    </row>
    <row r="64371" spans="1:16" x14ac:dyDescent="0.25">
      <c r="A64371" t="s">
        <v>1245</v>
      </c>
      <c r="B64371" s="149">
        <v>43623</v>
      </c>
      <c r="C64371" t="s">
        <v>721</v>
      </c>
      <c r="D64371" t="s">
        <v>3688</v>
      </c>
      <c r="E64371" t="s">
        <v>12109</v>
      </c>
      <c r="F64371">
        <v>284118</v>
      </c>
      <c r="G64371" t="s">
        <v>11204</v>
      </c>
      <c r="H64371" t="s">
        <v>12038</v>
      </c>
      <c r="I64371" t="s">
        <v>12037</v>
      </c>
      <c r="J64371" t="s">
        <v>12080</v>
      </c>
      <c r="K64371">
        <v>1</v>
      </c>
      <c r="L64371">
        <v>28</v>
      </c>
      <c r="M64371">
        <v>28</v>
      </c>
      <c r="N64371">
        <v>6</v>
      </c>
      <c r="O64371">
        <v>2019</v>
      </c>
      <c r="P64371" t="s">
        <v>14</v>
      </c>
    </row>
    <row r="64372" spans="1:16" x14ac:dyDescent="0.25">
      <c r="A64372" t="s">
        <v>1245</v>
      </c>
      <c r="B64372" s="149">
        <v>43626</v>
      </c>
      <c r="C64372" t="s">
        <v>721</v>
      </c>
      <c r="D64372" t="s">
        <v>3688</v>
      </c>
      <c r="E64372" t="s">
        <v>12106</v>
      </c>
      <c r="F64372">
        <v>284101</v>
      </c>
      <c r="G64372" t="s">
        <v>11204</v>
      </c>
      <c r="H64372" t="s">
        <v>12117</v>
      </c>
      <c r="I64372" t="s">
        <v>12116</v>
      </c>
      <c r="J64372" t="s">
        <v>12080</v>
      </c>
      <c r="K64372">
        <v>1</v>
      </c>
      <c r="L64372">
        <v>28</v>
      </c>
      <c r="M64372">
        <v>28</v>
      </c>
      <c r="N64372">
        <v>6</v>
      </c>
      <c r="O64372">
        <v>2019</v>
      </c>
      <c r="P64372" t="s">
        <v>14</v>
      </c>
    </row>
    <row r="64373" spans="1:16" x14ac:dyDescent="0.25">
      <c r="A64373" t="s">
        <v>1245</v>
      </c>
      <c r="B64373" s="149">
        <v>43628</v>
      </c>
      <c r="C64373" t="s">
        <v>721</v>
      </c>
      <c r="D64373" t="s">
        <v>3688</v>
      </c>
      <c r="E64373" t="s">
        <v>12109</v>
      </c>
      <c r="F64373">
        <v>284319</v>
      </c>
      <c r="G64373" t="s">
        <v>11204</v>
      </c>
      <c r="H64373" t="s">
        <v>12203</v>
      </c>
      <c r="I64373" t="s">
        <v>12202</v>
      </c>
      <c r="J64373" t="s">
        <v>12080</v>
      </c>
      <c r="K64373">
        <v>1</v>
      </c>
      <c r="L64373">
        <v>28</v>
      </c>
      <c r="M64373">
        <v>28</v>
      </c>
      <c r="N64373">
        <v>6</v>
      </c>
      <c r="O64373">
        <v>2019</v>
      </c>
      <c r="P64373" t="s">
        <v>14</v>
      </c>
    </row>
    <row r="64374" spans="1:16" x14ac:dyDescent="0.25">
      <c r="A64374" t="s">
        <v>1245</v>
      </c>
      <c r="B64374" s="149">
        <v>43628</v>
      </c>
      <c r="C64374" t="s">
        <v>721</v>
      </c>
      <c r="D64374" t="s">
        <v>3688</v>
      </c>
      <c r="E64374" t="s">
        <v>12119</v>
      </c>
      <c r="F64374">
        <v>284195</v>
      </c>
      <c r="G64374" t="s">
        <v>11204</v>
      </c>
      <c r="H64374" t="s">
        <v>11642</v>
      </c>
      <c r="I64374" t="s">
        <v>11641</v>
      </c>
      <c r="J64374" t="s">
        <v>12080</v>
      </c>
      <c r="K64374">
        <v>1</v>
      </c>
      <c r="L64374">
        <v>28</v>
      </c>
      <c r="M64374">
        <v>28</v>
      </c>
      <c r="N64374">
        <v>6</v>
      </c>
      <c r="O64374">
        <v>2019</v>
      </c>
      <c r="P64374" t="s">
        <v>14</v>
      </c>
    </row>
    <row r="64375" spans="1:16" x14ac:dyDescent="0.25">
      <c r="A64375" t="s">
        <v>1245</v>
      </c>
      <c r="B64375" s="149">
        <v>43629</v>
      </c>
      <c r="C64375" t="s">
        <v>721</v>
      </c>
      <c r="D64375" t="s">
        <v>3688</v>
      </c>
      <c r="E64375" t="s">
        <v>12119</v>
      </c>
      <c r="F64375">
        <v>284102</v>
      </c>
      <c r="G64375" t="s">
        <v>11204</v>
      </c>
      <c r="H64375" t="s">
        <v>12117</v>
      </c>
      <c r="I64375" t="s">
        <v>12116</v>
      </c>
      <c r="J64375" t="s">
        <v>12080</v>
      </c>
      <c r="K64375">
        <v>1</v>
      </c>
      <c r="L64375">
        <v>28</v>
      </c>
      <c r="M64375">
        <v>28</v>
      </c>
      <c r="N64375">
        <v>6</v>
      </c>
      <c r="O64375">
        <v>2019</v>
      </c>
      <c r="P64375" t="s">
        <v>14</v>
      </c>
    </row>
    <row r="64376" spans="1:16" x14ac:dyDescent="0.25">
      <c r="A64376" t="s">
        <v>1245</v>
      </c>
      <c r="B64376" s="149">
        <v>43629</v>
      </c>
      <c r="C64376" t="s">
        <v>721</v>
      </c>
      <c r="D64376" t="s">
        <v>3688</v>
      </c>
      <c r="E64376" t="s">
        <v>10761</v>
      </c>
      <c r="F64376">
        <v>284335</v>
      </c>
      <c r="G64376" t="s">
        <v>11204</v>
      </c>
      <c r="H64376" t="s">
        <v>11514</v>
      </c>
      <c r="I64376" t="s">
        <v>11513</v>
      </c>
      <c r="J64376" t="s">
        <v>12080</v>
      </c>
      <c r="K64376">
        <v>1</v>
      </c>
      <c r="L64376">
        <v>28</v>
      </c>
      <c r="M64376">
        <v>28</v>
      </c>
      <c r="N64376">
        <v>6</v>
      </c>
      <c r="O64376">
        <v>2019</v>
      </c>
      <c r="P64376" t="s">
        <v>14</v>
      </c>
    </row>
    <row r="64377" spans="1:16" x14ac:dyDescent="0.25">
      <c r="A64377" t="s">
        <v>1245</v>
      </c>
      <c r="B64377" s="149">
        <v>43629</v>
      </c>
      <c r="C64377" t="s">
        <v>721</v>
      </c>
      <c r="D64377" t="s">
        <v>3688</v>
      </c>
      <c r="E64377" t="s">
        <v>12111</v>
      </c>
      <c r="F64377">
        <v>284286</v>
      </c>
      <c r="G64377" t="s">
        <v>11204</v>
      </c>
      <c r="H64377" t="s">
        <v>11741</v>
      </c>
      <c r="I64377" t="s">
        <v>11740</v>
      </c>
      <c r="J64377" t="s">
        <v>12080</v>
      </c>
      <c r="K64377">
        <v>1</v>
      </c>
      <c r="L64377">
        <v>28</v>
      </c>
      <c r="M64377">
        <v>28</v>
      </c>
      <c r="N64377">
        <v>6</v>
      </c>
      <c r="O64377">
        <v>2019</v>
      </c>
      <c r="P64377" t="s">
        <v>14</v>
      </c>
    </row>
    <row r="64378" spans="1:16" x14ac:dyDescent="0.25">
      <c r="A64378" t="s">
        <v>1245</v>
      </c>
      <c r="B64378" s="149">
        <v>43629</v>
      </c>
      <c r="C64378" t="s">
        <v>721</v>
      </c>
      <c r="D64378" t="s">
        <v>3688</v>
      </c>
      <c r="E64378" t="s">
        <v>10740</v>
      </c>
      <c r="F64378">
        <v>284295</v>
      </c>
      <c r="G64378" t="s">
        <v>11204</v>
      </c>
      <c r="H64378" t="s">
        <v>12066</v>
      </c>
      <c r="I64378" t="s">
        <v>12065</v>
      </c>
      <c r="J64378" t="s">
        <v>12080</v>
      </c>
      <c r="K64378">
        <v>1</v>
      </c>
      <c r="L64378">
        <v>28</v>
      </c>
      <c r="M64378">
        <v>28</v>
      </c>
      <c r="N64378">
        <v>6</v>
      </c>
      <c r="O64378">
        <v>2019</v>
      </c>
      <c r="P64378" t="s">
        <v>14</v>
      </c>
    </row>
    <row r="64379" spans="1:16" x14ac:dyDescent="0.25">
      <c r="A64379" t="s">
        <v>1245</v>
      </c>
      <c r="B64379" s="149">
        <v>43629</v>
      </c>
      <c r="C64379" t="s">
        <v>721</v>
      </c>
      <c r="D64379" t="s">
        <v>3688</v>
      </c>
      <c r="E64379" t="s">
        <v>12106</v>
      </c>
      <c r="F64379">
        <v>284298</v>
      </c>
      <c r="G64379" t="s">
        <v>11204</v>
      </c>
      <c r="H64379" t="s">
        <v>12038</v>
      </c>
      <c r="I64379" t="s">
        <v>12037</v>
      </c>
      <c r="J64379" t="s">
        <v>12080</v>
      </c>
      <c r="K64379">
        <v>1</v>
      </c>
      <c r="L64379">
        <v>28</v>
      </c>
      <c r="M64379">
        <v>28</v>
      </c>
      <c r="N64379">
        <v>6</v>
      </c>
      <c r="O64379">
        <v>2019</v>
      </c>
      <c r="P64379" t="s">
        <v>14</v>
      </c>
    </row>
    <row r="64380" spans="1:16" x14ac:dyDescent="0.25">
      <c r="A64380" t="s">
        <v>1245</v>
      </c>
      <c r="B64380" s="149">
        <v>43633</v>
      </c>
      <c r="C64380" t="s">
        <v>721</v>
      </c>
      <c r="D64380" t="s">
        <v>3688</v>
      </c>
      <c r="E64380" t="s">
        <v>12106</v>
      </c>
      <c r="F64380">
        <v>284377</v>
      </c>
      <c r="G64380" t="s">
        <v>11204</v>
      </c>
      <c r="H64380" t="s">
        <v>12117</v>
      </c>
      <c r="I64380" t="s">
        <v>12116</v>
      </c>
      <c r="J64380" t="s">
        <v>12080</v>
      </c>
      <c r="K64380">
        <v>1</v>
      </c>
      <c r="L64380">
        <v>28</v>
      </c>
      <c r="M64380">
        <v>28</v>
      </c>
      <c r="N64380">
        <v>6</v>
      </c>
      <c r="O64380">
        <v>2019</v>
      </c>
      <c r="P64380" t="s">
        <v>14</v>
      </c>
    </row>
    <row r="64381" spans="1:16" x14ac:dyDescent="0.25">
      <c r="A64381" t="s">
        <v>1245</v>
      </c>
      <c r="B64381" s="149">
        <v>43633</v>
      </c>
      <c r="C64381" t="s">
        <v>721</v>
      </c>
      <c r="D64381" t="s">
        <v>3688</v>
      </c>
      <c r="E64381" t="s">
        <v>12096</v>
      </c>
      <c r="F64381">
        <v>284426</v>
      </c>
      <c r="G64381" t="s">
        <v>11204</v>
      </c>
      <c r="H64381" t="s">
        <v>11713</v>
      </c>
      <c r="I64381" t="s">
        <v>11712</v>
      </c>
      <c r="J64381" t="s">
        <v>12080</v>
      </c>
      <c r="K64381">
        <v>1</v>
      </c>
      <c r="L64381">
        <v>28</v>
      </c>
      <c r="M64381">
        <v>28</v>
      </c>
      <c r="N64381">
        <v>6</v>
      </c>
      <c r="O64381">
        <v>2019</v>
      </c>
      <c r="P64381" t="s">
        <v>14</v>
      </c>
    </row>
    <row r="64382" spans="1:16" x14ac:dyDescent="0.25">
      <c r="A64382" t="s">
        <v>1245</v>
      </c>
      <c r="B64382" s="149">
        <v>43633</v>
      </c>
      <c r="C64382" t="s">
        <v>721</v>
      </c>
      <c r="D64382" t="s">
        <v>3688</v>
      </c>
      <c r="E64382" t="s">
        <v>12108</v>
      </c>
      <c r="F64382">
        <v>284169</v>
      </c>
      <c r="G64382" t="s">
        <v>11204</v>
      </c>
      <c r="H64382" t="s">
        <v>11802</v>
      </c>
      <c r="I64382" t="s">
        <v>11801</v>
      </c>
      <c r="J64382" t="s">
        <v>12080</v>
      </c>
      <c r="K64382">
        <v>1</v>
      </c>
      <c r="L64382">
        <v>28</v>
      </c>
      <c r="M64382">
        <v>28</v>
      </c>
      <c r="N64382">
        <v>6</v>
      </c>
      <c r="O64382">
        <v>2019</v>
      </c>
      <c r="P64382" t="s">
        <v>14</v>
      </c>
    </row>
    <row r="64383" spans="1:16" x14ac:dyDescent="0.25">
      <c r="A64383" t="s">
        <v>1245</v>
      </c>
      <c r="B64383" s="149">
        <v>43634</v>
      </c>
      <c r="C64383" t="s">
        <v>721</v>
      </c>
      <c r="D64383" t="s">
        <v>3688</v>
      </c>
      <c r="E64383" t="s">
        <v>10740</v>
      </c>
      <c r="F64383">
        <v>284270</v>
      </c>
      <c r="G64383" t="s">
        <v>11204</v>
      </c>
      <c r="H64383" t="s">
        <v>11669</v>
      </c>
      <c r="I64383" t="s">
        <v>11668</v>
      </c>
      <c r="J64383" t="s">
        <v>12080</v>
      </c>
      <c r="K64383">
        <v>1</v>
      </c>
      <c r="L64383">
        <v>28</v>
      </c>
      <c r="M64383">
        <v>28</v>
      </c>
      <c r="N64383">
        <v>6</v>
      </c>
      <c r="O64383">
        <v>2019</v>
      </c>
      <c r="P64383" t="s">
        <v>14</v>
      </c>
    </row>
    <row r="64384" spans="1:16" x14ac:dyDescent="0.25">
      <c r="A64384" t="s">
        <v>1245</v>
      </c>
      <c r="B64384" s="149">
        <v>43634</v>
      </c>
      <c r="C64384" t="s">
        <v>721</v>
      </c>
      <c r="D64384" t="s">
        <v>3688</v>
      </c>
      <c r="E64384" t="s">
        <v>10761</v>
      </c>
      <c r="F64384">
        <v>284439</v>
      </c>
      <c r="G64384" t="s">
        <v>11204</v>
      </c>
      <c r="H64384" t="s">
        <v>12100</v>
      </c>
      <c r="I64384" t="s">
        <v>12099</v>
      </c>
      <c r="J64384" t="s">
        <v>12080</v>
      </c>
      <c r="K64384">
        <v>1</v>
      </c>
      <c r="L64384">
        <v>28</v>
      </c>
      <c r="M64384">
        <v>28</v>
      </c>
      <c r="N64384">
        <v>6</v>
      </c>
      <c r="O64384">
        <v>2019</v>
      </c>
      <c r="P64384" t="s">
        <v>14</v>
      </c>
    </row>
    <row r="64385" spans="1:16" x14ac:dyDescent="0.25">
      <c r="A64385" t="s">
        <v>1245</v>
      </c>
      <c r="B64385" s="149">
        <v>43634</v>
      </c>
      <c r="C64385" t="s">
        <v>721</v>
      </c>
      <c r="D64385" t="s">
        <v>3688</v>
      </c>
      <c r="E64385" t="s">
        <v>12108</v>
      </c>
      <c r="F64385">
        <v>284480</v>
      </c>
      <c r="G64385" t="s">
        <v>11204</v>
      </c>
      <c r="H64385" t="s">
        <v>12147</v>
      </c>
      <c r="I64385" t="s">
        <v>12146</v>
      </c>
      <c r="J64385" t="s">
        <v>12080</v>
      </c>
      <c r="K64385">
        <v>1</v>
      </c>
      <c r="L64385">
        <v>28</v>
      </c>
      <c r="M64385">
        <v>28</v>
      </c>
      <c r="N64385">
        <v>6</v>
      </c>
      <c r="O64385">
        <v>2019</v>
      </c>
      <c r="P64385" t="s">
        <v>14</v>
      </c>
    </row>
    <row r="64386" spans="1:16" x14ac:dyDescent="0.25">
      <c r="A64386" t="s">
        <v>1245</v>
      </c>
      <c r="B64386" s="149">
        <v>43635</v>
      </c>
      <c r="C64386" t="s">
        <v>721</v>
      </c>
      <c r="D64386" t="s">
        <v>3688</v>
      </c>
      <c r="E64386" t="s">
        <v>12106</v>
      </c>
      <c r="F64386">
        <v>284515</v>
      </c>
      <c r="G64386" t="s">
        <v>11204</v>
      </c>
      <c r="H64386" t="s">
        <v>8162</v>
      </c>
      <c r="I64386" t="s">
        <v>11886</v>
      </c>
      <c r="J64386" t="s">
        <v>12080</v>
      </c>
      <c r="K64386">
        <v>1</v>
      </c>
      <c r="L64386">
        <v>28</v>
      </c>
      <c r="M64386">
        <v>28</v>
      </c>
      <c r="N64386">
        <v>6</v>
      </c>
      <c r="O64386">
        <v>2019</v>
      </c>
      <c r="P64386" t="s">
        <v>14</v>
      </c>
    </row>
    <row r="64387" spans="1:16" x14ac:dyDescent="0.25">
      <c r="A64387" t="s">
        <v>1245</v>
      </c>
      <c r="B64387" s="149">
        <v>43635</v>
      </c>
      <c r="C64387" t="s">
        <v>721</v>
      </c>
      <c r="D64387" t="s">
        <v>3688</v>
      </c>
      <c r="E64387" t="s">
        <v>10740</v>
      </c>
      <c r="F64387">
        <v>284511</v>
      </c>
      <c r="G64387" t="s">
        <v>11204</v>
      </c>
      <c r="H64387" t="s">
        <v>11760</v>
      </c>
      <c r="I64387" t="s">
        <v>11759</v>
      </c>
      <c r="J64387" t="s">
        <v>12080</v>
      </c>
      <c r="K64387">
        <v>1</v>
      </c>
      <c r="L64387">
        <v>28</v>
      </c>
      <c r="M64387">
        <v>28</v>
      </c>
      <c r="N64387">
        <v>6</v>
      </c>
      <c r="O64387">
        <v>2019</v>
      </c>
      <c r="P64387" t="s">
        <v>14</v>
      </c>
    </row>
    <row r="64388" spans="1:16" x14ac:dyDescent="0.25">
      <c r="A64388" t="s">
        <v>1245</v>
      </c>
      <c r="B64388" s="149">
        <v>43636</v>
      </c>
      <c r="C64388" t="s">
        <v>721</v>
      </c>
      <c r="D64388" t="s">
        <v>3688</v>
      </c>
      <c r="E64388" t="s">
        <v>12110</v>
      </c>
      <c r="F64388">
        <v>284494</v>
      </c>
      <c r="G64388" t="s">
        <v>11204</v>
      </c>
      <c r="H64388" t="s">
        <v>11817</v>
      </c>
      <c r="I64388" t="s">
        <v>11816</v>
      </c>
      <c r="J64388" t="s">
        <v>12080</v>
      </c>
      <c r="K64388">
        <v>1</v>
      </c>
      <c r="L64388">
        <v>28</v>
      </c>
      <c r="M64388">
        <v>28</v>
      </c>
      <c r="N64388">
        <v>6</v>
      </c>
      <c r="O64388">
        <v>2019</v>
      </c>
      <c r="P64388" t="s">
        <v>14</v>
      </c>
    </row>
    <row r="64389" spans="1:16" x14ac:dyDescent="0.25">
      <c r="A64389" t="s">
        <v>1245</v>
      </c>
      <c r="B64389" s="149">
        <v>43636</v>
      </c>
      <c r="C64389" t="s">
        <v>721</v>
      </c>
      <c r="D64389" t="s">
        <v>3688</v>
      </c>
      <c r="E64389" t="s">
        <v>12109</v>
      </c>
      <c r="F64389">
        <v>284559</v>
      </c>
      <c r="G64389" t="s">
        <v>11204</v>
      </c>
      <c r="H64389" t="s">
        <v>12201</v>
      </c>
      <c r="I64389" t="s">
        <v>12200</v>
      </c>
      <c r="J64389" t="s">
        <v>12080</v>
      </c>
      <c r="K64389">
        <v>1</v>
      </c>
      <c r="L64389">
        <v>28</v>
      </c>
      <c r="M64389">
        <v>28</v>
      </c>
      <c r="N64389">
        <v>6</v>
      </c>
      <c r="O64389">
        <v>2019</v>
      </c>
      <c r="P64389" t="s">
        <v>14</v>
      </c>
    </row>
    <row r="64390" spans="1:16" x14ac:dyDescent="0.25">
      <c r="A64390" t="s">
        <v>1245</v>
      </c>
      <c r="B64390" s="149">
        <v>43636</v>
      </c>
      <c r="C64390" t="s">
        <v>721</v>
      </c>
      <c r="D64390" t="s">
        <v>3688</v>
      </c>
      <c r="E64390" t="s">
        <v>10761</v>
      </c>
      <c r="F64390">
        <v>284378</v>
      </c>
      <c r="G64390" t="s">
        <v>11204</v>
      </c>
      <c r="H64390" t="s">
        <v>12117</v>
      </c>
      <c r="I64390" t="s">
        <v>12116</v>
      </c>
      <c r="J64390" t="s">
        <v>12080</v>
      </c>
      <c r="K64390">
        <v>1</v>
      </c>
      <c r="L64390">
        <v>28</v>
      </c>
      <c r="M64390">
        <v>28</v>
      </c>
      <c r="N64390">
        <v>6</v>
      </c>
      <c r="O64390">
        <v>2019</v>
      </c>
      <c r="P64390" t="s">
        <v>14</v>
      </c>
    </row>
    <row r="64391" spans="1:16" x14ac:dyDescent="0.25">
      <c r="A64391" t="s">
        <v>1245</v>
      </c>
      <c r="B64391" s="149">
        <v>43636</v>
      </c>
      <c r="C64391" t="s">
        <v>721</v>
      </c>
      <c r="D64391" t="s">
        <v>3688</v>
      </c>
      <c r="E64391" t="s">
        <v>12122</v>
      </c>
      <c r="F64391">
        <v>284375</v>
      </c>
      <c r="G64391" t="s">
        <v>11204</v>
      </c>
      <c r="H64391" t="s">
        <v>11790</v>
      </c>
      <c r="I64391" t="s">
        <v>11789</v>
      </c>
      <c r="J64391" t="s">
        <v>12080</v>
      </c>
      <c r="K64391">
        <v>1</v>
      </c>
      <c r="L64391">
        <v>28</v>
      </c>
      <c r="M64391">
        <v>28</v>
      </c>
      <c r="N64391">
        <v>6</v>
      </c>
      <c r="O64391">
        <v>2019</v>
      </c>
      <c r="P64391" t="s">
        <v>14</v>
      </c>
    </row>
    <row r="64392" spans="1:16" x14ac:dyDescent="0.25">
      <c r="A64392" t="s">
        <v>1245</v>
      </c>
      <c r="B64392" s="149">
        <v>43640</v>
      </c>
      <c r="C64392" t="s">
        <v>721</v>
      </c>
      <c r="D64392" t="s">
        <v>3688</v>
      </c>
      <c r="E64392" t="s">
        <v>10740</v>
      </c>
      <c r="F64392">
        <v>284584</v>
      </c>
      <c r="G64392" t="s">
        <v>11204</v>
      </c>
      <c r="H64392" t="s">
        <v>11653</v>
      </c>
      <c r="I64392" t="s">
        <v>11652</v>
      </c>
      <c r="J64392" t="s">
        <v>12080</v>
      </c>
      <c r="K64392">
        <v>1</v>
      </c>
      <c r="L64392">
        <v>28</v>
      </c>
      <c r="M64392">
        <v>28</v>
      </c>
      <c r="N64392">
        <v>6</v>
      </c>
      <c r="O64392">
        <v>2019</v>
      </c>
      <c r="P64392" t="s">
        <v>14</v>
      </c>
    </row>
    <row r="64393" spans="1:16" x14ac:dyDescent="0.25">
      <c r="A64393" t="s">
        <v>1245</v>
      </c>
      <c r="B64393" s="149">
        <v>43640</v>
      </c>
      <c r="C64393" t="s">
        <v>721</v>
      </c>
      <c r="D64393" t="s">
        <v>3688</v>
      </c>
      <c r="E64393" t="s">
        <v>12108</v>
      </c>
      <c r="F64393">
        <v>284582</v>
      </c>
      <c r="G64393" t="s">
        <v>11204</v>
      </c>
      <c r="H64393" t="s">
        <v>12117</v>
      </c>
      <c r="I64393" t="s">
        <v>12116</v>
      </c>
      <c r="J64393" t="s">
        <v>12080</v>
      </c>
      <c r="K64393">
        <v>1</v>
      </c>
      <c r="L64393">
        <v>28</v>
      </c>
      <c r="M64393">
        <v>28</v>
      </c>
      <c r="N64393">
        <v>6</v>
      </c>
      <c r="O64393">
        <v>2019</v>
      </c>
      <c r="P64393" t="s">
        <v>14</v>
      </c>
    </row>
    <row r="64394" spans="1:16" x14ac:dyDescent="0.25">
      <c r="A64394" t="s">
        <v>1245</v>
      </c>
      <c r="B64394" s="149">
        <v>43641</v>
      </c>
      <c r="C64394" t="s">
        <v>721</v>
      </c>
      <c r="D64394" t="s">
        <v>3688</v>
      </c>
      <c r="E64394" t="s">
        <v>12119</v>
      </c>
      <c r="F64394">
        <v>284181</v>
      </c>
      <c r="G64394" t="s">
        <v>11204</v>
      </c>
      <c r="H64394" t="s">
        <v>12140</v>
      </c>
      <c r="I64394" t="s">
        <v>12139</v>
      </c>
      <c r="J64394" t="s">
        <v>12080</v>
      </c>
      <c r="K64394">
        <v>1</v>
      </c>
      <c r="L64394">
        <v>28</v>
      </c>
      <c r="M64394">
        <v>28</v>
      </c>
      <c r="N64394">
        <v>6</v>
      </c>
      <c r="O64394">
        <v>2019</v>
      </c>
      <c r="P64394" t="s">
        <v>14</v>
      </c>
    </row>
    <row r="64395" spans="1:16" x14ac:dyDescent="0.25">
      <c r="A64395" t="s">
        <v>1245</v>
      </c>
      <c r="B64395" s="149">
        <v>43642</v>
      </c>
      <c r="C64395" t="s">
        <v>721</v>
      </c>
      <c r="D64395" t="s">
        <v>3688</v>
      </c>
      <c r="E64395" t="s">
        <v>12108</v>
      </c>
      <c r="F64395">
        <v>284625</v>
      </c>
      <c r="G64395" t="s">
        <v>11204</v>
      </c>
      <c r="H64395" t="s">
        <v>11802</v>
      </c>
      <c r="I64395" t="s">
        <v>11801</v>
      </c>
      <c r="J64395" t="s">
        <v>12080</v>
      </c>
      <c r="K64395">
        <v>1</v>
      </c>
      <c r="L64395">
        <v>28</v>
      </c>
      <c r="M64395">
        <v>28</v>
      </c>
      <c r="N64395">
        <v>6</v>
      </c>
      <c r="O64395">
        <v>2019</v>
      </c>
      <c r="P64395" t="s">
        <v>14</v>
      </c>
    </row>
    <row r="64396" spans="1:16" x14ac:dyDescent="0.25">
      <c r="A64396" t="s">
        <v>1245</v>
      </c>
      <c r="B64396" s="149">
        <v>43643</v>
      </c>
      <c r="C64396" t="s">
        <v>721</v>
      </c>
      <c r="D64396" t="s">
        <v>3688</v>
      </c>
      <c r="E64396" t="s">
        <v>12119</v>
      </c>
      <c r="F64396">
        <v>284583</v>
      </c>
      <c r="G64396" t="s">
        <v>11204</v>
      </c>
      <c r="H64396" t="s">
        <v>12117</v>
      </c>
      <c r="I64396" t="s">
        <v>12116</v>
      </c>
      <c r="J64396" t="s">
        <v>12080</v>
      </c>
      <c r="K64396">
        <v>1</v>
      </c>
      <c r="L64396">
        <v>28</v>
      </c>
      <c r="M64396">
        <v>28</v>
      </c>
      <c r="N64396">
        <v>6</v>
      </c>
      <c r="O64396">
        <v>2019</v>
      </c>
      <c r="P64396" t="s">
        <v>14</v>
      </c>
    </row>
    <row r="64397" spans="1:16" x14ac:dyDescent="0.25">
      <c r="A64397" t="s">
        <v>1245</v>
      </c>
      <c r="B64397" s="149">
        <v>43644</v>
      </c>
      <c r="C64397" t="s">
        <v>721</v>
      </c>
      <c r="D64397" t="s">
        <v>3688</v>
      </c>
      <c r="E64397" t="s">
        <v>10740</v>
      </c>
      <c r="F64397">
        <v>284714</v>
      </c>
      <c r="G64397" t="s">
        <v>11204</v>
      </c>
      <c r="H64397" t="s">
        <v>11955</v>
      </c>
      <c r="I64397" t="s">
        <v>11954</v>
      </c>
      <c r="J64397" t="s">
        <v>12080</v>
      </c>
      <c r="K64397">
        <v>1</v>
      </c>
      <c r="L64397">
        <v>28</v>
      </c>
      <c r="M64397">
        <v>28</v>
      </c>
      <c r="N64397">
        <v>6</v>
      </c>
      <c r="O64397">
        <v>2019</v>
      </c>
      <c r="P64397" t="s">
        <v>14</v>
      </c>
    </row>
    <row r="64398" spans="1:16" x14ac:dyDescent="0.25">
      <c r="A64398" t="s">
        <v>1245</v>
      </c>
      <c r="B64398" s="149">
        <v>43644</v>
      </c>
      <c r="C64398" t="s">
        <v>721</v>
      </c>
      <c r="D64398" t="s">
        <v>3688</v>
      </c>
      <c r="E64398" t="s">
        <v>10740</v>
      </c>
      <c r="F64398">
        <v>284750</v>
      </c>
      <c r="G64398" t="s">
        <v>11204</v>
      </c>
      <c r="H64398" t="s">
        <v>12147</v>
      </c>
      <c r="I64398" t="s">
        <v>12146</v>
      </c>
      <c r="J64398" t="s">
        <v>12080</v>
      </c>
      <c r="K64398">
        <v>1</v>
      </c>
      <c r="L64398">
        <v>28</v>
      </c>
      <c r="M64398">
        <v>28</v>
      </c>
      <c r="N64398">
        <v>6</v>
      </c>
      <c r="O64398">
        <v>2019</v>
      </c>
      <c r="P64398" t="s">
        <v>14</v>
      </c>
    </row>
    <row r="64399" spans="1:16" x14ac:dyDescent="0.25">
      <c r="A64399" t="s">
        <v>1414</v>
      </c>
      <c r="B64399" s="149">
        <v>43647</v>
      </c>
      <c r="C64399" t="s">
        <v>721</v>
      </c>
      <c r="D64399" t="s">
        <v>3688</v>
      </c>
      <c r="E64399" t="s">
        <v>12091</v>
      </c>
      <c r="F64399">
        <v>285158</v>
      </c>
      <c r="G64399" t="s">
        <v>11204</v>
      </c>
      <c r="H64399" t="s">
        <v>11551</v>
      </c>
      <c r="I64399" t="s">
        <v>11550</v>
      </c>
      <c r="J64399" t="s">
        <v>12080</v>
      </c>
      <c r="K64399">
        <v>1</v>
      </c>
      <c r="L64399">
        <v>28</v>
      </c>
      <c r="M64399">
        <v>28</v>
      </c>
      <c r="N64399">
        <v>7</v>
      </c>
      <c r="O64399">
        <v>2019</v>
      </c>
      <c r="P64399" t="s">
        <v>14</v>
      </c>
    </row>
    <row r="64400" spans="1:16" x14ac:dyDescent="0.25">
      <c r="A64400" t="s">
        <v>1414</v>
      </c>
      <c r="B64400" s="149">
        <v>43647</v>
      </c>
      <c r="C64400" t="s">
        <v>721</v>
      </c>
      <c r="D64400" t="s">
        <v>3688</v>
      </c>
      <c r="E64400" t="s">
        <v>12085</v>
      </c>
      <c r="F64400">
        <v>285238</v>
      </c>
      <c r="G64400" t="s">
        <v>11204</v>
      </c>
      <c r="H64400" t="s">
        <v>11539</v>
      </c>
      <c r="I64400" t="s">
        <v>11538</v>
      </c>
      <c r="J64400" t="s">
        <v>12080</v>
      </c>
      <c r="K64400">
        <v>1</v>
      </c>
      <c r="L64400">
        <v>28</v>
      </c>
      <c r="M64400">
        <v>28</v>
      </c>
      <c r="N64400">
        <v>7</v>
      </c>
      <c r="O64400">
        <v>2019</v>
      </c>
      <c r="P64400" t="s">
        <v>14</v>
      </c>
    </row>
    <row r="64401" spans="1:16" x14ac:dyDescent="0.25">
      <c r="A64401" t="s">
        <v>1414</v>
      </c>
      <c r="B64401" s="149">
        <v>43647</v>
      </c>
      <c r="C64401" t="s">
        <v>721</v>
      </c>
      <c r="D64401" t="s">
        <v>3688</v>
      </c>
      <c r="E64401" t="s">
        <v>12119</v>
      </c>
      <c r="F64401">
        <v>284739</v>
      </c>
      <c r="G64401" t="s">
        <v>11204</v>
      </c>
      <c r="H64401" t="s">
        <v>12117</v>
      </c>
      <c r="I64401" t="s">
        <v>12116</v>
      </c>
      <c r="J64401" t="s">
        <v>12080</v>
      </c>
      <c r="K64401">
        <v>1</v>
      </c>
      <c r="L64401">
        <v>28</v>
      </c>
      <c r="M64401">
        <v>28</v>
      </c>
      <c r="N64401">
        <v>7</v>
      </c>
      <c r="O64401">
        <v>2019</v>
      </c>
      <c r="P64401" t="s">
        <v>14</v>
      </c>
    </row>
    <row r="64402" spans="1:16" x14ac:dyDescent="0.25">
      <c r="A64402" t="s">
        <v>1414</v>
      </c>
      <c r="B64402" s="149">
        <v>43647</v>
      </c>
      <c r="C64402" t="s">
        <v>721</v>
      </c>
      <c r="D64402" t="s">
        <v>3688</v>
      </c>
      <c r="E64402" t="s">
        <v>12087</v>
      </c>
      <c r="F64402">
        <v>285325</v>
      </c>
      <c r="G64402" t="s">
        <v>11204</v>
      </c>
      <c r="H64402" t="s">
        <v>11467</v>
      </c>
      <c r="I64402" t="s">
        <v>11466</v>
      </c>
      <c r="J64402" t="s">
        <v>12080</v>
      </c>
      <c r="K64402">
        <v>1</v>
      </c>
      <c r="L64402">
        <v>28</v>
      </c>
      <c r="M64402">
        <v>28</v>
      </c>
      <c r="N64402">
        <v>7</v>
      </c>
      <c r="O64402">
        <v>2019</v>
      </c>
      <c r="P64402" t="s">
        <v>14</v>
      </c>
    </row>
    <row r="64403" spans="1:16" x14ac:dyDescent="0.25">
      <c r="A64403" t="s">
        <v>1414</v>
      </c>
      <c r="B64403" s="149">
        <v>43647</v>
      </c>
      <c r="C64403" t="s">
        <v>721</v>
      </c>
      <c r="D64403" t="s">
        <v>3688</v>
      </c>
      <c r="E64403" t="s">
        <v>12092</v>
      </c>
      <c r="F64403">
        <v>285356</v>
      </c>
      <c r="G64403" t="s">
        <v>11204</v>
      </c>
      <c r="H64403" t="s">
        <v>11415</v>
      </c>
      <c r="I64403" t="s">
        <v>11414</v>
      </c>
      <c r="J64403" t="s">
        <v>12080</v>
      </c>
      <c r="K64403">
        <v>1</v>
      </c>
      <c r="L64403">
        <v>28</v>
      </c>
      <c r="M64403">
        <v>28</v>
      </c>
      <c r="N64403">
        <v>7</v>
      </c>
      <c r="O64403">
        <v>2019</v>
      </c>
      <c r="P64403" t="s">
        <v>14</v>
      </c>
    </row>
    <row r="64404" spans="1:16" x14ac:dyDescent="0.25">
      <c r="A64404" t="s">
        <v>1414</v>
      </c>
      <c r="B64404" s="149">
        <v>43647</v>
      </c>
      <c r="C64404" t="s">
        <v>721</v>
      </c>
      <c r="D64404" t="s">
        <v>3688</v>
      </c>
      <c r="E64404" t="s">
        <v>12092</v>
      </c>
      <c r="F64404">
        <v>285406</v>
      </c>
      <c r="G64404" t="s">
        <v>11204</v>
      </c>
      <c r="H64404" t="s">
        <v>12043</v>
      </c>
      <c r="I64404" t="s">
        <v>12042</v>
      </c>
      <c r="J64404" t="s">
        <v>12080</v>
      </c>
      <c r="K64404">
        <v>1</v>
      </c>
      <c r="L64404">
        <v>28</v>
      </c>
      <c r="M64404">
        <v>28</v>
      </c>
      <c r="N64404">
        <v>7</v>
      </c>
      <c r="O64404">
        <v>2019</v>
      </c>
      <c r="P64404" t="s">
        <v>14</v>
      </c>
    </row>
    <row r="64405" spans="1:16" x14ac:dyDescent="0.25">
      <c r="A64405" t="s">
        <v>1414</v>
      </c>
      <c r="B64405" s="149">
        <v>43647</v>
      </c>
      <c r="C64405" t="s">
        <v>721</v>
      </c>
      <c r="D64405" t="s">
        <v>3688</v>
      </c>
      <c r="E64405" t="s">
        <v>12090</v>
      </c>
      <c r="F64405">
        <v>285431</v>
      </c>
      <c r="G64405" t="s">
        <v>11204</v>
      </c>
      <c r="H64405" t="s">
        <v>11980</v>
      </c>
      <c r="I64405" t="s">
        <v>11979</v>
      </c>
      <c r="J64405" t="s">
        <v>12080</v>
      </c>
      <c r="K64405">
        <v>1</v>
      </c>
      <c r="L64405">
        <v>28</v>
      </c>
      <c r="M64405">
        <v>28</v>
      </c>
      <c r="N64405">
        <v>7</v>
      </c>
      <c r="O64405">
        <v>2019</v>
      </c>
      <c r="P64405" t="s">
        <v>14</v>
      </c>
    </row>
    <row r="64406" spans="1:16" x14ac:dyDescent="0.25">
      <c r="A64406" t="s">
        <v>1414</v>
      </c>
      <c r="B64406" s="149">
        <v>43647</v>
      </c>
      <c r="C64406" t="s">
        <v>721</v>
      </c>
      <c r="D64406" t="s">
        <v>3688</v>
      </c>
      <c r="E64406" t="s">
        <v>12090</v>
      </c>
      <c r="F64406">
        <v>285500</v>
      </c>
      <c r="G64406" t="s">
        <v>11204</v>
      </c>
      <c r="H64406" t="s">
        <v>11551</v>
      </c>
      <c r="I64406" t="s">
        <v>11550</v>
      </c>
      <c r="J64406" t="s">
        <v>12080</v>
      </c>
      <c r="K64406">
        <v>1</v>
      </c>
      <c r="L64406">
        <v>28</v>
      </c>
      <c r="M64406">
        <v>28</v>
      </c>
      <c r="N64406">
        <v>7</v>
      </c>
      <c r="O64406">
        <v>2019</v>
      </c>
      <c r="P64406" t="s">
        <v>14</v>
      </c>
    </row>
    <row r="64407" spans="1:16" x14ac:dyDescent="0.25">
      <c r="A64407" t="s">
        <v>1414</v>
      </c>
      <c r="B64407" s="149">
        <v>43647</v>
      </c>
      <c r="C64407" t="s">
        <v>721</v>
      </c>
      <c r="D64407" t="s">
        <v>3688</v>
      </c>
      <c r="E64407" t="s">
        <v>12090</v>
      </c>
      <c r="F64407">
        <v>285535</v>
      </c>
      <c r="G64407" t="s">
        <v>11204</v>
      </c>
      <c r="H64407" t="s">
        <v>12115</v>
      </c>
      <c r="I64407" t="s">
        <v>12114</v>
      </c>
      <c r="J64407" t="s">
        <v>12080</v>
      </c>
      <c r="K64407">
        <v>1</v>
      </c>
      <c r="L64407">
        <v>28</v>
      </c>
      <c r="M64407">
        <v>28</v>
      </c>
      <c r="N64407">
        <v>7</v>
      </c>
      <c r="O64407">
        <v>2019</v>
      </c>
      <c r="P64407" t="s">
        <v>14</v>
      </c>
    </row>
    <row r="64408" spans="1:16" x14ac:dyDescent="0.25">
      <c r="A64408" t="s">
        <v>1414</v>
      </c>
      <c r="B64408" s="149">
        <v>43647</v>
      </c>
      <c r="C64408" t="s">
        <v>721</v>
      </c>
      <c r="D64408" t="s">
        <v>3688</v>
      </c>
      <c r="E64408" t="s">
        <v>12085</v>
      </c>
      <c r="F64408">
        <v>285678</v>
      </c>
      <c r="G64408" t="s">
        <v>11204</v>
      </c>
      <c r="H64408" t="s">
        <v>12199</v>
      </c>
      <c r="I64408" t="s">
        <v>12198</v>
      </c>
      <c r="J64408" t="s">
        <v>12080</v>
      </c>
      <c r="K64408">
        <v>1</v>
      </c>
      <c r="L64408">
        <v>28</v>
      </c>
      <c r="M64408">
        <v>28</v>
      </c>
      <c r="N64408">
        <v>7</v>
      </c>
      <c r="O64408">
        <v>2019</v>
      </c>
      <c r="P64408" t="s">
        <v>14</v>
      </c>
    </row>
    <row r="64409" spans="1:16" x14ac:dyDescent="0.25">
      <c r="A64409" t="s">
        <v>1414</v>
      </c>
      <c r="B64409" s="149">
        <v>43647</v>
      </c>
      <c r="C64409" t="s">
        <v>721</v>
      </c>
      <c r="D64409" t="s">
        <v>3688</v>
      </c>
      <c r="E64409" t="s">
        <v>12092</v>
      </c>
      <c r="F64409">
        <v>285841</v>
      </c>
      <c r="G64409" t="s">
        <v>11204</v>
      </c>
      <c r="H64409" t="s">
        <v>12043</v>
      </c>
      <c r="I64409" t="s">
        <v>12042</v>
      </c>
      <c r="J64409" t="s">
        <v>12080</v>
      </c>
      <c r="K64409">
        <v>1</v>
      </c>
      <c r="L64409">
        <v>28</v>
      </c>
      <c r="M64409">
        <v>28</v>
      </c>
      <c r="N64409">
        <v>7</v>
      </c>
      <c r="O64409">
        <v>2019</v>
      </c>
      <c r="P64409" t="s">
        <v>14</v>
      </c>
    </row>
    <row r="64410" spans="1:16" x14ac:dyDescent="0.25">
      <c r="A64410" t="s">
        <v>1414</v>
      </c>
      <c r="B64410" s="149">
        <v>43647</v>
      </c>
      <c r="C64410" t="s">
        <v>721</v>
      </c>
      <c r="D64410" t="s">
        <v>3688</v>
      </c>
      <c r="E64410" t="s">
        <v>12091</v>
      </c>
      <c r="F64410">
        <v>285949</v>
      </c>
      <c r="G64410" t="s">
        <v>11204</v>
      </c>
      <c r="H64410" t="s">
        <v>11372</v>
      </c>
      <c r="I64410" t="s">
        <v>11371</v>
      </c>
      <c r="J64410" t="s">
        <v>12080</v>
      </c>
      <c r="K64410">
        <v>1</v>
      </c>
      <c r="L64410">
        <v>28</v>
      </c>
      <c r="M64410">
        <v>28</v>
      </c>
      <c r="N64410">
        <v>7</v>
      </c>
      <c r="O64410">
        <v>2019</v>
      </c>
      <c r="P64410" t="s">
        <v>14</v>
      </c>
    </row>
    <row r="64411" spans="1:16" x14ac:dyDescent="0.25">
      <c r="A64411" t="s">
        <v>1414</v>
      </c>
      <c r="B64411" s="149">
        <v>43648</v>
      </c>
      <c r="C64411" t="s">
        <v>721</v>
      </c>
      <c r="D64411" t="s">
        <v>3688</v>
      </c>
      <c r="E64411" t="s">
        <v>12096</v>
      </c>
      <c r="F64411">
        <v>286058</v>
      </c>
      <c r="G64411" t="s">
        <v>11204</v>
      </c>
      <c r="H64411" t="s">
        <v>12147</v>
      </c>
      <c r="I64411" t="s">
        <v>12146</v>
      </c>
      <c r="J64411" t="s">
        <v>12080</v>
      </c>
      <c r="K64411">
        <v>1</v>
      </c>
      <c r="L64411">
        <v>28</v>
      </c>
      <c r="M64411">
        <v>28</v>
      </c>
      <c r="N64411">
        <v>7</v>
      </c>
      <c r="O64411">
        <v>2019</v>
      </c>
      <c r="P64411" t="s">
        <v>14</v>
      </c>
    </row>
    <row r="64412" spans="1:16" x14ac:dyDescent="0.25">
      <c r="A64412" t="s">
        <v>1414</v>
      </c>
      <c r="B64412" s="149">
        <v>43649</v>
      </c>
      <c r="C64412" t="s">
        <v>721</v>
      </c>
      <c r="D64412" t="s">
        <v>3688</v>
      </c>
      <c r="E64412" t="s">
        <v>12113</v>
      </c>
      <c r="F64412">
        <v>286117</v>
      </c>
      <c r="G64412" t="s">
        <v>11204</v>
      </c>
      <c r="H64412" t="s">
        <v>11675</v>
      </c>
      <c r="I64412" t="s">
        <v>11674</v>
      </c>
      <c r="J64412" t="s">
        <v>12080</v>
      </c>
      <c r="K64412">
        <v>1</v>
      </c>
      <c r="L64412">
        <v>28</v>
      </c>
      <c r="M64412">
        <v>28</v>
      </c>
      <c r="N64412">
        <v>7</v>
      </c>
      <c r="O64412">
        <v>2019</v>
      </c>
      <c r="P64412" t="s">
        <v>14</v>
      </c>
    </row>
    <row r="64413" spans="1:16" x14ac:dyDescent="0.25">
      <c r="A64413" t="s">
        <v>1414</v>
      </c>
      <c r="B64413" s="149">
        <v>43655</v>
      </c>
      <c r="C64413" t="s">
        <v>721</v>
      </c>
      <c r="D64413" t="s">
        <v>3688</v>
      </c>
      <c r="E64413" t="s">
        <v>12111</v>
      </c>
      <c r="F64413">
        <v>286091</v>
      </c>
      <c r="G64413" t="s">
        <v>11204</v>
      </c>
      <c r="H64413" t="s">
        <v>12117</v>
      </c>
      <c r="I64413" t="s">
        <v>12116</v>
      </c>
      <c r="J64413" t="s">
        <v>12080</v>
      </c>
      <c r="K64413">
        <v>1</v>
      </c>
      <c r="L64413">
        <v>28</v>
      </c>
      <c r="M64413">
        <v>28</v>
      </c>
      <c r="N64413">
        <v>7</v>
      </c>
      <c r="O64413">
        <v>2019</v>
      </c>
      <c r="P64413" t="s">
        <v>14</v>
      </c>
    </row>
    <row r="64414" spans="1:16" x14ac:dyDescent="0.25">
      <c r="A64414" t="s">
        <v>1414</v>
      </c>
      <c r="B64414" s="149">
        <v>43655</v>
      </c>
      <c r="C64414" t="s">
        <v>721</v>
      </c>
      <c r="D64414" t="s">
        <v>3688</v>
      </c>
      <c r="E64414" t="s">
        <v>12111</v>
      </c>
      <c r="F64414">
        <v>286204</v>
      </c>
      <c r="G64414" t="s">
        <v>11204</v>
      </c>
      <c r="H64414" t="s">
        <v>11734</v>
      </c>
      <c r="I64414" t="s">
        <v>11733</v>
      </c>
      <c r="J64414" t="s">
        <v>12080</v>
      </c>
      <c r="K64414">
        <v>1</v>
      </c>
      <c r="L64414">
        <v>28</v>
      </c>
      <c r="M64414">
        <v>28</v>
      </c>
      <c r="N64414">
        <v>7</v>
      </c>
      <c r="O64414">
        <v>2019</v>
      </c>
      <c r="P64414" t="s">
        <v>14</v>
      </c>
    </row>
    <row r="64415" spans="1:16" x14ac:dyDescent="0.25">
      <c r="A64415" t="s">
        <v>1414</v>
      </c>
      <c r="B64415" s="149">
        <v>43656</v>
      </c>
      <c r="C64415" t="s">
        <v>721</v>
      </c>
      <c r="D64415" t="s">
        <v>3688</v>
      </c>
      <c r="E64415" t="s">
        <v>12108</v>
      </c>
      <c r="F64415">
        <v>284613</v>
      </c>
      <c r="G64415" t="s">
        <v>11204</v>
      </c>
      <c r="H64415" t="s">
        <v>11635</v>
      </c>
      <c r="I64415" t="s">
        <v>11634</v>
      </c>
      <c r="J64415" t="s">
        <v>12080</v>
      </c>
      <c r="K64415">
        <v>1</v>
      </c>
      <c r="L64415">
        <v>28</v>
      </c>
      <c r="M64415">
        <v>28</v>
      </c>
      <c r="N64415">
        <v>7</v>
      </c>
      <c r="O64415">
        <v>2019</v>
      </c>
      <c r="P64415" t="s">
        <v>14</v>
      </c>
    </row>
    <row r="64416" spans="1:16" x14ac:dyDescent="0.25">
      <c r="A64416" t="s">
        <v>1414</v>
      </c>
      <c r="B64416" s="149">
        <v>43657</v>
      </c>
      <c r="C64416" t="s">
        <v>721</v>
      </c>
      <c r="D64416" t="s">
        <v>3688</v>
      </c>
      <c r="E64416" t="s">
        <v>12119</v>
      </c>
      <c r="F64416">
        <v>286092</v>
      </c>
      <c r="G64416" t="s">
        <v>11204</v>
      </c>
      <c r="H64416" t="s">
        <v>12117</v>
      </c>
      <c r="I64416" t="s">
        <v>12116</v>
      </c>
      <c r="J64416" t="s">
        <v>12080</v>
      </c>
      <c r="K64416">
        <v>1</v>
      </c>
      <c r="L64416">
        <v>28</v>
      </c>
      <c r="M64416">
        <v>28</v>
      </c>
      <c r="N64416">
        <v>7</v>
      </c>
      <c r="O64416">
        <v>2019</v>
      </c>
      <c r="P64416" t="s">
        <v>14</v>
      </c>
    </row>
    <row r="64417" spans="1:16" x14ac:dyDescent="0.25">
      <c r="A64417" t="s">
        <v>1414</v>
      </c>
      <c r="B64417" s="149">
        <v>43658</v>
      </c>
      <c r="C64417" t="s">
        <v>721</v>
      </c>
      <c r="D64417" t="s">
        <v>3688</v>
      </c>
      <c r="E64417" t="s">
        <v>12120</v>
      </c>
      <c r="F64417">
        <v>286281</v>
      </c>
      <c r="G64417" t="s">
        <v>11204</v>
      </c>
      <c r="H64417" t="s">
        <v>11653</v>
      </c>
      <c r="I64417" t="s">
        <v>11652</v>
      </c>
      <c r="J64417" t="s">
        <v>12080</v>
      </c>
      <c r="K64417">
        <v>1</v>
      </c>
      <c r="L64417">
        <v>28</v>
      </c>
      <c r="M64417">
        <v>28</v>
      </c>
      <c r="N64417">
        <v>7</v>
      </c>
      <c r="O64417">
        <v>2019</v>
      </c>
      <c r="P64417" t="s">
        <v>14</v>
      </c>
    </row>
    <row r="64418" spans="1:16" x14ac:dyDescent="0.25">
      <c r="A64418" t="s">
        <v>1414</v>
      </c>
      <c r="B64418" s="149">
        <v>43661</v>
      </c>
      <c r="C64418" t="s">
        <v>721</v>
      </c>
      <c r="D64418" t="s">
        <v>3688</v>
      </c>
      <c r="E64418" t="s">
        <v>12113</v>
      </c>
      <c r="F64418">
        <v>286320</v>
      </c>
      <c r="G64418" t="s">
        <v>11204</v>
      </c>
      <c r="H64418" t="s">
        <v>12100</v>
      </c>
      <c r="I64418" t="s">
        <v>12099</v>
      </c>
      <c r="J64418" t="s">
        <v>12080</v>
      </c>
      <c r="K64418">
        <v>1</v>
      </c>
      <c r="L64418">
        <v>28</v>
      </c>
      <c r="M64418">
        <v>28</v>
      </c>
      <c r="N64418">
        <v>7</v>
      </c>
      <c r="O64418">
        <v>2019</v>
      </c>
      <c r="P64418" t="s">
        <v>14</v>
      </c>
    </row>
    <row r="64419" spans="1:16" x14ac:dyDescent="0.25">
      <c r="A64419" t="s">
        <v>1414</v>
      </c>
      <c r="B64419" s="149">
        <v>43662</v>
      </c>
      <c r="C64419" t="s">
        <v>721</v>
      </c>
      <c r="D64419" t="s">
        <v>3688</v>
      </c>
      <c r="E64419" t="s">
        <v>12122</v>
      </c>
      <c r="F64419">
        <v>286341</v>
      </c>
      <c r="G64419" t="s">
        <v>11204</v>
      </c>
      <c r="H64419" t="s">
        <v>12197</v>
      </c>
      <c r="I64419" t="s">
        <v>12196</v>
      </c>
      <c r="J64419" t="s">
        <v>12080</v>
      </c>
      <c r="K64419">
        <v>1</v>
      </c>
      <c r="L64419">
        <v>28</v>
      </c>
      <c r="M64419">
        <v>28</v>
      </c>
      <c r="N64419">
        <v>7</v>
      </c>
      <c r="O64419">
        <v>2019</v>
      </c>
      <c r="P64419" t="s">
        <v>14</v>
      </c>
    </row>
    <row r="64420" spans="1:16" x14ac:dyDescent="0.25">
      <c r="A64420" t="s">
        <v>1414</v>
      </c>
      <c r="B64420" s="149">
        <v>43662</v>
      </c>
      <c r="C64420" t="s">
        <v>721</v>
      </c>
      <c r="D64420" t="s">
        <v>3688</v>
      </c>
      <c r="E64420" t="s">
        <v>12111</v>
      </c>
      <c r="F64420">
        <v>286380</v>
      </c>
      <c r="G64420" t="s">
        <v>11204</v>
      </c>
      <c r="H64420" t="s">
        <v>11653</v>
      </c>
      <c r="I64420" t="s">
        <v>11652</v>
      </c>
      <c r="J64420" t="s">
        <v>12080</v>
      </c>
      <c r="K64420">
        <v>1</v>
      </c>
      <c r="L64420">
        <v>28</v>
      </c>
      <c r="M64420">
        <v>28</v>
      </c>
      <c r="N64420">
        <v>7</v>
      </c>
      <c r="O64420">
        <v>2019</v>
      </c>
      <c r="P64420" t="s">
        <v>14</v>
      </c>
    </row>
    <row r="64421" spans="1:16" x14ac:dyDescent="0.25">
      <c r="A64421" t="s">
        <v>1414</v>
      </c>
      <c r="B64421" s="149">
        <v>43662</v>
      </c>
      <c r="C64421" t="s">
        <v>721</v>
      </c>
      <c r="D64421" t="s">
        <v>3688</v>
      </c>
      <c r="E64421" t="s">
        <v>10740</v>
      </c>
      <c r="F64421">
        <v>286291</v>
      </c>
      <c r="G64421" t="s">
        <v>11204</v>
      </c>
      <c r="H64421" t="s">
        <v>12117</v>
      </c>
      <c r="I64421" t="s">
        <v>12116</v>
      </c>
      <c r="J64421" t="s">
        <v>12080</v>
      </c>
      <c r="K64421">
        <v>1</v>
      </c>
      <c r="L64421">
        <v>28</v>
      </c>
      <c r="M64421">
        <v>28</v>
      </c>
      <c r="N64421">
        <v>7</v>
      </c>
      <c r="O64421">
        <v>2019</v>
      </c>
      <c r="P64421" t="s">
        <v>14</v>
      </c>
    </row>
    <row r="64422" spans="1:16" x14ac:dyDescent="0.25">
      <c r="A64422" t="s">
        <v>1414</v>
      </c>
      <c r="B64422" s="149">
        <v>43663</v>
      </c>
      <c r="C64422" t="s">
        <v>721</v>
      </c>
      <c r="D64422" t="s">
        <v>3688</v>
      </c>
      <c r="E64422" t="s">
        <v>10740</v>
      </c>
      <c r="F64422">
        <v>286284</v>
      </c>
      <c r="G64422" t="s">
        <v>11204</v>
      </c>
      <c r="H64422" t="s">
        <v>11955</v>
      </c>
      <c r="I64422" t="s">
        <v>11954</v>
      </c>
      <c r="J64422" t="s">
        <v>12080</v>
      </c>
      <c r="K64422">
        <v>1</v>
      </c>
      <c r="L64422">
        <v>28</v>
      </c>
      <c r="M64422">
        <v>28</v>
      </c>
      <c r="N64422">
        <v>7</v>
      </c>
      <c r="O64422">
        <v>2019</v>
      </c>
      <c r="P64422" t="s">
        <v>14</v>
      </c>
    </row>
    <row r="64423" spans="1:16" x14ac:dyDescent="0.25">
      <c r="A64423" t="s">
        <v>1414</v>
      </c>
      <c r="B64423" s="149">
        <v>43663</v>
      </c>
      <c r="C64423" t="s">
        <v>721</v>
      </c>
      <c r="D64423" t="s">
        <v>3688</v>
      </c>
      <c r="E64423" t="s">
        <v>12108</v>
      </c>
      <c r="F64423">
        <v>286362</v>
      </c>
      <c r="G64423" t="s">
        <v>11204</v>
      </c>
      <c r="H64423" t="s">
        <v>11796</v>
      </c>
      <c r="I64423" t="s">
        <v>11795</v>
      </c>
      <c r="J64423" t="s">
        <v>12080</v>
      </c>
      <c r="K64423">
        <v>1</v>
      </c>
      <c r="L64423">
        <v>28</v>
      </c>
      <c r="M64423">
        <v>28</v>
      </c>
      <c r="N64423">
        <v>7</v>
      </c>
      <c r="O64423">
        <v>2019</v>
      </c>
      <c r="P64423" t="s">
        <v>14</v>
      </c>
    </row>
    <row r="64424" spans="1:16" x14ac:dyDescent="0.25">
      <c r="A64424" t="s">
        <v>1414</v>
      </c>
      <c r="B64424" s="149">
        <v>43663</v>
      </c>
      <c r="C64424" t="s">
        <v>721</v>
      </c>
      <c r="D64424" t="s">
        <v>3688</v>
      </c>
      <c r="E64424" t="s">
        <v>10790</v>
      </c>
      <c r="F64424">
        <v>286391</v>
      </c>
      <c r="G64424" t="s">
        <v>11204</v>
      </c>
      <c r="H64424" t="s">
        <v>11772</v>
      </c>
      <c r="I64424" t="s">
        <v>11668</v>
      </c>
      <c r="J64424" t="s">
        <v>12080</v>
      </c>
      <c r="K64424">
        <v>1</v>
      </c>
      <c r="L64424">
        <v>28</v>
      </c>
      <c r="M64424">
        <v>28</v>
      </c>
      <c r="N64424">
        <v>7</v>
      </c>
      <c r="O64424">
        <v>2019</v>
      </c>
      <c r="P64424" t="s">
        <v>14</v>
      </c>
    </row>
    <row r="64425" spans="1:16" x14ac:dyDescent="0.25">
      <c r="A64425" t="s">
        <v>1414</v>
      </c>
      <c r="B64425" s="149">
        <v>43663</v>
      </c>
      <c r="C64425" t="s">
        <v>721</v>
      </c>
      <c r="D64425" t="s">
        <v>3688</v>
      </c>
      <c r="E64425" t="s">
        <v>12113</v>
      </c>
      <c r="F64425">
        <v>286390</v>
      </c>
      <c r="G64425" t="s">
        <v>11204</v>
      </c>
      <c r="H64425" t="s">
        <v>12195</v>
      </c>
      <c r="I64425" t="s">
        <v>12194</v>
      </c>
      <c r="J64425" t="s">
        <v>12080</v>
      </c>
      <c r="K64425">
        <v>1</v>
      </c>
      <c r="L64425">
        <v>28</v>
      </c>
      <c r="M64425">
        <v>28</v>
      </c>
      <c r="N64425">
        <v>7</v>
      </c>
      <c r="O64425">
        <v>2019</v>
      </c>
      <c r="P64425" t="s">
        <v>14</v>
      </c>
    </row>
    <row r="64426" spans="1:16" x14ac:dyDescent="0.25">
      <c r="A64426" t="s">
        <v>1414</v>
      </c>
      <c r="B64426" s="149">
        <v>43663</v>
      </c>
      <c r="C64426" t="s">
        <v>721</v>
      </c>
      <c r="D64426" t="s">
        <v>3688</v>
      </c>
      <c r="E64426" t="s">
        <v>12120</v>
      </c>
      <c r="F64426">
        <v>282360</v>
      </c>
      <c r="G64426" t="s">
        <v>11204</v>
      </c>
      <c r="H64426" t="s">
        <v>11673</v>
      </c>
      <c r="I64426" t="s">
        <v>11672</v>
      </c>
      <c r="J64426" t="s">
        <v>12080</v>
      </c>
      <c r="K64426">
        <v>1</v>
      </c>
      <c r="L64426">
        <v>28</v>
      </c>
      <c r="M64426">
        <v>28</v>
      </c>
      <c r="N64426">
        <v>7</v>
      </c>
      <c r="O64426">
        <v>2019</v>
      </c>
      <c r="P64426" t="s">
        <v>14</v>
      </c>
    </row>
    <row r="64427" spans="1:16" x14ac:dyDescent="0.25">
      <c r="A64427" t="s">
        <v>1414</v>
      </c>
      <c r="B64427" s="149">
        <v>43664</v>
      </c>
      <c r="C64427" t="s">
        <v>721</v>
      </c>
      <c r="D64427" t="s">
        <v>3688</v>
      </c>
      <c r="E64427" t="s">
        <v>12110</v>
      </c>
      <c r="F64427">
        <v>286460</v>
      </c>
      <c r="G64427" t="s">
        <v>11204</v>
      </c>
      <c r="H64427" t="s">
        <v>11823</v>
      </c>
      <c r="I64427" t="s">
        <v>11822</v>
      </c>
      <c r="J64427" t="s">
        <v>12080</v>
      </c>
      <c r="K64427">
        <v>1</v>
      </c>
      <c r="L64427">
        <v>28</v>
      </c>
      <c r="M64427">
        <v>28</v>
      </c>
      <c r="N64427">
        <v>7</v>
      </c>
      <c r="O64427">
        <v>2019</v>
      </c>
      <c r="P64427" t="s">
        <v>14</v>
      </c>
    </row>
    <row r="64428" spans="1:16" x14ac:dyDescent="0.25">
      <c r="A64428" t="s">
        <v>1414</v>
      </c>
      <c r="B64428" s="149">
        <v>43664</v>
      </c>
      <c r="C64428" t="s">
        <v>721</v>
      </c>
      <c r="D64428" t="s">
        <v>3688</v>
      </c>
      <c r="E64428" t="s">
        <v>12106</v>
      </c>
      <c r="F64428">
        <v>286292</v>
      </c>
      <c r="G64428" t="s">
        <v>11204</v>
      </c>
      <c r="H64428" t="s">
        <v>12117</v>
      </c>
      <c r="I64428" t="s">
        <v>12116</v>
      </c>
      <c r="J64428" t="s">
        <v>12080</v>
      </c>
      <c r="K64428">
        <v>1</v>
      </c>
      <c r="L64428">
        <v>28</v>
      </c>
      <c r="M64428">
        <v>28</v>
      </c>
      <c r="N64428">
        <v>7</v>
      </c>
      <c r="O64428">
        <v>2019</v>
      </c>
      <c r="P64428" t="s">
        <v>14</v>
      </c>
    </row>
    <row r="64429" spans="1:16" x14ac:dyDescent="0.25">
      <c r="A64429" t="s">
        <v>1414</v>
      </c>
      <c r="B64429" s="149">
        <v>43669</v>
      </c>
      <c r="C64429" t="s">
        <v>721</v>
      </c>
      <c r="D64429" t="s">
        <v>3688</v>
      </c>
      <c r="E64429" t="s">
        <v>10790</v>
      </c>
      <c r="F64429">
        <v>286211</v>
      </c>
      <c r="G64429" t="s">
        <v>11204</v>
      </c>
      <c r="H64429" t="s">
        <v>12140</v>
      </c>
      <c r="I64429" t="s">
        <v>12139</v>
      </c>
      <c r="J64429" t="s">
        <v>12080</v>
      </c>
      <c r="K64429">
        <v>1</v>
      </c>
      <c r="L64429">
        <v>28</v>
      </c>
      <c r="M64429">
        <v>28</v>
      </c>
      <c r="N64429">
        <v>7</v>
      </c>
      <c r="O64429">
        <v>2019</v>
      </c>
      <c r="P64429" t="s">
        <v>14</v>
      </c>
    </row>
    <row r="64430" spans="1:16" x14ac:dyDescent="0.25">
      <c r="A64430" t="s">
        <v>1414</v>
      </c>
      <c r="B64430" s="149">
        <v>43669</v>
      </c>
      <c r="C64430" t="s">
        <v>721</v>
      </c>
      <c r="D64430" t="s">
        <v>3688</v>
      </c>
      <c r="E64430" t="s">
        <v>12113</v>
      </c>
      <c r="F64430">
        <v>286549</v>
      </c>
      <c r="G64430" t="s">
        <v>11204</v>
      </c>
      <c r="H64430" t="s">
        <v>12147</v>
      </c>
      <c r="I64430" t="s">
        <v>12146</v>
      </c>
      <c r="J64430" t="s">
        <v>12080</v>
      </c>
      <c r="K64430">
        <v>1</v>
      </c>
      <c r="L64430">
        <v>28</v>
      </c>
      <c r="M64430">
        <v>28</v>
      </c>
      <c r="N64430">
        <v>7</v>
      </c>
      <c r="O64430">
        <v>2019</v>
      </c>
      <c r="P64430" t="s">
        <v>14</v>
      </c>
    </row>
    <row r="64431" spans="1:16" x14ac:dyDescent="0.25">
      <c r="A64431" t="s">
        <v>1414</v>
      </c>
      <c r="B64431" s="149">
        <v>43669</v>
      </c>
      <c r="C64431" t="s">
        <v>721</v>
      </c>
      <c r="D64431" t="s">
        <v>3688</v>
      </c>
      <c r="E64431" t="s">
        <v>12111</v>
      </c>
      <c r="F64431">
        <v>286545</v>
      </c>
      <c r="G64431" t="s">
        <v>11204</v>
      </c>
      <c r="H64431" t="s">
        <v>11653</v>
      </c>
      <c r="I64431" t="s">
        <v>11652</v>
      </c>
      <c r="J64431" t="s">
        <v>12080</v>
      </c>
      <c r="K64431">
        <v>1</v>
      </c>
      <c r="L64431">
        <v>28</v>
      </c>
      <c r="M64431">
        <v>28</v>
      </c>
      <c r="N64431">
        <v>7</v>
      </c>
      <c r="O64431">
        <v>2019</v>
      </c>
      <c r="P64431" t="s">
        <v>14</v>
      </c>
    </row>
    <row r="64432" spans="1:16" x14ac:dyDescent="0.25">
      <c r="A64432" t="s">
        <v>1414</v>
      </c>
      <c r="B64432" s="149">
        <v>43669</v>
      </c>
      <c r="C64432" t="s">
        <v>721</v>
      </c>
      <c r="D64432" t="s">
        <v>3688</v>
      </c>
      <c r="E64432" t="s">
        <v>12109</v>
      </c>
      <c r="F64432">
        <v>286444</v>
      </c>
      <c r="G64432" t="s">
        <v>11204</v>
      </c>
      <c r="H64432" t="s">
        <v>11514</v>
      </c>
      <c r="I64432" t="s">
        <v>11513</v>
      </c>
      <c r="J64432" t="s">
        <v>12080</v>
      </c>
      <c r="K64432">
        <v>1</v>
      </c>
      <c r="L64432">
        <v>28</v>
      </c>
      <c r="M64432">
        <v>28</v>
      </c>
      <c r="N64432">
        <v>7</v>
      </c>
      <c r="O64432">
        <v>2019</v>
      </c>
      <c r="P64432" t="s">
        <v>14</v>
      </c>
    </row>
    <row r="64433" spans="1:16" x14ac:dyDescent="0.25">
      <c r="A64433" t="s">
        <v>1414</v>
      </c>
      <c r="B64433" s="149">
        <v>43669</v>
      </c>
      <c r="C64433" t="s">
        <v>721</v>
      </c>
      <c r="D64433" t="s">
        <v>3688</v>
      </c>
      <c r="E64433" t="s">
        <v>12096</v>
      </c>
      <c r="F64433">
        <v>286553</v>
      </c>
      <c r="G64433" t="s">
        <v>11204</v>
      </c>
      <c r="H64433" t="s">
        <v>11675</v>
      </c>
      <c r="I64433" t="s">
        <v>11674</v>
      </c>
      <c r="J64433" t="s">
        <v>12080</v>
      </c>
      <c r="K64433">
        <v>1</v>
      </c>
      <c r="L64433">
        <v>28</v>
      </c>
      <c r="M64433">
        <v>28</v>
      </c>
      <c r="N64433">
        <v>7</v>
      </c>
      <c r="O64433">
        <v>2019</v>
      </c>
      <c r="P64433" t="s">
        <v>14</v>
      </c>
    </row>
    <row r="64434" spans="1:16" x14ac:dyDescent="0.25">
      <c r="A64434" t="s">
        <v>1414</v>
      </c>
      <c r="B64434" s="149">
        <v>43670</v>
      </c>
      <c r="C64434" t="s">
        <v>721</v>
      </c>
      <c r="D64434" t="s">
        <v>3688</v>
      </c>
      <c r="E64434" t="s">
        <v>10790</v>
      </c>
      <c r="F64434">
        <v>286492</v>
      </c>
      <c r="G64434" t="s">
        <v>11204</v>
      </c>
      <c r="H64434" t="s">
        <v>12100</v>
      </c>
      <c r="I64434" t="s">
        <v>12099</v>
      </c>
      <c r="J64434" t="s">
        <v>12080</v>
      </c>
      <c r="K64434">
        <v>1</v>
      </c>
      <c r="L64434">
        <v>28</v>
      </c>
      <c r="M64434">
        <v>28</v>
      </c>
      <c r="N64434">
        <v>7</v>
      </c>
      <c r="O64434">
        <v>2019</v>
      </c>
      <c r="P64434" t="s">
        <v>14</v>
      </c>
    </row>
    <row r="64435" spans="1:16" x14ac:dyDescent="0.25">
      <c r="A64435" t="s">
        <v>1414</v>
      </c>
      <c r="B64435" s="149">
        <v>43671</v>
      </c>
      <c r="C64435" t="s">
        <v>721</v>
      </c>
      <c r="D64435" t="s">
        <v>3688</v>
      </c>
      <c r="E64435" t="s">
        <v>12120</v>
      </c>
      <c r="F64435">
        <v>286627</v>
      </c>
      <c r="G64435" t="s">
        <v>11204</v>
      </c>
      <c r="H64435" t="s">
        <v>11713</v>
      </c>
      <c r="I64435" t="s">
        <v>11712</v>
      </c>
      <c r="J64435" t="s">
        <v>12080</v>
      </c>
      <c r="K64435">
        <v>1</v>
      </c>
      <c r="L64435">
        <v>28</v>
      </c>
      <c r="M64435">
        <v>28</v>
      </c>
      <c r="N64435">
        <v>7</v>
      </c>
      <c r="O64435">
        <v>2019</v>
      </c>
      <c r="P64435" t="s">
        <v>14</v>
      </c>
    </row>
    <row r="64436" spans="1:16" x14ac:dyDescent="0.25">
      <c r="A64436" t="s">
        <v>1414</v>
      </c>
      <c r="B64436" s="149">
        <v>43671</v>
      </c>
      <c r="C64436" t="s">
        <v>721</v>
      </c>
      <c r="D64436" t="s">
        <v>3688</v>
      </c>
      <c r="E64436" t="s">
        <v>10768</v>
      </c>
      <c r="F64436">
        <v>286394</v>
      </c>
      <c r="G64436" t="s">
        <v>11204</v>
      </c>
      <c r="H64436" t="s">
        <v>12193</v>
      </c>
      <c r="I64436" t="s">
        <v>12192</v>
      </c>
      <c r="J64436" t="s">
        <v>12080</v>
      </c>
      <c r="K64436">
        <v>1</v>
      </c>
      <c r="L64436">
        <v>28</v>
      </c>
      <c r="M64436">
        <v>28</v>
      </c>
      <c r="N64436">
        <v>7</v>
      </c>
      <c r="O64436">
        <v>2019</v>
      </c>
      <c r="P64436" t="s">
        <v>14</v>
      </c>
    </row>
    <row r="64437" spans="1:16" x14ac:dyDescent="0.25">
      <c r="A64437" t="s">
        <v>1414</v>
      </c>
      <c r="B64437" s="149">
        <v>43671</v>
      </c>
      <c r="C64437" t="s">
        <v>721</v>
      </c>
      <c r="D64437" t="s">
        <v>3688</v>
      </c>
      <c r="E64437" t="s">
        <v>12096</v>
      </c>
      <c r="F64437">
        <v>286560</v>
      </c>
      <c r="G64437" t="s">
        <v>11204</v>
      </c>
      <c r="H64437" t="s">
        <v>12191</v>
      </c>
      <c r="I64437" t="s">
        <v>12190</v>
      </c>
      <c r="J64437" t="s">
        <v>12080</v>
      </c>
      <c r="K64437">
        <v>1</v>
      </c>
      <c r="L64437">
        <v>28</v>
      </c>
      <c r="M64437">
        <v>28</v>
      </c>
      <c r="N64437">
        <v>7</v>
      </c>
      <c r="O64437">
        <v>2019</v>
      </c>
      <c r="P64437" t="s">
        <v>14</v>
      </c>
    </row>
    <row r="64438" spans="1:16" x14ac:dyDescent="0.25">
      <c r="A64438" t="s">
        <v>1414</v>
      </c>
      <c r="B64438" s="149">
        <v>43671</v>
      </c>
      <c r="C64438" t="s">
        <v>721</v>
      </c>
      <c r="D64438" t="s">
        <v>3688</v>
      </c>
      <c r="E64438" t="s">
        <v>10790</v>
      </c>
      <c r="F64438">
        <v>286491</v>
      </c>
      <c r="G64438" t="s">
        <v>11204</v>
      </c>
      <c r="H64438" t="s">
        <v>12117</v>
      </c>
      <c r="I64438" t="s">
        <v>12116</v>
      </c>
      <c r="J64438" t="s">
        <v>12080</v>
      </c>
      <c r="K64438">
        <v>1</v>
      </c>
      <c r="L64438">
        <v>28</v>
      </c>
      <c r="M64438">
        <v>28</v>
      </c>
      <c r="N64438">
        <v>7</v>
      </c>
      <c r="O64438">
        <v>2019</v>
      </c>
      <c r="P64438" t="s">
        <v>14</v>
      </c>
    </row>
    <row r="64439" spans="1:16" x14ac:dyDescent="0.25">
      <c r="A64439" t="s">
        <v>1414</v>
      </c>
      <c r="B64439" s="149">
        <v>43671</v>
      </c>
      <c r="C64439" t="s">
        <v>721</v>
      </c>
      <c r="D64439" t="s">
        <v>3688</v>
      </c>
      <c r="E64439" t="s">
        <v>12119</v>
      </c>
      <c r="F64439">
        <v>286523</v>
      </c>
      <c r="G64439" t="s">
        <v>11204</v>
      </c>
      <c r="H64439" t="s">
        <v>12189</v>
      </c>
      <c r="I64439" t="s">
        <v>12188</v>
      </c>
      <c r="J64439" t="s">
        <v>12080</v>
      </c>
      <c r="K64439">
        <v>1</v>
      </c>
      <c r="L64439">
        <v>28</v>
      </c>
      <c r="M64439">
        <v>28</v>
      </c>
      <c r="N64439">
        <v>7</v>
      </c>
      <c r="O64439">
        <v>2019</v>
      </c>
      <c r="P64439" t="s">
        <v>14</v>
      </c>
    </row>
    <row r="64440" spans="1:16" x14ac:dyDescent="0.25">
      <c r="A64440" t="s">
        <v>1414</v>
      </c>
      <c r="B64440" s="149">
        <v>43671</v>
      </c>
      <c r="C64440" t="s">
        <v>721</v>
      </c>
      <c r="D64440" t="s">
        <v>3688</v>
      </c>
      <c r="E64440" t="s">
        <v>12108</v>
      </c>
      <c r="F64440">
        <v>286605</v>
      </c>
      <c r="G64440" t="s">
        <v>11204</v>
      </c>
      <c r="H64440" t="s">
        <v>12036</v>
      </c>
      <c r="I64440" t="s">
        <v>12035</v>
      </c>
      <c r="J64440" t="s">
        <v>12080</v>
      </c>
      <c r="K64440">
        <v>1</v>
      </c>
      <c r="L64440">
        <v>28</v>
      </c>
      <c r="M64440">
        <v>28</v>
      </c>
      <c r="N64440">
        <v>7</v>
      </c>
      <c r="O64440">
        <v>2019</v>
      </c>
      <c r="P64440" t="s">
        <v>14</v>
      </c>
    </row>
    <row r="64441" spans="1:16" x14ac:dyDescent="0.25">
      <c r="A64441" t="s">
        <v>1414</v>
      </c>
      <c r="B64441" s="149">
        <v>43671</v>
      </c>
      <c r="C64441" t="s">
        <v>721</v>
      </c>
      <c r="D64441" t="s">
        <v>3688</v>
      </c>
      <c r="E64441" t="s">
        <v>12106</v>
      </c>
      <c r="F64441">
        <v>286630</v>
      </c>
      <c r="G64441" t="s">
        <v>11204</v>
      </c>
      <c r="H64441" t="s">
        <v>11681</v>
      </c>
      <c r="I64441" t="s">
        <v>11680</v>
      </c>
      <c r="J64441" t="s">
        <v>12080</v>
      </c>
      <c r="K64441">
        <v>1</v>
      </c>
      <c r="L64441">
        <v>28</v>
      </c>
      <c r="M64441">
        <v>28</v>
      </c>
      <c r="N64441">
        <v>7</v>
      </c>
      <c r="O64441">
        <v>2019</v>
      </c>
      <c r="P64441" t="s">
        <v>14</v>
      </c>
    </row>
    <row r="64442" spans="1:16" x14ac:dyDescent="0.25">
      <c r="A64442" t="s">
        <v>1414</v>
      </c>
      <c r="B64442" s="149">
        <v>43672</v>
      </c>
      <c r="C64442" t="s">
        <v>721</v>
      </c>
      <c r="D64442" t="s">
        <v>3688</v>
      </c>
      <c r="E64442" t="s">
        <v>12111</v>
      </c>
      <c r="F64442">
        <v>286649</v>
      </c>
      <c r="G64442" t="s">
        <v>11204</v>
      </c>
      <c r="H64442" t="s">
        <v>12100</v>
      </c>
      <c r="I64442" t="s">
        <v>12099</v>
      </c>
      <c r="J64442" t="s">
        <v>12080</v>
      </c>
      <c r="K64442">
        <v>1</v>
      </c>
      <c r="L64442">
        <v>28</v>
      </c>
      <c r="M64442">
        <v>28</v>
      </c>
      <c r="N64442">
        <v>7</v>
      </c>
      <c r="O64442">
        <v>2019</v>
      </c>
      <c r="P64442" t="s">
        <v>14</v>
      </c>
    </row>
    <row r="64443" spans="1:16" x14ac:dyDescent="0.25">
      <c r="A64443" t="s">
        <v>1414</v>
      </c>
      <c r="B64443" s="149">
        <v>43672</v>
      </c>
      <c r="C64443" t="s">
        <v>721</v>
      </c>
      <c r="D64443" t="s">
        <v>3688</v>
      </c>
      <c r="E64443" t="s">
        <v>10768</v>
      </c>
      <c r="F64443">
        <v>286689</v>
      </c>
      <c r="G64443" t="s">
        <v>11204</v>
      </c>
      <c r="H64443" t="s">
        <v>11653</v>
      </c>
      <c r="I64443" t="s">
        <v>11652</v>
      </c>
      <c r="J64443" t="s">
        <v>12080</v>
      </c>
      <c r="K64443">
        <v>1</v>
      </c>
      <c r="L64443">
        <v>28</v>
      </c>
      <c r="M64443">
        <v>28</v>
      </c>
      <c r="N64443">
        <v>7</v>
      </c>
      <c r="O64443">
        <v>2019</v>
      </c>
      <c r="P64443" t="s">
        <v>14</v>
      </c>
    </row>
    <row r="64444" spans="1:16" x14ac:dyDescent="0.25">
      <c r="A64444" t="s">
        <v>1414</v>
      </c>
      <c r="B64444" s="149">
        <v>43672</v>
      </c>
      <c r="C64444" t="s">
        <v>721</v>
      </c>
      <c r="D64444" t="s">
        <v>3688</v>
      </c>
      <c r="E64444" t="s">
        <v>8615</v>
      </c>
      <c r="F64444">
        <v>286569</v>
      </c>
      <c r="G64444" t="s">
        <v>11204</v>
      </c>
      <c r="H64444" t="s">
        <v>11858</v>
      </c>
      <c r="I64444" t="s">
        <v>11857</v>
      </c>
      <c r="J64444" t="s">
        <v>12080</v>
      </c>
      <c r="K64444">
        <v>1</v>
      </c>
      <c r="L64444">
        <v>28</v>
      </c>
      <c r="M64444">
        <v>28</v>
      </c>
      <c r="N64444">
        <v>7</v>
      </c>
      <c r="O64444">
        <v>2019</v>
      </c>
      <c r="P64444" t="s">
        <v>14</v>
      </c>
    </row>
    <row r="64445" spans="1:16" x14ac:dyDescent="0.25">
      <c r="A64445" t="s">
        <v>1414</v>
      </c>
      <c r="B64445" s="149">
        <v>43675</v>
      </c>
      <c r="C64445" t="s">
        <v>721</v>
      </c>
      <c r="D64445" t="s">
        <v>3688</v>
      </c>
      <c r="E64445" t="s">
        <v>12120</v>
      </c>
      <c r="F64445">
        <v>286678</v>
      </c>
      <c r="G64445" t="s">
        <v>11204</v>
      </c>
      <c r="H64445" t="s">
        <v>12117</v>
      </c>
      <c r="I64445" t="s">
        <v>12116</v>
      </c>
      <c r="J64445" t="s">
        <v>12080</v>
      </c>
      <c r="K64445">
        <v>1</v>
      </c>
      <c r="L64445">
        <v>28</v>
      </c>
      <c r="M64445">
        <v>28</v>
      </c>
      <c r="N64445">
        <v>7</v>
      </c>
      <c r="O64445">
        <v>2019</v>
      </c>
      <c r="P64445" t="s">
        <v>14</v>
      </c>
    </row>
    <row r="64446" spans="1:16" x14ac:dyDescent="0.25">
      <c r="A64446" t="s">
        <v>1414</v>
      </c>
      <c r="B64446" s="149">
        <v>43676</v>
      </c>
      <c r="C64446" t="s">
        <v>721</v>
      </c>
      <c r="D64446" t="s">
        <v>3688</v>
      </c>
      <c r="E64446" t="s">
        <v>12110</v>
      </c>
      <c r="F64446">
        <v>286336</v>
      </c>
      <c r="G64446" t="s">
        <v>11204</v>
      </c>
      <c r="H64446" t="s">
        <v>11669</v>
      </c>
      <c r="I64446" t="s">
        <v>11668</v>
      </c>
      <c r="J64446" t="s">
        <v>12080</v>
      </c>
      <c r="K64446">
        <v>1</v>
      </c>
      <c r="L64446">
        <v>28</v>
      </c>
      <c r="M64446">
        <v>28</v>
      </c>
      <c r="N64446">
        <v>7</v>
      </c>
      <c r="O64446">
        <v>2019</v>
      </c>
      <c r="P64446" t="s">
        <v>14</v>
      </c>
    </row>
    <row r="64447" spans="1:16" x14ac:dyDescent="0.25">
      <c r="A64447" t="s">
        <v>1414</v>
      </c>
      <c r="B64447" s="149">
        <v>43677</v>
      </c>
      <c r="C64447" t="s">
        <v>721</v>
      </c>
      <c r="D64447" t="s">
        <v>3688</v>
      </c>
      <c r="E64447" t="s">
        <v>12110</v>
      </c>
      <c r="F64447">
        <v>286780</v>
      </c>
      <c r="G64447" t="s">
        <v>11204</v>
      </c>
      <c r="H64447" t="s">
        <v>11948</v>
      </c>
      <c r="I64447" t="s">
        <v>11947</v>
      </c>
      <c r="J64447" t="s">
        <v>12080</v>
      </c>
      <c r="K64447">
        <v>1</v>
      </c>
      <c r="L64447">
        <v>28</v>
      </c>
      <c r="M64447">
        <v>28</v>
      </c>
      <c r="N64447">
        <v>7</v>
      </c>
      <c r="O64447">
        <v>2019</v>
      </c>
      <c r="P64447" t="s">
        <v>14</v>
      </c>
    </row>
    <row r="64448" spans="1:16" x14ac:dyDescent="0.25">
      <c r="A64448" t="s">
        <v>1414</v>
      </c>
      <c r="B64448" s="149">
        <v>43677</v>
      </c>
      <c r="C64448" t="s">
        <v>721</v>
      </c>
      <c r="D64448" t="s">
        <v>3688</v>
      </c>
      <c r="E64448" t="s">
        <v>12108</v>
      </c>
      <c r="F64448">
        <v>286709</v>
      </c>
      <c r="G64448" t="s">
        <v>11204</v>
      </c>
      <c r="H64448" t="s">
        <v>11802</v>
      </c>
      <c r="I64448" t="s">
        <v>11801</v>
      </c>
      <c r="J64448" t="s">
        <v>12080</v>
      </c>
      <c r="K64448">
        <v>1</v>
      </c>
      <c r="L64448">
        <v>28</v>
      </c>
      <c r="M64448">
        <v>28</v>
      </c>
      <c r="N64448">
        <v>7</v>
      </c>
      <c r="O64448">
        <v>2019</v>
      </c>
      <c r="P64448" t="s">
        <v>14</v>
      </c>
    </row>
    <row r="64449" spans="1:16" x14ac:dyDescent="0.25">
      <c r="A64449" t="s">
        <v>1414</v>
      </c>
      <c r="B64449" s="149">
        <v>43678</v>
      </c>
      <c r="C64449" t="s">
        <v>721</v>
      </c>
      <c r="D64449" t="s">
        <v>3688</v>
      </c>
      <c r="E64449" t="s">
        <v>12082</v>
      </c>
      <c r="F64449">
        <v>287098</v>
      </c>
      <c r="G64449" t="s">
        <v>11204</v>
      </c>
      <c r="H64449" t="s">
        <v>11487</v>
      </c>
      <c r="I64449" t="s">
        <v>11486</v>
      </c>
      <c r="J64449" t="s">
        <v>12080</v>
      </c>
      <c r="K64449">
        <v>1</v>
      </c>
      <c r="L64449">
        <v>28</v>
      </c>
      <c r="M64449">
        <v>28</v>
      </c>
      <c r="N64449">
        <v>8</v>
      </c>
      <c r="O64449">
        <v>2019</v>
      </c>
      <c r="P64449" t="s">
        <v>14</v>
      </c>
    </row>
    <row r="64450" spans="1:16" x14ac:dyDescent="0.25">
      <c r="A64450" t="s">
        <v>1414</v>
      </c>
      <c r="B64450" s="149">
        <v>43678</v>
      </c>
      <c r="C64450" t="s">
        <v>721</v>
      </c>
      <c r="D64450" t="s">
        <v>3688</v>
      </c>
      <c r="E64450" t="s">
        <v>12088</v>
      </c>
      <c r="F64450">
        <v>287436</v>
      </c>
      <c r="G64450" t="s">
        <v>11204</v>
      </c>
      <c r="H64450" t="s">
        <v>11539</v>
      </c>
      <c r="I64450" t="s">
        <v>11538</v>
      </c>
      <c r="J64450" t="s">
        <v>12080</v>
      </c>
      <c r="K64450">
        <v>1</v>
      </c>
      <c r="L64450">
        <v>28</v>
      </c>
      <c r="M64450">
        <v>28</v>
      </c>
      <c r="N64450">
        <v>8</v>
      </c>
      <c r="O64450">
        <v>2019</v>
      </c>
      <c r="P64450" t="s">
        <v>14</v>
      </c>
    </row>
    <row r="64451" spans="1:16" x14ac:dyDescent="0.25">
      <c r="A64451" t="s">
        <v>1414</v>
      </c>
      <c r="B64451" s="149">
        <v>43678</v>
      </c>
      <c r="C64451" t="s">
        <v>721</v>
      </c>
      <c r="D64451" t="s">
        <v>3688</v>
      </c>
      <c r="E64451" t="s">
        <v>12120</v>
      </c>
      <c r="F64451">
        <v>286679</v>
      </c>
      <c r="G64451" t="s">
        <v>11204</v>
      </c>
      <c r="H64451" t="s">
        <v>12117</v>
      </c>
      <c r="I64451" t="s">
        <v>12116</v>
      </c>
      <c r="J64451" t="s">
        <v>12080</v>
      </c>
      <c r="K64451">
        <v>1</v>
      </c>
      <c r="L64451">
        <v>28</v>
      </c>
      <c r="M64451">
        <v>28</v>
      </c>
      <c r="N64451">
        <v>8</v>
      </c>
      <c r="O64451">
        <v>2019</v>
      </c>
      <c r="P64451" t="s">
        <v>14</v>
      </c>
    </row>
    <row r="64452" spans="1:16" x14ac:dyDescent="0.25">
      <c r="A64452" t="s">
        <v>1414</v>
      </c>
      <c r="B64452" s="149">
        <v>43678</v>
      </c>
      <c r="C64452" t="s">
        <v>721</v>
      </c>
      <c r="D64452" t="s">
        <v>3688</v>
      </c>
      <c r="E64452" t="s">
        <v>12083</v>
      </c>
      <c r="F64452">
        <v>287267</v>
      </c>
      <c r="G64452" t="s">
        <v>11204</v>
      </c>
      <c r="H64452" t="s">
        <v>11415</v>
      </c>
      <c r="I64452" t="s">
        <v>11414</v>
      </c>
      <c r="J64452" t="s">
        <v>12080</v>
      </c>
      <c r="K64452">
        <v>1</v>
      </c>
      <c r="L64452">
        <v>28</v>
      </c>
      <c r="M64452">
        <v>28</v>
      </c>
      <c r="N64452">
        <v>8</v>
      </c>
      <c r="O64452">
        <v>2019</v>
      </c>
      <c r="P64452" t="s">
        <v>14</v>
      </c>
    </row>
    <row r="64453" spans="1:16" x14ac:dyDescent="0.25">
      <c r="A64453" t="s">
        <v>1414</v>
      </c>
      <c r="B64453" s="149">
        <v>43678</v>
      </c>
      <c r="C64453" t="s">
        <v>721</v>
      </c>
      <c r="D64453" t="s">
        <v>3688</v>
      </c>
      <c r="E64453" t="s">
        <v>12087</v>
      </c>
      <c r="F64453">
        <v>287271</v>
      </c>
      <c r="G64453" t="s">
        <v>11204</v>
      </c>
      <c r="H64453" t="s">
        <v>11539</v>
      </c>
      <c r="I64453" t="s">
        <v>11538</v>
      </c>
      <c r="J64453" t="s">
        <v>12080</v>
      </c>
      <c r="K64453">
        <v>1</v>
      </c>
      <c r="L64453">
        <v>28</v>
      </c>
      <c r="M64453">
        <v>28</v>
      </c>
      <c r="N64453">
        <v>8</v>
      </c>
      <c r="O64453">
        <v>2019</v>
      </c>
      <c r="P64453" t="s">
        <v>14</v>
      </c>
    </row>
    <row r="64454" spans="1:16" x14ac:dyDescent="0.25">
      <c r="A64454" t="s">
        <v>1414</v>
      </c>
      <c r="B64454" s="149">
        <v>43678</v>
      </c>
      <c r="C64454" t="s">
        <v>721</v>
      </c>
      <c r="D64454" t="s">
        <v>3688</v>
      </c>
      <c r="E64454" t="s">
        <v>12122</v>
      </c>
      <c r="F64454">
        <v>286822</v>
      </c>
      <c r="G64454" t="s">
        <v>11204</v>
      </c>
      <c r="H64454" t="s">
        <v>11772</v>
      </c>
      <c r="I64454" t="s">
        <v>11668</v>
      </c>
      <c r="J64454" t="s">
        <v>12080</v>
      </c>
      <c r="K64454">
        <v>1</v>
      </c>
      <c r="L64454">
        <v>28</v>
      </c>
      <c r="M64454">
        <v>28</v>
      </c>
      <c r="N64454">
        <v>8</v>
      </c>
      <c r="O64454">
        <v>2019</v>
      </c>
      <c r="P64454" t="s">
        <v>14</v>
      </c>
    </row>
    <row r="64455" spans="1:16" x14ac:dyDescent="0.25">
      <c r="A64455" t="s">
        <v>1414</v>
      </c>
      <c r="B64455" s="149">
        <v>43678</v>
      </c>
      <c r="C64455" t="s">
        <v>721</v>
      </c>
      <c r="D64455" t="s">
        <v>3688</v>
      </c>
      <c r="E64455" t="s">
        <v>12106</v>
      </c>
      <c r="F64455">
        <v>286607</v>
      </c>
      <c r="G64455" t="s">
        <v>11204</v>
      </c>
      <c r="H64455" t="s">
        <v>11850</v>
      </c>
      <c r="I64455" t="s">
        <v>11846</v>
      </c>
      <c r="J64455" t="s">
        <v>12080</v>
      </c>
      <c r="K64455">
        <v>1</v>
      </c>
      <c r="L64455">
        <v>28</v>
      </c>
      <c r="M64455">
        <v>28</v>
      </c>
      <c r="N64455">
        <v>8</v>
      </c>
      <c r="O64455">
        <v>2019</v>
      </c>
      <c r="P64455" t="s">
        <v>14</v>
      </c>
    </row>
    <row r="64456" spans="1:16" x14ac:dyDescent="0.25">
      <c r="A64456" t="s">
        <v>1414</v>
      </c>
      <c r="B64456" s="149">
        <v>43678</v>
      </c>
      <c r="C64456" t="s">
        <v>721</v>
      </c>
      <c r="D64456" t="s">
        <v>3688</v>
      </c>
      <c r="E64456" t="s">
        <v>12083</v>
      </c>
      <c r="F64456">
        <v>287584</v>
      </c>
      <c r="G64456" t="s">
        <v>11204</v>
      </c>
      <c r="H64456" t="s">
        <v>11944</v>
      </c>
      <c r="I64456" t="s">
        <v>11943</v>
      </c>
      <c r="J64456" t="s">
        <v>12080</v>
      </c>
      <c r="K64456">
        <v>1</v>
      </c>
      <c r="L64456">
        <v>28</v>
      </c>
      <c r="M64456">
        <v>28</v>
      </c>
      <c r="N64456">
        <v>8</v>
      </c>
      <c r="O64456">
        <v>2019</v>
      </c>
      <c r="P64456" t="s">
        <v>14</v>
      </c>
    </row>
    <row r="64457" spans="1:16" x14ac:dyDescent="0.25">
      <c r="A64457" t="s">
        <v>1414</v>
      </c>
      <c r="B64457" s="149">
        <v>43678</v>
      </c>
      <c r="C64457" t="s">
        <v>721</v>
      </c>
      <c r="D64457" t="s">
        <v>3688</v>
      </c>
      <c r="E64457" t="s">
        <v>12090</v>
      </c>
      <c r="F64457">
        <v>287717</v>
      </c>
      <c r="G64457" t="s">
        <v>11204</v>
      </c>
      <c r="H64457" t="s">
        <v>11551</v>
      </c>
      <c r="I64457" t="s">
        <v>11550</v>
      </c>
      <c r="J64457" t="s">
        <v>12080</v>
      </c>
      <c r="K64457">
        <v>1</v>
      </c>
      <c r="L64457">
        <v>28</v>
      </c>
      <c r="M64457">
        <v>28</v>
      </c>
      <c r="N64457">
        <v>8</v>
      </c>
      <c r="O64457">
        <v>2019</v>
      </c>
      <c r="P64457" t="s">
        <v>14</v>
      </c>
    </row>
    <row r="64458" spans="1:16" x14ac:dyDescent="0.25">
      <c r="A64458" t="s">
        <v>1414</v>
      </c>
      <c r="B64458" s="149">
        <v>43678</v>
      </c>
      <c r="C64458" t="s">
        <v>721</v>
      </c>
      <c r="D64458" t="s">
        <v>3688</v>
      </c>
      <c r="E64458" t="s">
        <v>12083</v>
      </c>
      <c r="F64458">
        <v>286963</v>
      </c>
      <c r="G64458" t="s">
        <v>11204</v>
      </c>
      <c r="H64458" t="s">
        <v>11487</v>
      </c>
      <c r="I64458" t="s">
        <v>11486</v>
      </c>
      <c r="J64458" t="s">
        <v>12080</v>
      </c>
      <c r="K64458">
        <v>1</v>
      </c>
      <c r="L64458">
        <v>28</v>
      </c>
      <c r="M64458">
        <v>28</v>
      </c>
      <c r="N64458">
        <v>8</v>
      </c>
      <c r="O64458">
        <v>2019</v>
      </c>
      <c r="P64458" t="s">
        <v>14</v>
      </c>
    </row>
    <row r="64459" spans="1:16" x14ac:dyDescent="0.25">
      <c r="A64459" t="s">
        <v>1414</v>
      </c>
      <c r="B64459" s="149">
        <v>43679</v>
      </c>
      <c r="C64459" t="s">
        <v>721</v>
      </c>
      <c r="D64459" t="s">
        <v>3688</v>
      </c>
      <c r="E64459" t="s">
        <v>12108</v>
      </c>
      <c r="F64459">
        <v>287917</v>
      </c>
      <c r="G64459" t="s">
        <v>11204</v>
      </c>
      <c r="H64459" t="s">
        <v>11858</v>
      </c>
      <c r="I64459" t="s">
        <v>11857</v>
      </c>
      <c r="J64459" t="s">
        <v>12080</v>
      </c>
      <c r="K64459">
        <v>1</v>
      </c>
      <c r="L64459">
        <v>28</v>
      </c>
      <c r="M64459">
        <v>28</v>
      </c>
      <c r="N64459">
        <v>8</v>
      </c>
      <c r="O64459">
        <v>2019</v>
      </c>
      <c r="P64459" t="s">
        <v>14</v>
      </c>
    </row>
    <row r="64460" spans="1:16" x14ac:dyDescent="0.25">
      <c r="A64460" t="s">
        <v>1414</v>
      </c>
      <c r="B64460" s="149">
        <v>43682</v>
      </c>
      <c r="C64460" t="s">
        <v>721</v>
      </c>
      <c r="D64460" t="s">
        <v>3688</v>
      </c>
      <c r="E64460" t="s">
        <v>12122</v>
      </c>
      <c r="F64460">
        <v>287915</v>
      </c>
      <c r="G64460" t="s">
        <v>11204</v>
      </c>
      <c r="H64460" t="s">
        <v>12117</v>
      </c>
      <c r="I64460" t="s">
        <v>12116</v>
      </c>
      <c r="J64460" t="s">
        <v>12080</v>
      </c>
      <c r="K64460">
        <v>1</v>
      </c>
      <c r="L64460">
        <v>28</v>
      </c>
      <c r="M64460">
        <v>28</v>
      </c>
      <c r="N64460">
        <v>8</v>
      </c>
      <c r="O64460">
        <v>2019</v>
      </c>
      <c r="P64460" t="s">
        <v>14</v>
      </c>
    </row>
    <row r="64461" spans="1:16" x14ac:dyDescent="0.25">
      <c r="A64461" t="s">
        <v>1414</v>
      </c>
      <c r="B64461" s="149">
        <v>43684</v>
      </c>
      <c r="C64461" t="s">
        <v>721</v>
      </c>
      <c r="D64461" t="s">
        <v>3688</v>
      </c>
      <c r="E64461" t="s">
        <v>12096</v>
      </c>
      <c r="F64461">
        <v>287997</v>
      </c>
      <c r="G64461" t="s">
        <v>11204</v>
      </c>
      <c r="H64461" t="s">
        <v>11854</v>
      </c>
      <c r="I64461" t="s">
        <v>11853</v>
      </c>
      <c r="J64461" t="s">
        <v>12080</v>
      </c>
      <c r="K64461">
        <v>1</v>
      </c>
      <c r="L64461">
        <v>28</v>
      </c>
      <c r="M64461">
        <v>28</v>
      </c>
      <c r="N64461">
        <v>8</v>
      </c>
      <c r="O64461">
        <v>2019</v>
      </c>
      <c r="P64461" t="s">
        <v>14</v>
      </c>
    </row>
    <row r="64462" spans="1:16" x14ac:dyDescent="0.25">
      <c r="A64462" t="s">
        <v>1414</v>
      </c>
      <c r="B64462" s="149">
        <v>43684</v>
      </c>
      <c r="C64462" t="s">
        <v>721</v>
      </c>
      <c r="D64462" t="s">
        <v>3688</v>
      </c>
      <c r="E64462" t="s">
        <v>12108</v>
      </c>
      <c r="F64462">
        <v>288015</v>
      </c>
      <c r="G64462" t="s">
        <v>11204</v>
      </c>
      <c r="H64462" t="s">
        <v>12185</v>
      </c>
      <c r="I64462" t="s">
        <v>12184</v>
      </c>
      <c r="J64462" t="s">
        <v>12080</v>
      </c>
      <c r="K64462">
        <v>1</v>
      </c>
      <c r="L64462">
        <v>28</v>
      </c>
      <c r="M64462">
        <v>28</v>
      </c>
      <c r="N64462">
        <v>8</v>
      </c>
      <c r="O64462">
        <v>2019</v>
      </c>
      <c r="P64462" t="s">
        <v>14</v>
      </c>
    </row>
    <row r="64463" spans="1:16" x14ac:dyDescent="0.25">
      <c r="A64463" t="s">
        <v>1414</v>
      </c>
      <c r="B64463" s="149">
        <v>43684</v>
      </c>
      <c r="C64463" t="s">
        <v>721</v>
      </c>
      <c r="D64463" t="s">
        <v>3688</v>
      </c>
      <c r="E64463" t="s">
        <v>12119</v>
      </c>
      <c r="F64463">
        <v>288023</v>
      </c>
      <c r="G64463" t="s">
        <v>11204</v>
      </c>
      <c r="H64463" t="s">
        <v>12038</v>
      </c>
      <c r="I64463" t="s">
        <v>12037</v>
      </c>
      <c r="J64463" t="s">
        <v>12080</v>
      </c>
      <c r="K64463">
        <v>1</v>
      </c>
      <c r="L64463">
        <v>28</v>
      </c>
      <c r="M64463">
        <v>28</v>
      </c>
      <c r="N64463">
        <v>8</v>
      </c>
      <c r="O64463">
        <v>2019</v>
      </c>
      <c r="P64463" t="s">
        <v>14</v>
      </c>
    </row>
    <row r="64464" spans="1:16" x14ac:dyDescent="0.25">
      <c r="A64464" t="s">
        <v>1414</v>
      </c>
      <c r="B64464" s="149">
        <v>43684</v>
      </c>
      <c r="C64464" t="s">
        <v>721</v>
      </c>
      <c r="D64464" t="s">
        <v>3688</v>
      </c>
      <c r="E64464" t="s">
        <v>10768</v>
      </c>
      <c r="F64464">
        <v>288036</v>
      </c>
      <c r="G64464" t="s">
        <v>11204</v>
      </c>
      <c r="H64464" t="s">
        <v>11653</v>
      </c>
      <c r="I64464" t="s">
        <v>11652</v>
      </c>
      <c r="J64464" t="s">
        <v>12080</v>
      </c>
      <c r="K64464">
        <v>1</v>
      </c>
      <c r="L64464">
        <v>28</v>
      </c>
      <c r="M64464">
        <v>28</v>
      </c>
      <c r="N64464">
        <v>8</v>
      </c>
      <c r="O64464">
        <v>2019</v>
      </c>
      <c r="P64464" t="s">
        <v>14</v>
      </c>
    </row>
    <row r="64465" spans="1:16" x14ac:dyDescent="0.25">
      <c r="A64465" t="s">
        <v>1414</v>
      </c>
      <c r="B64465" s="149">
        <v>43685</v>
      </c>
      <c r="C64465" t="s">
        <v>721</v>
      </c>
      <c r="D64465" t="s">
        <v>3688</v>
      </c>
      <c r="E64465" t="s">
        <v>10740</v>
      </c>
      <c r="F64465">
        <v>287916</v>
      </c>
      <c r="G64465" t="s">
        <v>11204</v>
      </c>
      <c r="H64465" t="s">
        <v>12117</v>
      </c>
      <c r="I64465" t="s">
        <v>12116</v>
      </c>
      <c r="J64465" t="s">
        <v>12080</v>
      </c>
      <c r="K64465">
        <v>1</v>
      </c>
      <c r="L64465">
        <v>28</v>
      </c>
      <c r="M64465">
        <v>28</v>
      </c>
      <c r="N64465">
        <v>8</v>
      </c>
      <c r="O64465">
        <v>2019</v>
      </c>
      <c r="P64465" t="s">
        <v>14</v>
      </c>
    </row>
    <row r="64466" spans="1:16" x14ac:dyDescent="0.25">
      <c r="A64466" t="s">
        <v>1414</v>
      </c>
      <c r="B64466" s="149">
        <v>43685</v>
      </c>
      <c r="C64466" t="s">
        <v>721</v>
      </c>
      <c r="D64466" t="s">
        <v>3688</v>
      </c>
      <c r="E64466" t="s">
        <v>12096</v>
      </c>
      <c r="F64466">
        <v>288074</v>
      </c>
      <c r="G64466" t="s">
        <v>11204</v>
      </c>
      <c r="H64466" t="s">
        <v>11760</v>
      </c>
      <c r="I64466" t="s">
        <v>11759</v>
      </c>
      <c r="J64466" t="s">
        <v>12080</v>
      </c>
      <c r="K64466">
        <v>1</v>
      </c>
      <c r="L64466">
        <v>28</v>
      </c>
      <c r="M64466">
        <v>28</v>
      </c>
      <c r="N64466">
        <v>8</v>
      </c>
      <c r="O64466">
        <v>2019</v>
      </c>
      <c r="P64466" t="s">
        <v>14</v>
      </c>
    </row>
    <row r="64467" spans="1:16" x14ac:dyDescent="0.25">
      <c r="A64467" t="s">
        <v>1414</v>
      </c>
      <c r="B64467" s="149">
        <v>43689</v>
      </c>
      <c r="C64467" t="s">
        <v>721</v>
      </c>
      <c r="D64467" t="s">
        <v>3688</v>
      </c>
      <c r="E64467" t="s">
        <v>10740</v>
      </c>
      <c r="F64467">
        <v>288133</v>
      </c>
      <c r="G64467" t="s">
        <v>11204</v>
      </c>
      <c r="H64467" t="s">
        <v>12100</v>
      </c>
      <c r="I64467" t="s">
        <v>12099</v>
      </c>
      <c r="J64467" t="s">
        <v>12080</v>
      </c>
      <c r="K64467">
        <v>1</v>
      </c>
      <c r="L64467">
        <v>28</v>
      </c>
      <c r="M64467">
        <v>28</v>
      </c>
      <c r="N64467">
        <v>8</v>
      </c>
      <c r="O64467">
        <v>2019</v>
      </c>
      <c r="P64467" t="s">
        <v>14</v>
      </c>
    </row>
    <row r="64468" spans="1:16" x14ac:dyDescent="0.25">
      <c r="A64468" t="s">
        <v>1414</v>
      </c>
      <c r="B64468" s="149">
        <v>43689</v>
      </c>
      <c r="C64468" t="s">
        <v>721</v>
      </c>
      <c r="D64468" t="s">
        <v>3688</v>
      </c>
      <c r="E64468" t="s">
        <v>10761</v>
      </c>
      <c r="F64468">
        <v>288096</v>
      </c>
      <c r="G64468" t="s">
        <v>11204</v>
      </c>
      <c r="H64468" t="s">
        <v>12117</v>
      </c>
      <c r="I64468" t="s">
        <v>12116</v>
      </c>
      <c r="J64468" t="s">
        <v>12080</v>
      </c>
      <c r="K64468">
        <v>1</v>
      </c>
      <c r="L64468">
        <v>28</v>
      </c>
      <c r="M64468">
        <v>28</v>
      </c>
      <c r="N64468">
        <v>8</v>
      </c>
      <c r="O64468">
        <v>2019</v>
      </c>
      <c r="P64468" t="s">
        <v>14</v>
      </c>
    </row>
    <row r="64469" spans="1:16" x14ac:dyDescent="0.25">
      <c r="A64469" t="s">
        <v>1414</v>
      </c>
      <c r="B64469" s="149">
        <v>43690</v>
      </c>
      <c r="C64469" t="s">
        <v>721</v>
      </c>
      <c r="D64469" t="s">
        <v>3688</v>
      </c>
      <c r="E64469" t="s">
        <v>12113</v>
      </c>
      <c r="F64469">
        <v>288145</v>
      </c>
      <c r="G64469" t="s">
        <v>11204</v>
      </c>
      <c r="H64469" t="s">
        <v>11690</v>
      </c>
      <c r="I64469" t="s">
        <v>11689</v>
      </c>
      <c r="J64469" t="s">
        <v>12080</v>
      </c>
      <c r="K64469">
        <v>1</v>
      </c>
      <c r="L64469">
        <v>28</v>
      </c>
      <c r="M64469">
        <v>28</v>
      </c>
      <c r="N64469">
        <v>8</v>
      </c>
      <c r="O64469">
        <v>2019</v>
      </c>
      <c r="P64469" t="s">
        <v>14</v>
      </c>
    </row>
    <row r="64470" spans="1:16" x14ac:dyDescent="0.25">
      <c r="A64470" t="s">
        <v>1414</v>
      </c>
      <c r="B64470" s="149">
        <v>43690</v>
      </c>
      <c r="C64470" t="s">
        <v>721</v>
      </c>
      <c r="D64470" t="s">
        <v>3688</v>
      </c>
      <c r="E64470" t="s">
        <v>10790</v>
      </c>
      <c r="F64470">
        <v>288201</v>
      </c>
      <c r="G64470" t="s">
        <v>11204</v>
      </c>
      <c r="H64470" t="s">
        <v>12036</v>
      </c>
      <c r="I64470" t="s">
        <v>12035</v>
      </c>
      <c r="J64470" t="s">
        <v>12080</v>
      </c>
      <c r="K64470">
        <v>1</v>
      </c>
      <c r="L64470">
        <v>28</v>
      </c>
      <c r="M64470">
        <v>28</v>
      </c>
      <c r="N64470">
        <v>8</v>
      </c>
      <c r="O64470">
        <v>2019</v>
      </c>
      <c r="P64470" t="s">
        <v>14</v>
      </c>
    </row>
    <row r="64471" spans="1:16" x14ac:dyDescent="0.25">
      <c r="A64471" t="s">
        <v>1414</v>
      </c>
      <c r="B64471" s="149">
        <v>43690</v>
      </c>
      <c r="C64471" t="s">
        <v>721</v>
      </c>
      <c r="D64471" t="s">
        <v>3688</v>
      </c>
      <c r="E64471" t="s">
        <v>12111</v>
      </c>
      <c r="F64471">
        <v>288118</v>
      </c>
      <c r="G64471" t="s">
        <v>11204</v>
      </c>
      <c r="H64471" t="s">
        <v>12038</v>
      </c>
      <c r="I64471" t="s">
        <v>12037</v>
      </c>
      <c r="J64471" t="s">
        <v>12080</v>
      </c>
      <c r="K64471">
        <v>1</v>
      </c>
      <c r="L64471">
        <v>28</v>
      </c>
      <c r="M64471">
        <v>28</v>
      </c>
      <c r="N64471">
        <v>8</v>
      </c>
      <c r="O64471">
        <v>2019</v>
      </c>
      <c r="P64471" t="s">
        <v>14</v>
      </c>
    </row>
    <row r="64472" spans="1:16" x14ac:dyDescent="0.25">
      <c r="A64472" t="s">
        <v>1414</v>
      </c>
      <c r="B64472" s="149">
        <v>43691</v>
      </c>
      <c r="C64472" t="s">
        <v>721</v>
      </c>
      <c r="D64472" t="s">
        <v>3688</v>
      </c>
      <c r="E64472" t="s">
        <v>12096</v>
      </c>
      <c r="F64472">
        <v>288183</v>
      </c>
      <c r="G64472" t="s">
        <v>11204</v>
      </c>
      <c r="H64472" t="s">
        <v>12187</v>
      </c>
      <c r="I64472" t="s">
        <v>12186</v>
      </c>
      <c r="J64472" t="s">
        <v>12080</v>
      </c>
      <c r="K64472">
        <v>1</v>
      </c>
      <c r="L64472">
        <v>28</v>
      </c>
      <c r="M64472">
        <v>28</v>
      </c>
      <c r="N64472">
        <v>8</v>
      </c>
      <c r="O64472">
        <v>2019</v>
      </c>
      <c r="P64472" t="s">
        <v>14</v>
      </c>
    </row>
    <row r="64473" spans="1:16" x14ac:dyDescent="0.25">
      <c r="A64473" t="s">
        <v>1414</v>
      </c>
      <c r="B64473" s="149">
        <v>43692</v>
      </c>
      <c r="C64473" t="s">
        <v>721</v>
      </c>
      <c r="D64473" t="s">
        <v>3688</v>
      </c>
      <c r="E64473" t="s">
        <v>8615</v>
      </c>
      <c r="F64473">
        <v>288236</v>
      </c>
      <c r="G64473" t="s">
        <v>11204</v>
      </c>
      <c r="H64473" t="s">
        <v>11671</v>
      </c>
      <c r="I64473" t="s">
        <v>11670</v>
      </c>
      <c r="J64473" t="s">
        <v>12080</v>
      </c>
      <c r="K64473">
        <v>1</v>
      </c>
      <c r="L64473">
        <v>28</v>
      </c>
      <c r="M64473">
        <v>28</v>
      </c>
      <c r="N64473">
        <v>8</v>
      </c>
      <c r="O64473">
        <v>2019</v>
      </c>
      <c r="P64473" t="s">
        <v>14</v>
      </c>
    </row>
    <row r="64474" spans="1:16" x14ac:dyDescent="0.25">
      <c r="A64474" t="s">
        <v>1414</v>
      </c>
      <c r="B64474" s="149">
        <v>43692</v>
      </c>
      <c r="C64474" t="s">
        <v>721</v>
      </c>
      <c r="D64474" t="s">
        <v>3688</v>
      </c>
      <c r="E64474" t="s">
        <v>12110</v>
      </c>
      <c r="F64474">
        <v>288240</v>
      </c>
      <c r="G64474" t="s">
        <v>11204</v>
      </c>
      <c r="H64474" t="s">
        <v>11772</v>
      </c>
      <c r="I64474" t="s">
        <v>11668</v>
      </c>
      <c r="J64474" t="s">
        <v>12080</v>
      </c>
      <c r="K64474">
        <v>1</v>
      </c>
      <c r="L64474">
        <v>28</v>
      </c>
      <c r="M64474">
        <v>28</v>
      </c>
      <c r="N64474">
        <v>8</v>
      </c>
      <c r="O64474">
        <v>2019</v>
      </c>
      <c r="P64474" t="s">
        <v>14</v>
      </c>
    </row>
    <row r="64475" spans="1:16" x14ac:dyDescent="0.25">
      <c r="A64475" t="s">
        <v>1414</v>
      </c>
      <c r="B64475" s="149">
        <v>43692</v>
      </c>
      <c r="C64475" t="s">
        <v>721</v>
      </c>
      <c r="D64475" t="s">
        <v>3688</v>
      </c>
      <c r="E64475" t="s">
        <v>12122</v>
      </c>
      <c r="F64475">
        <v>288097</v>
      </c>
      <c r="G64475" t="s">
        <v>11204</v>
      </c>
      <c r="H64475" t="s">
        <v>12117</v>
      </c>
      <c r="I64475" t="s">
        <v>12116</v>
      </c>
      <c r="J64475" t="s">
        <v>12080</v>
      </c>
      <c r="K64475">
        <v>1</v>
      </c>
      <c r="L64475">
        <v>28</v>
      </c>
      <c r="M64475">
        <v>28</v>
      </c>
      <c r="N64475">
        <v>8</v>
      </c>
      <c r="O64475">
        <v>2019</v>
      </c>
      <c r="P64475" t="s">
        <v>14</v>
      </c>
    </row>
    <row r="64476" spans="1:16" x14ac:dyDescent="0.25">
      <c r="A64476" t="s">
        <v>1414</v>
      </c>
      <c r="B64476" s="149">
        <v>43692</v>
      </c>
      <c r="C64476" t="s">
        <v>721</v>
      </c>
      <c r="D64476" t="s">
        <v>3688</v>
      </c>
      <c r="E64476" t="s">
        <v>12120</v>
      </c>
      <c r="F64476">
        <v>288273</v>
      </c>
      <c r="G64476" t="s">
        <v>11204</v>
      </c>
      <c r="H64476" t="s">
        <v>11823</v>
      </c>
      <c r="I64476" t="s">
        <v>11822</v>
      </c>
      <c r="J64476" t="s">
        <v>12080</v>
      </c>
      <c r="K64476">
        <v>1</v>
      </c>
      <c r="L64476">
        <v>28</v>
      </c>
      <c r="M64476">
        <v>28</v>
      </c>
      <c r="N64476">
        <v>8</v>
      </c>
      <c r="O64476">
        <v>2019</v>
      </c>
      <c r="P64476" t="s">
        <v>14</v>
      </c>
    </row>
    <row r="64477" spans="1:16" x14ac:dyDescent="0.25">
      <c r="A64477" t="s">
        <v>1414</v>
      </c>
      <c r="B64477" s="149">
        <v>43693</v>
      </c>
      <c r="C64477" t="s">
        <v>721</v>
      </c>
      <c r="D64477" t="s">
        <v>3688</v>
      </c>
      <c r="E64477" t="s">
        <v>12111</v>
      </c>
      <c r="F64477">
        <v>288249</v>
      </c>
      <c r="G64477" t="s">
        <v>11204</v>
      </c>
      <c r="H64477" t="s">
        <v>11653</v>
      </c>
      <c r="I64477" t="s">
        <v>11652</v>
      </c>
      <c r="J64477" t="s">
        <v>12080</v>
      </c>
      <c r="K64477">
        <v>1</v>
      </c>
      <c r="L64477">
        <v>28</v>
      </c>
      <c r="M64477">
        <v>28</v>
      </c>
      <c r="N64477">
        <v>8</v>
      </c>
      <c r="O64477">
        <v>2019</v>
      </c>
      <c r="P64477" t="s">
        <v>14</v>
      </c>
    </row>
    <row r="64478" spans="1:16" x14ac:dyDescent="0.25">
      <c r="A64478" t="s">
        <v>1414</v>
      </c>
      <c r="B64478" s="149">
        <v>43693</v>
      </c>
      <c r="C64478" t="s">
        <v>721</v>
      </c>
      <c r="D64478" t="s">
        <v>3688</v>
      </c>
      <c r="E64478" t="s">
        <v>10768</v>
      </c>
      <c r="F64478">
        <v>288167</v>
      </c>
      <c r="G64478" t="s">
        <v>11204</v>
      </c>
      <c r="H64478" t="s">
        <v>12147</v>
      </c>
      <c r="I64478" t="s">
        <v>12146</v>
      </c>
      <c r="J64478" t="s">
        <v>12080</v>
      </c>
      <c r="K64478">
        <v>1</v>
      </c>
      <c r="L64478">
        <v>28</v>
      </c>
      <c r="M64478">
        <v>28</v>
      </c>
      <c r="N64478">
        <v>8</v>
      </c>
      <c r="O64478">
        <v>2019</v>
      </c>
      <c r="P64478" t="s">
        <v>14</v>
      </c>
    </row>
    <row r="64479" spans="1:16" x14ac:dyDescent="0.25">
      <c r="A64479" t="s">
        <v>1414</v>
      </c>
      <c r="B64479" s="149">
        <v>43693</v>
      </c>
      <c r="C64479" t="s">
        <v>721</v>
      </c>
      <c r="D64479" t="s">
        <v>3688</v>
      </c>
      <c r="E64479" t="s">
        <v>12109</v>
      </c>
      <c r="F64479">
        <v>288177</v>
      </c>
      <c r="G64479" t="s">
        <v>11204</v>
      </c>
      <c r="H64479" t="s">
        <v>11854</v>
      </c>
      <c r="I64479" t="s">
        <v>11853</v>
      </c>
      <c r="J64479" t="s">
        <v>12080</v>
      </c>
      <c r="K64479">
        <v>1</v>
      </c>
      <c r="L64479">
        <v>28</v>
      </c>
      <c r="M64479">
        <v>28</v>
      </c>
      <c r="N64479">
        <v>8</v>
      </c>
      <c r="O64479">
        <v>2019</v>
      </c>
      <c r="P64479" t="s">
        <v>14</v>
      </c>
    </row>
    <row r="64480" spans="1:16" x14ac:dyDescent="0.25">
      <c r="A64480" t="s">
        <v>1414</v>
      </c>
      <c r="B64480" s="149">
        <v>43696</v>
      </c>
      <c r="C64480" t="s">
        <v>721</v>
      </c>
      <c r="D64480" t="s">
        <v>3688</v>
      </c>
      <c r="E64480" t="s">
        <v>10740</v>
      </c>
      <c r="F64480">
        <v>288278</v>
      </c>
      <c r="G64480" t="s">
        <v>11204</v>
      </c>
      <c r="H64480" t="s">
        <v>12117</v>
      </c>
      <c r="I64480" t="s">
        <v>12116</v>
      </c>
      <c r="J64480" t="s">
        <v>12080</v>
      </c>
      <c r="K64480">
        <v>1</v>
      </c>
      <c r="L64480">
        <v>28</v>
      </c>
      <c r="M64480">
        <v>28</v>
      </c>
      <c r="N64480">
        <v>8</v>
      </c>
      <c r="O64480">
        <v>2019</v>
      </c>
      <c r="P64480" t="s">
        <v>14</v>
      </c>
    </row>
    <row r="64481" spans="1:16" x14ac:dyDescent="0.25">
      <c r="A64481" t="s">
        <v>1414</v>
      </c>
      <c r="B64481" s="149">
        <v>43698</v>
      </c>
      <c r="C64481" t="s">
        <v>721</v>
      </c>
      <c r="D64481" t="s">
        <v>3688</v>
      </c>
      <c r="E64481" t="s">
        <v>12108</v>
      </c>
      <c r="F64481">
        <v>288392</v>
      </c>
      <c r="G64481" t="s">
        <v>11204</v>
      </c>
      <c r="H64481" t="s">
        <v>11772</v>
      </c>
      <c r="I64481" t="s">
        <v>11668</v>
      </c>
      <c r="J64481" t="s">
        <v>12080</v>
      </c>
      <c r="K64481">
        <v>1</v>
      </c>
      <c r="L64481">
        <v>28</v>
      </c>
      <c r="M64481">
        <v>28</v>
      </c>
      <c r="N64481">
        <v>8</v>
      </c>
      <c r="O64481">
        <v>2019</v>
      </c>
      <c r="P64481" t="s">
        <v>14</v>
      </c>
    </row>
    <row r="64482" spans="1:16" x14ac:dyDescent="0.25">
      <c r="A64482" t="s">
        <v>1414</v>
      </c>
      <c r="B64482" s="149">
        <v>43699</v>
      </c>
      <c r="C64482" t="s">
        <v>721</v>
      </c>
      <c r="D64482" t="s">
        <v>3688</v>
      </c>
      <c r="E64482" t="s">
        <v>12119</v>
      </c>
      <c r="F64482">
        <v>288279</v>
      </c>
      <c r="G64482" t="s">
        <v>11204</v>
      </c>
      <c r="H64482" t="s">
        <v>12117</v>
      </c>
      <c r="I64482" t="s">
        <v>12116</v>
      </c>
      <c r="J64482" t="s">
        <v>12080</v>
      </c>
      <c r="K64482">
        <v>1</v>
      </c>
      <c r="L64482">
        <v>28</v>
      </c>
      <c r="M64482">
        <v>28</v>
      </c>
      <c r="N64482">
        <v>8</v>
      </c>
      <c r="O64482">
        <v>2019</v>
      </c>
      <c r="P64482" t="s">
        <v>14</v>
      </c>
    </row>
    <row r="64483" spans="1:16" x14ac:dyDescent="0.25">
      <c r="A64483" t="s">
        <v>1414</v>
      </c>
      <c r="B64483" s="149">
        <v>43699</v>
      </c>
      <c r="C64483" t="s">
        <v>721</v>
      </c>
      <c r="D64483" t="s">
        <v>3688</v>
      </c>
      <c r="E64483" t="s">
        <v>12108</v>
      </c>
      <c r="F64483">
        <v>288336</v>
      </c>
      <c r="G64483" t="s">
        <v>11204</v>
      </c>
      <c r="H64483" t="s">
        <v>11686</v>
      </c>
      <c r="I64483" t="s">
        <v>11685</v>
      </c>
      <c r="J64483" t="s">
        <v>12080</v>
      </c>
      <c r="K64483">
        <v>1</v>
      </c>
      <c r="L64483">
        <v>28</v>
      </c>
      <c r="M64483">
        <v>28</v>
      </c>
      <c r="N64483">
        <v>8</v>
      </c>
      <c r="O64483">
        <v>2019</v>
      </c>
      <c r="P64483" t="s">
        <v>14</v>
      </c>
    </row>
    <row r="64484" spans="1:16" x14ac:dyDescent="0.25">
      <c r="A64484" t="s">
        <v>1414</v>
      </c>
      <c r="B64484" s="149">
        <v>43703</v>
      </c>
      <c r="C64484" t="s">
        <v>721</v>
      </c>
      <c r="D64484" t="s">
        <v>3688</v>
      </c>
      <c r="E64484" t="s">
        <v>12096</v>
      </c>
      <c r="F64484">
        <v>288432</v>
      </c>
      <c r="G64484" t="s">
        <v>11204</v>
      </c>
      <c r="H64484" t="s">
        <v>12117</v>
      </c>
      <c r="I64484" t="s">
        <v>12116</v>
      </c>
      <c r="J64484" t="s">
        <v>12080</v>
      </c>
      <c r="K64484">
        <v>1</v>
      </c>
      <c r="L64484">
        <v>28</v>
      </c>
      <c r="M64484">
        <v>28</v>
      </c>
      <c r="N64484">
        <v>8</v>
      </c>
      <c r="O64484">
        <v>2019</v>
      </c>
      <c r="P64484" t="s">
        <v>14</v>
      </c>
    </row>
    <row r="64485" spans="1:16" x14ac:dyDescent="0.25">
      <c r="A64485" t="s">
        <v>1414</v>
      </c>
      <c r="B64485" s="149">
        <v>43704</v>
      </c>
      <c r="C64485" t="s">
        <v>721</v>
      </c>
      <c r="D64485" t="s">
        <v>3688</v>
      </c>
      <c r="E64485" t="s">
        <v>12111</v>
      </c>
      <c r="F64485">
        <v>288474</v>
      </c>
      <c r="G64485" t="s">
        <v>11204</v>
      </c>
      <c r="H64485" t="s">
        <v>11581</v>
      </c>
      <c r="I64485" t="s">
        <v>11580</v>
      </c>
      <c r="J64485" t="s">
        <v>12080</v>
      </c>
      <c r="K64485">
        <v>1</v>
      </c>
      <c r="L64485">
        <v>28</v>
      </c>
      <c r="M64485">
        <v>28</v>
      </c>
      <c r="N64485">
        <v>8</v>
      </c>
      <c r="O64485">
        <v>2019</v>
      </c>
      <c r="P64485" t="s">
        <v>14</v>
      </c>
    </row>
    <row r="64486" spans="1:16" x14ac:dyDescent="0.25">
      <c r="A64486" t="s">
        <v>1414</v>
      </c>
      <c r="B64486" s="149">
        <v>43704</v>
      </c>
      <c r="C64486" t="s">
        <v>721</v>
      </c>
      <c r="D64486" t="s">
        <v>3688</v>
      </c>
      <c r="E64486" t="s">
        <v>10790</v>
      </c>
      <c r="F64486">
        <v>288525</v>
      </c>
      <c r="G64486" t="s">
        <v>11204</v>
      </c>
      <c r="H64486" t="s">
        <v>12161</v>
      </c>
      <c r="I64486" t="s">
        <v>12160</v>
      </c>
      <c r="J64486" t="s">
        <v>12080</v>
      </c>
      <c r="K64486">
        <v>1</v>
      </c>
      <c r="L64486">
        <v>28</v>
      </c>
      <c r="M64486">
        <v>28</v>
      </c>
      <c r="N64486">
        <v>8</v>
      </c>
      <c r="O64486">
        <v>2019</v>
      </c>
      <c r="P64486" t="s">
        <v>14</v>
      </c>
    </row>
    <row r="64487" spans="1:16" x14ac:dyDescent="0.25">
      <c r="A64487" t="s">
        <v>1414</v>
      </c>
      <c r="B64487" s="149">
        <v>43704</v>
      </c>
      <c r="C64487" t="s">
        <v>721</v>
      </c>
      <c r="D64487" t="s">
        <v>3688</v>
      </c>
      <c r="E64487" t="s">
        <v>12122</v>
      </c>
      <c r="F64487">
        <v>288516</v>
      </c>
      <c r="G64487" t="s">
        <v>11204</v>
      </c>
      <c r="H64487" t="s">
        <v>11772</v>
      </c>
      <c r="I64487" t="s">
        <v>11668</v>
      </c>
      <c r="J64487" t="s">
        <v>12080</v>
      </c>
      <c r="K64487">
        <v>1</v>
      </c>
      <c r="L64487">
        <v>28</v>
      </c>
      <c r="M64487">
        <v>28</v>
      </c>
      <c r="N64487">
        <v>8</v>
      </c>
      <c r="O64487">
        <v>2019</v>
      </c>
      <c r="P64487" t="s">
        <v>14</v>
      </c>
    </row>
    <row r="64488" spans="1:16" x14ac:dyDescent="0.25">
      <c r="A64488" t="s">
        <v>1414</v>
      </c>
      <c r="B64488" s="149">
        <v>43705</v>
      </c>
      <c r="C64488" t="s">
        <v>721</v>
      </c>
      <c r="D64488" t="s">
        <v>3688</v>
      </c>
      <c r="E64488" t="s">
        <v>12122</v>
      </c>
      <c r="F64488">
        <v>288560</v>
      </c>
      <c r="G64488" t="s">
        <v>11204</v>
      </c>
      <c r="H64488" t="s">
        <v>12153</v>
      </c>
      <c r="I64488" t="s">
        <v>12152</v>
      </c>
      <c r="J64488" t="s">
        <v>12080</v>
      </c>
      <c r="K64488">
        <v>1</v>
      </c>
      <c r="L64488">
        <v>28</v>
      </c>
      <c r="M64488">
        <v>28</v>
      </c>
      <c r="N64488">
        <v>8</v>
      </c>
      <c r="O64488">
        <v>2019</v>
      </c>
      <c r="P64488" t="s">
        <v>14</v>
      </c>
    </row>
    <row r="64489" spans="1:16" x14ac:dyDescent="0.25">
      <c r="A64489" t="s">
        <v>1414</v>
      </c>
      <c r="B64489" s="149">
        <v>43706</v>
      </c>
      <c r="C64489" t="s">
        <v>721</v>
      </c>
      <c r="D64489" t="s">
        <v>3688</v>
      </c>
      <c r="E64489" t="s">
        <v>12109</v>
      </c>
      <c r="F64489">
        <v>288584</v>
      </c>
      <c r="G64489" t="s">
        <v>11204</v>
      </c>
      <c r="H64489" t="s">
        <v>12185</v>
      </c>
      <c r="I64489" t="s">
        <v>12184</v>
      </c>
      <c r="J64489" t="s">
        <v>12080</v>
      </c>
      <c r="K64489">
        <v>1</v>
      </c>
      <c r="L64489">
        <v>28</v>
      </c>
      <c r="M64489">
        <v>28</v>
      </c>
      <c r="N64489">
        <v>8</v>
      </c>
      <c r="O64489">
        <v>2019</v>
      </c>
      <c r="P64489" t="s">
        <v>14</v>
      </c>
    </row>
    <row r="64490" spans="1:16" x14ac:dyDescent="0.25">
      <c r="A64490" t="s">
        <v>1414</v>
      </c>
      <c r="B64490" s="149">
        <v>43706</v>
      </c>
      <c r="C64490" t="s">
        <v>721</v>
      </c>
      <c r="D64490" t="s">
        <v>3688</v>
      </c>
      <c r="E64490" t="s">
        <v>12108</v>
      </c>
      <c r="F64490">
        <v>288433</v>
      </c>
      <c r="G64490" t="s">
        <v>11204</v>
      </c>
      <c r="H64490" t="s">
        <v>12117</v>
      </c>
      <c r="I64490" t="s">
        <v>12116</v>
      </c>
      <c r="J64490" t="s">
        <v>12080</v>
      </c>
      <c r="K64490">
        <v>1</v>
      </c>
      <c r="L64490">
        <v>28</v>
      </c>
      <c r="M64490">
        <v>28</v>
      </c>
      <c r="N64490">
        <v>8</v>
      </c>
      <c r="O64490">
        <v>2019</v>
      </c>
      <c r="P64490" t="s">
        <v>14</v>
      </c>
    </row>
    <row r="64491" spans="1:16" x14ac:dyDescent="0.25">
      <c r="A64491" t="s">
        <v>1414</v>
      </c>
      <c r="B64491" s="149">
        <v>43711</v>
      </c>
      <c r="C64491" t="s">
        <v>721</v>
      </c>
      <c r="D64491" t="s">
        <v>3688</v>
      </c>
      <c r="E64491" t="s">
        <v>12109</v>
      </c>
      <c r="F64491">
        <v>288460</v>
      </c>
      <c r="G64491" t="s">
        <v>11204</v>
      </c>
      <c r="H64491" t="s">
        <v>11858</v>
      </c>
      <c r="I64491" t="s">
        <v>11857</v>
      </c>
      <c r="J64491" t="s">
        <v>12080</v>
      </c>
      <c r="K64491">
        <v>1</v>
      </c>
      <c r="L64491">
        <v>28</v>
      </c>
      <c r="M64491">
        <v>28</v>
      </c>
      <c r="N64491">
        <v>9</v>
      </c>
      <c r="O64491">
        <v>2019</v>
      </c>
      <c r="P64491" t="s">
        <v>14</v>
      </c>
    </row>
    <row r="64492" spans="1:16" x14ac:dyDescent="0.25">
      <c r="A64492" t="s">
        <v>1414</v>
      </c>
      <c r="B64492" s="149">
        <v>43711</v>
      </c>
      <c r="C64492" t="s">
        <v>721</v>
      </c>
      <c r="D64492" t="s">
        <v>3688</v>
      </c>
      <c r="E64492" t="s">
        <v>12091</v>
      </c>
      <c r="F64492">
        <v>289767</v>
      </c>
      <c r="G64492" t="s">
        <v>11204</v>
      </c>
      <c r="H64492" t="s">
        <v>11551</v>
      </c>
      <c r="I64492" t="s">
        <v>11550</v>
      </c>
      <c r="J64492" t="s">
        <v>12080</v>
      </c>
      <c r="K64492">
        <v>1</v>
      </c>
      <c r="L64492">
        <v>28</v>
      </c>
      <c r="M64492">
        <v>28</v>
      </c>
      <c r="N64492">
        <v>9</v>
      </c>
      <c r="O64492">
        <v>2019</v>
      </c>
      <c r="P64492" t="s">
        <v>14</v>
      </c>
    </row>
    <row r="64493" spans="1:16" x14ac:dyDescent="0.25">
      <c r="A64493" t="s">
        <v>1414</v>
      </c>
      <c r="B64493" s="149">
        <v>43711</v>
      </c>
      <c r="C64493" t="s">
        <v>721</v>
      </c>
      <c r="D64493" t="s">
        <v>3688</v>
      </c>
      <c r="E64493" t="s">
        <v>12088</v>
      </c>
      <c r="F64493">
        <v>289793</v>
      </c>
      <c r="G64493" t="s">
        <v>11204</v>
      </c>
      <c r="H64493" t="s">
        <v>11912</v>
      </c>
      <c r="I64493" t="s">
        <v>11335</v>
      </c>
      <c r="J64493" t="s">
        <v>12080</v>
      </c>
      <c r="K64493">
        <v>1</v>
      </c>
      <c r="L64493">
        <v>28</v>
      </c>
      <c r="M64493">
        <v>28</v>
      </c>
      <c r="N64493">
        <v>9</v>
      </c>
      <c r="O64493">
        <v>2019</v>
      </c>
      <c r="P64493" t="s">
        <v>14</v>
      </c>
    </row>
    <row r="64494" spans="1:16" x14ac:dyDescent="0.25">
      <c r="A64494" t="s">
        <v>1414</v>
      </c>
      <c r="B64494" s="149">
        <v>43711</v>
      </c>
      <c r="C64494" t="s">
        <v>721</v>
      </c>
      <c r="D64494" t="s">
        <v>3688</v>
      </c>
      <c r="E64494" t="s">
        <v>12090</v>
      </c>
      <c r="F64494">
        <v>289891</v>
      </c>
      <c r="G64494" t="s">
        <v>11204</v>
      </c>
      <c r="H64494" t="s">
        <v>11551</v>
      </c>
      <c r="I64494" t="s">
        <v>11550</v>
      </c>
      <c r="J64494" t="s">
        <v>12080</v>
      </c>
      <c r="K64494">
        <v>1</v>
      </c>
      <c r="L64494">
        <v>28</v>
      </c>
      <c r="M64494">
        <v>28</v>
      </c>
      <c r="N64494">
        <v>9</v>
      </c>
      <c r="O64494">
        <v>2019</v>
      </c>
      <c r="P64494" t="s">
        <v>14</v>
      </c>
    </row>
    <row r="64495" spans="1:16" x14ac:dyDescent="0.25">
      <c r="A64495" t="s">
        <v>1414</v>
      </c>
      <c r="B64495" s="149">
        <v>43711</v>
      </c>
      <c r="C64495" t="s">
        <v>721</v>
      </c>
      <c r="D64495" t="s">
        <v>3688</v>
      </c>
      <c r="E64495" t="s">
        <v>12092</v>
      </c>
      <c r="F64495">
        <v>288888</v>
      </c>
      <c r="G64495" t="s">
        <v>11204</v>
      </c>
      <c r="H64495" t="s">
        <v>12043</v>
      </c>
      <c r="I64495" t="s">
        <v>12042</v>
      </c>
      <c r="J64495" t="s">
        <v>12080</v>
      </c>
      <c r="K64495">
        <v>1</v>
      </c>
      <c r="L64495">
        <v>28</v>
      </c>
      <c r="M64495">
        <v>28</v>
      </c>
      <c r="N64495">
        <v>9</v>
      </c>
      <c r="O64495">
        <v>2019</v>
      </c>
      <c r="P64495" t="s">
        <v>14</v>
      </c>
    </row>
    <row r="64496" spans="1:16" x14ac:dyDescent="0.25">
      <c r="A64496" t="s">
        <v>1414</v>
      </c>
      <c r="B64496" s="149">
        <v>43711</v>
      </c>
      <c r="C64496" t="s">
        <v>721</v>
      </c>
      <c r="D64496" t="s">
        <v>3688</v>
      </c>
      <c r="E64496" t="s">
        <v>12085</v>
      </c>
      <c r="F64496">
        <v>289622</v>
      </c>
      <c r="G64496" t="s">
        <v>11204</v>
      </c>
      <c r="H64496" t="s">
        <v>11539</v>
      </c>
      <c r="I64496" t="s">
        <v>11538</v>
      </c>
      <c r="J64496" t="s">
        <v>12080</v>
      </c>
      <c r="K64496">
        <v>1</v>
      </c>
      <c r="L64496">
        <v>28</v>
      </c>
      <c r="M64496">
        <v>28</v>
      </c>
      <c r="N64496">
        <v>9</v>
      </c>
      <c r="O64496">
        <v>2019</v>
      </c>
      <c r="P64496" t="s">
        <v>14</v>
      </c>
    </row>
    <row r="64497" spans="1:16" x14ac:dyDescent="0.25">
      <c r="A64497" t="s">
        <v>1414</v>
      </c>
      <c r="B64497" s="149">
        <v>43711</v>
      </c>
      <c r="C64497" t="s">
        <v>721</v>
      </c>
      <c r="D64497" t="s">
        <v>3688</v>
      </c>
      <c r="E64497" t="s">
        <v>12087</v>
      </c>
      <c r="F64497">
        <v>289696</v>
      </c>
      <c r="G64497" t="s">
        <v>11204</v>
      </c>
      <c r="H64497" t="s">
        <v>12183</v>
      </c>
      <c r="I64497" t="s">
        <v>12182</v>
      </c>
      <c r="J64497" t="s">
        <v>12080</v>
      </c>
      <c r="K64497">
        <v>1</v>
      </c>
      <c r="L64497">
        <v>28</v>
      </c>
      <c r="M64497">
        <v>28</v>
      </c>
      <c r="N64497">
        <v>9</v>
      </c>
      <c r="O64497">
        <v>2019</v>
      </c>
      <c r="P64497" t="s">
        <v>14</v>
      </c>
    </row>
    <row r="64498" spans="1:16" x14ac:dyDescent="0.25">
      <c r="A64498" t="s">
        <v>1414</v>
      </c>
      <c r="B64498" s="149">
        <v>43711</v>
      </c>
      <c r="C64498" t="s">
        <v>721</v>
      </c>
      <c r="D64498" t="s">
        <v>3688</v>
      </c>
      <c r="E64498" t="s">
        <v>12090</v>
      </c>
      <c r="F64498">
        <v>289038</v>
      </c>
      <c r="G64498" t="s">
        <v>11204</v>
      </c>
      <c r="H64498" t="s">
        <v>11487</v>
      </c>
      <c r="I64498" t="s">
        <v>11486</v>
      </c>
      <c r="J64498" t="s">
        <v>12080</v>
      </c>
      <c r="K64498">
        <v>1</v>
      </c>
      <c r="L64498">
        <v>28</v>
      </c>
      <c r="M64498">
        <v>28</v>
      </c>
      <c r="N64498">
        <v>9</v>
      </c>
      <c r="O64498">
        <v>2019</v>
      </c>
      <c r="P64498" t="s">
        <v>14</v>
      </c>
    </row>
    <row r="64499" spans="1:16" x14ac:dyDescent="0.25">
      <c r="A64499" t="s">
        <v>1414</v>
      </c>
      <c r="B64499" s="149">
        <v>43711</v>
      </c>
      <c r="C64499" t="s">
        <v>721</v>
      </c>
      <c r="D64499" t="s">
        <v>3688</v>
      </c>
      <c r="E64499" t="s">
        <v>12091</v>
      </c>
      <c r="F64499">
        <v>289132</v>
      </c>
      <c r="G64499" t="s">
        <v>11204</v>
      </c>
      <c r="H64499" t="s">
        <v>11551</v>
      </c>
      <c r="I64499" t="s">
        <v>11550</v>
      </c>
      <c r="J64499" t="s">
        <v>12080</v>
      </c>
      <c r="K64499">
        <v>1</v>
      </c>
      <c r="L64499">
        <v>28</v>
      </c>
      <c r="M64499">
        <v>28</v>
      </c>
      <c r="N64499">
        <v>9</v>
      </c>
      <c r="O64499">
        <v>2019</v>
      </c>
      <c r="P64499" t="s">
        <v>14</v>
      </c>
    </row>
    <row r="64500" spans="1:16" x14ac:dyDescent="0.25">
      <c r="A64500" t="s">
        <v>1414</v>
      </c>
      <c r="B64500" s="149">
        <v>43711</v>
      </c>
      <c r="C64500" t="s">
        <v>721</v>
      </c>
      <c r="D64500" t="s">
        <v>3688</v>
      </c>
      <c r="E64500" t="s">
        <v>12090</v>
      </c>
      <c r="F64500">
        <v>289133</v>
      </c>
      <c r="G64500" t="s">
        <v>11204</v>
      </c>
      <c r="H64500" t="s">
        <v>11551</v>
      </c>
      <c r="I64500" t="s">
        <v>11550</v>
      </c>
      <c r="J64500" t="s">
        <v>12080</v>
      </c>
      <c r="K64500">
        <v>1</v>
      </c>
      <c r="L64500">
        <v>28</v>
      </c>
      <c r="M64500">
        <v>28</v>
      </c>
      <c r="N64500">
        <v>9</v>
      </c>
      <c r="O64500">
        <v>2019</v>
      </c>
      <c r="P64500" t="s">
        <v>14</v>
      </c>
    </row>
    <row r="64501" spans="1:16" x14ac:dyDescent="0.25">
      <c r="A64501" t="s">
        <v>1414</v>
      </c>
      <c r="B64501" s="149">
        <v>43711</v>
      </c>
      <c r="C64501" t="s">
        <v>721</v>
      </c>
      <c r="D64501" t="s">
        <v>3688</v>
      </c>
      <c r="E64501" t="s">
        <v>12087</v>
      </c>
      <c r="F64501">
        <v>289221</v>
      </c>
      <c r="G64501" t="s">
        <v>11204</v>
      </c>
      <c r="H64501" t="s">
        <v>12115</v>
      </c>
      <c r="I64501" t="s">
        <v>12114</v>
      </c>
      <c r="J64501" t="s">
        <v>12080</v>
      </c>
      <c r="K64501">
        <v>1</v>
      </c>
      <c r="L64501">
        <v>28</v>
      </c>
      <c r="M64501">
        <v>28</v>
      </c>
      <c r="N64501">
        <v>9</v>
      </c>
      <c r="O64501">
        <v>2019</v>
      </c>
      <c r="P64501" t="s">
        <v>14</v>
      </c>
    </row>
    <row r="64502" spans="1:16" x14ac:dyDescent="0.25">
      <c r="A64502" t="s">
        <v>1414</v>
      </c>
      <c r="B64502" s="149">
        <v>43711</v>
      </c>
      <c r="C64502" t="s">
        <v>721</v>
      </c>
      <c r="D64502" t="s">
        <v>3688</v>
      </c>
      <c r="E64502" t="s">
        <v>12091</v>
      </c>
      <c r="F64502">
        <v>289186</v>
      </c>
      <c r="G64502" t="s">
        <v>11204</v>
      </c>
      <c r="H64502" t="s">
        <v>11487</v>
      </c>
      <c r="I64502" t="s">
        <v>11486</v>
      </c>
      <c r="J64502" t="s">
        <v>12080</v>
      </c>
      <c r="K64502">
        <v>1</v>
      </c>
      <c r="L64502">
        <v>28</v>
      </c>
      <c r="M64502">
        <v>28</v>
      </c>
      <c r="N64502">
        <v>9</v>
      </c>
      <c r="O64502">
        <v>2019</v>
      </c>
      <c r="P64502" t="s">
        <v>14</v>
      </c>
    </row>
    <row r="64503" spans="1:16" x14ac:dyDescent="0.25">
      <c r="A64503" t="s">
        <v>1414</v>
      </c>
      <c r="B64503" s="149">
        <v>43711</v>
      </c>
      <c r="C64503" t="s">
        <v>721</v>
      </c>
      <c r="D64503" t="s">
        <v>3688</v>
      </c>
      <c r="E64503" t="s">
        <v>12087</v>
      </c>
      <c r="F64503">
        <v>289243</v>
      </c>
      <c r="G64503" t="s">
        <v>11204</v>
      </c>
      <c r="H64503" t="s">
        <v>12115</v>
      </c>
      <c r="I64503" t="s">
        <v>12114</v>
      </c>
      <c r="J64503" t="s">
        <v>12080</v>
      </c>
      <c r="K64503">
        <v>1</v>
      </c>
      <c r="L64503">
        <v>28</v>
      </c>
      <c r="M64503">
        <v>28</v>
      </c>
      <c r="N64503">
        <v>9</v>
      </c>
      <c r="O64503">
        <v>2019</v>
      </c>
      <c r="P64503" t="s">
        <v>14</v>
      </c>
    </row>
    <row r="64504" spans="1:16" x14ac:dyDescent="0.25">
      <c r="A64504" t="s">
        <v>1414</v>
      </c>
      <c r="B64504" s="149">
        <v>43711</v>
      </c>
      <c r="C64504" t="s">
        <v>721</v>
      </c>
      <c r="D64504" t="s">
        <v>3688</v>
      </c>
      <c r="E64504" t="s">
        <v>12091</v>
      </c>
      <c r="F64504">
        <v>289420</v>
      </c>
      <c r="G64504" t="s">
        <v>11204</v>
      </c>
      <c r="H64504" t="s">
        <v>11415</v>
      </c>
      <c r="I64504" t="s">
        <v>11414</v>
      </c>
      <c r="J64504" t="s">
        <v>12080</v>
      </c>
      <c r="K64504">
        <v>1</v>
      </c>
      <c r="L64504">
        <v>28</v>
      </c>
      <c r="M64504">
        <v>28</v>
      </c>
      <c r="N64504">
        <v>9</v>
      </c>
      <c r="O64504">
        <v>2019</v>
      </c>
      <c r="P64504" t="s">
        <v>14</v>
      </c>
    </row>
    <row r="64505" spans="1:16" x14ac:dyDescent="0.25">
      <c r="A64505" t="s">
        <v>1414</v>
      </c>
      <c r="B64505" s="149">
        <v>43711</v>
      </c>
      <c r="C64505" t="s">
        <v>721</v>
      </c>
      <c r="D64505" t="s">
        <v>3688</v>
      </c>
      <c r="E64505" t="s">
        <v>12088</v>
      </c>
      <c r="F64505">
        <v>289425</v>
      </c>
      <c r="G64505" t="s">
        <v>11204</v>
      </c>
      <c r="H64505" t="s">
        <v>11551</v>
      </c>
      <c r="I64505" t="s">
        <v>11550</v>
      </c>
      <c r="J64505" t="s">
        <v>12080</v>
      </c>
      <c r="K64505">
        <v>1</v>
      </c>
      <c r="L64505">
        <v>28</v>
      </c>
      <c r="M64505">
        <v>28</v>
      </c>
      <c r="N64505">
        <v>9</v>
      </c>
      <c r="O64505">
        <v>2019</v>
      </c>
      <c r="P64505" t="s">
        <v>14</v>
      </c>
    </row>
    <row r="64506" spans="1:16" x14ac:dyDescent="0.25">
      <c r="A64506" t="s">
        <v>1414</v>
      </c>
      <c r="B64506" s="149">
        <v>43712</v>
      </c>
      <c r="C64506" t="s">
        <v>721</v>
      </c>
      <c r="D64506" t="s">
        <v>3688</v>
      </c>
      <c r="E64506" t="s">
        <v>10740</v>
      </c>
      <c r="F64506">
        <v>288640</v>
      </c>
      <c r="G64506" t="s">
        <v>11204</v>
      </c>
      <c r="H64506" t="s">
        <v>11955</v>
      </c>
      <c r="I64506" t="s">
        <v>11954</v>
      </c>
      <c r="J64506" t="s">
        <v>12080</v>
      </c>
      <c r="K64506">
        <v>1</v>
      </c>
      <c r="L64506">
        <v>28</v>
      </c>
      <c r="M64506">
        <v>28</v>
      </c>
      <c r="N64506">
        <v>9</v>
      </c>
      <c r="O64506">
        <v>2019</v>
      </c>
      <c r="P64506" t="s">
        <v>14</v>
      </c>
    </row>
    <row r="64507" spans="1:16" x14ac:dyDescent="0.25">
      <c r="A64507" t="s">
        <v>1414</v>
      </c>
      <c r="B64507" s="149">
        <v>43712</v>
      </c>
      <c r="C64507" t="s">
        <v>721</v>
      </c>
      <c r="D64507" t="s">
        <v>3688</v>
      </c>
      <c r="E64507" t="s">
        <v>10768</v>
      </c>
      <c r="F64507">
        <v>290042</v>
      </c>
      <c r="G64507" t="s">
        <v>11204</v>
      </c>
      <c r="H64507" t="s">
        <v>11854</v>
      </c>
      <c r="I64507" t="s">
        <v>11853</v>
      </c>
      <c r="J64507" t="s">
        <v>12080</v>
      </c>
      <c r="K64507">
        <v>1</v>
      </c>
      <c r="L64507">
        <v>28</v>
      </c>
      <c r="M64507">
        <v>28</v>
      </c>
      <c r="N64507">
        <v>9</v>
      </c>
      <c r="O64507">
        <v>2019</v>
      </c>
      <c r="P64507" t="s">
        <v>14</v>
      </c>
    </row>
    <row r="64508" spans="1:16" x14ac:dyDescent="0.25">
      <c r="A64508" t="s">
        <v>1414</v>
      </c>
      <c r="B64508" s="149">
        <v>43713</v>
      </c>
      <c r="C64508" t="s">
        <v>721</v>
      </c>
      <c r="D64508" t="s">
        <v>3688</v>
      </c>
      <c r="E64508" t="s">
        <v>12110</v>
      </c>
      <c r="F64508">
        <v>290055</v>
      </c>
      <c r="G64508" t="s">
        <v>11204</v>
      </c>
      <c r="H64508" t="s">
        <v>11367</v>
      </c>
      <c r="I64508" t="s">
        <v>11366</v>
      </c>
      <c r="J64508" t="s">
        <v>12080</v>
      </c>
      <c r="K64508">
        <v>1</v>
      </c>
      <c r="L64508">
        <v>28</v>
      </c>
      <c r="M64508">
        <v>28</v>
      </c>
      <c r="N64508">
        <v>9</v>
      </c>
      <c r="O64508">
        <v>2019</v>
      </c>
      <c r="P64508" t="s">
        <v>14</v>
      </c>
    </row>
    <row r="64509" spans="1:16" x14ac:dyDescent="0.25">
      <c r="A64509" t="s">
        <v>1414</v>
      </c>
      <c r="B64509" s="149">
        <v>43713</v>
      </c>
      <c r="C64509" t="s">
        <v>721</v>
      </c>
      <c r="D64509" t="s">
        <v>3688</v>
      </c>
      <c r="E64509" t="s">
        <v>8615</v>
      </c>
      <c r="F64509">
        <v>288863</v>
      </c>
      <c r="G64509" t="s">
        <v>11204</v>
      </c>
      <c r="H64509" t="s">
        <v>12153</v>
      </c>
      <c r="I64509" t="s">
        <v>12152</v>
      </c>
      <c r="J64509" t="s">
        <v>12080</v>
      </c>
      <c r="K64509">
        <v>1</v>
      </c>
      <c r="L64509">
        <v>28</v>
      </c>
      <c r="M64509">
        <v>28</v>
      </c>
      <c r="N64509">
        <v>9</v>
      </c>
      <c r="O64509">
        <v>2019</v>
      </c>
      <c r="P64509" t="s">
        <v>14</v>
      </c>
    </row>
    <row r="64510" spans="1:16" x14ac:dyDescent="0.25">
      <c r="A64510" t="s">
        <v>1414</v>
      </c>
      <c r="B64510" s="149">
        <v>43714</v>
      </c>
      <c r="C64510" t="s">
        <v>721</v>
      </c>
      <c r="D64510" t="s">
        <v>3688</v>
      </c>
      <c r="E64510" t="s">
        <v>8615</v>
      </c>
      <c r="F64510">
        <v>290030</v>
      </c>
      <c r="G64510" t="s">
        <v>11204</v>
      </c>
      <c r="H64510" t="s">
        <v>11673</v>
      </c>
      <c r="I64510" t="s">
        <v>11672</v>
      </c>
      <c r="J64510" t="s">
        <v>12080</v>
      </c>
      <c r="K64510">
        <v>1</v>
      </c>
      <c r="L64510">
        <v>28</v>
      </c>
      <c r="M64510">
        <v>28</v>
      </c>
      <c r="N64510">
        <v>9</v>
      </c>
      <c r="O64510">
        <v>2019</v>
      </c>
      <c r="P64510" t="s">
        <v>14</v>
      </c>
    </row>
    <row r="64511" spans="1:16" x14ac:dyDescent="0.25">
      <c r="A64511" t="s">
        <v>1414</v>
      </c>
      <c r="B64511" s="149">
        <v>43714</v>
      </c>
      <c r="C64511" t="s">
        <v>721</v>
      </c>
      <c r="D64511" t="s">
        <v>3688</v>
      </c>
      <c r="E64511" t="s">
        <v>12096</v>
      </c>
      <c r="F64511">
        <v>290094</v>
      </c>
      <c r="G64511" t="s">
        <v>11204</v>
      </c>
      <c r="H64511" t="s">
        <v>11955</v>
      </c>
      <c r="I64511" t="s">
        <v>11954</v>
      </c>
      <c r="J64511" t="s">
        <v>12080</v>
      </c>
      <c r="K64511">
        <v>1</v>
      </c>
      <c r="L64511">
        <v>28</v>
      </c>
      <c r="M64511">
        <v>28</v>
      </c>
      <c r="N64511">
        <v>9</v>
      </c>
      <c r="O64511">
        <v>2019</v>
      </c>
      <c r="P64511" t="s">
        <v>14</v>
      </c>
    </row>
    <row r="64512" spans="1:16" x14ac:dyDescent="0.25">
      <c r="A64512" t="s">
        <v>1414</v>
      </c>
      <c r="B64512" s="149">
        <v>43714</v>
      </c>
      <c r="C64512" t="s">
        <v>721</v>
      </c>
      <c r="D64512" t="s">
        <v>3688</v>
      </c>
      <c r="E64512" t="s">
        <v>12122</v>
      </c>
      <c r="F64512">
        <v>288493</v>
      </c>
      <c r="G64512" t="s">
        <v>11204</v>
      </c>
      <c r="H64512" t="s">
        <v>11850</v>
      </c>
      <c r="I64512" t="s">
        <v>11846</v>
      </c>
      <c r="J64512" t="s">
        <v>12080</v>
      </c>
      <c r="K64512">
        <v>1</v>
      </c>
      <c r="L64512">
        <v>28</v>
      </c>
      <c r="M64512">
        <v>28</v>
      </c>
      <c r="N64512">
        <v>9</v>
      </c>
      <c r="O64512">
        <v>2019</v>
      </c>
      <c r="P64512" t="s">
        <v>14</v>
      </c>
    </row>
    <row r="64513" spans="1:16" x14ac:dyDescent="0.25">
      <c r="A64513" t="s">
        <v>1414</v>
      </c>
      <c r="B64513" s="149">
        <v>43718</v>
      </c>
      <c r="C64513" t="s">
        <v>721</v>
      </c>
      <c r="D64513" t="s">
        <v>3688</v>
      </c>
      <c r="E64513" t="s">
        <v>12108</v>
      </c>
      <c r="F64513">
        <v>290182</v>
      </c>
      <c r="G64513" t="s">
        <v>11204</v>
      </c>
      <c r="H64513" t="s">
        <v>12181</v>
      </c>
      <c r="I64513" t="s">
        <v>12180</v>
      </c>
      <c r="J64513" t="s">
        <v>12080</v>
      </c>
      <c r="K64513">
        <v>1</v>
      </c>
      <c r="L64513">
        <v>28</v>
      </c>
      <c r="M64513">
        <v>28</v>
      </c>
      <c r="N64513">
        <v>9</v>
      </c>
      <c r="O64513">
        <v>2019</v>
      </c>
      <c r="P64513" t="s">
        <v>14</v>
      </c>
    </row>
    <row r="64514" spans="1:16" x14ac:dyDescent="0.25">
      <c r="A64514" t="s">
        <v>1414</v>
      </c>
      <c r="B64514" s="149">
        <v>43718</v>
      </c>
      <c r="C64514" t="s">
        <v>721</v>
      </c>
      <c r="D64514" t="s">
        <v>3688</v>
      </c>
      <c r="E64514" t="s">
        <v>10790</v>
      </c>
      <c r="F64514">
        <v>290188</v>
      </c>
      <c r="G64514" t="s">
        <v>11204</v>
      </c>
      <c r="H64514" t="s">
        <v>12100</v>
      </c>
      <c r="I64514" t="s">
        <v>12099</v>
      </c>
      <c r="J64514" t="s">
        <v>12080</v>
      </c>
      <c r="K64514">
        <v>1</v>
      </c>
      <c r="L64514">
        <v>28</v>
      </c>
      <c r="M64514">
        <v>28</v>
      </c>
      <c r="N64514">
        <v>9</v>
      </c>
      <c r="O64514">
        <v>2019</v>
      </c>
      <c r="P64514" t="s">
        <v>14</v>
      </c>
    </row>
    <row r="64515" spans="1:16" x14ac:dyDescent="0.25">
      <c r="A64515" t="s">
        <v>1414</v>
      </c>
      <c r="B64515" s="149">
        <v>43718</v>
      </c>
      <c r="C64515" t="s">
        <v>721</v>
      </c>
      <c r="D64515" t="s">
        <v>3688</v>
      </c>
      <c r="E64515" t="s">
        <v>10760</v>
      </c>
      <c r="F64515">
        <v>290243</v>
      </c>
      <c r="G64515" t="s">
        <v>11204</v>
      </c>
      <c r="H64515" t="s">
        <v>12179</v>
      </c>
      <c r="I64515" t="s">
        <v>12178</v>
      </c>
      <c r="J64515" t="s">
        <v>12080</v>
      </c>
      <c r="K64515">
        <v>1</v>
      </c>
      <c r="L64515">
        <v>28</v>
      </c>
      <c r="M64515">
        <v>28</v>
      </c>
      <c r="N64515">
        <v>9</v>
      </c>
      <c r="O64515">
        <v>2019</v>
      </c>
      <c r="P64515" t="s">
        <v>14</v>
      </c>
    </row>
    <row r="64516" spans="1:16" x14ac:dyDescent="0.25">
      <c r="A64516" t="s">
        <v>1414</v>
      </c>
      <c r="B64516" s="149">
        <v>43718</v>
      </c>
      <c r="C64516" t="s">
        <v>721</v>
      </c>
      <c r="D64516" t="s">
        <v>3688</v>
      </c>
      <c r="E64516" t="s">
        <v>10761</v>
      </c>
      <c r="F64516">
        <v>290164</v>
      </c>
      <c r="G64516" t="s">
        <v>11204</v>
      </c>
      <c r="H64516" t="s">
        <v>11792</v>
      </c>
      <c r="I64516" t="s">
        <v>11791</v>
      </c>
      <c r="J64516" t="s">
        <v>12080</v>
      </c>
      <c r="K64516">
        <v>1</v>
      </c>
      <c r="L64516">
        <v>28</v>
      </c>
      <c r="M64516">
        <v>28</v>
      </c>
      <c r="N64516">
        <v>9</v>
      </c>
      <c r="O64516">
        <v>2019</v>
      </c>
      <c r="P64516" t="s">
        <v>14</v>
      </c>
    </row>
    <row r="64517" spans="1:16" x14ac:dyDescent="0.25">
      <c r="A64517" t="s">
        <v>1414</v>
      </c>
      <c r="B64517" s="149">
        <v>43719</v>
      </c>
      <c r="C64517" t="s">
        <v>721</v>
      </c>
      <c r="D64517" t="s">
        <v>3688</v>
      </c>
      <c r="E64517" t="s">
        <v>12122</v>
      </c>
      <c r="F64517">
        <v>290220</v>
      </c>
      <c r="G64517" t="s">
        <v>11204</v>
      </c>
      <c r="H64517" t="s">
        <v>12155</v>
      </c>
      <c r="I64517" t="s">
        <v>12154</v>
      </c>
      <c r="J64517" t="s">
        <v>12080</v>
      </c>
      <c r="K64517">
        <v>1</v>
      </c>
      <c r="L64517">
        <v>28</v>
      </c>
      <c r="M64517">
        <v>28</v>
      </c>
      <c r="N64517">
        <v>9</v>
      </c>
      <c r="O64517">
        <v>2019</v>
      </c>
      <c r="P64517" t="s">
        <v>14</v>
      </c>
    </row>
    <row r="64518" spans="1:16" x14ac:dyDescent="0.25">
      <c r="A64518" t="s">
        <v>1414</v>
      </c>
      <c r="B64518" s="149">
        <v>43719</v>
      </c>
      <c r="C64518" t="s">
        <v>721</v>
      </c>
      <c r="D64518" t="s">
        <v>3688</v>
      </c>
      <c r="E64518" t="s">
        <v>10761</v>
      </c>
      <c r="F64518">
        <v>290183</v>
      </c>
      <c r="G64518" t="s">
        <v>11204</v>
      </c>
      <c r="H64518" t="s">
        <v>11955</v>
      </c>
      <c r="I64518" t="s">
        <v>11954</v>
      </c>
      <c r="J64518" t="s">
        <v>12080</v>
      </c>
      <c r="K64518">
        <v>1</v>
      </c>
      <c r="L64518">
        <v>28</v>
      </c>
      <c r="M64518">
        <v>28</v>
      </c>
      <c r="N64518">
        <v>9</v>
      </c>
      <c r="O64518">
        <v>2019</v>
      </c>
      <c r="P64518" t="s">
        <v>14</v>
      </c>
    </row>
    <row r="64519" spans="1:16" x14ac:dyDescent="0.25">
      <c r="A64519" t="s">
        <v>1414</v>
      </c>
      <c r="B64519" s="149">
        <v>43720</v>
      </c>
      <c r="C64519" t="s">
        <v>721</v>
      </c>
      <c r="D64519" t="s">
        <v>3688</v>
      </c>
      <c r="E64519" t="s">
        <v>10768</v>
      </c>
      <c r="F64519">
        <v>290244</v>
      </c>
      <c r="G64519" t="s">
        <v>11204</v>
      </c>
      <c r="H64519" t="s">
        <v>12153</v>
      </c>
      <c r="I64519" t="s">
        <v>12152</v>
      </c>
      <c r="J64519" t="s">
        <v>12080</v>
      </c>
      <c r="K64519">
        <v>1</v>
      </c>
      <c r="L64519">
        <v>28</v>
      </c>
      <c r="M64519">
        <v>28</v>
      </c>
      <c r="N64519">
        <v>9</v>
      </c>
      <c r="O64519">
        <v>2019</v>
      </c>
      <c r="P64519" t="s">
        <v>14</v>
      </c>
    </row>
    <row r="64520" spans="1:16" x14ac:dyDescent="0.25">
      <c r="A64520" t="s">
        <v>1414</v>
      </c>
      <c r="B64520" s="149">
        <v>43720</v>
      </c>
      <c r="C64520" t="s">
        <v>721</v>
      </c>
      <c r="D64520" t="s">
        <v>3688</v>
      </c>
      <c r="E64520" t="s">
        <v>12120</v>
      </c>
      <c r="F64520">
        <v>290343</v>
      </c>
      <c r="G64520" t="s">
        <v>11204</v>
      </c>
      <c r="H64520" t="s">
        <v>12177</v>
      </c>
      <c r="I64520" t="s">
        <v>12176</v>
      </c>
      <c r="J64520" t="s">
        <v>12080</v>
      </c>
      <c r="K64520">
        <v>1</v>
      </c>
      <c r="L64520">
        <v>28</v>
      </c>
      <c r="M64520">
        <v>28</v>
      </c>
      <c r="N64520">
        <v>9</v>
      </c>
      <c r="O64520">
        <v>2019</v>
      </c>
      <c r="P64520" t="s">
        <v>14</v>
      </c>
    </row>
    <row r="64521" spans="1:16" x14ac:dyDescent="0.25">
      <c r="A64521" t="s">
        <v>1414</v>
      </c>
      <c r="B64521" s="149">
        <v>43720</v>
      </c>
      <c r="C64521" t="s">
        <v>721</v>
      </c>
      <c r="D64521" t="s">
        <v>3688</v>
      </c>
      <c r="E64521" t="s">
        <v>10760</v>
      </c>
      <c r="F64521">
        <v>290017</v>
      </c>
      <c r="G64521" t="s">
        <v>11204</v>
      </c>
      <c r="H64521" t="s">
        <v>12175</v>
      </c>
      <c r="I64521" t="s">
        <v>12174</v>
      </c>
      <c r="J64521" t="s">
        <v>12080</v>
      </c>
      <c r="K64521">
        <v>1</v>
      </c>
      <c r="L64521">
        <v>28</v>
      </c>
      <c r="M64521">
        <v>28</v>
      </c>
      <c r="N64521">
        <v>9</v>
      </c>
      <c r="O64521">
        <v>2019</v>
      </c>
      <c r="P64521" t="s">
        <v>14</v>
      </c>
    </row>
    <row r="64522" spans="1:16" x14ac:dyDescent="0.25">
      <c r="A64522" t="s">
        <v>1414</v>
      </c>
      <c r="B64522" s="149">
        <v>43720</v>
      </c>
      <c r="C64522" t="s">
        <v>721</v>
      </c>
      <c r="D64522" t="s">
        <v>3688</v>
      </c>
      <c r="E64522" t="s">
        <v>12109</v>
      </c>
      <c r="F64522">
        <v>288618</v>
      </c>
      <c r="G64522" t="s">
        <v>11204</v>
      </c>
      <c r="H64522" t="s">
        <v>12140</v>
      </c>
      <c r="I64522" t="s">
        <v>12139</v>
      </c>
      <c r="J64522" t="s">
        <v>12080</v>
      </c>
      <c r="K64522">
        <v>1</v>
      </c>
      <c r="L64522">
        <v>28</v>
      </c>
      <c r="M64522">
        <v>28</v>
      </c>
      <c r="N64522">
        <v>9</v>
      </c>
      <c r="O64522">
        <v>2019</v>
      </c>
      <c r="P64522" t="s">
        <v>14</v>
      </c>
    </row>
    <row r="64523" spans="1:16" x14ac:dyDescent="0.25">
      <c r="A64523" t="s">
        <v>1414</v>
      </c>
      <c r="B64523" s="149">
        <v>43721</v>
      </c>
      <c r="C64523" t="s">
        <v>721</v>
      </c>
      <c r="D64523" t="s">
        <v>3688</v>
      </c>
      <c r="E64523" t="s">
        <v>10790</v>
      </c>
      <c r="F64523">
        <v>288461</v>
      </c>
      <c r="G64523" t="s">
        <v>11204</v>
      </c>
      <c r="H64523" t="s">
        <v>11858</v>
      </c>
      <c r="I64523" t="s">
        <v>11857</v>
      </c>
      <c r="J64523" t="s">
        <v>12080</v>
      </c>
      <c r="K64523">
        <v>1</v>
      </c>
      <c r="L64523">
        <v>28</v>
      </c>
      <c r="M64523">
        <v>28</v>
      </c>
      <c r="N64523">
        <v>9</v>
      </c>
      <c r="O64523">
        <v>2019</v>
      </c>
      <c r="P64523" t="s">
        <v>14</v>
      </c>
    </row>
    <row r="64524" spans="1:16" x14ac:dyDescent="0.25">
      <c r="A64524" t="s">
        <v>1414</v>
      </c>
      <c r="B64524" s="149">
        <v>43721</v>
      </c>
      <c r="C64524" t="s">
        <v>721</v>
      </c>
      <c r="D64524" t="s">
        <v>3688</v>
      </c>
      <c r="E64524" t="s">
        <v>12110</v>
      </c>
      <c r="F64524">
        <v>290369</v>
      </c>
      <c r="G64524" t="s">
        <v>11204</v>
      </c>
      <c r="H64524" t="s">
        <v>11955</v>
      </c>
      <c r="I64524" t="s">
        <v>11954</v>
      </c>
      <c r="J64524" t="s">
        <v>12080</v>
      </c>
      <c r="K64524">
        <v>1</v>
      </c>
      <c r="L64524">
        <v>28</v>
      </c>
      <c r="M64524">
        <v>28</v>
      </c>
      <c r="N64524">
        <v>9</v>
      </c>
      <c r="O64524">
        <v>2019</v>
      </c>
      <c r="P64524" t="s">
        <v>14</v>
      </c>
    </row>
    <row r="64525" spans="1:16" x14ac:dyDescent="0.25">
      <c r="A64525" t="s">
        <v>1414</v>
      </c>
      <c r="B64525" s="149">
        <v>43726</v>
      </c>
      <c r="C64525" t="s">
        <v>721</v>
      </c>
      <c r="D64525" t="s">
        <v>3688</v>
      </c>
      <c r="E64525" t="s">
        <v>10768</v>
      </c>
      <c r="F64525">
        <v>290526</v>
      </c>
      <c r="G64525" t="s">
        <v>11204</v>
      </c>
      <c r="H64525" t="s">
        <v>12153</v>
      </c>
      <c r="I64525" t="s">
        <v>12152</v>
      </c>
      <c r="J64525" t="s">
        <v>12080</v>
      </c>
      <c r="K64525">
        <v>1</v>
      </c>
      <c r="L64525">
        <v>28</v>
      </c>
      <c r="M64525">
        <v>28</v>
      </c>
      <c r="N64525">
        <v>9</v>
      </c>
      <c r="O64525">
        <v>2019</v>
      </c>
      <c r="P64525" t="s">
        <v>14</v>
      </c>
    </row>
    <row r="64526" spans="1:16" x14ac:dyDescent="0.25">
      <c r="A64526" t="s">
        <v>1414</v>
      </c>
      <c r="B64526" s="149">
        <v>43726</v>
      </c>
      <c r="C64526" t="s">
        <v>721</v>
      </c>
      <c r="D64526" t="s">
        <v>3688</v>
      </c>
      <c r="E64526" t="s">
        <v>12096</v>
      </c>
      <c r="F64526">
        <v>290528</v>
      </c>
      <c r="G64526" t="s">
        <v>11204</v>
      </c>
      <c r="H64526" t="s">
        <v>12038</v>
      </c>
      <c r="I64526" t="s">
        <v>12037</v>
      </c>
      <c r="J64526" t="s">
        <v>12080</v>
      </c>
      <c r="K64526">
        <v>1</v>
      </c>
      <c r="L64526">
        <v>28</v>
      </c>
      <c r="M64526">
        <v>28</v>
      </c>
      <c r="N64526">
        <v>9</v>
      </c>
      <c r="O64526">
        <v>2019</v>
      </c>
      <c r="P64526" t="s">
        <v>14</v>
      </c>
    </row>
    <row r="64527" spans="1:16" x14ac:dyDescent="0.25">
      <c r="A64527" t="s">
        <v>1414</v>
      </c>
      <c r="B64527" s="149">
        <v>43727</v>
      </c>
      <c r="C64527" t="s">
        <v>721</v>
      </c>
      <c r="D64527" t="s">
        <v>3688</v>
      </c>
      <c r="E64527" t="s">
        <v>12096</v>
      </c>
      <c r="F64527">
        <v>290524</v>
      </c>
      <c r="G64527" t="s">
        <v>11204</v>
      </c>
      <c r="H64527" t="s">
        <v>11838</v>
      </c>
      <c r="I64527" t="s">
        <v>11837</v>
      </c>
      <c r="J64527" t="s">
        <v>12080</v>
      </c>
      <c r="K64527">
        <v>1</v>
      </c>
      <c r="L64527">
        <v>28</v>
      </c>
      <c r="M64527">
        <v>28</v>
      </c>
      <c r="N64527">
        <v>9</v>
      </c>
      <c r="O64527">
        <v>2019</v>
      </c>
      <c r="P64527" t="s">
        <v>14</v>
      </c>
    </row>
    <row r="64528" spans="1:16" x14ac:dyDescent="0.25">
      <c r="A64528" t="s">
        <v>1414</v>
      </c>
      <c r="B64528" s="149">
        <v>43727</v>
      </c>
      <c r="C64528" t="s">
        <v>721</v>
      </c>
      <c r="D64528" t="s">
        <v>3688</v>
      </c>
      <c r="E64528" t="s">
        <v>10760</v>
      </c>
      <c r="F64528">
        <v>290544</v>
      </c>
      <c r="G64528" t="s">
        <v>11204</v>
      </c>
      <c r="H64528" t="s">
        <v>11581</v>
      </c>
      <c r="I64528" t="s">
        <v>11580</v>
      </c>
      <c r="J64528" t="s">
        <v>12080</v>
      </c>
      <c r="K64528">
        <v>1</v>
      </c>
      <c r="L64528">
        <v>28</v>
      </c>
      <c r="M64528">
        <v>28</v>
      </c>
      <c r="N64528">
        <v>9</v>
      </c>
      <c r="O64528">
        <v>2019</v>
      </c>
      <c r="P64528" t="s">
        <v>14</v>
      </c>
    </row>
    <row r="64529" spans="1:16" x14ac:dyDescent="0.25">
      <c r="A64529" t="s">
        <v>1414</v>
      </c>
      <c r="B64529" s="149">
        <v>43727</v>
      </c>
      <c r="C64529" t="s">
        <v>721</v>
      </c>
      <c r="D64529" t="s">
        <v>3688</v>
      </c>
      <c r="E64529" t="s">
        <v>12120</v>
      </c>
      <c r="F64529">
        <v>290497</v>
      </c>
      <c r="G64529" t="s">
        <v>11204</v>
      </c>
      <c r="H64529" t="s">
        <v>12173</v>
      </c>
      <c r="I64529" t="s">
        <v>12172</v>
      </c>
      <c r="J64529" t="s">
        <v>12080</v>
      </c>
      <c r="K64529">
        <v>1</v>
      </c>
      <c r="L64529">
        <v>28</v>
      </c>
      <c r="M64529">
        <v>28</v>
      </c>
      <c r="N64529">
        <v>9</v>
      </c>
      <c r="O64529">
        <v>2019</v>
      </c>
      <c r="P64529" t="s">
        <v>14</v>
      </c>
    </row>
    <row r="64530" spans="1:16" x14ac:dyDescent="0.25">
      <c r="A64530" t="s">
        <v>1414</v>
      </c>
      <c r="B64530" s="149">
        <v>43727</v>
      </c>
      <c r="C64530" t="s">
        <v>721</v>
      </c>
      <c r="D64530" t="s">
        <v>3688</v>
      </c>
      <c r="E64530" t="s">
        <v>12108</v>
      </c>
      <c r="F64530">
        <v>290255</v>
      </c>
      <c r="G64530" t="s">
        <v>11204</v>
      </c>
      <c r="H64530" t="s">
        <v>11849</v>
      </c>
      <c r="I64530" t="s">
        <v>11848</v>
      </c>
      <c r="J64530" t="s">
        <v>12080</v>
      </c>
      <c r="K64530">
        <v>1</v>
      </c>
      <c r="L64530">
        <v>28</v>
      </c>
      <c r="M64530">
        <v>28</v>
      </c>
      <c r="N64530">
        <v>9</v>
      </c>
      <c r="O64530">
        <v>2019</v>
      </c>
      <c r="P64530" t="s">
        <v>14</v>
      </c>
    </row>
    <row r="64531" spans="1:16" x14ac:dyDescent="0.25">
      <c r="A64531" t="s">
        <v>1414</v>
      </c>
      <c r="B64531" s="149">
        <v>43728</v>
      </c>
      <c r="C64531" t="s">
        <v>721</v>
      </c>
      <c r="D64531" t="s">
        <v>3688</v>
      </c>
      <c r="E64531" t="s">
        <v>12119</v>
      </c>
      <c r="F64531">
        <v>290622</v>
      </c>
      <c r="G64531" t="s">
        <v>11204</v>
      </c>
      <c r="H64531" t="s">
        <v>12038</v>
      </c>
      <c r="I64531" t="s">
        <v>12037</v>
      </c>
      <c r="J64531" t="s">
        <v>12080</v>
      </c>
      <c r="K64531">
        <v>1</v>
      </c>
      <c r="L64531">
        <v>28</v>
      </c>
      <c r="M64531">
        <v>28</v>
      </c>
      <c r="N64531">
        <v>9</v>
      </c>
      <c r="O64531">
        <v>2019</v>
      </c>
      <c r="P64531" t="s">
        <v>14</v>
      </c>
    </row>
    <row r="64532" spans="1:16" x14ac:dyDescent="0.25">
      <c r="A64532" t="s">
        <v>1414</v>
      </c>
      <c r="B64532" s="149">
        <v>43728</v>
      </c>
      <c r="C64532" t="s">
        <v>721</v>
      </c>
      <c r="D64532" t="s">
        <v>3688</v>
      </c>
      <c r="E64532" t="s">
        <v>10768</v>
      </c>
      <c r="F64532">
        <v>290560</v>
      </c>
      <c r="G64532" t="s">
        <v>11204</v>
      </c>
      <c r="H64532" t="s">
        <v>12171</v>
      </c>
      <c r="I64532" t="s">
        <v>12170</v>
      </c>
      <c r="J64532" t="s">
        <v>12080</v>
      </c>
      <c r="K64532">
        <v>1</v>
      </c>
      <c r="L64532">
        <v>28</v>
      </c>
      <c r="M64532">
        <v>28</v>
      </c>
      <c r="N64532">
        <v>9</v>
      </c>
      <c r="O64532">
        <v>2019</v>
      </c>
      <c r="P64532" t="s">
        <v>14</v>
      </c>
    </row>
    <row r="64533" spans="1:16" x14ac:dyDescent="0.25">
      <c r="A64533" t="s">
        <v>1414</v>
      </c>
      <c r="B64533" s="149">
        <v>43732</v>
      </c>
      <c r="C64533" t="s">
        <v>721</v>
      </c>
      <c r="D64533" t="s">
        <v>3688</v>
      </c>
      <c r="E64533" t="s">
        <v>12096</v>
      </c>
      <c r="F64533">
        <v>290704</v>
      </c>
      <c r="G64533" t="s">
        <v>11204</v>
      </c>
      <c r="H64533" t="s">
        <v>11859</v>
      </c>
      <c r="I64533" t="s">
        <v>11773</v>
      </c>
      <c r="J64533" t="s">
        <v>12080</v>
      </c>
      <c r="K64533">
        <v>1</v>
      </c>
      <c r="L64533">
        <v>28</v>
      </c>
      <c r="M64533">
        <v>28</v>
      </c>
      <c r="N64533">
        <v>9</v>
      </c>
      <c r="O64533">
        <v>2019</v>
      </c>
      <c r="P64533" t="s">
        <v>14</v>
      </c>
    </row>
    <row r="64534" spans="1:16" x14ac:dyDescent="0.25">
      <c r="A64534" t="s">
        <v>1414</v>
      </c>
      <c r="B64534" s="149">
        <v>43732</v>
      </c>
      <c r="C64534" t="s">
        <v>721</v>
      </c>
      <c r="D64534" t="s">
        <v>3688</v>
      </c>
      <c r="E64534" t="s">
        <v>12119</v>
      </c>
      <c r="F64534">
        <v>290715</v>
      </c>
      <c r="G64534" t="s">
        <v>11204</v>
      </c>
      <c r="H64534" t="s">
        <v>11885</v>
      </c>
      <c r="I64534" t="s">
        <v>11884</v>
      </c>
      <c r="J64534" t="s">
        <v>12080</v>
      </c>
      <c r="K64534">
        <v>1</v>
      </c>
      <c r="L64534">
        <v>28</v>
      </c>
      <c r="M64534">
        <v>28</v>
      </c>
      <c r="N64534">
        <v>9</v>
      </c>
      <c r="O64534">
        <v>2019</v>
      </c>
      <c r="P64534" t="s">
        <v>14</v>
      </c>
    </row>
    <row r="64535" spans="1:16" x14ac:dyDescent="0.25">
      <c r="A64535" t="s">
        <v>1414</v>
      </c>
      <c r="B64535" s="149">
        <v>43733</v>
      </c>
      <c r="C64535" t="s">
        <v>721</v>
      </c>
      <c r="D64535" t="s">
        <v>3688</v>
      </c>
      <c r="E64535" t="s">
        <v>10790</v>
      </c>
      <c r="F64535">
        <v>290635</v>
      </c>
      <c r="G64535" t="s">
        <v>11204</v>
      </c>
      <c r="H64535" t="s">
        <v>12129</v>
      </c>
      <c r="I64535" t="s">
        <v>12128</v>
      </c>
      <c r="J64535" t="s">
        <v>12080</v>
      </c>
      <c r="K64535">
        <v>1</v>
      </c>
      <c r="L64535">
        <v>28</v>
      </c>
      <c r="M64535">
        <v>28</v>
      </c>
      <c r="N64535">
        <v>9</v>
      </c>
      <c r="O64535">
        <v>2019</v>
      </c>
      <c r="P64535" t="s">
        <v>14</v>
      </c>
    </row>
    <row r="64536" spans="1:16" x14ac:dyDescent="0.25">
      <c r="A64536" t="s">
        <v>1414</v>
      </c>
      <c r="B64536" s="149">
        <v>43733</v>
      </c>
      <c r="C64536" t="s">
        <v>721</v>
      </c>
      <c r="D64536" t="s">
        <v>3688</v>
      </c>
      <c r="E64536" t="s">
        <v>12109</v>
      </c>
      <c r="F64536">
        <v>290762</v>
      </c>
      <c r="G64536" t="s">
        <v>11204</v>
      </c>
      <c r="H64536" t="s">
        <v>11769</v>
      </c>
      <c r="I64536" t="s">
        <v>11768</v>
      </c>
      <c r="J64536" t="s">
        <v>12080</v>
      </c>
      <c r="K64536">
        <v>1</v>
      </c>
      <c r="L64536">
        <v>28</v>
      </c>
      <c r="M64536">
        <v>28</v>
      </c>
      <c r="N64536">
        <v>9</v>
      </c>
      <c r="O64536">
        <v>2019</v>
      </c>
      <c r="P64536" t="s">
        <v>14</v>
      </c>
    </row>
    <row r="64537" spans="1:16" x14ac:dyDescent="0.25">
      <c r="A64537" t="s">
        <v>1414</v>
      </c>
      <c r="B64537" s="149">
        <v>43733</v>
      </c>
      <c r="C64537" t="s">
        <v>721</v>
      </c>
      <c r="D64537" t="s">
        <v>3688</v>
      </c>
      <c r="E64537" t="s">
        <v>12096</v>
      </c>
      <c r="F64537">
        <v>290563</v>
      </c>
      <c r="G64537" t="s">
        <v>11204</v>
      </c>
      <c r="H64537" t="s">
        <v>11858</v>
      </c>
      <c r="I64537" t="s">
        <v>11857</v>
      </c>
      <c r="J64537" t="s">
        <v>12080</v>
      </c>
      <c r="K64537">
        <v>1</v>
      </c>
      <c r="L64537">
        <v>28</v>
      </c>
      <c r="M64537">
        <v>28</v>
      </c>
      <c r="N64537">
        <v>9</v>
      </c>
      <c r="O64537">
        <v>2019</v>
      </c>
      <c r="P64537" t="s">
        <v>14</v>
      </c>
    </row>
    <row r="64538" spans="1:16" x14ac:dyDescent="0.25">
      <c r="A64538" t="s">
        <v>1414</v>
      </c>
      <c r="B64538" s="149">
        <v>43733</v>
      </c>
      <c r="C64538" t="s">
        <v>721</v>
      </c>
      <c r="D64538" t="s">
        <v>3688</v>
      </c>
      <c r="E64538" t="s">
        <v>12110</v>
      </c>
      <c r="F64538">
        <v>290760</v>
      </c>
      <c r="G64538" t="s">
        <v>11204</v>
      </c>
      <c r="H64538" t="s">
        <v>11790</v>
      </c>
      <c r="I64538" t="s">
        <v>11789</v>
      </c>
      <c r="J64538" t="s">
        <v>12080</v>
      </c>
      <c r="K64538">
        <v>1</v>
      </c>
      <c r="L64538">
        <v>28</v>
      </c>
      <c r="M64538">
        <v>28</v>
      </c>
      <c r="N64538">
        <v>9</v>
      </c>
      <c r="O64538">
        <v>2019</v>
      </c>
      <c r="P64538" t="s">
        <v>14</v>
      </c>
    </row>
    <row r="64539" spans="1:16" x14ac:dyDescent="0.25">
      <c r="A64539" t="s">
        <v>1414</v>
      </c>
      <c r="B64539" s="149">
        <v>43733</v>
      </c>
      <c r="C64539" t="s">
        <v>721</v>
      </c>
      <c r="D64539" t="s">
        <v>3688</v>
      </c>
      <c r="E64539" t="s">
        <v>10760</v>
      </c>
      <c r="F64539">
        <v>290782</v>
      </c>
      <c r="G64539" t="s">
        <v>11204</v>
      </c>
      <c r="H64539" t="s">
        <v>12105</v>
      </c>
      <c r="I64539" t="s">
        <v>12145</v>
      </c>
      <c r="J64539" t="s">
        <v>12080</v>
      </c>
      <c r="K64539">
        <v>1</v>
      </c>
      <c r="L64539">
        <v>28</v>
      </c>
      <c r="M64539">
        <v>28</v>
      </c>
      <c r="N64539">
        <v>9</v>
      </c>
      <c r="O64539">
        <v>2019</v>
      </c>
      <c r="P64539" t="s">
        <v>14</v>
      </c>
    </row>
    <row r="64540" spans="1:16" x14ac:dyDescent="0.25">
      <c r="A64540" t="s">
        <v>1414</v>
      </c>
      <c r="B64540" s="149">
        <v>43734</v>
      </c>
      <c r="C64540" t="s">
        <v>721</v>
      </c>
      <c r="D64540" t="s">
        <v>3688</v>
      </c>
      <c r="E64540" t="s">
        <v>10761</v>
      </c>
      <c r="F64540">
        <v>290529</v>
      </c>
      <c r="G64540" t="s">
        <v>11204</v>
      </c>
      <c r="H64540" t="s">
        <v>12140</v>
      </c>
      <c r="I64540" t="s">
        <v>12139</v>
      </c>
      <c r="J64540" t="s">
        <v>12080</v>
      </c>
      <c r="K64540">
        <v>1</v>
      </c>
      <c r="L64540">
        <v>28</v>
      </c>
      <c r="M64540">
        <v>28</v>
      </c>
      <c r="N64540">
        <v>9</v>
      </c>
      <c r="O64540">
        <v>2019</v>
      </c>
      <c r="P64540" t="s">
        <v>14</v>
      </c>
    </row>
    <row r="64541" spans="1:16" x14ac:dyDescent="0.25">
      <c r="A64541" t="s">
        <v>1414</v>
      </c>
      <c r="B64541" s="149">
        <v>43734</v>
      </c>
      <c r="C64541" t="s">
        <v>721</v>
      </c>
      <c r="D64541" t="s">
        <v>3688</v>
      </c>
      <c r="E64541" t="s">
        <v>10768</v>
      </c>
      <c r="F64541">
        <v>290804</v>
      </c>
      <c r="G64541" t="s">
        <v>11204</v>
      </c>
      <c r="H64541" t="s">
        <v>12149</v>
      </c>
      <c r="I64541" t="s">
        <v>12148</v>
      </c>
      <c r="J64541" t="s">
        <v>12080</v>
      </c>
      <c r="K64541">
        <v>1</v>
      </c>
      <c r="L64541">
        <v>28</v>
      </c>
      <c r="M64541">
        <v>28</v>
      </c>
      <c r="N64541">
        <v>9</v>
      </c>
      <c r="O64541">
        <v>2019</v>
      </c>
      <c r="P64541" t="s">
        <v>14</v>
      </c>
    </row>
    <row r="64542" spans="1:16" x14ac:dyDescent="0.25">
      <c r="A64542" t="s">
        <v>1414</v>
      </c>
      <c r="B64542" s="149">
        <v>43739</v>
      </c>
      <c r="C64542" t="s">
        <v>721</v>
      </c>
      <c r="D64542" t="s">
        <v>3688</v>
      </c>
      <c r="E64542" t="s">
        <v>12086</v>
      </c>
      <c r="F64542">
        <v>291141</v>
      </c>
      <c r="G64542" t="s">
        <v>11204</v>
      </c>
      <c r="H64542" t="s">
        <v>12169</v>
      </c>
      <c r="I64542" t="s">
        <v>12168</v>
      </c>
      <c r="J64542" t="s">
        <v>12080</v>
      </c>
      <c r="K64542">
        <v>1</v>
      </c>
      <c r="L64542">
        <v>28</v>
      </c>
      <c r="M64542">
        <v>28</v>
      </c>
      <c r="N64542">
        <v>10</v>
      </c>
      <c r="O64542">
        <v>2019</v>
      </c>
      <c r="P64542" t="s">
        <v>14</v>
      </c>
    </row>
    <row r="64543" spans="1:16" x14ac:dyDescent="0.25">
      <c r="A64543" t="s">
        <v>1414</v>
      </c>
      <c r="B64543" s="149">
        <v>43739</v>
      </c>
      <c r="C64543" t="s">
        <v>721</v>
      </c>
      <c r="D64543" t="s">
        <v>3688</v>
      </c>
      <c r="E64543" t="s">
        <v>12086</v>
      </c>
      <c r="F64543">
        <v>291709</v>
      </c>
      <c r="G64543" t="s">
        <v>11204</v>
      </c>
      <c r="H64543" t="s">
        <v>11944</v>
      </c>
      <c r="I64543" t="s">
        <v>11943</v>
      </c>
      <c r="J64543" t="s">
        <v>12080</v>
      </c>
      <c r="K64543">
        <v>1</v>
      </c>
      <c r="L64543">
        <v>28</v>
      </c>
      <c r="M64543">
        <v>28</v>
      </c>
      <c r="N64543">
        <v>10</v>
      </c>
      <c r="O64543">
        <v>2019</v>
      </c>
      <c r="P64543" t="s">
        <v>14</v>
      </c>
    </row>
    <row r="64544" spans="1:16" x14ac:dyDescent="0.25">
      <c r="A64544" t="s">
        <v>1414</v>
      </c>
      <c r="B64544" s="149">
        <v>43739</v>
      </c>
      <c r="C64544" t="s">
        <v>721</v>
      </c>
      <c r="D64544" t="s">
        <v>3688</v>
      </c>
      <c r="E64544" t="s">
        <v>12081</v>
      </c>
      <c r="F64544">
        <v>291748</v>
      </c>
      <c r="G64544" t="s">
        <v>11204</v>
      </c>
      <c r="H64544" t="s">
        <v>11539</v>
      </c>
      <c r="I64544" t="s">
        <v>11538</v>
      </c>
      <c r="J64544" t="s">
        <v>12080</v>
      </c>
      <c r="K64544">
        <v>1</v>
      </c>
      <c r="L64544">
        <v>28</v>
      </c>
      <c r="M64544">
        <v>28</v>
      </c>
      <c r="N64544">
        <v>10</v>
      </c>
      <c r="O64544">
        <v>2019</v>
      </c>
      <c r="P64544" t="s">
        <v>14</v>
      </c>
    </row>
    <row r="64545" spans="1:16" x14ac:dyDescent="0.25">
      <c r="A64545" t="s">
        <v>1414</v>
      </c>
      <c r="B64545" s="149">
        <v>43739</v>
      </c>
      <c r="C64545" t="s">
        <v>721</v>
      </c>
      <c r="D64545" t="s">
        <v>3688</v>
      </c>
      <c r="E64545" t="s">
        <v>12082</v>
      </c>
      <c r="F64545">
        <v>291758</v>
      </c>
      <c r="G64545" t="s">
        <v>11204</v>
      </c>
      <c r="H64545" t="s">
        <v>11444</v>
      </c>
      <c r="I64545" t="s">
        <v>11443</v>
      </c>
      <c r="J64545" t="s">
        <v>12080</v>
      </c>
      <c r="K64545">
        <v>1</v>
      </c>
      <c r="L64545">
        <v>28</v>
      </c>
      <c r="M64545">
        <v>28</v>
      </c>
      <c r="N64545">
        <v>10</v>
      </c>
      <c r="O64545">
        <v>2019</v>
      </c>
      <c r="P64545" t="s">
        <v>14</v>
      </c>
    </row>
    <row r="64546" spans="1:16" x14ac:dyDescent="0.25">
      <c r="A64546" t="s">
        <v>1414</v>
      </c>
      <c r="B64546" s="149">
        <v>43739</v>
      </c>
      <c r="C64546" t="s">
        <v>721</v>
      </c>
      <c r="D64546" t="s">
        <v>3688</v>
      </c>
      <c r="E64546" t="s">
        <v>12087</v>
      </c>
      <c r="F64546">
        <v>291598</v>
      </c>
      <c r="G64546" t="s">
        <v>11204</v>
      </c>
      <c r="H64546" t="s">
        <v>11551</v>
      </c>
      <c r="I64546" t="s">
        <v>11550</v>
      </c>
      <c r="J64546" t="s">
        <v>12080</v>
      </c>
      <c r="K64546">
        <v>1</v>
      </c>
      <c r="L64546">
        <v>28</v>
      </c>
      <c r="M64546">
        <v>28</v>
      </c>
      <c r="N64546">
        <v>10</v>
      </c>
      <c r="O64546">
        <v>2019</v>
      </c>
      <c r="P64546" t="s">
        <v>14</v>
      </c>
    </row>
    <row r="64547" spans="1:16" x14ac:dyDescent="0.25">
      <c r="A64547" t="s">
        <v>1414</v>
      </c>
      <c r="B64547" s="149">
        <v>43739</v>
      </c>
      <c r="C64547" t="s">
        <v>721</v>
      </c>
      <c r="D64547" t="s">
        <v>3688</v>
      </c>
      <c r="E64547" t="s">
        <v>12086</v>
      </c>
      <c r="F64547">
        <v>291468</v>
      </c>
      <c r="G64547" t="s">
        <v>11204</v>
      </c>
      <c r="H64547" t="s">
        <v>11551</v>
      </c>
      <c r="I64547" t="s">
        <v>11550</v>
      </c>
      <c r="J64547" t="s">
        <v>12080</v>
      </c>
      <c r="K64547">
        <v>1</v>
      </c>
      <c r="L64547">
        <v>28</v>
      </c>
      <c r="M64547">
        <v>28</v>
      </c>
      <c r="N64547">
        <v>10</v>
      </c>
      <c r="O64547">
        <v>2019</v>
      </c>
      <c r="P64547" t="s">
        <v>14</v>
      </c>
    </row>
    <row r="64548" spans="1:16" x14ac:dyDescent="0.25">
      <c r="A64548" t="s">
        <v>1414</v>
      </c>
      <c r="B64548" s="149">
        <v>43739</v>
      </c>
      <c r="C64548" t="s">
        <v>721</v>
      </c>
      <c r="D64548" t="s">
        <v>3688</v>
      </c>
      <c r="E64548" t="s">
        <v>12091</v>
      </c>
      <c r="F64548">
        <v>291931</v>
      </c>
      <c r="G64548" t="s">
        <v>11204</v>
      </c>
      <c r="H64548" t="s">
        <v>11363</v>
      </c>
      <c r="I64548" t="s">
        <v>11362</v>
      </c>
      <c r="J64548" t="s">
        <v>12080</v>
      </c>
      <c r="K64548">
        <v>1</v>
      </c>
      <c r="L64548">
        <v>28</v>
      </c>
      <c r="M64548">
        <v>28</v>
      </c>
      <c r="N64548">
        <v>10</v>
      </c>
      <c r="O64548">
        <v>2019</v>
      </c>
      <c r="P64548" t="s">
        <v>14</v>
      </c>
    </row>
    <row r="64549" spans="1:16" x14ac:dyDescent="0.25">
      <c r="A64549" t="s">
        <v>1414</v>
      </c>
      <c r="B64549" s="149">
        <v>43739</v>
      </c>
      <c r="C64549" t="s">
        <v>721</v>
      </c>
      <c r="D64549" t="s">
        <v>3688</v>
      </c>
      <c r="E64549" t="s">
        <v>10763</v>
      </c>
      <c r="F64549">
        <v>290761</v>
      </c>
      <c r="G64549" t="s">
        <v>11204</v>
      </c>
      <c r="H64549" t="s">
        <v>11790</v>
      </c>
      <c r="I64549" t="s">
        <v>11789</v>
      </c>
      <c r="J64549" t="s">
        <v>12080</v>
      </c>
      <c r="K64549">
        <v>1</v>
      </c>
      <c r="L64549">
        <v>28</v>
      </c>
      <c r="M64549">
        <v>28</v>
      </c>
      <c r="N64549">
        <v>10</v>
      </c>
      <c r="O64549">
        <v>2019</v>
      </c>
      <c r="P64549" t="s">
        <v>14</v>
      </c>
    </row>
    <row r="64550" spans="1:16" x14ac:dyDescent="0.25">
      <c r="A64550" t="s">
        <v>1414</v>
      </c>
      <c r="B64550" s="149">
        <v>43739</v>
      </c>
      <c r="C64550" t="s">
        <v>721</v>
      </c>
      <c r="D64550" t="s">
        <v>3688</v>
      </c>
      <c r="E64550" t="s">
        <v>12085</v>
      </c>
      <c r="F64550">
        <v>291882</v>
      </c>
      <c r="G64550" t="s">
        <v>11204</v>
      </c>
      <c r="H64550" t="s">
        <v>11551</v>
      </c>
      <c r="I64550" t="s">
        <v>11550</v>
      </c>
      <c r="J64550" t="s">
        <v>12080</v>
      </c>
      <c r="K64550">
        <v>1</v>
      </c>
      <c r="L64550">
        <v>28</v>
      </c>
      <c r="M64550">
        <v>28</v>
      </c>
      <c r="N64550">
        <v>10</v>
      </c>
      <c r="O64550">
        <v>2019</v>
      </c>
      <c r="P64550" t="s">
        <v>14</v>
      </c>
    </row>
    <row r="64551" spans="1:16" x14ac:dyDescent="0.25">
      <c r="A64551" t="s">
        <v>1414</v>
      </c>
      <c r="B64551" s="149">
        <v>43739</v>
      </c>
      <c r="C64551" t="s">
        <v>721</v>
      </c>
      <c r="D64551" t="s">
        <v>3688</v>
      </c>
      <c r="E64551" t="s">
        <v>12090</v>
      </c>
      <c r="F64551">
        <v>291888</v>
      </c>
      <c r="G64551" t="s">
        <v>11204</v>
      </c>
      <c r="H64551" t="s">
        <v>11448</v>
      </c>
      <c r="I64551" t="s">
        <v>11447</v>
      </c>
      <c r="J64551" t="s">
        <v>12080</v>
      </c>
      <c r="K64551">
        <v>1</v>
      </c>
      <c r="L64551">
        <v>28</v>
      </c>
      <c r="M64551">
        <v>28</v>
      </c>
      <c r="N64551">
        <v>10</v>
      </c>
      <c r="O64551">
        <v>2019</v>
      </c>
      <c r="P64551" t="s">
        <v>14</v>
      </c>
    </row>
    <row r="64552" spans="1:16" x14ac:dyDescent="0.25">
      <c r="A64552" t="s">
        <v>1414</v>
      </c>
      <c r="B64552" s="149">
        <v>43739</v>
      </c>
      <c r="C64552" t="s">
        <v>721</v>
      </c>
      <c r="D64552" t="s">
        <v>3688</v>
      </c>
      <c r="E64552" t="s">
        <v>12088</v>
      </c>
      <c r="F64552">
        <v>291913</v>
      </c>
      <c r="G64552" t="s">
        <v>11204</v>
      </c>
      <c r="H64552" t="s">
        <v>11367</v>
      </c>
      <c r="I64552" t="s">
        <v>11366</v>
      </c>
      <c r="J64552" t="s">
        <v>12080</v>
      </c>
      <c r="K64552">
        <v>1</v>
      </c>
      <c r="L64552">
        <v>28</v>
      </c>
      <c r="M64552">
        <v>28</v>
      </c>
      <c r="N64552">
        <v>10</v>
      </c>
      <c r="O64552">
        <v>2019</v>
      </c>
      <c r="P64552" t="s">
        <v>14</v>
      </c>
    </row>
    <row r="64553" spans="1:16" x14ac:dyDescent="0.25">
      <c r="A64553" t="s">
        <v>1414</v>
      </c>
      <c r="B64553" s="149">
        <v>43739</v>
      </c>
      <c r="C64553" t="s">
        <v>721</v>
      </c>
      <c r="D64553" t="s">
        <v>3688</v>
      </c>
      <c r="E64553" t="s">
        <v>12088</v>
      </c>
      <c r="F64553">
        <v>292119</v>
      </c>
      <c r="G64553" t="s">
        <v>11204</v>
      </c>
      <c r="H64553" t="s">
        <v>12043</v>
      </c>
      <c r="I64553" t="s">
        <v>12042</v>
      </c>
      <c r="J64553" t="s">
        <v>12080</v>
      </c>
      <c r="K64553">
        <v>1</v>
      </c>
      <c r="L64553">
        <v>28</v>
      </c>
      <c r="M64553">
        <v>28</v>
      </c>
      <c r="N64553">
        <v>10</v>
      </c>
      <c r="O64553">
        <v>2019</v>
      </c>
      <c r="P64553" t="s">
        <v>14</v>
      </c>
    </row>
    <row r="64554" spans="1:16" x14ac:dyDescent="0.25">
      <c r="A64554" t="s">
        <v>1414</v>
      </c>
      <c r="B64554" s="149">
        <v>43739</v>
      </c>
      <c r="C64554" t="s">
        <v>721</v>
      </c>
      <c r="D64554" t="s">
        <v>3688</v>
      </c>
      <c r="E64554" t="s">
        <v>12086</v>
      </c>
      <c r="F64554">
        <v>292132</v>
      </c>
      <c r="G64554" t="s">
        <v>11204</v>
      </c>
      <c r="H64554" t="s">
        <v>11367</v>
      </c>
      <c r="I64554" t="s">
        <v>11366</v>
      </c>
      <c r="J64554" t="s">
        <v>12080</v>
      </c>
      <c r="K64554">
        <v>1</v>
      </c>
      <c r="L64554">
        <v>28</v>
      </c>
      <c r="M64554">
        <v>28</v>
      </c>
      <c r="N64554">
        <v>10</v>
      </c>
      <c r="O64554">
        <v>2019</v>
      </c>
      <c r="P64554" t="s">
        <v>14</v>
      </c>
    </row>
    <row r="64555" spans="1:16" x14ac:dyDescent="0.25">
      <c r="A64555" t="s">
        <v>1414</v>
      </c>
      <c r="B64555" s="149">
        <v>43739</v>
      </c>
      <c r="C64555" t="s">
        <v>721</v>
      </c>
      <c r="D64555" t="s">
        <v>3688</v>
      </c>
      <c r="E64555" t="s">
        <v>12086</v>
      </c>
      <c r="F64555">
        <v>291383</v>
      </c>
      <c r="G64555" t="s">
        <v>11204</v>
      </c>
      <c r="H64555" t="s">
        <v>11415</v>
      </c>
      <c r="I64555" t="s">
        <v>11414</v>
      </c>
      <c r="J64555" t="s">
        <v>12080</v>
      </c>
      <c r="K64555">
        <v>1</v>
      </c>
      <c r="L64555">
        <v>28</v>
      </c>
      <c r="M64555">
        <v>28</v>
      </c>
      <c r="N64555">
        <v>10</v>
      </c>
      <c r="O64555">
        <v>2019</v>
      </c>
      <c r="P64555" t="s">
        <v>14</v>
      </c>
    </row>
    <row r="64556" spans="1:16" x14ac:dyDescent="0.25">
      <c r="A64556" t="s">
        <v>1414</v>
      </c>
      <c r="B64556" s="149">
        <v>43739</v>
      </c>
      <c r="C64556" t="s">
        <v>721</v>
      </c>
      <c r="D64556" t="s">
        <v>3688</v>
      </c>
      <c r="E64556" t="s">
        <v>12081</v>
      </c>
      <c r="F64556">
        <v>290970</v>
      </c>
      <c r="G64556" t="s">
        <v>11204</v>
      </c>
      <c r="H64556" t="s">
        <v>11539</v>
      </c>
      <c r="I64556" t="s">
        <v>11538</v>
      </c>
      <c r="J64556" t="s">
        <v>12080</v>
      </c>
      <c r="K64556">
        <v>1</v>
      </c>
      <c r="L64556">
        <v>28</v>
      </c>
      <c r="M64556">
        <v>28</v>
      </c>
      <c r="N64556">
        <v>10</v>
      </c>
      <c r="O64556">
        <v>2019</v>
      </c>
      <c r="P64556" t="s">
        <v>14</v>
      </c>
    </row>
    <row r="64557" spans="1:16" x14ac:dyDescent="0.25">
      <c r="A64557" t="s">
        <v>1414</v>
      </c>
      <c r="B64557" s="149">
        <v>43740</v>
      </c>
      <c r="C64557" t="s">
        <v>721</v>
      </c>
      <c r="D64557" t="s">
        <v>3688</v>
      </c>
      <c r="E64557" t="s">
        <v>10763</v>
      </c>
      <c r="F64557">
        <v>292270</v>
      </c>
      <c r="G64557" t="s">
        <v>11204</v>
      </c>
      <c r="H64557" t="s">
        <v>11948</v>
      </c>
      <c r="I64557" t="s">
        <v>11947</v>
      </c>
      <c r="J64557" t="s">
        <v>12080</v>
      </c>
      <c r="K64557">
        <v>1</v>
      </c>
      <c r="L64557">
        <v>28</v>
      </c>
      <c r="M64557">
        <v>28</v>
      </c>
      <c r="N64557">
        <v>10</v>
      </c>
      <c r="O64557">
        <v>2019</v>
      </c>
      <c r="P64557" t="s">
        <v>14</v>
      </c>
    </row>
    <row r="64558" spans="1:16" x14ac:dyDescent="0.25">
      <c r="A64558" t="s">
        <v>1414</v>
      </c>
      <c r="B64558" s="149">
        <v>43740</v>
      </c>
      <c r="C64558" t="s">
        <v>721</v>
      </c>
      <c r="D64558" t="s">
        <v>3688</v>
      </c>
      <c r="E64558" t="s">
        <v>12120</v>
      </c>
      <c r="F64558">
        <v>292239</v>
      </c>
      <c r="G64558" t="s">
        <v>11204</v>
      </c>
      <c r="H64558" t="s">
        <v>11642</v>
      </c>
      <c r="I64558" t="s">
        <v>11641</v>
      </c>
      <c r="J64558" t="s">
        <v>12080</v>
      </c>
      <c r="K64558">
        <v>1</v>
      </c>
      <c r="L64558">
        <v>28</v>
      </c>
      <c r="M64558">
        <v>28</v>
      </c>
      <c r="N64558">
        <v>10</v>
      </c>
      <c r="O64558">
        <v>2019</v>
      </c>
      <c r="P64558" t="s">
        <v>14</v>
      </c>
    </row>
    <row r="64559" spans="1:16" x14ac:dyDescent="0.25">
      <c r="A64559" t="s">
        <v>1414</v>
      </c>
      <c r="B64559" s="149">
        <v>43741</v>
      </c>
      <c r="C64559" t="s">
        <v>721</v>
      </c>
      <c r="D64559" t="s">
        <v>3688</v>
      </c>
      <c r="E64559" t="s">
        <v>12096</v>
      </c>
      <c r="F64559">
        <v>292325</v>
      </c>
      <c r="G64559" t="s">
        <v>11204</v>
      </c>
      <c r="H64559" t="s">
        <v>12133</v>
      </c>
      <c r="I64559" t="s">
        <v>12132</v>
      </c>
      <c r="J64559" t="s">
        <v>12080</v>
      </c>
      <c r="K64559">
        <v>1</v>
      </c>
      <c r="L64559">
        <v>28</v>
      </c>
      <c r="M64559">
        <v>28</v>
      </c>
      <c r="N64559">
        <v>10</v>
      </c>
      <c r="O64559">
        <v>2019</v>
      </c>
      <c r="P64559" t="s">
        <v>14</v>
      </c>
    </row>
    <row r="64560" spans="1:16" x14ac:dyDescent="0.25">
      <c r="A64560" t="s">
        <v>1414</v>
      </c>
      <c r="B64560" s="149">
        <v>43741</v>
      </c>
      <c r="C64560" t="s">
        <v>721</v>
      </c>
      <c r="D64560" t="s">
        <v>3688</v>
      </c>
      <c r="E64560" t="s">
        <v>10762</v>
      </c>
      <c r="F64560">
        <v>292269</v>
      </c>
      <c r="G64560" t="s">
        <v>11204</v>
      </c>
      <c r="H64560" t="s">
        <v>12151</v>
      </c>
      <c r="I64560" t="s">
        <v>12150</v>
      </c>
      <c r="J64560" t="s">
        <v>12080</v>
      </c>
      <c r="K64560">
        <v>1</v>
      </c>
      <c r="L64560">
        <v>28</v>
      </c>
      <c r="M64560">
        <v>28</v>
      </c>
      <c r="N64560">
        <v>10</v>
      </c>
      <c r="O64560">
        <v>2019</v>
      </c>
      <c r="P64560" t="s">
        <v>14</v>
      </c>
    </row>
    <row r="64561" spans="1:16" x14ac:dyDescent="0.25">
      <c r="A64561" t="s">
        <v>1414</v>
      </c>
      <c r="B64561" s="149">
        <v>43741</v>
      </c>
      <c r="C64561" t="s">
        <v>721</v>
      </c>
      <c r="D64561" t="s">
        <v>3688</v>
      </c>
      <c r="E64561" t="s">
        <v>10768</v>
      </c>
      <c r="F64561">
        <v>292276</v>
      </c>
      <c r="G64561" t="s">
        <v>11204</v>
      </c>
      <c r="H64561" t="s">
        <v>12167</v>
      </c>
      <c r="I64561" t="s">
        <v>12166</v>
      </c>
      <c r="J64561" t="s">
        <v>12080</v>
      </c>
      <c r="K64561">
        <v>1</v>
      </c>
      <c r="L64561">
        <v>28</v>
      </c>
      <c r="M64561">
        <v>28</v>
      </c>
      <c r="N64561">
        <v>10</v>
      </c>
      <c r="O64561">
        <v>2019</v>
      </c>
      <c r="P64561" t="s">
        <v>14</v>
      </c>
    </row>
    <row r="64562" spans="1:16" x14ac:dyDescent="0.25">
      <c r="A64562" t="s">
        <v>1414</v>
      </c>
      <c r="B64562" s="149">
        <v>43741</v>
      </c>
      <c r="C64562" t="s">
        <v>721</v>
      </c>
      <c r="D64562" t="s">
        <v>3688</v>
      </c>
      <c r="E64562" t="s">
        <v>12110</v>
      </c>
      <c r="F64562">
        <v>292337</v>
      </c>
      <c r="G64562" t="s">
        <v>11204</v>
      </c>
      <c r="H64562" t="s">
        <v>12165</v>
      </c>
      <c r="I64562" t="s">
        <v>12164</v>
      </c>
      <c r="J64562" t="s">
        <v>12080</v>
      </c>
      <c r="K64562">
        <v>1</v>
      </c>
      <c r="L64562">
        <v>28</v>
      </c>
      <c r="M64562">
        <v>28</v>
      </c>
      <c r="N64562">
        <v>10</v>
      </c>
      <c r="O64562">
        <v>2019</v>
      </c>
      <c r="P64562" t="s">
        <v>14</v>
      </c>
    </row>
    <row r="64563" spans="1:16" x14ac:dyDescent="0.25">
      <c r="A64563" t="s">
        <v>1414</v>
      </c>
      <c r="B64563" s="149">
        <v>43742</v>
      </c>
      <c r="C64563" t="s">
        <v>721</v>
      </c>
      <c r="D64563" t="s">
        <v>3688</v>
      </c>
      <c r="E64563" t="s">
        <v>12111</v>
      </c>
      <c r="F64563">
        <v>290838</v>
      </c>
      <c r="G64563" t="s">
        <v>11204</v>
      </c>
      <c r="H64563" t="s">
        <v>11673</v>
      </c>
      <c r="I64563" t="s">
        <v>11672</v>
      </c>
      <c r="J64563" t="s">
        <v>12080</v>
      </c>
      <c r="K64563">
        <v>1</v>
      </c>
      <c r="L64563">
        <v>28</v>
      </c>
      <c r="M64563">
        <v>28</v>
      </c>
      <c r="N64563">
        <v>10</v>
      </c>
      <c r="O64563">
        <v>2019</v>
      </c>
      <c r="P64563" t="s">
        <v>14</v>
      </c>
    </row>
    <row r="64564" spans="1:16" x14ac:dyDescent="0.25">
      <c r="A64564" t="s">
        <v>1414</v>
      </c>
      <c r="B64564" s="149">
        <v>43742</v>
      </c>
      <c r="C64564" t="s">
        <v>721</v>
      </c>
      <c r="D64564" t="s">
        <v>3688</v>
      </c>
      <c r="E64564" t="s">
        <v>10763</v>
      </c>
      <c r="F64564">
        <v>290885</v>
      </c>
      <c r="G64564" t="s">
        <v>11204</v>
      </c>
      <c r="H64564" t="s">
        <v>12100</v>
      </c>
      <c r="I64564" t="s">
        <v>12099</v>
      </c>
      <c r="J64564" t="s">
        <v>12080</v>
      </c>
      <c r="K64564">
        <v>1</v>
      </c>
      <c r="L64564">
        <v>28</v>
      </c>
      <c r="M64564">
        <v>28</v>
      </c>
      <c r="N64564">
        <v>10</v>
      </c>
      <c r="O64564">
        <v>2019</v>
      </c>
      <c r="P64564" t="s">
        <v>14</v>
      </c>
    </row>
    <row r="64565" spans="1:16" x14ac:dyDescent="0.25">
      <c r="A64565" t="s">
        <v>1414</v>
      </c>
      <c r="B64565" s="149">
        <v>43745</v>
      </c>
      <c r="C64565" t="s">
        <v>721</v>
      </c>
      <c r="D64565" t="s">
        <v>3688</v>
      </c>
      <c r="E64565" t="s">
        <v>12110</v>
      </c>
      <c r="F64565">
        <v>292371</v>
      </c>
      <c r="G64565" t="s">
        <v>11204</v>
      </c>
      <c r="H64565" t="s">
        <v>12105</v>
      </c>
      <c r="I64565" t="s">
        <v>12145</v>
      </c>
      <c r="J64565" t="s">
        <v>12080</v>
      </c>
      <c r="K64565">
        <v>1</v>
      </c>
      <c r="L64565">
        <v>28</v>
      </c>
      <c r="M64565">
        <v>28</v>
      </c>
      <c r="N64565">
        <v>10</v>
      </c>
      <c r="O64565">
        <v>2019</v>
      </c>
      <c r="P64565" t="s">
        <v>14</v>
      </c>
    </row>
    <row r="64566" spans="1:16" x14ac:dyDescent="0.25">
      <c r="A64566" t="s">
        <v>1414</v>
      </c>
      <c r="B64566" s="149">
        <v>43746</v>
      </c>
      <c r="C64566" t="s">
        <v>721</v>
      </c>
      <c r="D64566" t="s">
        <v>3688</v>
      </c>
      <c r="E64566" t="s">
        <v>10761</v>
      </c>
      <c r="F64566">
        <v>292414</v>
      </c>
      <c r="G64566" t="s">
        <v>11204</v>
      </c>
      <c r="H64566" t="s">
        <v>11581</v>
      </c>
      <c r="I64566" t="s">
        <v>11580</v>
      </c>
      <c r="J64566" t="s">
        <v>12080</v>
      </c>
      <c r="K64566">
        <v>1</v>
      </c>
      <c r="L64566">
        <v>28</v>
      </c>
      <c r="M64566">
        <v>28</v>
      </c>
      <c r="N64566">
        <v>10</v>
      </c>
      <c r="O64566">
        <v>2019</v>
      </c>
      <c r="P64566" t="s">
        <v>14</v>
      </c>
    </row>
    <row r="64567" spans="1:16" x14ac:dyDescent="0.25">
      <c r="A64567" t="s">
        <v>1414</v>
      </c>
      <c r="B64567" s="149">
        <v>43746</v>
      </c>
      <c r="C64567" t="s">
        <v>721</v>
      </c>
      <c r="D64567" t="s">
        <v>3688</v>
      </c>
      <c r="E64567" t="s">
        <v>12120</v>
      </c>
      <c r="F64567">
        <v>292437</v>
      </c>
      <c r="G64567" t="s">
        <v>11204</v>
      </c>
      <c r="H64567" t="s">
        <v>11706</v>
      </c>
      <c r="I64567" t="s">
        <v>11705</v>
      </c>
      <c r="J64567" t="s">
        <v>12080</v>
      </c>
      <c r="K64567">
        <v>1</v>
      </c>
      <c r="L64567">
        <v>28</v>
      </c>
      <c r="M64567">
        <v>28</v>
      </c>
      <c r="N64567">
        <v>10</v>
      </c>
      <c r="O64567">
        <v>2019</v>
      </c>
      <c r="P64567" t="s">
        <v>14</v>
      </c>
    </row>
    <row r="64568" spans="1:16" x14ac:dyDescent="0.25">
      <c r="A64568" t="s">
        <v>1414</v>
      </c>
      <c r="B64568" s="149">
        <v>43746</v>
      </c>
      <c r="C64568" t="s">
        <v>721</v>
      </c>
      <c r="D64568" t="s">
        <v>3688</v>
      </c>
      <c r="E64568" t="s">
        <v>12096</v>
      </c>
      <c r="F64568">
        <v>292449</v>
      </c>
      <c r="G64568" t="s">
        <v>11204</v>
      </c>
      <c r="H64568" t="s">
        <v>12163</v>
      </c>
      <c r="I64568" t="s">
        <v>12162</v>
      </c>
      <c r="J64568" t="s">
        <v>12080</v>
      </c>
      <c r="K64568">
        <v>1</v>
      </c>
      <c r="L64568">
        <v>28</v>
      </c>
      <c r="M64568">
        <v>28</v>
      </c>
      <c r="N64568">
        <v>10</v>
      </c>
      <c r="O64568">
        <v>2019</v>
      </c>
      <c r="P64568" t="s">
        <v>14</v>
      </c>
    </row>
    <row r="64569" spans="1:16" x14ac:dyDescent="0.25">
      <c r="A64569" t="s">
        <v>1414</v>
      </c>
      <c r="B64569" s="149">
        <v>43746</v>
      </c>
      <c r="C64569" t="s">
        <v>721</v>
      </c>
      <c r="D64569" t="s">
        <v>3688</v>
      </c>
      <c r="E64569" t="s">
        <v>12110</v>
      </c>
      <c r="F64569">
        <v>292469</v>
      </c>
      <c r="G64569" t="s">
        <v>11204</v>
      </c>
      <c r="H64569" t="s">
        <v>11858</v>
      </c>
      <c r="I64569" t="s">
        <v>11857</v>
      </c>
      <c r="J64569" t="s">
        <v>12080</v>
      </c>
      <c r="K64569">
        <v>1</v>
      </c>
      <c r="L64569">
        <v>28</v>
      </c>
      <c r="M64569">
        <v>28</v>
      </c>
      <c r="N64569">
        <v>10</v>
      </c>
      <c r="O64569">
        <v>2019</v>
      </c>
      <c r="P64569" t="s">
        <v>14</v>
      </c>
    </row>
    <row r="64570" spans="1:16" x14ac:dyDescent="0.25">
      <c r="A64570" t="s">
        <v>1414</v>
      </c>
      <c r="B64570" s="149">
        <v>43746</v>
      </c>
      <c r="C64570" t="s">
        <v>721</v>
      </c>
      <c r="D64570" t="s">
        <v>3688</v>
      </c>
      <c r="E64570" t="s">
        <v>10768</v>
      </c>
      <c r="F64570">
        <v>292380</v>
      </c>
      <c r="G64570" t="s">
        <v>11204</v>
      </c>
      <c r="H64570" t="s">
        <v>11690</v>
      </c>
      <c r="I64570" t="s">
        <v>11689</v>
      </c>
      <c r="J64570" t="s">
        <v>12080</v>
      </c>
      <c r="K64570">
        <v>1</v>
      </c>
      <c r="L64570">
        <v>28</v>
      </c>
      <c r="M64570">
        <v>28</v>
      </c>
      <c r="N64570">
        <v>10</v>
      </c>
      <c r="O64570">
        <v>2019</v>
      </c>
      <c r="P64570" t="s">
        <v>14</v>
      </c>
    </row>
    <row r="64571" spans="1:16" x14ac:dyDescent="0.25">
      <c r="A64571" t="s">
        <v>1414</v>
      </c>
      <c r="B64571" s="149">
        <v>43749</v>
      </c>
      <c r="C64571" t="s">
        <v>721</v>
      </c>
      <c r="D64571" t="s">
        <v>3688</v>
      </c>
      <c r="E64571" t="s">
        <v>10762</v>
      </c>
      <c r="F64571">
        <v>292618</v>
      </c>
      <c r="G64571" t="s">
        <v>11204</v>
      </c>
      <c r="H64571" t="s">
        <v>12038</v>
      </c>
      <c r="I64571" t="s">
        <v>12037</v>
      </c>
      <c r="J64571" t="s">
        <v>12080</v>
      </c>
      <c r="K64571">
        <v>1</v>
      </c>
      <c r="L64571">
        <v>28</v>
      </c>
      <c r="M64571">
        <v>28</v>
      </c>
      <c r="N64571">
        <v>10</v>
      </c>
      <c r="O64571">
        <v>2019</v>
      </c>
      <c r="P64571" t="s">
        <v>14</v>
      </c>
    </row>
    <row r="64572" spans="1:16" x14ac:dyDescent="0.25">
      <c r="A64572" t="s">
        <v>1414</v>
      </c>
      <c r="B64572" s="149">
        <v>43752</v>
      </c>
      <c r="C64572" t="s">
        <v>721</v>
      </c>
      <c r="D64572" t="s">
        <v>3688</v>
      </c>
      <c r="E64572" t="s">
        <v>10790</v>
      </c>
      <c r="F64572">
        <v>292674</v>
      </c>
      <c r="G64572" t="s">
        <v>11204</v>
      </c>
      <c r="H64572" t="s">
        <v>12100</v>
      </c>
      <c r="I64572" t="s">
        <v>12099</v>
      </c>
      <c r="J64572" t="s">
        <v>12080</v>
      </c>
      <c r="K64572">
        <v>1</v>
      </c>
      <c r="L64572">
        <v>28</v>
      </c>
      <c r="M64572">
        <v>28</v>
      </c>
      <c r="N64572">
        <v>10</v>
      </c>
      <c r="O64572">
        <v>2019</v>
      </c>
      <c r="P64572" t="s">
        <v>14</v>
      </c>
    </row>
    <row r="64573" spans="1:16" x14ac:dyDescent="0.25">
      <c r="A64573" t="s">
        <v>1414</v>
      </c>
      <c r="B64573" s="149">
        <v>43754</v>
      </c>
      <c r="C64573" t="s">
        <v>721</v>
      </c>
      <c r="D64573" t="s">
        <v>3688</v>
      </c>
      <c r="E64573" t="s">
        <v>10790</v>
      </c>
      <c r="F64573">
        <v>292408</v>
      </c>
      <c r="G64573" t="s">
        <v>11204</v>
      </c>
      <c r="H64573" t="s">
        <v>11673</v>
      </c>
      <c r="I64573" t="s">
        <v>11672</v>
      </c>
      <c r="J64573" t="s">
        <v>12080</v>
      </c>
      <c r="K64573">
        <v>1</v>
      </c>
      <c r="L64573">
        <v>28</v>
      </c>
      <c r="M64573">
        <v>28</v>
      </c>
      <c r="N64573">
        <v>10</v>
      </c>
      <c r="O64573">
        <v>2019</v>
      </c>
      <c r="P64573" t="s">
        <v>14</v>
      </c>
    </row>
    <row r="64574" spans="1:16" x14ac:dyDescent="0.25">
      <c r="A64574" t="s">
        <v>1414</v>
      </c>
      <c r="B64574" s="149">
        <v>43755</v>
      </c>
      <c r="C64574" t="s">
        <v>721</v>
      </c>
      <c r="D64574" t="s">
        <v>3688</v>
      </c>
      <c r="E64574" t="s">
        <v>12109</v>
      </c>
      <c r="F64574">
        <v>290257</v>
      </c>
      <c r="G64574" t="s">
        <v>11204</v>
      </c>
      <c r="H64574" t="s">
        <v>11849</v>
      </c>
      <c r="I64574" t="s">
        <v>11848</v>
      </c>
      <c r="J64574" t="s">
        <v>12080</v>
      </c>
      <c r="K64574">
        <v>1</v>
      </c>
      <c r="L64574">
        <v>28</v>
      </c>
      <c r="M64574">
        <v>28</v>
      </c>
      <c r="N64574">
        <v>10</v>
      </c>
      <c r="O64574">
        <v>2019</v>
      </c>
      <c r="P64574" t="s">
        <v>14</v>
      </c>
    </row>
    <row r="64575" spans="1:16" x14ac:dyDescent="0.25">
      <c r="A64575" t="s">
        <v>1414</v>
      </c>
      <c r="B64575" s="149">
        <v>43755</v>
      </c>
      <c r="C64575" t="s">
        <v>721</v>
      </c>
      <c r="D64575" t="s">
        <v>3688</v>
      </c>
      <c r="E64575" t="s">
        <v>12096</v>
      </c>
      <c r="F64575">
        <v>292690</v>
      </c>
      <c r="G64575" t="s">
        <v>11204</v>
      </c>
      <c r="H64575" t="s">
        <v>11890</v>
      </c>
      <c r="I64575" t="s">
        <v>11889</v>
      </c>
      <c r="J64575" t="s">
        <v>12080</v>
      </c>
      <c r="K64575">
        <v>1</v>
      </c>
      <c r="L64575">
        <v>28</v>
      </c>
      <c r="M64575">
        <v>28</v>
      </c>
      <c r="N64575">
        <v>10</v>
      </c>
      <c r="O64575">
        <v>2019</v>
      </c>
      <c r="P64575" t="s">
        <v>14</v>
      </c>
    </row>
    <row r="64576" spans="1:16" x14ac:dyDescent="0.25">
      <c r="A64576" t="s">
        <v>1414</v>
      </c>
      <c r="B64576" s="149">
        <v>43756</v>
      </c>
      <c r="C64576" t="s">
        <v>721</v>
      </c>
      <c r="D64576" t="s">
        <v>3688</v>
      </c>
      <c r="E64576" t="s">
        <v>10768</v>
      </c>
      <c r="F64576">
        <v>292857</v>
      </c>
      <c r="G64576" t="s">
        <v>11204</v>
      </c>
      <c r="H64576" t="s">
        <v>12161</v>
      </c>
      <c r="I64576" t="s">
        <v>12160</v>
      </c>
      <c r="J64576" t="s">
        <v>12080</v>
      </c>
      <c r="K64576">
        <v>1</v>
      </c>
      <c r="L64576">
        <v>28</v>
      </c>
      <c r="M64576">
        <v>28</v>
      </c>
      <c r="N64576">
        <v>10</v>
      </c>
      <c r="O64576">
        <v>2019</v>
      </c>
      <c r="P64576" t="s">
        <v>14</v>
      </c>
    </row>
    <row r="64577" spans="1:16" x14ac:dyDescent="0.25">
      <c r="A64577" t="s">
        <v>1414</v>
      </c>
      <c r="B64577" s="149">
        <v>43756</v>
      </c>
      <c r="C64577" t="s">
        <v>721</v>
      </c>
      <c r="D64577" t="s">
        <v>3688</v>
      </c>
      <c r="E64577" t="s">
        <v>12122</v>
      </c>
      <c r="F64577">
        <v>292520</v>
      </c>
      <c r="G64577" t="s">
        <v>11204</v>
      </c>
      <c r="H64577" t="s">
        <v>11673</v>
      </c>
      <c r="I64577" t="s">
        <v>11672</v>
      </c>
      <c r="J64577" t="s">
        <v>12080</v>
      </c>
      <c r="K64577">
        <v>1</v>
      </c>
      <c r="L64577">
        <v>28</v>
      </c>
      <c r="M64577">
        <v>28</v>
      </c>
      <c r="N64577">
        <v>10</v>
      </c>
      <c r="O64577">
        <v>2019</v>
      </c>
      <c r="P64577" t="s">
        <v>14</v>
      </c>
    </row>
    <row r="64578" spans="1:16" x14ac:dyDescent="0.25">
      <c r="A64578" t="s">
        <v>1414</v>
      </c>
      <c r="B64578" s="149">
        <v>43759</v>
      </c>
      <c r="C64578" t="s">
        <v>721</v>
      </c>
      <c r="D64578" t="s">
        <v>3688</v>
      </c>
      <c r="E64578" t="s">
        <v>12096</v>
      </c>
      <c r="F64578">
        <v>292900</v>
      </c>
      <c r="G64578" t="s">
        <v>11204</v>
      </c>
      <c r="H64578" t="s">
        <v>11948</v>
      </c>
      <c r="I64578" t="s">
        <v>11947</v>
      </c>
      <c r="J64578" t="s">
        <v>12080</v>
      </c>
      <c r="K64578">
        <v>1</v>
      </c>
      <c r="L64578">
        <v>28</v>
      </c>
      <c r="M64578">
        <v>28</v>
      </c>
      <c r="N64578">
        <v>10</v>
      </c>
      <c r="O64578">
        <v>2019</v>
      </c>
      <c r="P64578" t="s">
        <v>14</v>
      </c>
    </row>
    <row r="64579" spans="1:16" x14ac:dyDescent="0.25">
      <c r="A64579" t="s">
        <v>1414</v>
      </c>
      <c r="B64579" s="149">
        <v>43759</v>
      </c>
      <c r="C64579" t="s">
        <v>721</v>
      </c>
      <c r="D64579" t="s">
        <v>3688</v>
      </c>
      <c r="E64579" t="s">
        <v>10768</v>
      </c>
      <c r="F64579">
        <v>292501</v>
      </c>
      <c r="G64579" t="s">
        <v>11204</v>
      </c>
      <c r="H64579" t="s">
        <v>11673</v>
      </c>
      <c r="I64579" t="s">
        <v>11672</v>
      </c>
      <c r="J64579" t="s">
        <v>12080</v>
      </c>
      <c r="K64579">
        <v>1</v>
      </c>
      <c r="L64579">
        <v>28</v>
      </c>
      <c r="M64579">
        <v>28</v>
      </c>
      <c r="N64579">
        <v>10</v>
      </c>
      <c r="O64579">
        <v>2019</v>
      </c>
      <c r="P64579" t="s">
        <v>14</v>
      </c>
    </row>
    <row r="64580" spans="1:16" x14ac:dyDescent="0.25">
      <c r="A64580" t="s">
        <v>1414</v>
      </c>
      <c r="B64580" s="149">
        <v>43759</v>
      </c>
      <c r="C64580" t="s">
        <v>721</v>
      </c>
      <c r="D64580" t="s">
        <v>3688</v>
      </c>
      <c r="E64580" t="s">
        <v>12119</v>
      </c>
      <c r="F64580">
        <v>292773</v>
      </c>
      <c r="G64580" t="s">
        <v>11204</v>
      </c>
      <c r="H64580" t="s">
        <v>11858</v>
      </c>
      <c r="I64580" t="s">
        <v>11857</v>
      </c>
      <c r="J64580" t="s">
        <v>12080</v>
      </c>
      <c r="K64580">
        <v>1</v>
      </c>
      <c r="L64580">
        <v>28</v>
      </c>
      <c r="M64580">
        <v>28</v>
      </c>
      <c r="N64580">
        <v>10</v>
      </c>
      <c r="O64580">
        <v>2019</v>
      </c>
      <c r="P64580" t="s">
        <v>14</v>
      </c>
    </row>
    <row r="64581" spans="1:16" x14ac:dyDescent="0.25">
      <c r="A64581" t="s">
        <v>1414</v>
      </c>
      <c r="B64581" s="149">
        <v>43760</v>
      </c>
      <c r="C64581" t="s">
        <v>721</v>
      </c>
      <c r="D64581" t="s">
        <v>3688</v>
      </c>
      <c r="E64581" t="s">
        <v>10740</v>
      </c>
      <c r="F64581">
        <v>292929</v>
      </c>
      <c r="G64581" t="s">
        <v>11204</v>
      </c>
      <c r="H64581" t="s">
        <v>12147</v>
      </c>
      <c r="I64581" t="s">
        <v>12146</v>
      </c>
      <c r="J64581" t="s">
        <v>12080</v>
      </c>
      <c r="K64581">
        <v>1</v>
      </c>
      <c r="L64581">
        <v>28</v>
      </c>
      <c r="M64581">
        <v>28</v>
      </c>
      <c r="N64581">
        <v>10</v>
      </c>
      <c r="O64581">
        <v>2019</v>
      </c>
      <c r="P64581" t="s">
        <v>14</v>
      </c>
    </row>
    <row r="64582" spans="1:16" x14ac:dyDescent="0.25">
      <c r="A64582" t="s">
        <v>1414</v>
      </c>
      <c r="B64582" s="149">
        <v>43760</v>
      </c>
      <c r="C64582" t="s">
        <v>721</v>
      </c>
      <c r="D64582" t="s">
        <v>3688</v>
      </c>
      <c r="E64582" t="s">
        <v>10768</v>
      </c>
      <c r="F64582">
        <v>292937</v>
      </c>
      <c r="G64582" t="s">
        <v>11204</v>
      </c>
      <c r="H64582" t="s">
        <v>12161</v>
      </c>
      <c r="I64582" t="s">
        <v>12160</v>
      </c>
      <c r="J64582" t="s">
        <v>12080</v>
      </c>
      <c r="K64582">
        <v>1</v>
      </c>
      <c r="L64582">
        <v>28</v>
      </c>
      <c r="M64582">
        <v>28</v>
      </c>
      <c r="N64582">
        <v>10</v>
      </c>
      <c r="O64582">
        <v>2019</v>
      </c>
      <c r="P64582" t="s">
        <v>14</v>
      </c>
    </row>
    <row r="64583" spans="1:16" x14ac:dyDescent="0.25">
      <c r="A64583" t="s">
        <v>1414</v>
      </c>
      <c r="B64583" s="149">
        <v>43760</v>
      </c>
      <c r="C64583" t="s">
        <v>721</v>
      </c>
      <c r="D64583" t="s">
        <v>3688</v>
      </c>
      <c r="E64583" t="s">
        <v>12122</v>
      </c>
      <c r="F64583">
        <v>284503</v>
      </c>
      <c r="G64583" t="s">
        <v>11204</v>
      </c>
      <c r="H64583" t="s">
        <v>12129</v>
      </c>
      <c r="I64583" t="s">
        <v>12128</v>
      </c>
      <c r="J64583" t="s">
        <v>12080</v>
      </c>
      <c r="K64583">
        <v>1</v>
      </c>
      <c r="L64583">
        <v>28</v>
      </c>
      <c r="M64583">
        <v>28</v>
      </c>
      <c r="N64583">
        <v>10</v>
      </c>
      <c r="O64583">
        <v>2019</v>
      </c>
      <c r="P64583" t="s">
        <v>14</v>
      </c>
    </row>
    <row r="64584" spans="1:16" x14ac:dyDescent="0.25">
      <c r="A64584" t="s">
        <v>1414</v>
      </c>
      <c r="B64584" s="149">
        <v>43761</v>
      </c>
      <c r="C64584" t="s">
        <v>721</v>
      </c>
      <c r="D64584" t="s">
        <v>3688</v>
      </c>
      <c r="E64584" t="s">
        <v>12119</v>
      </c>
      <c r="F64584">
        <v>293005</v>
      </c>
      <c r="G64584" t="s">
        <v>11204</v>
      </c>
      <c r="H64584" t="s">
        <v>11734</v>
      </c>
      <c r="I64584" t="s">
        <v>11733</v>
      </c>
      <c r="J64584" t="s">
        <v>12080</v>
      </c>
      <c r="K64584">
        <v>1</v>
      </c>
      <c r="L64584">
        <v>28</v>
      </c>
      <c r="M64584">
        <v>28</v>
      </c>
      <c r="N64584">
        <v>10</v>
      </c>
      <c r="O64584">
        <v>2019</v>
      </c>
      <c r="P64584" t="s">
        <v>14</v>
      </c>
    </row>
    <row r="64585" spans="1:16" x14ac:dyDescent="0.25">
      <c r="A64585" t="s">
        <v>1414</v>
      </c>
      <c r="B64585" s="149">
        <v>43761</v>
      </c>
      <c r="C64585" t="s">
        <v>721</v>
      </c>
      <c r="D64585" t="s">
        <v>3688</v>
      </c>
      <c r="E64585" t="s">
        <v>10761</v>
      </c>
      <c r="F64585">
        <v>292971</v>
      </c>
      <c r="G64585" t="s">
        <v>11204</v>
      </c>
      <c r="H64585" t="s">
        <v>12159</v>
      </c>
      <c r="I64585" t="s">
        <v>12158</v>
      </c>
      <c r="J64585" t="s">
        <v>12080</v>
      </c>
      <c r="K64585">
        <v>1</v>
      </c>
      <c r="L64585">
        <v>28</v>
      </c>
      <c r="M64585">
        <v>28</v>
      </c>
      <c r="N64585">
        <v>10</v>
      </c>
      <c r="O64585">
        <v>2019</v>
      </c>
      <c r="P64585" t="s">
        <v>14</v>
      </c>
    </row>
    <row r="64586" spans="1:16" x14ac:dyDescent="0.25">
      <c r="A64586" t="s">
        <v>1414</v>
      </c>
      <c r="B64586" s="149">
        <v>43761</v>
      </c>
      <c r="C64586" t="s">
        <v>721</v>
      </c>
      <c r="D64586" t="s">
        <v>3688</v>
      </c>
      <c r="E64586" t="s">
        <v>10762</v>
      </c>
      <c r="F64586">
        <v>292967</v>
      </c>
      <c r="G64586" t="s">
        <v>11204</v>
      </c>
      <c r="H64586" t="s">
        <v>11898</v>
      </c>
      <c r="I64586" t="s">
        <v>11897</v>
      </c>
      <c r="J64586" t="s">
        <v>12080</v>
      </c>
      <c r="K64586">
        <v>1</v>
      </c>
      <c r="L64586">
        <v>28</v>
      </c>
      <c r="M64586">
        <v>28</v>
      </c>
      <c r="N64586">
        <v>10</v>
      </c>
      <c r="O64586">
        <v>2019</v>
      </c>
      <c r="P64586" t="s">
        <v>14</v>
      </c>
    </row>
    <row r="64587" spans="1:16" x14ac:dyDescent="0.25">
      <c r="A64587" t="s">
        <v>1414</v>
      </c>
      <c r="B64587" s="149">
        <v>43762</v>
      </c>
      <c r="C64587" t="s">
        <v>721</v>
      </c>
      <c r="D64587" t="s">
        <v>3688</v>
      </c>
      <c r="E64587" t="s">
        <v>10790</v>
      </c>
      <c r="F64587">
        <v>292882</v>
      </c>
      <c r="G64587" t="s">
        <v>11204</v>
      </c>
      <c r="H64587" t="s">
        <v>11948</v>
      </c>
      <c r="I64587" t="s">
        <v>11947</v>
      </c>
      <c r="J64587" t="s">
        <v>12080</v>
      </c>
      <c r="K64587">
        <v>1</v>
      </c>
      <c r="L64587">
        <v>28</v>
      </c>
      <c r="M64587">
        <v>28</v>
      </c>
      <c r="N64587">
        <v>10</v>
      </c>
      <c r="O64587">
        <v>2019</v>
      </c>
      <c r="P64587" t="s">
        <v>14</v>
      </c>
    </row>
    <row r="64588" spans="1:16" x14ac:dyDescent="0.25">
      <c r="A64588" t="s">
        <v>1414</v>
      </c>
      <c r="B64588" s="149">
        <v>43762</v>
      </c>
      <c r="C64588" t="s">
        <v>721</v>
      </c>
      <c r="D64588" t="s">
        <v>3688</v>
      </c>
      <c r="E64588" t="s">
        <v>12109</v>
      </c>
      <c r="F64588">
        <v>292943</v>
      </c>
      <c r="G64588" t="s">
        <v>11204</v>
      </c>
      <c r="H64588" t="s">
        <v>11669</v>
      </c>
      <c r="I64588" t="s">
        <v>11668</v>
      </c>
      <c r="J64588" t="s">
        <v>12080</v>
      </c>
      <c r="K64588">
        <v>1</v>
      </c>
      <c r="L64588">
        <v>28</v>
      </c>
      <c r="M64588">
        <v>28</v>
      </c>
      <c r="N64588">
        <v>10</v>
      </c>
      <c r="O64588">
        <v>2019</v>
      </c>
      <c r="P64588" t="s">
        <v>14</v>
      </c>
    </row>
    <row r="64589" spans="1:16" x14ac:dyDescent="0.25">
      <c r="A64589" t="s">
        <v>1414</v>
      </c>
      <c r="B64589" s="149">
        <v>43762</v>
      </c>
      <c r="C64589" t="s">
        <v>721</v>
      </c>
      <c r="D64589" t="s">
        <v>3688</v>
      </c>
      <c r="E64589" t="s">
        <v>12106</v>
      </c>
      <c r="F64589">
        <v>293012</v>
      </c>
      <c r="G64589" t="s">
        <v>11204</v>
      </c>
      <c r="H64589" t="s">
        <v>11817</v>
      </c>
      <c r="I64589" t="s">
        <v>11816</v>
      </c>
      <c r="J64589" t="s">
        <v>12080</v>
      </c>
      <c r="K64589">
        <v>1</v>
      </c>
      <c r="L64589">
        <v>28</v>
      </c>
      <c r="M64589">
        <v>28</v>
      </c>
      <c r="N64589">
        <v>10</v>
      </c>
      <c r="O64589">
        <v>2019</v>
      </c>
      <c r="P64589" t="s">
        <v>14</v>
      </c>
    </row>
    <row r="64590" spans="1:16" x14ac:dyDescent="0.25">
      <c r="A64590" t="s">
        <v>1414</v>
      </c>
      <c r="B64590" s="149">
        <v>43762</v>
      </c>
      <c r="C64590" t="s">
        <v>721</v>
      </c>
      <c r="D64590" t="s">
        <v>3688</v>
      </c>
      <c r="E64590" t="s">
        <v>12111</v>
      </c>
      <c r="F64590">
        <v>292807</v>
      </c>
      <c r="G64590" t="s">
        <v>11204</v>
      </c>
      <c r="H64590" t="s">
        <v>11858</v>
      </c>
      <c r="I64590" t="s">
        <v>11857</v>
      </c>
      <c r="J64590" t="s">
        <v>12080</v>
      </c>
      <c r="K64590">
        <v>1</v>
      </c>
      <c r="L64590">
        <v>28</v>
      </c>
      <c r="M64590">
        <v>28</v>
      </c>
      <c r="N64590">
        <v>10</v>
      </c>
      <c r="O64590">
        <v>2019</v>
      </c>
      <c r="P64590" t="s">
        <v>14</v>
      </c>
    </row>
    <row r="64591" spans="1:16" x14ac:dyDescent="0.25">
      <c r="A64591" t="s">
        <v>1414</v>
      </c>
      <c r="B64591" s="149">
        <v>43766</v>
      </c>
      <c r="C64591" t="s">
        <v>721</v>
      </c>
      <c r="D64591" t="s">
        <v>3688</v>
      </c>
      <c r="E64591" t="s">
        <v>12110</v>
      </c>
      <c r="F64591">
        <v>293115</v>
      </c>
      <c r="G64591" t="s">
        <v>11204</v>
      </c>
      <c r="H64591" t="s">
        <v>11898</v>
      </c>
      <c r="I64591" t="s">
        <v>11897</v>
      </c>
      <c r="J64591" t="s">
        <v>12080</v>
      </c>
      <c r="K64591">
        <v>1</v>
      </c>
      <c r="L64591">
        <v>28</v>
      </c>
      <c r="M64591">
        <v>28</v>
      </c>
      <c r="N64591">
        <v>10</v>
      </c>
      <c r="O64591">
        <v>2019</v>
      </c>
      <c r="P64591" t="s">
        <v>14</v>
      </c>
    </row>
    <row r="64592" spans="1:16" x14ac:dyDescent="0.25">
      <c r="A64592" t="s">
        <v>1414</v>
      </c>
      <c r="B64592" s="149">
        <v>43766</v>
      </c>
      <c r="C64592" t="s">
        <v>721</v>
      </c>
      <c r="D64592" t="s">
        <v>3688</v>
      </c>
      <c r="E64592" t="s">
        <v>12122</v>
      </c>
      <c r="F64592">
        <v>292947</v>
      </c>
      <c r="G64592" t="s">
        <v>11204</v>
      </c>
      <c r="H64592" t="s">
        <v>11706</v>
      </c>
      <c r="I64592" t="s">
        <v>11705</v>
      </c>
      <c r="J64592" t="s">
        <v>12080</v>
      </c>
      <c r="K64592">
        <v>1</v>
      </c>
      <c r="L64592">
        <v>28</v>
      </c>
      <c r="M64592">
        <v>28</v>
      </c>
      <c r="N64592">
        <v>10</v>
      </c>
      <c r="O64592">
        <v>2019</v>
      </c>
      <c r="P64592" t="s">
        <v>14</v>
      </c>
    </row>
    <row r="64593" spans="1:16" x14ac:dyDescent="0.25">
      <c r="A64593" t="s">
        <v>1414</v>
      </c>
      <c r="B64593" s="149">
        <v>43766</v>
      </c>
      <c r="C64593" t="s">
        <v>721</v>
      </c>
      <c r="D64593" t="s">
        <v>3688</v>
      </c>
      <c r="E64593" t="s">
        <v>10790</v>
      </c>
      <c r="F64593">
        <v>293079</v>
      </c>
      <c r="G64593" t="s">
        <v>11204</v>
      </c>
      <c r="H64593" t="s">
        <v>12102</v>
      </c>
      <c r="I64593" t="s">
        <v>12121</v>
      </c>
      <c r="J64593" t="s">
        <v>12080</v>
      </c>
      <c r="K64593">
        <v>1</v>
      </c>
      <c r="L64593">
        <v>28</v>
      </c>
      <c r="M64593">
        <v>28</v>
      </c>
      <c r="N64593">
        <v>10</v>
      </c>
      <c r="O64593">
        <v>2019</v>
      </c>
      <c r="P64593" t="s">
        <v>14</v>
      </c>
    </row>
    <row r="64594" spans="1:16" x14ac:dyDescent="0.25">
      <c r="A64594" t="s">
        <v>1414</v>
      </c>
      <c r="B64594" s="149">
        <v>43767</v>
      </c>
      <c r="C64594" t="s">
        <v>721</v>
      </c>
      <c r="D64594" t="s">
        <v>3688</v>
      </c>
      <c r="E64594" t="s">
        <v>12096</v>
      </c>
      <c r="F64594">
        <v>293127</v>
      </c>
      <c r="G64594" t="s">
        <v>11204</v>
      </c>
      <c r="H64594" t="s">
        <v>11955</v>
      </c>
      <c r="I64594" t="s">
        <v>11954</v>
      </c>
      <c r="J64594" t="s">
        <v>12080</v>
      </c>
      <c r="K64594">
        <v>1</v>
      </c>
      <c r="L64594">
        <v>28</v>
      </c>
      <c r="M64594">
        <v>28</v>
      </c>
      <c r="N64594">
        <v>10</v>
      </c>
      <c r="O64594">
        <v>2019</v>
      </c>
      <c r="P64594" t="s">
        <v>14</v>
      </c>
    </row>
    <row r="64595" spans="1:16" x14ac:dyDescent="0.25">
      <c r="A64595" t="s">
        <v>1414</v>
      </c>
      <c r="B64595" s="149">
        <v>43768</v>
      </c>
      <c r="C64595" t="s">
        <v>721</v>
      </c>
      <c r="D64595" t="s">
        <v>3688</v>
      </c>
      <c r="E64595" t="s">
        <v>12110</v>
      </c>
      <c r="F64595">
        <v>293173</v>
      </c>
      <c r="G64595" t="s">
        <v>11204</v>
      </c>
      <c r="H64595" t="s">
        <v>11948</v>
      </c>
      <c r="I64595" t="s">
        <v>11947</v>
      </c>
      <c r="J64595" t="s">
        <v>12080</v>
      </c>
      <c r="K64595">
        <v>1</v>
      </c>
      <c r="L64595">
        <v>28</v>
      </c>
      <c r="M64595">
        <v>28</v>
      </c>
      <c r="N64595">
        <v>10</v>
      </c>
      <c r="O64595">
        <v>2019</v>
      </c>
      <c r="P64595" t="s">
        <v>14</v>
      </c>
    </row>
    <row r="64596" spans="1:16" x14ac:dyDescent="0.25">
      <c r="A64596" t="s">
        <v>1414</v>
      </c>
      <c r="B64596" s="149">
        <v>43768</v>
      </c>
      <c r="C64596" t="s">
        <v>721</v>
      </c>
      <c r="D64596" t="s">
        <v>3688</v>
      </c>
      <c r="E64596" t="s">
        <v>12106</v>
      </c>
      <c r="F64596">
        <v>293170</v>
      </c>
      <c r="G64596" t="s">
        <v>11204</v>
      </c>
      <c r="H64596" t="s">
        <v>12153</v>
      </c>
      <c r="I64596" t="s">
        <v>12152</v>
      </c>
      <c r="J64596" t="s">
        <v>12080</v>
      </c>
      <c r="K64596">
        <v>1</v>
      </c>
      <c r="L64596">
        <v>28</v>
      </c>
      <c r="M64596">
        <v>28</v>
      </c>
      <c r="N64596">
        <v>10</v>
      </c>
      <c r="O64596">
        <v>2019</v>
      </c>
      <c r="P64596" t="s">
        <v>14</v>
      </c>
    </row>
    <row r="64597" spans="1:16" x14ac:dyDescent="0.25">
      <c r="A64597" t="s">
        <v>1414</v>
      </c>
      <c r="B64597" s="149">
        <v>43769</v>
      </c>
      <c r="C64597" t="s">
        <v>721</v>
      </c>
      <c r="D64597" t="s">
        <v>3688</v>
      </c>
      <c r="E64597" t="s">
        <v>12122</v>
      </c>
      <c r="F64597">
        <v>293208</v>
      </c>
      <c r="G64597" t="s">
        <v>11204</v>
      </c>
      <c r="H64597" t="s">
        <v>11898</v>
      </c>
      <c r="I64597" t="s">
        <v>11897</v>
      </c>
      <c r="J64597" t="s">
        <v>12080</v>
      </c>
      <c r="K64597">
        <v>1</v>
      </c>
      <c r="L64597">
        <v>28</v>
      </c>
      <c r="M64597">
        <v>28</v>
      </c>
      <c r="N64597">
        <v>10</v>
      </c>
      <c r="O64597">
        <v>2019</v>
      </c>
      <c r="P64597" t="s">
        <v>14</v>
      </c>
    </row>
    <row r="64598" spans="1:16" x14ac:dyDescent="0.25">
      <c r="A64598" t="s">
        <v>1414</v>
      </c>
      <c r="B64598" s="149">
        <v>43769</v>
      </c>
      <c r="C64598" t="s">
        <v>721</v>
      </c>
      <c r="D64598" t="s">
        <v>3688</v>
      </c>
      <c r="E64598" t="s">
        <v>12096</v>
      </c>
      <c r="F64598">
        <v>292821</v>
      </c>
      <c r="G64598" t="s">
        <v>11204</v>
      </c>
      <c r="H64598" t="s">
        <v>11669</v>
      </c>
      <c r="I64598" t="s">
        <v>11668</v>
      </c>
      <c r="J64598" t="s">
        <v>12080</v>
      </c>
      <c r="K64598">
        <v>1</v>
      </c>
      <c r="L64598">
        <v>28</v>
      </c>
      <c r="M64598">
        <v>28</v>
      </c>
      <c r="N64598">
        <v>10</v>
      </c>
      <c r="O64598">
        <v>2019</v>
      </c>
      <c r="P64598" t="s">
        <v>14</v>
      </c>
    </row>
    <row r="64599" spans="1:16" x14ac:dyDescent="0.25">
      <c r="A64599" t="s">
        <v>1414</v>
      </c>
      <c r="B64599" s="149">
        <v>43770</v>
      </c>
      <c r="C64599" t="s">
        <v>721</v>
      </c>
      <c r="D64599" t="s">
        <v>3688</v>
      </c>
      <c r="E64599" t="s">
        <v>12089</v>
      </c>
      <c r="F64599">
        <v>294640</v>
      </c>
      <c r="G64599" t="s">
        <v>11204</v>
      </c>
      <c r="H64599" t="s">
        <v>11912</v>
      </c>
      <c r="I64599" t="s">
        <v>11335</v>
      </c>
      <c r="J64599" t="s">
        <v>12080</v>
      </c>
      <c r="K64599">
        <v>1</v>
      </c>
      <c r="L64599">
        <v>28</v>
      </c>
      <c r="M64599">
        <v>28</v>
      </c>
      <c r="N64599">
        <v>11</v>
      </c>
      <c r="O64599">
        <v>2019</v>
      </c>
      <c r="P64599" t="s">
        <v>14</v>
      </c>
    </row>
    <row r="64600" spans="1:16" x14ac:dyDescent="0.25">
      <c r="A64600" t="s">
        <v>1414</v>
      </c>
      <c r="B64600" s="149">
        <v>43770</v>
      </c>
      <c r="C64600" t="s">
        <v>721</v>
      </c>
      <c r="D64600" t="s">
        <v>3688</v>
      </c>
      <c r="E64600" t="s">
        <v>12087</v>
      </c>
      <c r="F64600">
        <v>294669</v>
      </c>
      <c r="G64600" t="s">
        <v>11204</v>
      </c>
      <c r="H64600" t="s">
        <v>11367</v>
      </c>
      <c r="I64600" t="s">
        <v>11366</v>
      </c>
      <c r="J64600" t="s">
        <v>12080</v>
      </c>
      <c r="K64600">
        <v>1</v>
      </c>
      <c r="L64600">
        <v>28</v>
      </c>
      <c r="M64600">
        <v>28</v>
      </c>
      <c r="N64600">
        <v>11</v>
      </c>
      <c r="O64600">
        <v>2019</v>
      </c>
      <c r="P64600" t="s">
        <v>14</v>
      </c>
    </row>
    <row r="64601" spans="1:16" x14ac:dyDescent="0.25">
      <c r="A64601" t="s">
        <v>1414</v>
      </c>
      <c r="B64601" s="149">
        <v>43770</v>
      </c>
      <c r="C64601" t="s">
        <v>721</v>
      </c>
      <c r="D64601" t="s">
        <v>3688</v>
      </c>
      <c r="E64601" t="s">
        <v>12084</v>
      </c>
      <c r="F64601">
        <v>294670</v>
      </c>
      <c r="G64601" t="s">
        <v>11204</v>
      </c>
      <c r="H64601" t="s">
        <v>11551</v>
      </c>
      <c r="I64601" t="s">
        <v>11550</v>
      </c>
      <c r="J64601" t="s">
        <v>12080</v>
      </c>
      <c r="K64601">
        <v>1</v>
      </c>
      <c r="L64601">
        <v>28</v>
      </c>
      <c r="M64601">
        <v>28</v>
      </c>
      <c r="N64601">
        <v>11</v>
      </c>
      <c r="O64601">
        <v>2019</v>
      </c>
      <c r="P64601" t="s">
        <v>14</v>
      </c>
    </row>
    <row r="64602" spans="1:16" x14ac:dyDescent="0.25">
      <c r="A64602" t="s">
        <v>1414</v>
      </c>
      <c r="B64602" s="149">
        <v>43770</v>
      </c>
      <c r="C64602" t="s">
        <v>721</v>
      </c>
      <c r="D64602" t="s">
        <v>3688</v>
      </c>
      <c r="E64602" t="s">
        <v>12085</v>
      </c>
      <c r="F64602">
        <v>294723</v>
      </c>
      <c r="G64602" t="s">
        <v>11204</v>
      </c>
      <c r="H64602" t="s">
        <v>11389</v>
      </c>
      <c r="I64602" t="s">
        <v>11388</v>
      </c>
      <c r="J64602" t="s">
        <v>12080</v>
      </c>
      <c r="K64602">
        <v>1</v>
      </c>
      <c r="L64602">
        <v>28</v>
      </c>
      <c r="M64602">
        <v>28</v>
      </c>
      <c r="N64602">
        <v>11</v>
      </c>
      <c r="O64602">
        <v>2019</v>
      </c>
      <c r="P64602" t="s">
        <v>14</v>
      </c>
    </row>
    <row r="64603" spans="1:16" x14ac:dyDescent="0.25">
      <c r="A64603" t="s">
        <v>1414</v>
      </c>
      <c r="B64603" s="149">
        <v>43770</v>
      </c>
      <c r="C64603" t="s">
        <v>721</v>
      </c>
      <c r="D64603" t="s">
        <v>3688</v>
      </c>
      <c r="E64603" t="s">
        <v>12084</v>
      </c>
      <c r="F64603">
        <v>294083</v>
      </c>
      <c r="G64603" t="s">
        <v>11204</v>
      </c>
      <c r="H64603" t="s">
        <v>12115</v>
      </c>
      <c r="I64603" t="s">
        <v>12114</v>
      </c>
      <c r="J64603" t="s">
        <v>12080</v>
      </c>
      <c r="K64603">
        <v>1</v>
      </c>
      <c r="L64603">
        <v>28</v>
      </c>
      <c r="M64603">
        <v>28</v>
      </c>
      <c r="N64603">
        <v>11</v>
      </c>
      <c r="O64603">
        <v>2019</v>
      </c>
      <c r="P64603" t="s">
        <v>14</v>
      </c>
    </row>
    <row r="64604" spans="1:16" x14ac:dyDescent="0.25">
      <c r="A64604" t="s">
        <v>1414</v>
      </c>
      <c r="B64604" s="149">
        <v>43770</v>
      </c>
      <c r="C64604" t="s">
        <v>721</v>
      </c>
      <c r="D64604" t="s">
        <v>3688</v>
      </c>
      <c r="E64604" t="s">
        <v>12091</v>
      </c>
      <c r="F64604">
        <v>294095</v>
      </c>
      <c r="G64604" t="s">
        <v>11204</v>
      </c>
      <c r="H64604" t="s">
        <v>11415</v>
      </c>
      <c r="I64604" t="s">
        <v>11414</v>
      </c>
      <c r="J64604" t="s">
        <v>12080</v>
      </c>
      <c r="K64604">
        <v>1</v>
      </c>
      <c r="L64604">
        <v>28</v>
      </c>
      <c r="M64604">
        <v>28</v>
      </c>
      <c r="N64604">
        <v>11</v>
      </c>
      <c r="O64604">
        <v>2019</v>
      </c>
      <c r="P64604" t="s">
        <v>14</v>
      </c>
    </row>
    <row r="64605" spans="1:16" x14ac:dyDescent="0.25">
      <c r="A64605" t="s">
        <v>1414</v>
      </c>
      <c r="B64605" s="149">
        <v>43770</v>
      </c>
      <c r="C64605" t="s">
        <v>721</v>
      </c>
      <c r="D64605" t="s">
        <v>3688</v>
      </c>
      <c r="E64605" t="s">
        <v>12086</v>
      </c>
      <c r="F64605">
        <v>294034</v>
      </c>
      <c r="G64605" t="s">
        <v>11204</v>
      </c>
      <c r="H64605" t="s">
        <v>11866</v>
      </c>
      <c r="I64605" t="s">
        <v>11865</v>
      </c>
      <c r="J64605" t="s">
        <v>12080</v>
      </c>
      <c r="K64605">
        <v>1</v>
      </c>
      <c r="L64605">
        <v>28</v>
      </c>
      <c r="M64605">
        <v>28</v>
      </c>
      <c r="N64605">
        <v>11</v>
      </c>
      <c r="O64605">
        <v>2019</v>
      </c>
      <c r="P64605" t="s">
        <v>14</v>
      </c>
    </row>
    <row r="64606" spans="1:16" x14ac:dyDescent="0.25">
      <c r="A64606" t="s">
        <v>1414</v>
      </c>
      <c r="B64606" s="149">
        <v>43770</v>
      </c>
      <c r="C64606" t="s">
        <v>721</v>
      </c>
      <c r="D64606" t="s">
        <v>3688</v>
      </c>
      <c r="E64606" t="s">
        <v>12087</v>
      </c>
      <c r="F64606">
        <v>294112</v>
      </c>
      <c r="G64606" t="s">
        <v>11204</v>
      </c>
      <c r="H64606" t="s">
        <v>11551</v>
      </c>
      <c r="I64606" t="s">
        <v>11550</v>
      </c>
      <c r="J64606" t="s">
        <v>12080</v>
      </c>
      <c r="K64606">
        <v>1</v>
      </c>
      <c r="L64606">
        <v>28</v>
      </c>
      <c r="M64606">
        <v>28</v>
      </c>
      <c r="N64606">
        <v>11</v>
      </c>
      <c r="O64606">
        <v>2019</v>
      </c>
      <c r="P64606" t="s">
        <v>14</v>
      </c>
    </row>
    <row r="64607" spans="1:16" x14ac:dyDescent="0.25">
      <c r="A64607" t="s">
        <v>1414</v>
      </c>
      <c r="B64607" s="149">
        <v>43770</v>
      </c>
      <c r="C64607" t="s">
        <v>721</v>
      </c>
      <c r="D64607" t="s">
        <v>3688</v>
      </c>
      <c r="E64607" t="s">
        <v>12084</v>
      </c>
      <c r="F64607">
        <v>293947</v>
      </c>
      <c r="G64607" t="s">
        <v>11204</v>
      </c>
      <c r="H64607" t="s">
        <v>12157</v>
      </c>
      <c r="I64607" t="s">
        <v>12156</v>
      </c>
      <c r="J64607" t="s">
        <v>12080</v>
      </c>
      <c r="K64607">
        <v>1</v>
      </c>
      <c r="L64607">
        <v>28</v>
      </c>
      <c r="M64607">
        <v>28</v>
      </c>
      <c r="N64607">
        <v>11</v>
      </c>
      <c r="O64607">
        <v>2019</v>
      </c>
      <c r="P64607" t="s">
        <v>14</v>
      </c>
    </row>
    <row r="64608" spans="1:16" x14ac:dyDescent="0.25">
      <c r="A64608" t="s">
        <v>1414</v>
      </c>
      <c r="B64608" s="149">
        <v>43770</v>
      </c>
      <c r="C64608" t="s">
        <v>721</v>
      </c>
      <c r="D64608" t="s">
        <v>3688</v>
      </c>
      <c r="E64608" t="s">
        <v>12086</v>
      </c>
      <c r="F64608">
        <v>293918</v>
      </c>
      <c r="G64608" t="s">
        <v>11204</v>
      </c>
      <c r="H64608" t="s">
        <v>11331</v>
      </c>
      <c r="I64608" t="s">
        <v>11330</v>
      </c>
      <c r="J64608" t="s">
        <v>12080</v>
      </c>
      <c r="K64608">
        <v>1</v>
      </c>
      <c r="L64608">
        <v>28</v>
      </c>
      <c r="M64608">
        <v>28</v>
      </c>
      <c r="N64608">
        <v>11</v>
      </c>
      <c r="O64608">
        <v>2019</v>
      </c>
      <c r="P64608" t="s">
        <v>14</v>
      </c>
    </row>
    <row r="64609" spans="1:16" x14ac:dyDescent="0.25">
      <c r="A64609" t="s">
        <v>1414</v>
      </c>
      <c r="B64609" s="149">
        <v>43770</v>
      </c>
      <c r="C64609" t="s">
        <v>721</v>
      </c>
      <c r="D64609" t="s">
        <v>3688</v>
      </c>
      <c r="E64609" t="s">
        <v>12082</v>
      </c>
      <c r="F64609">
        <v>293919</v>
      </c>
      <c r="G64609" t="s">
        <v>11204</v>
      </c>
      <c r="H64609" t="s">
        <v>11551</v>
      </c>
      <c r="I64609" t="s">
        <v>11550</v>
      </c>
      <c r="J64609" t="s">
        <v>12080</v>
      </c>
      <c r="K64609">
        <v>1</v>
      </c>
      <c r="L64609">
        <v>28</v>
      </c>
      <c r="M64609">
        <v>28</v>
      </c>
      <c r="N64609">
        <v>11</v>
      </c>
      <c r="O64609">
        <v>2019</v>
      </c>
      <c r="P64609" t="s">
        <v>14</v>
      </c>
    </row>
    <row r="64610" spans="1:16" x14ac:dyDescent="0.25">
      <c r="A64610" t="s">
        <v>1414</v>
      </c>
      <c r="B64610" s="149">
        <v>43770</v>
      </c>
      <c r="C64610" t="s">
        <v>721</v>
      </c>
      <c r="D64610" t="s">
        <v>3688</v>
      </c>
      <c r="E64610" t="s">
        <v>12085</v>
      </c>
      <c r="F64610">
        <v>293742</v>
      </c>
      <c r="G64610" t="s">
        <v>11204</v>
      </c>
      <c r="H64610" t="s">
        <v>12043</v>
      </c>
      <c r="I64610" t="s">
        <v>12042</v>
      </c>
      <c r="J64610" t="s">
        <v>12080</v>
      </c>
      <c r="K64610">
        <v>1</v>
      </c>
      <c r="L64610">
        <v>28</v>
      </c>
      <c r="M64610">
        <v>28</v>
      </c>
      <c r="N64610">
        <v>11</v>
      </c>
      <c r="O64610">
        <v>2019</v>
      </c>
      <c r="P64610" t="s">
        <v>14</v>
      </c>
    </row>
    <row r="64611" spans="1:16" x14ac:dyDescent="0.25">
      <c r="A64611" t="s">
        <v>1414</v>
      </c>
      <c r="B64611" s="149">
        <v>43770</v>
      </c>
      <c r="C64611" t="s">
        <v>721</v>
      </c>
      <c r="D64611" t="s">
        <v>3688</v>
      </c>
      <c r="E64611" t="s">
        <v>12082</v>
      </c>
      <c r="F64611">
        <v>293691</v>
      </c>
      <c r="G64611" t="s">
        <v>11204</v>
      </c>
      <c r="H64611" t="s">
        <v>11912</v>
      </c>
      <c r="I64611" t="s">
        <v>11335</v>
      </c>
      <c r="J64611" t="s">
        <v>12080</v>
      </c>
      <c r="K64611">
        <v>1</v>
      </c>
      <c r="L64611">
        <v>28</v>
      </c>
      <c r="M64611">
        <v>28</v>
      </c>
      <c r="N64611">
        <v>11</v>
      </c>
      <c r="O64611">
        <v>2019</v>
      </c>
      <c r="P64611" t="s">
        <v>14</v>
      </c>
    </row>
    <row r="64612" spans="1:16" x14ac:dyDescent="0.25">
      <c r="A64612" t="s">
        <v>1414</v>
      </c>
      <c r="B64612" s="149">
        <v>43773</v>
      </c>
      <c r="C64612" t="s">
        <v>721</v>
      </c>
      <c r="D64612" t="s">
        <v>3688</v>
      </c>
      <c r="E64612" t="s">
        <v>12109</v>
      </c>
      <c r="F64612">
        <v>293204</v>
      </c>
      <c r="G64612" t="s">
        <v>11204</v>
      </c>
      <c r="H64612" t="s">
        <v>11802</v>
      </c>
      <c r="I64612" t="s">
        <v>11801</v>
      </c>
      <c r="J64612" t="s">
        <v>12080</v>
      </c>
      <c r="K64612">
        <v>1</v>
      </c>
      <c r="L64612">
        <v>28</v>
      </c>
      <c r="M64612">
        <v>28</v>
      </c>
      <c r="N64612">
        <v>11</v>
      </c>
      <c r="O64612">
        <v>2019</v>
      </c>
      <c r="P64612" t="s">
        <v>14</v>
      </c>
    </row>
    <row r="64613" spans="1:16" x14ac:dyDescent="0.25">
      <c r="A64613" t="s">
        <v>1414</v>
      </c>
      <c r="B64613" s="149">
        <v>43773</v>
      </c>
      <c r="C64613" t="s">
        <v>721</v>
      </c>
      <c r="D64613" t="s">
        <v>3688</v>
      </c>
      <c r="E64613" t="s">
        <v>12094</v>
      </c>
      <c r="F64613">
        <v>294764</v>
      </c>
      <c r="G64613" t="s">
        <v>11204</v>
      </c>
      <c r="H64613" t="s">
        <v>12155</v>
      </c>
      <c r="I64613" t="s">
        <v>12154</v>
      </c>
      <c r="J64613" t="s">
        <v>12080</v>
      </c>
      <c r="K64613">
        <v>1</v>
      </c>
      <c r="L64613">
        <v>28</v>
      </c>
      <c r="M64613">
        <v>28</v>
      </c>
      <c r="N64613">
        <v>11</v>
      </c>
      <c r="O64613">
        <v>2019</v>
      </c>
      <c r="P64613" t="s">
        <v>14</v>
      </c>
    </row>
    <row r="64614" spans="1:16" x14ac:dyDescent="0.25">
      <c r="A64614" t="s">
        <v>1414</v>
      </c>
      <c r="B64614" s="149">
        <v>43775</v>
      </c>
      <c r="C64614" t="s">
        <v>721</v>
      </c>
      <c r="D64614" t="s">
        <v>3688</v>
      </c>
      <c r="E64614" t="s">
        <v>12119</v>
      </c>
      <c r="F64614">
        <v>294892</v>
      </c>
      <c r="G64614" t="s">
        <v>11204</v>
      </c>
      <c r="H64614" t="s">
        <v>11653</v>
      </c>
      <c r="I64614" t="s">
        <v>11652</v>
      </c>
      <c r="J64614" t="s">
        <v>12080</v>
      </c>
      <c r="K64614">
        <v>1</v>
      </c>
      <c r="L64614">
        <v>28</v>
      </c>
      <c r="M64614">
        <v>28</v>
      </c>
      <c r="N64614">
        <v>11</v>
      </c>
      <c r="O64614">
        <v>2019</v>
      </c>
      <c r="P64614" t="s">
        <v>14</v>
      </c>
    </row>
    <row r="64615" spans="1:16" x14ac:dyDescent="0.25">
      <c r="A64615" t="s">
        <v>1414</v>
      </c>
      <c r="B64615" s="149">
        <v>43775</v>
      </c>
      <c r="C64615" t="s">
        <v>721</v>
      </c>
      <c r="D64615" t="s">
        <v>3688</v>
      </c>
      <c r="E64615" t="s">
        <v>12094</v>
      </c>
      <c r="F64615">
        <v>294869</v>
      </c>
      <c r="G64615" t="s">
        <v>11204</v>
      </c>
      <c r="H64615" t="s">
        <v>11948</v>
      </c>
      <c r="I64615" t="s">
        <v>11947</v>
      </c>
      <c r="J64615" t="s">
        <v>12080</v>
      </c>
      <c r="K64615">
        <v>1</v>
      </c>
      <c r="L64615">
        <v>28</v>
      </c>
      <c r="M64615">
        <v>28</v>
      </c>
      <c r="N64615">
        <v>11</v>
      </c>
      <c r="O64615">
        <v>2019</v>
      </c>
      <c r="P64615" t="s">
        <v>14</v>
      </c>
    </row>
    <row r="64616" spans="1:16" x14ac:dyDescent="0.25">
      <c r="A64616" t="s">
        <v>1414</v>
      </c>
      <c r="B64616" s="149">
        <v>43775</v>
      </c>
      <c r="C64616" t="s">
        <v>721</v>
      </c>
      <c r="D64616" t="s">
        <v>3688</v>
      </c>
      <c r="E64616" t="s">
        <v>12110</v>
      </c>
      <c r="F64616">
        <v>294790</v>
      </c>
      <c r="G64616" t="s">
        <v>11204</v>
      </c>
      <c r="H64616" t="s">
        <v>12153</v>
      </c>
      <c r="I64616" t="s">
        <v>12152</v>
      </c>
      <c r="J64616" t="s">
        <v>12080</v>
      </c>
      <c r="K64616">
        <v>1</v>
      </c>
      <c r="L64616">
        <v>28</v>
      </c>
      <c r="M64616">
        <v>28</v>
      </c>
      <c r="N64616">
        <v>11</v>
      </c>
      <c r="O64616">
        <v>2019</v>
      </c>
      <c r="P64616" t="s">
        <v>14</v>
      </c>
    </row>
    <row r="64617" spans="1:16" x14ac:dyDescent="0.25">
      <c r="A64617" t="s">
        <v>1414</v>
      </c>
      <c r="B64617" s="149">
        <v>43776</v>
      </c>
      <c r="C64617" t="s">
        <v>721</v>
      </c>
      <c r="D64617" t="s">
        <v>3688</v>
      </c>
      <c r="E64617" t="s">
        <v>12120</v>
      </c>
      <c r="F64617">
        <v>294879</v>
      </c>
      <c r="G64617" t="s">
        <v>11204</v>
      </c>
      <c r="H64617" t="s">
        <v>12151</v>
      </c>
      <c r="I64617" t="s">
        <v>12150</v>
      </c>
      <c r="J64617" t="s">
        <v>12080</v>
      </c>
      <c r="K64617">
        <v>1</v>
      </c>
      <c r="L64617">
        <v>28</v>
      </c>
      <c r="M64617">
        <v>28</v>
      </c>
      <c r="N64617">
        <v>11</v>
      </c>
      <c r="O64617">
        <v>2019</v>
      </c>
      <c r="P64617" t="s">
        <v>14</v>
      </c>
    </row>
    <row r="64618" spans="1:16" x14ac:dyDescent="0.25">
      <c r="A64618" t="s">
        <v>1414</v>
      </c>
      <c r="B64618" s="149">
        <v>43776</v>
      </c>
      <c r="C64618" t="s">
        <v>721</v>
      </c>
      <c r="D64618" t="s">
        <v>3688</v>
      </c>
      <c r="E64618" t="s">
        <v>12122</v>
      </c>
      <c r="F64618">
        <v>292726</v>
      </c>
      <c r="G64618" t="s">
        <v>11204</v>
      </c>
      <c r="H64618" t="s">
        <v>11890</v>
      </c>
      <c r="I64618" t="s">
        <v>11889</v>
      </c>
      <c r="J64618" t="s">
        <v>12080</v>
      </c>
      <c r="K64618">
        <v>1</v>
      </c>
      <c r="L64618">
        <v>28</v>
      </c>
      <c r="M64618">
        <v>28</v>
      </c>
      <c r="N64618">
        <v>11</v>
      </c>
      <c r="O64618">
        <v>2019</v>
      </c>
      <c r="P64618" t="s">
        <v>14</v>
      </c>
    </row>
    <row r="64619" spans="1:16" x14ac:dyDescent="0.25">
      <c r="A64619" t="s">
        <v>1414</v>
      </c>
      <c r="B64619" s="149">
        <v>43776</v>
      </c>
      <c r="C64619" t="s">
        <v>721</v>
      </c>
      <c r="D64619" t="s">
        <v>3688</v>
      </c>
      <c r="E64619" t="s">
        <v>12109</v>
      </c>
      <c r="F64619">
        <v>294931</v>
      </c>
      <c r="G64619" t="s">
        <v>11204</v>
      </c>
      <c r="H64619" t="s">
        <v>11838</v>
      </c>
      <c r="I64619" t="s">
        <v>11837</v>
      </c>
      <c r="J64619" t="s">
        <v>12080</v>
      </c>
      <c r="K64619">
        <v>1</v>
      </c>
      <c r="L64619">
        <v>28</v>
      </c>
      <c r="M64619">
        <v>28</v>
      </c>
      <c r="N64619">
        <v>11</v>
      </c>
      <c r="O64619">
        <v>2019</v>
      </c>
      <c r="P64619" t="s">
        <v>14</v>
      </c>
    </row>
    <row r="64620" spans="1:16" x14ac:dyDescent="0.25">
      <c r="A64620" t="s">
        <v>1414</v>
      </c>
      <c r="B64620" s="149">
        <v>43777</v>
      </c>
      <c r="C64620" t="s">
        <v>721</v>
      </c>
      <c r="D64620" t="s">
        <v>3688</v>
      </c>
      <c r="E64620" t="s">
        <v>12094</v>
      </c>
      <c r="F64620">
        <v>294974</v>
      </c>
      <c r="G64620" t="s">
        <v>11204</v>
      </c>
      <c r="H64620" t="s">
        <v>12149</v>
      </c>
      <c r="I64620" t="s">
        <v>12148</v>
      </c>
      <c r="J64620" t="s">
        <v>12080</v>
      </c>
      <c r="K64620">
        <v>1</v>
      </c>
      <c r="L64620">
        <v>28</v>
      </c>
      <c r="M64620">
        <v>28</v>
      </c>
      <c r="N64620">
        <v>11</v>
      </c>
      <c r="O64620">
        <v>2019</v>
      </c>
      <c r="P64620" t="s">
        <v>14</v>
      </c>
    </row>
    <row r="64621" spans="1:16" x14ac:dyDescent="0.25">
      <c r="A64621" t="s">
        <v>1414</v>
      </c>
      <c r="B64621" s="149">
        <v>43777</v>
      </c>
      <c r="C64621" t="s">
        <v>721</v>
      </c>
      <c r="D64621" t="s">
        <v>3688</v>
      </c>
      <c r="E64621" t="s">
        <v>12120</v>
      </c>
      <c r="F64621">
        <v>294985</v>
      </c>
      <c r="G64621" t="s">
        <v>11204</v>
      </c>
      <c r="H64621" t="s">
        <v>12147</v>
      </c>
      <c r="I64621" t="s">
        <v>12146</v>
      </c>
      <c r="J64621" t="s">
        <v>12080</v>
      </c>
      <c r="K64621">
        <v>1</v>
      </c>
      <c r="L64621">
        <v>28</v>
      </c>
      <c r="M64621">
        <v>28</v>
      </c>
      <c r="N64621">
        <v>11</v>
      </c>
      <c r="O64621">
        <v>2019</v>
      </c>
      <c r="P64621" t="s">
        <v>14</v>
      </c>
    </row>
    <row r="64622" spans="1:16" x14ac:dyDescent="0.25">
      <c r="A64622" t="s">
        <v>1414</v>
      </c>
      <c r="B64622" s="149">
        <v>43781</v>
      </c>
      <c r="C64622" t="s">
        <v>721</v>
      </c>
      <c r="D64622" t="s">
        <v>3688</v>
      </c>
      <c r="E64622" t="s">
        <v>12109</v>
      </c>
      <c r="F64622">
        <v>294933</v>
      </c>
      <c r="G64622" t="s">
        <v>11204</v>
      </c>
      <c r="H64622" t="s">
        <v>11581</v>
      </c>
      <c r="I64622" t="s">
        <v>11580</v>
      </c>
      <c r="J64622" t="s">
        <v>12080</v>
      </c>
      <c r="K64622">
        <v>1</v>
      </c>
      <c r="L64622">
        <v>28</v>
      </c>
      <c r="M64622">
        <v>28</v>
      </c>
      <c r="N64622">
        <v>11</v>
      </c>
      <c r="O64622">
        <v>2019</v>
      </c>
      <c r="P64622" t="s">
        <v>14</v>
      </c>
    </row>
    <row r="64623" spans="1:16" x14ac:dyDescent="0.25">
      <c r="A64623" t="s">
        <v>1414</v>
      </c>
      <c r="B64623" s="149">
        <v>43781</v>
      </c>
      <c r="C64623" t="s">
        <v>721</v>
      </c>
      <c r="D64623" t="s">
        <v>3688</v>
      </c>
      <c r="E64623" t="s">
        <v>12096</v>
      </c>
      <c r="F64623">
        <v>294981</v>
      </c>
      <c r="G64623" t="s">
        <v>11204</v>
      </c>
      <c r="H64623" t="s">
        <v>11955</v>
      </c>
      <c r="I64623" t="s">
        <v>11954</v>
      </c>
      <c r="J64623" t="s">
        <v>12080</v>
      </c>
      <c r="K64623">
        <v>1</v>
      </c>
      <c r="L64623">
        <v>28</v>
      </c>
      <c r="M64623">
        <v>28</v>
      </c>
      <c r="N64623">
        <v>11</v>
      </c>
      <c r="O64623">
        <v>2019</v>
      </c>
      <c r="P64623" t="s">
        <v>14</v>
      </c>
    </row>
    <row r="64624" spans="1:16" x14ac:dyDescent="0.25">
      <c r="A64624" t="s">
        <v>1414</v>
      </c>
      <c r="B64624" s="149">
        <v>43781</v>
      </c>
      <c r="C64624" t="s">
        <v>721</v>
      </c>
      <c r="D64624" t="s">
        <v>3688</v>
      </c>
      <c r="E64624" t="s">
        <v>10760</v>
      </c>
      <c r="F64624">
        <v>295020</v>
      </c>
      <c r="G64624" t="s">
        <v>11204</v>
      </c>
      <c r="H64624" t="s">
        <v>12102</v>
      </c>
      <c r="I64624" t="s">
        <v>12121</v>
      </c>
      <c r="J64624" t="s">
        <v>12080</v>
      </c>
      <c r="K64624">
        <v>1</v>
      </c>
      <c r="L64624">
        <v>28</v>
      </c>
      <c r="M64624">
        <v>28</v>
      </c>
      <c r="N64624">
        <v>11</v>
      </c>
      <c r="O64624">
        <v>2019</v>
      </c>
      <c r="P64624" t="s">
        <v>14</v>
      </c>
    </row>
    <row r="64625" spans="1:16" x14ac:dyDescent="0.25">
      <c r="A64625" t="s">
        <v>1414</v>
      </c>
      <c r="B64625" s="149">
        <v>43782</v>
      </c>
      <c r="C64625" t="s">
        <v>721</v>
      </c>
      <c r="D64625" t="s">
        <v>3688</v>
      </c>
      <c r="E64625" t="s">
        <v>12110</v>
      </c>
      <c r="F64625">
        <v>295046</v>
      </c>
      <c r="G64625" t="s">
        <v>11204</v>
      </c>
      <c r="H64625" t="s">
        <v>11653</v>
      </c>
      <c r="I64625" t="s">
        <v>11652</v>
      </c>
      <c r="J64625" t="s">
        <v>12080</v>
      </c>
      <c r="K64625">
        <v>1</v>
      </c>
      <c r="L64625">
        <v>28</v>
      </c>
      <c r="M64625">
        <v>28</v>
      </c>
      <c r="N64625">
        <v>11</v>
      </c>
      <c r="O64625">
        <v>2019</v>
      </c>
      <c r="P64625" t="s">
        <v>14</v>
      </c>
    </row>
    <row r="64626" spans="1:16" x14ac:dyDescent="0.25">
      <c r="A64626" t="s">
        <v>1414</v>
      </c>
      <c r="B64626" s="149">
        <v>43782</v>
      </c>
      <c r="C64626" t="s">
        <v>721</v>
      </c>
      <c r="D64626" t="s">
        <v>3688</v>
      </c>
      <c r="E64626" t="s">
        <v>10768</v>
      </c>
      <c r="F64626">
        <v>293149</v>
      </c>
      <c r="G64626" t="s">
        <v>11204</v>
      </c>
      <c r="H64626" t="s">
        <v>11669</v>
      </c>
      <c r="I64626" t="s">
        <v>11668</v>
      </c>
      <c r="J64626" t="s">
        <v>12080</v>
      </c>
      <c r="K64626">
        <v>1</v>
      </c>
      <c r="L64626">
        <v>28</v>
      </c>
      <c r="M64626">
        <v>28</v>
      </c>
      <c r="N64626">
        <v>11</v>
      </c>
      <c r="O64626">
        <v>2019</v>
      </c>
      <c r="P64626" t="s">
        <v>14</v>
      </c>
    </row>
    <row r="64627" spans="1:16" x14ac:dyDescent="0.25">
      <c r="A64627" t="s">
        <v>1414</v>
      </c>
      <c r="B64627" s="149">
        <v>43782</v>
      </c>
      <c r="C64627" t="s">
        <v>721</v>
      </c>
      <c r="D64627" t="s">
        <v>3688</v>
      </c>
      <c r="E64627" t="s">
        <v>12113</v>
      </c>
      <c r="F64627">
        <v>293240</v>
      </c>
      <c r="G64627" t="s">
        <v>11204</v>
      </c>
      <c r="H64627" t="s">
        <v>11655</v>
      </c>
      <c r="I64627" t="s">
        <v>11654</v>
      </c>
      <c r="J64627" t="s">
        <v>12080</v>
      </c>
      <c r="K64627">
        <v>1</v>
      </c>
      <c r="L64627">
        <v>28</v>
      </c>
      <c r="M64627">
        <v>28</v>
      </c>
      <c r="N64627">
        <v>11</v>
      </c>
      <c r="O64627">
        <v>2019</v>
      </c>
      <c r="P64627" t="s">
        <v>14</v>
      </c>
    </row>
    <row r="64628" spans="1:16" x14ac:dyDescent="0.25">
      <c r="A64628" t="s">
        <v>1414</v>
      </c>
      <c r="B64628" s="149">
        <v>43783</v>
      </c>
      <c r="C64628" t="s">
        <v>721</v>
      </c>
      <c r="D64628" t="s">
        <v>3688</v>
      </c>
      <c r="E64628" t="s">
        <v>10740</v>
      </c>
      <c r="F64628">
        <v>295075</v>
      </c>
      <c r="G64628" t="s">
        <v>11204</v>
      </c>
      <c r="H64628" t="s">
        <v>12100</v>
      </c>
      <c r="I64628" t="s">
        <v>12099</v>
      </c>
      <c r="J64628" t="s">
        <v>12080</v>
      </c>
      <c r="K64628">
        <v>1</v>
      </c>
      <c r="L64628">
        <v>28</v>
      </c>
      <c r="M64628">
        <v>28</v>
      </c>
      <c r="N64628">
        <v>11</v>
      </c>
      <c r="O64628">
        <v>2019</v>
      </c>
      <c r="P64628" t="s">
        <v>14</v>
      </c>
    </row>
    <row r="64629" spans="1:16" x14ac:dyDescent="0.25">
      <c r="A64629" t="s">
        <v>1414</v>
      </c>
      <c r="B64629" s="149">
        <v>43783</v>
      </c>
      <c r="C64629" t="s">
        <v>721</v>
      </c>
      <c r="D64629" t="s">
        <v>3688</v>
      </c>
      <c r="E64629" t="s">
        <v>12113</v>
      </c>
      <c r="F64629">
        <v>295060</v>
      </c>
      <c r="G64629" t="s">
        <v>11204</v>
      </c>
      <c r="H64629" t="s">
        <v>11955</v>
      </c>
      <c r="I64629" t="s">
        <v>11954</v>
      </c>
      <c r="J64629" t="s">
        <v>12080</v>
      </c>
      <c r="K64629">
        <v>1</v>
      </c>
      <c r="L64629">
        <v>28</v>
      </c>
      <c r="M64629">
        <v>28</v>
      </c>
      <c r="N64629">
        <v>11</v>
      </c>
      <c r="O64629">
        <v>2019</v>
      </c>
      <c r="P64629" t="s">
        <v>14</v>
      </c>
    </row>
    <row r="64630" spans="1:16" x14ac:dyDescent="0.25">
      <c r="A64630" t="s">
        <v>1414</v>
      </c>
      <c r="B64630" s="149">
        <v>43784</v>
      </c>
      <c r="C64630" t="s">
        <v>721</v>
      </c>
      <c r="D64630" t="s">
        <v>3688</v>
      </c>
      <c r="E64630" t="s">
        <v>12096</v>
      </c>
      <c r="F64630">
        <v>295080</v>
      </c>
      <c r="G64630" t="s">
        <v>11204</v>
      </c>
      <c r="H64630" t="s">
        <v>11669</v>
      </c>
      <c r="I64630" t="s">
        <v>11668</v>
      </c>
      <c r="J64630" t="s">
        <v>12080</v>
      </c>
      <c r="K64630">
        <v>1</v>
      </c>
      <c r="L64630">
        <v>28</v>
      </c>
      <c r="M64630">
        <v>28</v>
      </c>
      <c r="N64630">
        <v>11</v>
      </c>
      <c r="O64630">
        <v>2019</v>
      </c>
      <c r="P64630" t="s">
        <v>14</v>
      </c>
    </row>
    <row r="64631" spans="1:16" x14ac:dyDescent="0.25">
      <c r="A64631" t="s">
        <v>1414</v>
      </c>
      <c r="B64631" s="149">
        <v>43784</v>
      </c>
      <c r="C64631" t="s">
        <v>721</v>
      </c>
      <c r="D64631" t="s">
        <v>3688</v>
      </c>
      <c r="E64631" t="s">
        <v>12113</v>
      </c>
      <c r="F64631">
        <v>295127</v>
      </c>
      <c r="G64631" t="s">
        <v>11204</v>
      </c>
      <c r="H64631" t="s">
        <v>11838</v>
      </c>
      <c r="I64631" t="s">
        <v>11837</v>
      </c>
      <c r="J64631" t="s">
        <v>12080</v>
      </c>
      <c r="K64631">
        <v>1</v>
      </c>
      <c r="L64631">
        <v>28</v>
      </c>
      <c r="M64631">
        <v>28</v>
      </c>
      <c r="N64631">
        <v>11</v>
      </c>
      <c r="O64631">
        <v>2019</v>
      </c>
      <c r="P64631" t="s">
        <v>14</v>
      </c>
    </row>
    <row r="64632" spans="1:16" x14ac:dyDescent="0.25">
      <c r="A64632" t="s">
        <v>1414</v>
      </c>
      <c r="B64632" s="149">
        <v>43787</v>
      </c>
      <c r="C64632" t="s">
        <v>721</v>
      </c>
      <c r="D64632" t="s">
        <v>3688</v>
      </c>
      <c r="E64632" t="s">
        <v>10790</v>
      </c>
      <c r="F64632">
        <v>295151</v>
      </c>
      <c r="G64632" t="s">
        <v>11204</v>
      </c>
      <c r="H64632" t="s">
        <v>11898</v>
      </c>
      <c r="I64632" t="s">
        <v>11897</v>
      </c>
      <c r="J64632" t="s">
        <v>12080</v>
      </c>
      <c r="K64632">
        <v>1</v>
      </c>
      <c r="L64632">
        <v>28</v>
      </c>
      <c r="M64632">
        <v>28</v>
      </c>
      <c r="N64632">
        <v>11</v>
      </c>
      <c r="O64632">
        <v>2019</v>
      </c>
      <c r="P64632" t="s">
        <v>14</v>
      </c>
    </row>
    <row r="64633" spans="1:16" x14ac:dyDescent="0.25">
      <c r="A64633" t="s">
        <v>1414</v>
      </c>
      <c r="B64633" s="149">
        <v>43787</v>
      </c>
      <c r="C64633" t="s">
        <v>721</v>
      </c>
      <c r="D64633" t="s">
        <v>3688</v>
      </c>
      <c r="E64633" t="s">
        <v>12120</v>
      </c>
      <c r="F64633">
        <v>295167</v>
      </c>
      <c r="G64633" t="s">
        <v>11204</v>
      </c>
      <c r="H64633" t="s">
        <v>11955</v>
      </c>
      <c r="I64633" t="s">
        <v>11954</v>
      </c>
      <c r="J64633" t="s">
        <v>12080</v>
      </c>
      <c r="K64633">
        <v>1</v>
      </c>
      <c r="L64633">
        <v>28</v>
      </c>
      <c r="M64633">
        <v>28</v>
      </c>
      <c r="N64633">
        <v>11</v>
      </c>
      <c r="O64633">
        <v>2019</v>
      </c>
      <c r="P64633" t="s">
        <v>14</v>
      </c>
    </row>
    <row r="64634" spans="1:16" x14ac:dyDescent="0.25">
      <c r="A64634" t="s">
        <v>1414</v>
      </c>
      <c r="B64634" s="149">
        <v>43788</v>
      </c>
      <c r="C64634" t="s">
        <v>721</v>
      </c>
      <c r="D64634" t="s">
        <v>3688</v>
      </c>
      <c r="E64634" t="s">
        <v>12106</v>
      </c>
      <c r="F64634">
        <v>295168</v>
      </c>
      <c r="G64634" t="s">
        <v>11204</v>
      </c>
      <c r="H64634" t="s">
        <v>11955</v>
      </c>
      <c r="I64634" t="s">
        <v>11954</v>
      </c>
      <c r="J64634" t="s">
        <v>12080</v>
      </c>
      <c r="K64634">
        <v>1</v>
      </c>
      <c r="L64634">
        <v>28</v>
      </c>
      <c r="M64634">
        <v>28</v>
      </c>
      <c r="N64634">
        <v>11</v>
      </c>
      <c r="O64634">
        <v>2019</v>
      </c>
      <c r="P64634" t="s">
        <v>14</v>
      </c>
    </row>
    <row r="64635" spans="1:16" x14ac:dyDescent="0.25">
      <c r="A64635" t="s">
        <v>1414</v>
      </c>
      <c r="B64635" s="149">
        <v>43789</v>
      </c>
      <c r="C64635" t="s">
        <v>721</v>
      </c>
      <c r="D64635" t="s">
        <v>3688</v>
      </c>
      <c r="E64635" t="s">
        <v>12118</v>
      </c>
      <c r="F64635">
        <v>294938</v>
      </c>
      <c r="G64635" t="s">
        <v>11204</v>
      </c>
      <c r="H64635" t="s">
        <v>11948</v>
      </c>
      <c r="I64635" t="s">
        <v>11947</v>
      </c>
      <c r="J64635" t="s">
        <v>12080</v>
      </c>
      <c r="K64635">
        <v>1</v>
      </c>
      <c r="L64635">
        <v>28</v>
      </c>
      <c r="M64635">
        <v>28</v>
      </c>
      <c r="N64635">
        <v>11</v>
      </c>
      <c r="O64635">
        <v>2019</v>
      </c>
      <c r="P64635" t="s">
        <v>14</v>
      </c>
    </row>
    <row r="64636" spans="1:16" x14ac:dyDescent="0.25">
      <c r="A64636" t="s">
        <v>1414</v>
      </c>
      <c r="B64636" s="149">
        <v>43789</v>
      </c>
      <c r="C64636" t="s">
        <v>721</v>
      </c>
      <c r="D64636" t="s">
        <v>3688</v>
      </c>
      <c r="E64636" t="s">
        <v>12122</v>
      </c>
      <c r="F64636">
        <v>295189</v>
      </c>
      <c r="G64636" t="s">
        <v>11204</v>
      </c>
      <c r="H64636" t="s">
        <v>12100</v>
      </c>
      <c r="I64636" t="s">
        <v>12099</v>
      </c>
      <c r="J64636" t="s">
        <v>12080</v>
      </c>
      <c r="K64636">
        <v>1</v>
      </c>
      <c r="L64636">
        <v>28</v>
      </c>
      <c r="M64636">
        <v>28</v>
      </c>
      <c r="N64636">
        <v>11</v>
      </c>
      <c r="O64636">
        <v>2019</v>
      </c>
      <c r="P64636" t="s">
        <v>14</v>
      </c>
    </row>
    <row r="64637" spans="1:16" x14ac:dyDescent="0.25">
      <c r="A64637" t="s">
        <v>1414</v>
      </c>
      <c r="B64637" s="149">
        <v>43790</v>
      </c>
      <c r="C64637" t="s">
        <v>721</v>
      </c>
      <c r="D64637" t="s">
        <v>3688</v>
      </c>
      <c r="E64637" t="s">
        <v>12111</v>
      </c>
      <c r="F64637">
        <v>295257</v>
      </c>
      <c r="G64637" t="s">
        <v>11204</v>
      </c>
      <c r="H64637" t="s">
        <v>12105</v>
      </c>
      <c r="I64637" t="s">
        <v>12145</v>
      </c>
      <c r="J64637" t="s">
        <v>12080</v>
      </c>
      <c r="K64637">
        <v>1</v>
      </c>
      <c r="L64637">
        <v>28</v>
      </c>
      <c r="M64637">
        <v>28</v>
      </c>
      <c r="N64637">
        <v>11</v>
      </c>
      <c r="O64637">
        <v>2019</v>
      </c>
      <c r="P64637" t="s">
        <v>14</v>
      </c>
    </row>
    <row r="64638" spans="1:16" x14ac:dyDescent="0.25">
      <c r="A64638" t="s">
        <v>1414</v>
      </c>
      <c r="B64638" s="149">
        <v>43790</v>
      </c>
      <c r="C64638" t="s">
        <v>721</v>
      </c>
      <c r="D64638" t="s">
        <v>3688</v>
      </c>
      <c r="E64638" t="s">
        <v>10768</v>
      </c>
      <c r="F64638">
        <v>295262</v>
      </c>
      <c r="G64638" t="s">
        <v>11204</v>
      </c>
      <c r="H64638" t="s">
        <v>11898</v>
      </c>
      <c r="I64638" t="s">
        <v>11897</v>
      </c>
      <c r="J64638" t="s">
        <v>12080</v>
      </c>
      <c r="K64638">
        <v>1</v>
      </c>
      <c r="L64638">
        <v>28</v>
      </c>
      <c r="M64638">
        <v>28</v>
      </c>
      <c r="N64638">
        <v>11</v>
      </c>
      <c r="O64638">
        <v>2019</v>
      </c>
      <c r="P64638" t="s">
        <v>14</v>
      </c>
    </row>
    <row r="64639" spans="1:16" x14ac:dyDescent="0.25">
      <c r="A64639" t="s">
        <v>1414</v>
      </c>
      <c r="B64639" s="149">
        <v>43790</v>
      </c>
      <c r="C64639" t="s">
        <v>721</v>
      </c>
      <c r="D64639" t="s">
        <v>3688</v>
      </c>
      <c r="E64639" t="s">
        <v>12094</v>
      </c>
      <c r="F64639">
        <v>295230</v>
      </c>
      <c r="G64639" t="s">
        <v>11204</v>
      </c>
      <c r="H64639" t="s">
        <v>11885</v>
      </c>
      <c r="I64639" t="s">
        <v>11884</v>
      </c>
      <c r="J64639" t="s">
        <v>12080</v>
      </c>
      <c r="K64639">
        <v>1</v>
      </c>
      <c r="L64639">
        <v>28</v>
      </c>
      <c r="M64639">
        <v>28</v>
      </c>
      <c r="N64639">
        <v>11</v>
      </c>
      <c r="O64639">
        <v>2019</v>
      </c>
      <c r="P64639" t="s">
        <v>14</v>
      </c>
    </row>
    <row r="64640" spans="1:16" x14ac:dyDescent="0.25">
      <c r="A64640" t="s">
        <v>1414</v>
      </c>
      <c r="B64640" s="149">
        <v>43790</v>
      </c>
      <c r="C64640" t="s">
        <v>721</v>
      </c>
      <c r="D64640" t="s">
        <v>3688</v>
      </c>
      <c r="E64640" t="s">
        <v>12119</v>
      </c>
      <c r="F64640">
        <v>295271</v>
      </c>
      <c r="G64640" t="s">
        <v>11204</v>
      </c>
      <c r="H64640" t="s">
        <v>11955</v>
      </c>
      <c r="I64640" t="s">
        <v>11954</v>
      </c>
      <c r="J64640" t="s">
        <v>12080</v>
      </c>
      <c r="K64640">
        <v>1</v>
      </c>
      <c r="L64640">
        <v>28</v>
      </c>
      <c r="M64640">
        <v>28</v>
      </c>
      <c r="N64640">
        <v>11</v>
      </c>
      <c r="O64640">
        <v>2019</v>
      </c>
      <c r="P64640" t="s">
        <v>14</v>
      </c>
    </row>
    <row r="64641" spans="1:16" x14ac:dyDescent="0.25">
      <c r="A64641" t="s">
        <v>1414</v>
      </c>
      <c r="B64641" s="149">
        <v>43790</v>
      </c>
      <c r="C64641" t="s">
        <v>721</v>
      </c>
      <c r="D64641" t="s">
        <v>3688</v>
      </c>
      <c r="E64641" t="s">
        <v>10760</v>
      </c>
      <c r="F64641">
        <v>295219</v>
      </c>
      <c r="G64641" t="s">
        <v>11204</v>
      </c>
      <c r="H64641" t="s">
        <v>11581</v>
      </c>
      <c r="I64641" t="s">
        <v>11580</v>
      </c>
      <c r="J64641" t="s">
        <v>12080</v>
      </c>
      <c r="K64641">
        <v>1</v>
      </c>
      <c r="L64641">
        <v>28</v>
      </c>
      <c r="M64641">
        <v>28</v>
      </c>
      <c r="N64641">
        <v>11</v>
      </c>
      <c r="O64641">
        <v>2019</v>
      </c>
      <c r="P64641" t="s">
        <v>14</v>
      </c>
    </row>
    <row r="64642" spans="1:16" x14ac:dyDescent="0.25">
      <c r="A64642" t="s">
        <v>1414</v>
      </c>
      <c r="B64642" s="149">
        <v>43790</v>
      </c>
      <c r="C64642" t="s">
        <v>721</v>
      </c>
      <c r="D64642" t="s">
        <v>3688</v>
      </c>
      <c r="E64642" t="s">
        <v>12109</v>
      </c>
      <c r="F64642">
        <v>295254</v>
      </c>
      <c r="G64642" t="s">
        <v>11204</v>
      </c>
      <c r="H64642" t="s">
        <v>11918</v>
      </c>
      <c r="I64642" t="s">
        <v>11917</v>
      </c>
      <c r="J64642" t="s">
        <v>12080</v>
      </c>
      <c r="K64642">
        <v>1</v>
      </c>
      <c r="L64642">
        <v>28</v>
      </c>
      <c r="M64642">
        <v>28</v>
      </c>
      <c r="N64642">
        <v>11</v>
      </c>
      <c r="O64642">
        <v>2019</v>
      </c>
      <c r="P64642" t="s">
        <v>14</v>
      </c>
    </row>
    <row r="64643" spans="1:16" x14ac:dyDescent="0.25">
      <c r="A64643" t="s">
        <v>1414</v>
      </c>
      <c r="B64643" s="149">
        <v>43790</v>
      </c>
      <c r="C64643" t="s">
        <v>721</v>
      </c>
      <c r="D64643" t="s">
        <v>3688</v>
      </c>
      <c r="E64643" t="s">
        <v>12120</v>
      </c>
      <c r="F64643">
        <v>294937</v>
      </c>
      <c r="G64643" t="s">
        <v>11204</v>
      </c>
      <c r="H64643" t="s">
        <v>11948</v>
      </c>
      <c r="I64643" t="s">
        <v>11947</v>
      </c>
      <c r="J64643" t="s">
        <v>12080</v>
      </c>
      <c r="K64643">
        <v>1</v>
      </c>
      <c r="L64643">
        <v>28</v>
      </c>
      <c r="M64643">
        <v>28</v>
      </c>
      <c r="N64643">
        <v>11</v>
      </c>
      <c r="O64643">
        <v>2019</v>
      </c>
      <c r="P64643" t="s">
        <v>14</v>
      </c>
    </row>
    <row r="64644" spans="1:16" x14ac:dyDescent="0.25">
      <c r="A64644" t="s">
        <v>1414</v>
      </c>
      <c r="B64644" s="149">
        <v>43790</v>
      </c>
      <c r="C64644" t="s">
        <v>721</v>
      </c>
      <c r="D64644" t="s">
        <v>3688</v>
      </c>
      <c r="E64644" t="s">
        <v>10740</v>
      </c>
      <c r="F64644">
        <v>295244</v>
      </c>
      <c r="G64644" t="s">
        <v>11204</v>
      </c>
      <c r="H64644" t="s">
        <v>12102</v>
      </c>
      <c r="I64644" t="s">
        <v>12121</v>
      </c>
      <c r="J64644" t="s">
        <v>12080</v>
      </c>
      <c r="K64644">
        <v>1</v>
      </c>
      <c r="L64644">
        <v>28</v>
      </c>
      <c r="M64644">
        <v>28</v>
      </c>
      <c r="N64644">
        <v>11</v>
      </c>
      <c r="O64644">
        <v>2019</v>
      </c>
      <c r="P64644" t="s">
        <v>14</v>
      </c>
    </row>
    <row r="64645" spans="1:16" x14ac:dyDescent="0.25">
      <c r="A64645" t="s">
        <v>1414</v>
      </c>
      <c r="B64645" s="149">
        <v>43795</v>
      </c>
      <c r="C64645" t="s">
        <v>721</v>
      </c>
      <c r="D64645" t="s">
        <v>3688</v>
      </c>
      <c r="E64645" t="s">
        <v>12120</v>
      </c>
      <c r="F64645">
        <v>295320</v>
      </c>
      <c r="G64645" t="s">
        <v>11204</v>
      </c>
      <c r="H64645" t="s">
        <v>11802</v>
      </c>
      <c r="I64645" t="s">
        <v>11801</v>
      </c>
      <c r="J64645" t="s">
        <v>12080</v>
      </c>
      <c r="K64645">
        <v>1</v>
      </c>
      <c r="L64645">
        <v>28</v>
      </c>
      <c r="M64645">
        <v>28</v>
      </c>
      <c r="N64645">
        <v>11</v>
      </c>
      <c r="O64645">
        <v>2019</v>
      </c>
      <c r="P64645" t="s">
        <v>14</v>
      </c>
    </row>
    <row r="64646" spans="1:16" x14ac:dyDescent="0.25">
      <c r="A64646" t="s">
        <v>1414</v>
      </c>
      <c r="B64646" s="149">
        <v>43795</v>
      </c>
      <c r="C64646" t="s">
        <v>721</v>
      </c>
      <c r="D64646" t="s">
        <v>3688</v>
      </c>
      <c r="E64646" t="s">
        <v>10740</v>
      </c>
      <c r="F64646">
        <v>295305</v>
      </c>
      <c r="G64646" t="s">
        <v>11204</v>
      </c>
      <c r="H64646" t="s">
        <v>12100</v>
      </c>
      <c r="I64646" t="s">
        <v>12099</v>
      </c>
      <c r="J64646" t="s">
        <v>12080</v>
      </c>
      <c r="K64646">
        <v>1</v>
      </c>
      <c r="L64646">
        <v>28</v>
      </c>
      <c r="M64646">
        <v>28</v>
      </c>
      <c r="N64646">
        <v>11</v>
      </c>
      <c r="O64646">
        <v>2019</v>
      </c>
      <c r="P64646" t="s">
        <v>14</v>
      </c>
    </row>
    <row r="64647" spans="1:16" x14ac:dyDescent="0.25">
      <c r="A64647" t="s">
        <v>1414</v>
      </c>
      <c r="B64647" s="149">
        <v>43801</v>
      </c>
      <c r="C64647" t="s">
        <v>721</v>
      </c>
      <c r="D64647" t="s">
        <v>3688</v>
      </c>
      <c r="E64647" t="s">
        <v>12092</v>
      </c>
      <c r="F64647">
        <v>296547</v>
      </c>
      <c r="G64647" t="s">
        <v>11204</v>
      </c>
      <c r="H64647" t="s">
        <v>11551</v>
      </c>
      <c r="I64647" t="s">
        <v>11550</v>
      </c>
      <c r="J64647" t="s">
        <v>12080</v>
      </c>
      <c r="K64647">
        <v>1</v>
      </c>
      <c r="L64647">
        <v>28</v>
      </c>
      <c r="M64647">
        <v>28</v>
      </c>
      <c r="N64647">
        <v>12</v>
      </c>
      <c r="O64647">
        <v>2019</v>
      </c>
      <c r="P64647" t="s">
        <v>14</v>
      </c>
    </row>
    <row r="64648" spans="1:16" x14ac:dyDescent="0.25">
      <c r="A64648" t="s">
        <v>1414</v>
      </c>
      <c r="B64648" s="149">
        <v>43801</v>
      </c>
      <c r="C64648" t="s">
        <v>721</v>
      </c>
      <c r="D64648" t="s">
        <v>3688</v>
      </c>
      <c r="E64648" t="s">
        <v>12091</v>
      </c>
      <c r="F64648">
        <v>296521</v>
      </c>
      <c r="G64648" t="s">
        <v>11204</v>
      </c>
      <c r="H64648" t="s">
        <v>11912</v>
      </c>
      <c r="I64648" t="s">
        <v>11335</v>
      </c>
      <c r="J64648" t="s">
        <v>12080</v>
      </c>
      <c r="K64648">
        <v>1</v>
      </c>
      <c r="L64648">
        <v>28</v>
      </c>
      <c r="M64648">
        <v>28</v>
      </c>
      <c r="N64648">
        <v>12</v>
      </c>
      <c r="O64648">
        <v>2019</v>
      </c>
      <c r="P64648" t="s">
        <v>14</v>
      </c>
    </row>
    <row r="64649" spans="1:16" x14ac:dyDescent="0.25">
      <c r="A64649" t="s">
        <v>1414</v>
      </c>
      <c r="B64649" s="149">
        <v>43801</v>
      </c>
      <c r="C64649" t="s">
        <v>721</v>
      </c>
      <c r="D64649" t="s">
        <v>3688</v>
      </c>
      <c r="E64649" t="s">
        <v>12090</v>
      </c>
      <c r="F64649">
        <v>296587</v>
      </c>
      <c r="G64649" t="s">
        <v>11204</v>
      </c>
      <c r="H64649" t="s">
        <v>11448</v>
      </c>
      <c r="I64649" t="s">
        <v>11447</v>
      </c>
      <c r="J64649" t="s">
        <v>12080</v>
      </c>
      <c r="K64649">
        <v>1</v>
      </c>
      <c r="L64649">
        <v>28</v>
      </c>
      <c r="M64649">
        <v>28</v>
      </c>
      <c r="N64649">
        <v>12</v>
      </c>
      <c r="O64649">
        <v>2019</v>
      </c>
      <c r="P64649" t="s">
        <v>14</v>
      </c>
    </row>
    <row r="64650" spans="1:16" x14ac:dyDescent="0.25">
      <c r="A64650" t="s">
        <v>1414</v>
      </c>
      <c r="B64650" s="149">
        <v>43801</v>
      </c>
      <c r="C64650" t="s">
        <v>721</v>
      </c>
      <c r="D64650" t="s">
        <v>3688</v>
      </c>
      <c r="E64650" t="s">
        <v>12090</v>
      </c>
      <c r="F64650">
        <v>296342</v>
      </c>
      <c r="G64650" t="s">
        <v>11204</v>
      </c>
      <c r="H64650" t="s">
        <v>12138</v>
      </c>
      <c r="I64650" t="s">
        <v>12137</v>
      </c>
      <c r="J64650" t="s">
        <v>12080</v>
      </c>
      <c r="K64650">
        <v>1</v>
      </c>
      <c r="L64650">
        <v>28</v>
      </c>
      <c r="M64650">
        <v>28</v>
      </c>
      <c r="N64650">
        <v>12</v>
      </c>
      <c r="O64650">
        <v>2019</v>
      </c>
      <c r="P64650" t="s">
        <v>14</v>
      </c>
    </row>
    <row r="64651" spans="1:16" x14ac:dyDescent="0.25">
      <c r="A64651" t="s">
        <v>1414</v>
      </c>
      <c r="B64651" s="149">
        <v>43801</v>
      </c>
      <c r="C64651" t="s">
        <v>721</v>
      </c>
      <c r="D64651" t="s">
        <v>3688</v>
      </c>
      <c r="E64651" t="s">
        <v>12087</v>
      </c>
      <c r="F64651">
        <v>296204</v>
      </c>
      <c r="G64651" t="s">
        <v>11204</v>
      </c>
      <c r="H64651" t="s">
        <v>11588</v>
      </c>
      <c r="I64651" t="s">
        <v>11587</v>
      </c>
      <c r="J64651" t="s">
        <v>12080</v>
      </c>
      <c r="K64651">
        <v>1</v>
      </c>
      <c r="L64651">
        <v>28</v>
      </c>
      <c r="M64651">
        <v>28</v>
      </c>
      <c r="N64651">
        <v>12</v>
      </c>
      <c r="O64651">
        <v>2019</v>
      </c>
      <c r="P64651" t="s">
        <v>14</v>
      </c>
    </row>
    <row r="64652" spans="1:16" x14ac:dyDescent="0.25">
      <c r="A64652" t="s">
        <v>1414</v>
      </c>
      <c r="B64652" s="149">
        <v>43801</v>
      </c>
      <c r="C64652" t="s">
        <v>721</v>
      </c>
      <c r="D64652" t="s">
        <v>3688</v>
      </c>
      <c r="E64652" t="s">
        <v>12089</v>
      </c>
      <c r="F64652">
        <v>296219</v>
      </c>
      <c r="G64652" t="s">
        <v>11204</v>
      </c>
      <c r="H64652" t="s">
        <v>11912</v>
      </c>
      <c r="I64652" t="s">
        <v>11335</v>
      </c>
      <c r="J64652" t="s">
        <v>12080</v>
      </c>
      <c r="K64652">
        <v>1</v>
      </c>
      <c r="L64652">
        <v>28</v>
      </c>
      <c r="M64652">
        <v>28</v>
      </c>
      <c r="N64652">
        <v>12</v>
      </c>
      <c r="O64652">
        <v>2019</v>
      </c>
      <c r="P64652" t="s">
        <v>14</v>
      </c>
    </row>
    <row r="64653" spans="1:16" x14ac:dyDescent="0.25">
      <c r="A64653" t="s">
        <v>1414</v>
      </c>
      <c r="B64653" s="149">
        <v>43801</v>
      </c>
      <c r="C64653" t="s">
        <v>721</v>
      </c>
      <c r="D64653" t="s">
        <v>3688</v>
      </c>
      <c r="E64653" t="s">
        <v>12088</v>
      </c>
      <c r="F64653">
        <v>296221</v>
      </c>
      <c r="G64653" t="s">
        <v>11204</v>
      </c>
      <c r="H64653" t="s">
        <v>11912</v>
      </c>
      <c r="I64653" t="s">
        <v>11335</v>
      </c>
      <c r="J64653" t="s">
        <v>12080</v>
      </c>
      <c r="K64653">
        <v>1</v>
      </c>
      <c r="L64653">
        <v>28</v>
      </c>
      <c r="M64653">
        <v>28</v>
      </c>
      <c r="N64653">
        <v>12</v>
      </c>
      <c r="O64653">
        <v>2019</v>
      </c>
      <c r="P64653" t="s">
        <v>14</v>
      </c>
    </row>
    <row r="64654" spans="1:16" x14ac:dyDescent="0.25">
      <c r="A64654" t="s">
        <v>1414</v>
      </c>
      <c r="B64654" s="149">
        <v>43801</v>
      </c>
      <c r="C64654" t="s">
        <v>721</v>
      </c>
      <c r="D64654" t="s">
        <v>3688</v>
      </c>
      <c r="E64654" t="s">
        <v>12088</v>
      </c>
      <c r="F64654">
        <v>296162</v>
      </c>
      <c r="G64654" t="s">
        <v>11204</v>
      </c>
      <c r="H64654" t="s">
        <v>11389</v>
      </c>
      <c r="I64654" t="s">
        <v>11388</v>
      </c>
      <c r="J64654" t="s">
        <v>12080</v>
      </c>
      <c r="K64654">
        <v>1</v>
      </c>
      <c r="L64654">
        <v>28</v>
      </c>
      <c r="M64654">
        <v>28</v>
      </c>
      <c r="N64654">
        <v>12</v>
      </c>
      <c r="O64654">
        <v>2019</v>
      </c>
      <c r="P64654" t="s">
        <v>14</v>
      </c>
    </row>
    <row r="64655" spans="1:16" x14ac:dyDescent="0.25">
      <c r="A64655" t="s">
        <v>1414</v>
      </c>
      <c r="B64655" s="149">
        <v>43801</v>
      </c>
      <c r="C64655" t="s">
        <v>721</v>
      </c>
      <c r="D64655" t="s">
        <v>3688</v>
      </c>
      <c r="E64655" t="s">
        <v>12091</v>
      </c>
      <c r="F64655">
        <v>296079</v>
      </c>
      <c r="G64655" t="s">
        <v>11204</v>
      </c>
      <c r="H64655" t="s">
        <v>11912</v>
      </c>
      <c r="I64655" t="s">
        <v>11335</v>
      </c>
      <c r="J64655" t="s">
        <v>12080</v>
      </c>
      <c r="K64655">
        <v>1</v>
      </c>
      <c r="L64655">
        <v>28</v>
      </c>
      <c r="M64655">
        <v>28</v>
      </c>
      <c r="N64655">
        <v>12</v>
      </c>
      <c r="O64655">
        <v>2019</v>
      </c>
      <c r="P64655" t="s">
        <v>14</v>
      </c>
    </row>
    <row r="64656" spans="1:16" x14ac:dyDescent="0.25">
      <c r="A64656" t="s">
        <v>1414</v>
      </c>
      <c r="B64656" s="149">
        <v>43801</v>
      </c>
      <c r="C64656" t="s">
        <v>721</v>
      </c>
      <c r="D64656" t="s">
        <v>3688</v>
      </c>
      <c r="E64656" t="s">
        <v>12089</v>
      </c>
      <c r="F64656">
        <v>295578</v>
      </c>
      <c r="G64656" t="s">
        <v>11204</v>
      </c>
      <c r="H64656" t="s">
        <v>11367</v>
      </c>
      <c r="I64656" t="s">
        <v>11366</v>
      </c>
      <c r="J64656" t="s">
        <v>12080</v>
      </c>
      <c r="K64656">
        <v>1</v>
      </c>
      <c r="L64656">
        <v>28</v>
      </c>
      <c r="M64656">
        <v>28</v>
      </c>
      <c r="N64656">
        <v>12</v>
      </c>
      <c r="O64656">
        <v>2019</v>
      </c>
      <c r="P64656" t="s">
        <v>14</v>
      </c>
    </row>
    <row r="64657" spans="1:16" x14ac:dyDescent="0.25">
      <c r="A64657" t="s">
        <v>1414</v>
      </c>
      <c r="B64657" s="149">
        <v>43801</v>
      </c>
      <c r="C64657" t="s">
        <v>721</v>
      </c>
      <c r="D64657" t="s">
        <v>3688</v>
      </c>
      <c r="E64657" t="s">
        <v>12082</v>
      </c>
      <c r="F64657">
        <v>295579</v>
      </c>
      <c r="G64657" t="s">
        <v>11204</v>
      </c>
      <c r="H64657" t="s">
        <v>11367</v>
      </c>
      <c r="I64657" t="s">
        <v>11366</v>
      </c>
      <c r="J64657" t="s">
        <v>12080</v>
      </c>
      <c r="K64657">
        <v>1</v>
      </c>
      <c r="L64657">
        <v>28</v>
      </c>
      <c r="M64657">
        <v>28</v>
      </c>
      <c r="N64657">
        <v>12</v>
      </c>
      <c r="O64657">
        <v>2019</v>
      </c>
      <c r="P64657" t="s">
        <v>14</v>
      </c>
    </row>
    <row r="64658" spans="1:16" x14ac:dyDescent="0.25">
      <c r="A64658" t="s">
        <v>1414</v>
      </c>
      <c r="B64658" s="149">
        <v>43801</v>
      </c>
      <c r="C64658" t="s">
        <v>721</v>
      </c>
      <c r="D64658" t="s">
        <v>3688</v>
      </c>
      <c r="E64658" t="s">
        <v>12082</v>
      </c>
      <c r="F64658">
        <v>295620</v>
      </c>
      <c r="G64658" t="s">
        <v>11204</v>
      </c>
      <c r="H64658" t="s">
        <v>11539</v>
      </c>
      <c r="I64658" t="s">
        <v>11538</v>
      </c>
      <c r="J64658" t="s">
        <v>12080</v>
      </c>
      <c r="K64658">
        <v>1</v>
      </c>
      <c r="L64658">
        <v>28</v>
      </c>
      <c r="M64658">
        <v>28</v>
      </c>
      <c r="N64658">
        <v>12</v>
      </c>
      <c r="O64658">
        <v>2019</v>
      </c>
      <c r="P64658" t="s">
        <v>14</v>
      </c>
    </row>
    <row r="64659" spans="1:16" x14ac:dyDescent="0.25">
      <c r="A64659" t="s">
        <v>1414</v>
      </c>
      <c r="B64659" s="149">
        <v>43801</v>
      </c>
      <c r="C64659" t="s">
        <v>721</v>
      </c>
      <c r="D64659" t="s">
        <v>3688</v>
      </c>
      <c r="E64659" t="s">
        <v>12083</v>
      </c>
      <c r="F64659">
        <v>295643</v>
      </c>
      <c r="G64659" t="s">
        <v>11204</v>
      </c>
      <c r="H64659" t="s">
        <v>11912</v>
      </c>
      <c r="I64659" t="s">
        <v>11335</v>
      </c>
      <c r="J64659" t="s">
        <v>12080</v>
      </c>
      <c r="K64659">
        <v>1</v>
      </c>
      <c r="L64659">
        <v>28</v>
      </c>
      <c r="M64659">
        <v>28</v>
      </c>
      <c r="N64659">
        <v>12</v>
      </c>
      <c r="O64659">
        <v>2019</v>
      </c>
      <c r="P64659" t="s">
        <v>14</v>
      </c>
    </row>
    <row r="64660" spans="1:16" x14ac:dyDescent="0.25">
      <c r="A64660" t="s">
        <v>1414</v>
      </c>
      <c r="B64660" s="149">
        <v>43801</v>
      </c>
      <c r="C64660" t="s">
        <v>721</v>
      </c>
      <c r="D64660" t="s">
        <v>3688</v>
      </c>
      <c r="E64660" t="s">
        <v>12087</v>
      </c>
      <c r="F64660">
        <v>295794</v>
      </c>
      <c r="G64660" t="s">
        <v>11204</v>
      </c>
      <c r="H64660" t="s">
        <v>11912</v>
      </c>
      <c r="I64660" t="s">
        <v>11335</v>
      </c>
      <c r="J64660" t="s">
        <v>12080</v>
      </c>
      <c r="K64660">
        <v>1</v>
      </c>
      <c r="L64660">
        <v>28</v>
      </c>
      <c r="M64660">
        <v>28</v>
      </c>
      <c r="N64660">
        <v>12</v>
      </c>
      <c r="O64660">
        <v>2019</v>
      </c>
      <c r="P64660" t="s">
        <v>14</v>
      </c>
    </row>
    <row r="64661" spans="1:16" x14ac:dyDescent="0.25">
      <c r="A64661" t="s">
        <v>1414</v>
      </c>
      <c r="B64661" s="149">
        <v>43802</v>
      </c>
      <c r="C64661" t="s">
        <v>721</v>
      </c>
      <c r="D64661" t="s">
        <v>3688</v>
      </c>
      <c r="E64661" t="s">
        <v>10740</v>
      </c>
      <c r="F64661">
        <v>296657</v>
      </c>
      <c r="G64661" t="s">
        <v>11204</v>
      </c>
      <c r="H64661" t="s">
        <v>11898</v>
      </c>
      <c r="I64661" t="s">
        <v>11897</v>
      </c>
      <c r="J64661" t="s">
        <v>12080</v>
      </c>
      <c r="K64661">
        <v>1</v>
      </c>
      <c r="L64661">
        <v>28</v>
      </c>
      <c r="M64661">
        <v>28</v>
      </c>
      <c r="N64661">
        <v>12</v>
      </c>
      <c r="O64661">
        <v>2019</v>
      </c>
      <c r="P64661" t="s">
        <v>14</v>
      </c>
    </row>
    <row r="64662" spans="1:16" x14ac:dyDescent="0.25">
      <c r="A64662" t="s">
        <v>1414</v>
      </c>
      <c r="B64662" s="149">
        <v>43802</v>
      </c>
      <c r="C64662" t="s">
        <v>721</v>
      </c>
      <c r="D64662" t="s">
        <v>3688</v>
      </c>
      <c r="E64662" t="s">
        <v>12106</v>
      </c>
      <c r="F64662">
        <v>296625</v>
      </c>
      <c r="G64662" t="s">
        <v>11204</v>
      </c>
      <c r="H64662" t="s">
        <v>11802</v>
      </c>
      <c r="I64662" t="s">
        <v>11801</v>
      </c>
      <c r="J64662" t="s">
        <v>12080</v>
      </c>
      <c r="K64662">
        <v>1</v>
      </c>
      <c r="L64662">
        <v>28</v>
      </c>
      <c r="M64662">
        <v>28</v>
      </c>
      <c r="N64662">
        <v>12</v>
      </c>
      <c r="O64662">
        <v>2019</v>
      </c>
      <c r="P64662" t="s">
        <v>14</v>
      </c>
    </row>
    <row r="64663" spans="1:16" x14ac:dyDescent="0.25">
      <c r="A64663" t="s">
        <v>1414</v>
      </c>
      <c r="B64663" s="149">
        <v>43804</v>
      </c>
      <c r="C64663" t="s">
        <v>721</v>
      </c>
      <c r="D64663" t="s">
        <v>3688</v>
      </c>
      <c r="E64663" t="s">
        <v>12118</v>
      </c>
      <c r="F64663">
        <v>296729</v>
      </c>
      <c r="G64663" t="s">
        <v>11204</v>
      </c>
      <c r="H64663" t="s">
        <v>11955</v>
      </c>
      <c r="I64663" t="s">
        <v>11954</v>
      </c>
      <c r="J64663" t="s">
        <v>12080</v>
      </c>
      <c r="K64663">
        <v>1</v>
      </c>
      <c r="L64663">
        <v>28</v>
      </c>
      <c r="M64663">
        <v>28</v>
      </c>
      <c r="N64663">
        <v>12</v>
      </c>
      <c r="O64663">
        <v>2019</v>
      </c>
      <c r="P64663" t="s">
        <v>14</v>
      </c>
    </row>
    <row r="64664" spans="1:16" x14ac:dyDescent="0.25">
      <c r="A64664" t="s">
        <v>1414</v>
      </c>
      <c r="B64664" s="149">
        <v>43808</v>
      </c>
      <c r="C64664" t="s">
        <v>721</v>
      </c>
      <c r="D64664" t="s">
        <v>3688</v>
      </c>
      <c r="E64664" t="s">
        <v>12120</v>
      </c>
      <c r="F64664">
        <v>296755</v>
      </c>
      <c r="G64664" t="s">
        <v>11204</v>
      </c>
      <c r="H64664" t="s">
        <v>11898</v>
      </c>
      <c r="I64664" t="s">
        <v>11897</v>
      </c>
      <c r="J64664" t="s">
        <v>12080</v>
      </c>
      <c r="K64664">
        <v>1</v>
      </c>
      <c r="L64664">
        <v>28</v>
      </c>
      <c r="M64664">
        <v>28</v>
      </c>
      <c r="N64664">
        <v>12</v>
      </c>
      <c r="O64664">
        <v>2019</v>
      </c>
      <c r="P64664" t="s">
        <v>14</v>
      </c>
    </row>
    <row r="64665" spans="1:16" x14ac:dyDescent="0.25">
      <c r="A64665" t="s">
        <v>1414</v>
      </c>
      <c r="B64665" s="149">
        <v>43808</v>
      </c>
      <c r="C64665" t="s">
        <v>721</v>
      </c>
      <c r="D64665" t="s">
        <v>3688</v>
      </c>
      <c r="E64665" t="s">
        <v>12119</v>
      </c>
      <c r="F64665">
        <v>296745</v>
      </c>
      <c r="G64665" t="s">
        <v>11204</v>
      </c>
      <c r="H64665" t="s">
        <v>11955</v>
      </c>
      <c r="I64665" t="s">
        <v>11954</v>
      </c>
      <c r="J64665" t="s">
        <v>12080</v>
      </c>
      <c r="K64665">
        <v>1</v>
      </c>
      <c r="L64665">
        <v>28</v>
      </c>
      <c r="M64665">
        <v>28</v>
      </c>
      <c r="N64665">
        <v>12</v>
      </c>
      <c r="O64665">
        <v>2019</v>
      </c>
      <c r="P64665" t="s">
        <v>14</v>
      </c>
    </row>
    <row r="64666" spans="1:16" x14ac:dyDescent="0.25">
      <c r="A64666" t="s">
        <v>1414</v>
      </c>
      <c r="B64666" s="149">
        <v>43809</v>
      </c>
      <c r="C64666" t="s">
        <v>721</v>
      </c>
      <c r="D64666" t="s">
        <v>3688</v>
      </c>
      <c r="E64666" t="s">
        <v>10740</v>
      </c>
      <c r="F64666">
        <v>296779</v>
      </c>
      <c r="G64666" t="s">
        <v>11204</v>
      </c>
      <c r="H64666" t="s">
        <v>12038</v>
      </c>
      <c r="I64666" t="s">
        <v>12037</v>
      </c>
      <c r="J64666" t="s">
        <v>12080</v>
      </c>
      <c r="K64666">
        <v>1</v>
      </c>
      <c r="L64666">
        <v>28</v>
      </c>
      <c r="M64666">
        <v>28</v>
      </c>
      <c r="N64666">
        <v>12</v>
      </c>
      <c r="O64666">
        <v>2019</v>
      </c>
      <c r="P64666" t="s">
        <v>14</v>
      </c>
    </row>
    <row r="64667" spans="1:16" x14ac:dyDescent="0.25">
      <c r="A64667" t="s">
        <v>1414</v>
      </c>
      <c r="B64667" s="149">
        <v>43809</v>
      </c>
      <c r="C64667" t="s">
        <v>721</v>
      </c>
      <c r="D64667" t="s">
        <v>3688</v>
      </c>
      <c r="E64667" t="s">
        <v>12108</v>
      </c>
      <c r="F64667">
        <v>296810</v>
      </c>
      <c r="G64667" t="s">
        <v>11204</v>
      </c>
      <c r="H64667" t="s">
        <v>12105</v>
      </c>
      <c r="I64667" t="s">
        <v>12145</v>
      </c>
      <c r="J64667" t="s">
        <v>12080</v>
      </c>
      <c r="K64667">
        <v>1</v>
      </c>
      <c r="L64667">
        <v>28</v>
      </c>
      <c r="M64667">
        <v>28</v>
      </c>
      <c r="N64667">
        <v>12</v>
      </c>
      <c r="O64667">
        <v>2019</v>
      </c>
      <c r="P64667" t="s">
        <v>14</v>
      </c>
    </row>
    <row r="64668" spans="1:16" x14ac:dyDescent="0.25">
      <c r="A64668" t="s">
        <v>1414</v>
      </c>
      <c r="B64668" s="149">
        <v>43810</v>
      </c>
      <c r="C64668" t="s">
        <v>721</v>
      </c>
      <c r="D64668" t="s">
        <v>3688</v>
      </c>
      <c r="E64668" t="s">
        <v>12111</v>
      </c>
      <c r="F64668">
        <v>296806</v>
      </c>
      <c r="G64668" t="s">
        <v>11204</v>
      </c>
      <c r="H64668" t="s">
        <v>12100</v>
      </c>
      <c r="I64668" t="s">
        <v>12099</v>
      </c>
      <c r="J64668" t="s">
        <v>12080</v>
      </c>
      <c r="K64668">
        <v>1</v>
      </c>
      <c r="L64668">
        <v>28</v>
      </c>
      <c r="M64668">
        <v>28</v>
      </c>
      <c r="N64668">
        <v>12</v>
      </c>
      <c r="O64668">
        <v>2019</v>
      </c>
      <c r="P64668" t="s">
        <v>14</v>
      </c>
    </row>
    <row r="64669" spans="1:16" x14ac:dyDescent="0.25">
      <c r="A64669" t="s">
        <v>1414</v>
      </c>
      <c r="B64669" s="149">
        <v>43810</v>
      </c>
      <c r="C64669" t="s">
        <v>721</v>
      </c>
      <c r="D64669" t="s">
        <v>3688</v>
      </c>
      <c r="E64669" t="s">
        <v>10790</v>
      </c>
      <c r="F64669">
        <v>296814</v>
      </c>
      <c r="G64669" t="s">
        <v>11204</v>
      </c>
      <c r="H64669" t="s">
        <v>11581</v>
      </c>
      <c r="I64669" t="s">
        <v>11580</v>
      </c>
      <c r="J64669" t="s">
        <v>12080</v>
      </c>
      <c r="K64669">
        <v>1</v>
      </c>
      <c r="L64669">
        <v>28</v>
      </c>
      <c r="M64669">
        <v>28</v>
      </c>
      <c r="N64669">
        <v>12</v>
      </c>
      <c r="O64669">
        <v>2019</v>
      </c>
      <c r="P64669" t="s">
        <v>14</v>
      </c>
    </row>
    <row r="64670" spans="1:16" x14ac:dyDescent="0.25">
      <c r="A64670" t="s">
        <v>1414</v>
      </c>
      <c r="B64670" s="149">
        <v>43811</v>
      </c>
      <c r="C64670" t="s">
        <v>721</v>
      </c>
      <c r="D64670" t="s">
        <v>3688</v>
      </c>
      <c r="E64670" t="s">
        <v>10768</v>
      </c>
      <c r="F64670">
        <v>296844</v>
      </c>
      <c r="G64670" t="s">
        <v>11204</v>
      </c>
      <c r="H64670" t="s">
        <v>11955</v>
      </c>
      <c r="I64670" t="s">
        <v>11954</v>
      </c>
      <c r="J64670" t="s">
        <v>12080</v>
      </c>
      <c r="K64670">
        <v>1</v>
      </c>
      <c r="L64670">
        <v>28</v>
      </c>
      <c r="M64670">
        <v>28</v>
      </c>
      <c r="N64670">
        <v>12</v>
      </c>
      <c r="O64670">
        <v>2019</v>
      </c>
      <c r="P64670" t="s">
        <v>14</v>
      </c>
    </row>
    <row r="64671" spans="1:16" x14ac:dyDescent="0.25">
      <c r="A64671" t="s">
        <v>1414</v>
      </c>
      <c r="B64671" s="149">
        <v>43811</v>
      </c>
      <c r="C64671" t="s">
        <v>721</v>
      </c>
      <c r="D64671" t="s">
        <v>3688</v>
      </c>
      <c r="E64671" t="s">
        <v>12120</v>
      </c>
      <c r="F64671">
        <v>296875</v>
      </c>
      <c r="G64671" t="s">
        <v>11204</v>
      </c>
      <c r="H64671" t="s">
        <v>11898</v>
      </c>
      <c r="I64671" t="s">
        <v>11897</v>
      </c>
      <c r="J64671" t="s">
        <v>12080</v>
      </c>
      <c r="K64671">
        <v>1</v>
      </c>
      <c r="L64671">
        <v>28</v>
      </c>
      <c r="M64671">
        <v>28</v>
      </c>
      <c r="N64671">
        <v>12</v>
      </c>
      <c r="O64671">
        <v>2019</v>
      </c>
      <c r="P64671" t="s">
        <v>14</v>
      </c>
    </row>
    <row r="64672" spans="1:16" x14ac:dyDescent="0.25">
      <c r="A64672" t="s">
        <v>1414</v>
      </c>
      <c r="B64672" s="149">
        <v>43815</v>
      </c>
      <c r="C64672" t="s">
        <v>721</v>
      </c>
      <c r="D64672" t="s">
        <v>3688</v>
      </c>
      <c r="E64672" t="s">
        <v>12096</v>
      </c>
      <c r="F64672">
        <v>296924</v>
      </c>
      <c r="G64672" t="s">
        <v>11204</v>
      </c>
      <c r="H64672" t="s">
        <v>11817</v>
      </c>
      <c r="I64672" t="s">
        <v>11816</v>
      </c>
      <c r="J64672" t="s">
        <v>12080</v>
      </c>
      <c r="K64672">
        <v>1</v>
      </c>
      <c r="L64672">
        <v>28</v>
      </c>
      <c r="M64672">
        <v>28</v>
      </c>
      <c r="N64672">
        <v>12</v>
      </c>
      <c r="O64672">
        <v>2019</v>
      </c>
      <c r="P64672" t="s">
        <v>14</v>
      </c>
    </row>
    <row r="64673" spans="1:16" x14ac:dyDescent="0.25">
      <c r="A64673" t="s">
        <v>1414</v>
      </c>
      <c r="B64673" s="149">
        <v>43816</v>
      </c>
      <c r="C64673" t="s">
        <v>721</v>
      </c>
      <c r="D64673" t="s">
        <v>3688</v>
      </c>
      <c r="E64673" t="s">
        <v>10740</v>
      </c>
      <c r="F64673">
        <v>296943</v>
      </c>
      <c r="G64673" t="s">
        <v>11204</v>
      </c>
      <c r="H64673" t="s">
        <v>11955</v>
      </c>
      <c r="I64673" t="s">
        <v>11954</v>
      </c>
      <c r="J64673" t="s">
        <v>12080</v>
      </c>
      <c r="K64673">
        <v>1</v>
      </c>
      <c r="L64673">
        <v>28</v>
      </c>
      <c r="M64673">
        <v>28</v>
      </c>
      <c r="N64673">
        <v>12</v>
      </c>
      <c r="O64673">
        <v>2019</v>
      </c>
      <c r="P64673" t="s">
        <v>14</v>
      </c>
    </row>
    <row r="64674" spans="1:16" x14ac:dyDescent="0.25">
      <c r="A64674" t="s">
        <v>1414</v>
      </c>
      <c r="B64674" s="149">
        <v>43816</v>
      </c>
      <c r="C64674" t="s">
        <v>721</v>
      </c>
      <c r="D64674" t="s">
        <v>3688</v>
      </c>
      <c r="E64674" t="s">
        <v>12106</v>
      </c>
      <c r="F64674">
        <v>296952</v>
      </c>
      <c r="G64674" t="s">
        <v>11204</v>
      </c>
      <c r="H64674" t="s">
        <v>12102</v>
      </c>
      <c r="I64674" t="s">
        <v>12121</v>
      </c>
      <c r="J64674" t="s">
        <v>12080</v>
      </c>
      <c r="K64674">
        <v>1</v>
      </c>
      <c r="L64674">
        <v>28</v>
      </c>
      <c r="M64674">
        <v>28</v>
      </c>
      <c r="N64674">
        <v>12</v>
      </c>
      <c r="O64674">
        <v>2019</v>
      </c>
      <c r="P64674" t="s">
        <v>14</v>
      </c>
    </row>
    <row r="64675" spans="1:16" x14ac:dyDescent="0.25">
      <c r="A64675" t="s">
        <v>1414</v>
      </c>
      <c r="B64675" s="149">
        <v>43816</v>
      </c>
      <c r="C64675" t="s">
        <v>721</v>
      </c>
      <c r="D64675" t="s">
        <v>3688</v>
      </c>
      <c r="E64675" t="s">
        <v>10790</v>
      </c>
      <c r="F64675">
        <v>296900</v>
      </c>
      <c r="G64675" t="s">
        <v>11204</v>
      </c>
      <c r="H64675" t="s">
        <v>11690</v>
      </c>
      <c r="I64675" t="s">
        <v>11689</v>
      </c>
      <c r="J64675" t="s">
        <v>12080</v>
      </c>
      <c r="K64675">
        <v>1</v>
      </c>
      <c r="L64675">
        <v>28</v>
      </c>
      <c r="M64675">
        <v>28</v>
      </c>
      <c r="N64675">
        <v>12</v>
      </c>
      <c r="O64675">
        <v>2019</v>
      </c>
      <c r="P64675" t="s">
        <v>14</v>
      </c>
    </row>
    <row r="64676" spans="1:16" x14ac:dyDescent="0.25">
      <c r="A64676" t="s">
        <v>1414</v>
      </c>
      <c r="B64676" s="149">
        <v>43817</v>
      </c>
      <c r="C64676" t="s">
        <v>721</v>
      </c>
      <c r="D64676" t="s">
        <v>3688</v>
      </c>
      <c r="E64676" t="s">
        <v>12110</v>
      </c>
      <c r="F64676">
        <v>296978</v>
      </c>
      <c r="G64676" t="s">
        <v>11204</v>
      </c>
      <c r="H64676" t="s">
        <v>11838</v>
      </c>
      <c r="I64676" t="s">
        <v>11837</v>
      </c>
      <c r="J64676" t="s">
        <v>12080</v>
      </c>
      <c r="K64676">
        <v>1</v>
      </c>
      <c r="L64676">
        <v>28</v>
      </c>
      <c r="M64676">
        <v>28</v>
      </c>
      <c r="N64676">
        <v>12</v>
      </c>
      <c r="O64676">
        <v>2019</v>
      </c>
      <c r="P64676" t="s">
        <v>14</v>
      </c>
    </row>
    <row r="64677" spans="1:16" x14ac:dyDescent="0.25">
      <c r="A64677" t="s">
        <v>1414</v>
      </c>
      <c r="B64677" s="149">
        <v>43817</v>
      </c>
      <c r="C64677" t="s">
        <v>721</v>
      </c>
      <c r="D64677" t="s">
        <v>3688</v>
      </c>
      <c r="E64677" t="s">
        <v>10740</v>
      </c>
      <c r="F64677">
        <v>296925</v>
      </c>
      <c r="G64677" t="s">
        <v>11204</v>
      </c>
      <c r="H64677" t="s">
        <v>11817</v>
      </c>
      <c r="I64677" t="s">
        <v>11816</v>
      </c>
      <c r="J64677" t="s">
        <v>12080</v>
      </c>
      <c r="K64677">
        <v>1</v>
      </c>
      <c r="L64677">
        <v>28</v>
      </c>
      <c r="M64677">
        <v>28</v>
      </c>
      <c r="N64677">
        <v>12</v>
      </c>
      <c r="O64677">
        <v>2019</v>
      </c>
      <c r="P64677" t="s">
        <v>14</v>
      </c>
    </row>
    <row r="64678" spans="1:16" x14ac:dyDescent="0.25">
      <c r="A64678" t="s">
        <v>1414</v>
      </c>
      <c r="B64678" s="149">
        <v>43818</v>
      </c>
      <c r="C64678" t="s">
        <v>721</v>
      </c>
      <c r="D64678" t="s">
        <v>3688</v>
      </c>
      <c r="E64678" t="s">
        <v>12109</v>
      </c>
      <c r="F64678">
        <v>296997</v>
      </c>
      <c r="G64678" t="s">
        <v>11204</v>
      </c>
      <c r="H64678" t="s">
        <v>11790</v>
      </c>
      <c r="I64678" t="s">
        <v>11789</v>
      </c>
      <c r="J64678" t="s">
        <v>12080</v>
      </c>
      <c r="K64678">
        <v>1</v>
      </c>
      <c r="L64678">
        <v>28</v>
      </c>
      <c r="M64678">
        <v>28</v>
      </c>
      <c r="N64678">
        <v>12</v>
      </c>
      <c r="O64678">
        <v>2019</v>
      </c>
      <c r="P64678" t="s">
        <v>14</v>
      </c>
    </row>
    <row r="64679" spans="1:16" x14ac:dyDescent="0.25">
      <c r="A64679" t="s">
        <v>1414</v>
      </c>
      <c r="B64679" s="149">
        <v>43818</v>
      </c>
      <c r="C64679" t="s">
        <v>721</v>
      </c>
      <c r="D64679" t="s">
        <v>3688</v>
      </c>
      <c r="E64679" t="s">
        <v>12106</v>
      </c>
      <c r="F64679">
        <v>296976</v>
      </c>
      <c r="G64679" t="s">
        <v>11204</v>
      </c>
      <c r="H64679" t="s">
        <v>12100</v>
      </c>
      <c r="I64679" t="s">
        <v>12099</v>
      </c>
      <c r="J64679" t="s">
        <v>12080</v>
      </c>
      <c r="K64679">
        <v>1</v>
      </c>
      <c r="L64679">
        <v>28</v>
      </c>
      <c r="M64679">
        <v>28</v>
      </c>
      <c r="N64679">
        <v>12</v>
      </c>
      <c r="O64679">
        <v>2019</v>
      </c>
      <c r="P64679" t="s">
        <v>14</v>
      </c>
    </row>
    <row r="64680" spans="1:16" x14ac:dyDescent="0.25">
      <c r="A64680" t="s">
        <v>1414</v>
      </c>
      <c r="B64680" s="149">
        <v>43818</v>
      </c>
      <c r="C64680" t="s">
        <v>721</v>
      </c>
      <c r="D64680" t="s">
        <v>3688</v>
      </c>
      <c r="E64680" t="s">
        <v>12120</v>
      </c>
      <c r="F64680">
        <v>297003</v>
      </c>
      <c r="G64680" t="s">
        <v>11204</v>
      </c>
      <c r="H64680" t="s">
        <v>11955</v>
      </c>
      <c r="I64680" t="s">
        <v>11954</v>
      </c>
      <c r="J64680" t="s">
        <v>12080</v>
      </c>
      <c r="K64680">
        <v>1</v>
      </c>
      <c r="L64680">
        <v>28</v>
      </c>
      <c r="M64680">
        <v>28</v>
      </c>
      <c r="N64680">
        <v>12</v>
      </c>
      <c r="O64680">
        <v>2019</v>
      </c>
      <c r="P64680" t="s">
        <v>14</v>
      </c>
    </row>
    <row r="64681" spans="1:16" x14ac:dyDescent="0.25">
      <c r="A64681" t="s">
        <v>1414</v>
      </c>
      <c r="B64681" s="149">
        <v>43819</v>
      </c>
      <c r="C64681" t="s">
        <v>721</v>
      </c>
      <c r="D64681" t="s">
        <v>3688</v>
      </c>
      <c r="E64681" t="s">
        <v>12123</v>
      </c>
      <c r="F64681">
        <v>297014</v>
      </c>
      <c r="G64681" t="s">
        <v>11204</v>
      </c>
      <c r="H64681" t="s">
        <v>11955</v>
      </c>
      <c r="I64681" t="s">
        <v>11954</v>
      </c>
      <c r="J64681" t="s">
        <v>12080</v>
      </c>
      <c r="K64681">
        <v>1</v>
      </c>
      <c r="L64681">
        <v>28</v>
      </c>
      <c r="M64681">
        <v>28</v>
      </c>
      <c r="N64681">
        <v>12</v>
      </c>
      <c r="O64681">
        <v>2019</v>
      </c>
      <c r="P64681" t="s">
        <v>14</v>
      </c>
    </row>
    <row r="64682" spans="1:16" x14ac:dyDescent="0.25">
      <c r="A64682" t="s">
        <v>1414</v>
      </c>
      <c r="B64682" s="149">
        <v>43823</v>
      </c>
      <c r="C64682" t="s">
        <v>721</v>
      </c>
      <c r="D64682" t="s">
        <v>3688</v>
      </c>
      <c r="E64682" t="s">
        <v>10740</v>
      </c>
      <c r="F64682">
        <v>297044</v>
      </c>
      <c r="G64682" t="s">
        <v>11204</v>
      </c>
      <c r="H64682" t="s">
        <v>11838</v>
      </c>
      <c r="I64682" t="s">
        <v>11837</v>
      </c>
      <c r="J64682" t="s">
        <v>12080</v>
      </c>
      <c r="K64682">
        <v>1</v>
      </c>
      <c r="L64682">
        <v>28</v>
      </c>
      <c r="M64682">
        <v>28</v>
      </c>
      <c r="N64682">
        <v>12</v>
      </c>
      <c r="O64682">
        <v>2019</v>
      </c>
      <c r="P64682" t="s">
        <v>14</v>
      </c>
    </row>
    <row r="64683" spans="1:16" x14ac:dyDescent="0.25">
      <c r="A64683" t="s">
        <v>1414</v>
      </c>
      <c r="B64683" s="149">
        <v>43825</v>
      </c>
      <c r="C64683" t="s">
        <v>721</v>
      </c>
      <c r="D64683" t="s">
        <v>3688</v>
      </c>
      <c r="E64683" t="s">
        <v>12106</v>
      </c>
      <c r="F64683">
        <v>297050</v>
      </c>
      <c r="G64683" t="s">
        <v>11204</v>
      </c>
      <c r="H64683" t="s">
        <v>11898</v>
      </c>
      <c r="I64683" t="s">
        <v>11897</v>
      </c>
      <c r="J64683" t="s">
        <v>12080</v>
      </c>
      <c r="K64683">
        <v>1</v>
      </c>
      <c r="L64683">
        <v>28</v>
      </c>
      <c r="M64683">
        <v>28</v>
      </c>
      <c r="N64683">
        <v>12</v>
      </c>
      <c r="O64683">
        <v>2019</v>
      </c>
      <c r="P64683" t="s">
        <v>14</v>
      </c>
    </row>
    <row r="64684" spans="1:16" x14ac:dyDescent="0.25">
      <c r="A64684" t="s">
        <v>1414</v>
      </c>
      <c r="B64684" s="149">
        <v>43825</v>
      </c>
      <c r="C64684" t="s">
        <v>721</v>
      </c>
      <c r="D64684" t="s">
        <v>3688</v>
      </c>
      <c r="E64684" t="s">
        <v>12120</v>
      </c>
      <c r="F64684">
        <v>297053</v>
      </c>
      <c r="G64684" t="s">
        <v>11204</v>
      </c>
      <c r="H64684" t="s">
        <v>11955</v>
      </c>
      <c r="I64684" t="s">
        <v>11954</v>
      </c>
      <c r="J64684" t="s">
        <v>12080</v>
      </c>
      <c r="K64684">
        <v>1</v>
      </c>
      <c r="L64684">
        <v>28</v>
      </c>
      <c r="M64684">
        <v>28</v>
      </c>
      <c r="N64684">
        <v>12</v>
      </c>
      <c r="O64684">
        <v>2019</v>
      </c>
      <c r="P64684" t="s">
        <v>14</v>
      </c>
    </row>
    <row r="64685" spans="1:16" x14ac:dyDescent="0.25">
      <c r="A64685" t="s">
        <v>1414</v>
      </c>
      <c r="B64685" s="149">
        <v>43829</v>
      </c>
      <c r="C64685" t="s">
        <v>721</v>
      </c>
      <c r="D64685" t="s">
        <v>3688</v>
      </c>
      <c r="E64685" t="s">
        <v>10740</v>
      </c>
      <c r="F64685">
        <v>297051</v>
      </c>
      <c r="G64685" t="s">
        <v>11204</v>
      </c>
      <c r="H64685" t="s">
        <v>11817</v>
      </c>
      <c r="I64685" t="s">
        <v>11816</v>
      </c>
      <c r="J64685" t="s">
        <v>12080</v>
      </c>
      <c r="K64685">
        <v>1</v>
      </c>
      <c r="L64685">
        <v>28</v>
      </c>
      <c r="M64685">
        <v>28</v>
      </c>
      <c r="N64685">
        <v>12</v>
      </c>
      <c r="O64685">
        <v>2019</v>
      </c>
      <c r="P64685" t="s">
        <v>14</v>
      </c>
    </row>
    <row r="64686" spans="1:16" x14ac:dyDescent="0.25">
      <c r="A64686" t="s">
        <v>1414</v>
      </c>
      <c r="B64686" s="149">
        <v>43832</v>
      </c>
      <c r="C64686" t="s">
        <v>721</v>
      </c>
      <c r="D64686" t="s">
        <v>3688</v>
      </c>
      <c r="E64686" t="s">
        <v>12087</v>
      </c>
      <c r="F64686">
        <v>297415</v>
      </c>
      <c r="G64686" t="s">
        <v>11204</v>
      </c>
      <c r="H64686" t="s">
        <v>11448</v>
      </c>
      <c r="I64686" t="s">
        <v>11447</v>
      </c>
      <c r="J64686" t="s">
        <v>12080</v>
      </c>
      <c r="K64686">
        <v>1</v>
      </c>
      <c r="L64686">
        <v>28</v>
      </c>
      <c r="M64686">
        <v>28</v>
      </c>
      <c r="N64686">
        <v>1</v>
      </c>
      <c r="O64686">
        <v>2020</v>
      </c>
      <c r="P64686" t="s">
        <v>14</v>
      </c>
    </row>
    <row r="64687" spans="1:16" x14ac:dyDescent="0.25">
      <c r="A64687" t="s">
        <v>1414</v>
      </c>
      <c r="B64687" s="149">
        <v>43832</v>
      </c>
      <c r="C64687" t="s">
        <v>721</v>
      </c>
      <c r="D64687" t="s">
        <v>3688</v>
      </c>
      <c r="E64687" t="s">
        <v>12089</v>
      </c>
      <c r="F64687">
        <v>297139</v>
      </c>
      <c r="G64687" t="s">
        <v>11204</v>
      </c>
      <c r="H64687" t="s">
        <v>11415</v>
      </c>
      <c r="I64687" t="s">
        <v>11414</v>
      </c>
      <c r="J64687" t="s">
        <v>12080</v>
      </c>
      <c r="K64687">
        <v>1</v>
      </c>
      <c r="L64687">
        <v>28</v>
      </c>
      <c r="M64687">
        <v>28</v>
      </c>
      <c r="N64687">
        <v>1</v>
      </c>
      <c r="O64687">
        <v>2020</v>
      </c>
      <c r="P64687" t="s">
        <v>14</v>
      </c>
    </row>
    <row r="64688" spans="1:16" x14ac:dyDescent="0.25">
      <c r="A64688" t="s">
        <v>1414</v>
      </c>
      <c r="B64688" s="149">
        <v>43832</v>
      </c>
      <c r="C64688" t="s">
        <v>721</v>
      </c>
      <c r="D64688" t="s">
        <v>3688</v>
      </c>
      <c r="E64688" t="s">
        <v>12092</v>
      </c>
      <c r="F64688">
        <v>297383</v>
      </c>
      <c r="G64688" t="s">
        <v>11204</v>
      </c>
      <c r="H64688" t="s">
        <v>11912</v>
      </c>
      <c r="I64688" t="s">
        <v>11335</v>
      </c>
      <c r="J64688" t="s">
        <v>12080</v>
      </c>
      <c r="K64688">
        <v>1</v>
      </c>
      <c r="L64688">
        <v>28</v>
      </c>
      <c r="M64688">
        <v>28</v>
      </c>
      <c r="N64688">
        <v>1</v>
      </c>
      <c r="O64688">
        <v>2020</v>
      </c>
      <c r="P64688" t="s">
        <v>14</v>
      </c>
    </row>
    <row r="64689" spans="1:16" x14ac:dyDescent="0.25">
      <c r="A64689" t="s">
        <v>1414</v>
      </c>
      <c r="B64689" s="149">
        <v>43832</v>
      </c>
      <c r="C64689" t="s">
        <v>721</v>
      </c>
      <c r="D64689" t="s">
        <v>3688</v>
      </c>
      <c r="E64689" t="s">
        <v>12090</v>
      </c>
      <c r="F64689">
        <v>297388</v>
      </c>
      <c r="G64689" t="s">
        <v>11204</v>
      </c>
      <c r="H64689" t="s">
        <v>11912</v>
      </c>
      <c r="I64689" t="s">
        <v>11335</v>
      </c>
      <c r="J64689" t="s">
        <v>12080</v>
      </c>
      <c r="K64689">
        <v>1</v>
      </c>
      <c r="L64689">
        <v>28</v>
      </c>
      <c r="M64689">
        <v>28</v>
      </c>
      <c r="N64689">
        <v>1</v>
      </c>
      <c r="O64689">
        <v>2020</v>
      </c>
      <c r="P64689" t="s">
        <v>14</v>
      </c>
    </row>
    <row r="64690" spans="1:16" x14ac:dyDescent="0.25">
      <c r="A64690" t="s">
        <v>1414</v>
      </c>
      <c r="B64690" s="149">
        <v>43832</v>
      </c>
      <c r="C64690" t="s">
        <v>721</v>
      </c>
      <c r="D64690" t="s">
        <v>3688</v>
      </c>
      <c r="E64690" t="s">
        <v>12087</v>
      </c>
      <c r="F64690">
        <v>297542</v>
      </c>
      <c r="G64690" t="s">
        <v>11204</v>
      </c>
      <c r="H64690" t="s">
        <v>11498</v>
      </c>
      <c r="I64690" t="s">
        <v>11497</v>
      </c>
      <c r="J64690" t="s">
        <v>12080</v>
      </c>
      <c r="K64690">
        <v>1</v>
      </c>
      <c r="L64690">
        <v>28</v>
      </c>
      <c r="M64690">
        <v>28</v>
      </c>
      <c r="N64690">
        <v>1</v>
      </c>
      <c r="O64690">
        <v>2020</v>
      </c>
      <c r="P64690" t="s">
        <v>14</v>
      </c>
    </row>
    <row r="64691" spans="1:16" x14ac:dyDescent="0.25">
      <c r="A64691" t="s">
        <v>1414</v>
      </c>
      <c r="B64691" s="149">
        <v>43832</v>
      </c>
      <c r="C64691" t="s">
        <v>721</v>
      </c>
      <c r="D64691" t="s">
        <v>3688</v>
      </c>
      <c r="E64691" t="s">
        <v>12083</v>
      </c>
      <c r="F64691">
        <v>297779</v>
      </c>
      <c r="G64691" t="s">
        <v>11204</v>
      </c>
      <c r="H64691" t="s">
        <v>11551</v>
      </c>
      <c r="I64691" t="s">
        <v>11550</v>
      </c>
      <c r="J64691" t="s">
        <v>12080</v>
      </c>
      <c r="K64691">
        <v>1</v>
      </c>
      <c r="L64691">
        <v>28</v>
      </c>
      <c r="M64691">
        <v>28</v>
      </c>
      <c r="N64691">
        <v>1</v>
      </c>
      <c r="O64691">
        <v>2020</v>
      </c>
      <c r="P64691" t="s">
        <v>14</v>
      </c>
    </row>
    <row r="64692" spans="1:16" x14ac:dyDescent="0.25">
      <c r="A64692" t="s">
        <v>1414</v>
      </c>
      <c r="B64692" s="149">
        <v>43832</v>
      </c>
      <c r="C64692" t="s">
        <v>721</v>
      </c>
      <c r="D64692" t="s">
        <v>3688</v>
      </c>
      <c r="E64692" t="s">
        <v>12088</v>
      </c>
      <c r="F64692">
        <v>297877</v>
      </c>
      <c r="G64692" t="s">
        <v>11204</v>
      </c>
      <c r="H64692" t="s">
        <v>11912</v>
      </c>
      <c r="I64692" t="s">
        <v>11335</v>
      </c>
      <c r="J64692" t="s">
        <v>12080</v>
      </c>
      <c r="K64692">
        <v>1</v>
      </c>
      <c r="L64692">
        <v>28</v>
      </c>
      <c r="M64692">
        <v>28</v>
      </c>
      <c r="N64692">
        <v>1</v>
      </c>
      <c r="O64692">
        <v>2020</v>
      </c>
      <c r="P64692" t="s">
        <v>14</v>
      </c>
    </row>
    <row r="64693" spans="1:16" x14ac:dyDescent="0.25">
      <c r="A64693" t="s">
        <v>1414</v>
      </c>
      <c r="B64693" s="149">
        <v>43832</v>
      </c>
      <c r="C64693" t="s">
        <v>721</v>
      </c>
      <c r="D64693" t="s">
        <v>3688</v>
      </c>
      <c r="E64693" t="s">
        <v>12086</v>
      </c>
      <c r="F64693">
        <v>298008</v>
      </c>
      <c r="G64693" t="s">
        <v>11204</v>
      </c>
      <c r="H64693" t="s">
        <v>11551</v>
      </c>
      <c r="I64693" t="s">
        <v>11550</v>
      </c>
      <c r="J64693" t="s">
        <v>12080</v>
      </c>
      <c r="K64693">
        <v>1</v>
      </c>
      <c r="L64693">
        <v>28</v>
      </c>
      <c r="M64693">
        <v>28</v>
      </c>
      <c r="N64693">
        <v>1</v>
      </c>
      <c r="O64693">
        <v>2020</v>
      </c>
      <c r="P64693" t="s">
        <v>14</v>
      </c>
    </row>
    <row r="64694" spans="1:16" x14ac:dyDescent="0.25">
      <c r="A64694" t="s">
        <v>1414</v>
      </c>
      <c r="B64694" s="149">
        <v>43832</v>
      </c>
      <c r="C64694" t="s">
        <v>721</v>
      </c>
      <c r="D64694" t="s">
        <v>3688</v>
      </c>
      <c r="E64694" t="s">
        <v>12090</v>
      </c>
      <c r="F64694">
        <v>298016</v>
      </c>
      <c r="G64694" t="s">
        <v>11204</v>
      </c>
      <c r="H64694" t="s">
        <v>11551</v>
      </c>
      <c r="I64694" t="s">
        <v>11550</v>
      </c>
      <c r="J64694" t="s">
        <v>12080</v>
      </c>
      <c r="K64694">
        <v>1</v>
      </c>
      <c r="L64694">
        <v>28</v>
      </c>
      <c r="M64694">
        <v>28</v>
      </c>
      <c r="N64694">
        <v>1</v>
      </c>
      <c r="O64694">
        <v>2020</v>
      </c>
      <c r="P64694" t="s">
        <v>14</v>
      </c>
    </row>
    <row r="64695" spans="1:16" x14ac:dyDescent="0.25">
      <c r="A64695" t="s">
        <v>1414</v>
      </c>
      <c r="B64695" s="149">
        <v>43832</v>
      </c>
      <c r="C64695" t="s">
        <v>721</v>
      </c>
      <c r="D64695" t="s">
        <v>3688</v>
      </c>
      <c r="E64695" t="s">
        <v>10768</v>
      </c>
      <c r="F64695">
        <v>297784</v>
      </c>
      <c r="G64695" t="s">
        <v>11204</v>
      </c>
      <c r="H64695" t="s">
        <v>11955</v>
      </c>
      <c r="I64695" t="s">
        <v>11954</v>
      </c>
      <c r="J64695" t="s">
        <v>12080</v>
      </c>
      <c r="K64695">
        <v>1</v>
      </c>
      <c r="L64695">
        <v>28</v>
      </c>
      <c r="M64695">
        <v>28</v>
      </c>
      <c r="N64695">
        <v>1</v>
      </c>
      <c r="O64695">
        <v>2020</v>
      </c>
      <c r="P64695" t="s">
        <v>14</v>
      </c>
    </row>
    <row r="64696" spans="1:16" x14ac:dyDescent="0.25">
      <c r="A64696" t="s">
        <v>1414</v>
      </c>
      <c r="B64696" s="149">
        <v>43832</v>
      </c>
      <c r="C64696" t="s">
        <v>721</v>
      </c>
      <c r="D64696" t="s">
        <v>3688</v>
      </c>
      <c r="E64696" t="s">
        <v>10740</v>
      </c>
      <c r="F64696">
        <v>297070</v>
      </c>
      <c r="G64696" t="s">
        <v>11204</v>
      </c>
      <c r="H64696" t="s">
        <v>11817</v>
      </c>
      <c r="I64696" t="s">
        <v>11816</v>
      </c>
      <c r="J64696" t="s">
        <v>12080</v>
      </c>
      <c r="K64696">
        <v>1</v>
      </c>
      <c r="L64696">
        <v>28</v>
      </c>
      <c r="M64696">
        <v>28</v>
      </c>
      <c r="N64696">
        <v>1</v>
      </c>
      <c r="O64696">
        <v>2020</v>
      </c>
      <c r="P64696" t="s">
        <v>14</v>
      </c>
    </row>
    <row r="64697" spans="1:16" x14ac:dyDescent="0.25">
      <c r="A64697" t="s">
        <v>1414</v>
      </c>
      <c r="B64697" s="149">
        <v>43832</v>
      </c>
      <c r="C64697" t="s">
        <v>721</v>
      </c>
      <c r="D64697" t="s">
        <v>3688</v>
      </c>
      <c r="E64697" t="s">
        <v>12092</v>
      </c>
      <c r="F64697">
        <v>297718</v>
      </c>
      <c r="G64697" t="s">
        <v>11204</v>
      </c>
      <c r="H64697" t="s">
        <v>11912</v>
      </c>
      <c r="I64697" t="s">
        <v>11335</v>
      </c>
      <c r="J64697" t="s">
        <v>12080</v>
      </c>
      <c r="K64697">
        <v>1</v>
      </c>
      <c r="L64697">
        <v>28</v>
      </c>
      <c r="M64697">
        <v>28</v>
      </c>
      <c r="N64697">
        <v>1</v>
      </c>
      <c r="O64697">
        <v>2020</v>
      </c>
      <c r="P64697" t="s">
        <v>14</v>
      </c>
    </row>
    <row r="64698" spans="1:16" x14ac:dyDescent="0.25">
      <c r="A64698" t="s">
        <v>1414</v>
      </c>
      <c r="B64698" s="149">
        <v>43832</v>
      </c>
      <c r="C64698" t="s">
        <v>721</v>
      </c>
      <c r="D64698" t="s">
        <v>3688</v>
      </c>
      <c r="E64698" t="s">
        <v>12092</v>
      </c>
      <c r="F64698">
        <v>297755</v>
      </c>
      <c r="G64698" t="s">
        <v>11204</v>
      </c>
      <c r="H64698" t="s">
        <v>11427</v>
      </c>
      <c r="I64698" t="s">
        <v>11426</v>
      </c>
      <c r="J64698" t="s">
        <v>12080</v>
      </c>
      <c r="K64698">
        <v>1</v>
      </c>
      <c r="L64698">
        <v>28</v>
      </c>
      <c r="M64698">
        <v>28</v>
      </c>
      <c r="N64698">
        <v>1</v>
      </c>
      <c r="O64698">
        <v>2020</v>
      </c>
      <c r="P64698" t="s">
        <v>14</v>
      </c>
    </row>
    <row r="64699" spans="1:16" x14ac:dyDescent="0.25">
      <c r="A64699" t="s">
        <v>1414</v>
      </c>
      <c r="B64699" s="149">
        <v>43836</v>
      </c>
      <c r="C64699" t="s">
        <v>721</v>
      </c>
      <c r="D64699" t="s">
        <v>3688</v>
      </c>
      <c r="E64699" t="s">
        <v>10768</v>
      </c>
      <c r="F64699">
        <v>298107</v>
      </c>
      <c r="G64699" t="s">
        <v>11204</v>
      </c>
      <c r="H64699" t="s">
        <v>11838</v>
      </c>
      <c r="I64699" t="s">
        <v>11837</v>
      </c>
      <c r="J64699" t="s">
        <v>12080</v>
      </c>
      <c r="K64699">
        <v>1</v>
      </c>
      <c r="L64699">
        <v>28</v>
      </c>
      <c r="M64699">
        <v>28</v>
      </c>
      <c r="N64699">
        <v>1</v>
      </c>
      <c r="O64699">
        <v>2020</v>
      </c>
      <c r="P64699" t="s">
        <v>14</v>
      </c>
    </row>
    <row r="64700" spans="1:16" x14ac:dyDescent="0.25">
      <c r="A64700" t="s">
        <v>1414</v>
      </c>
      <c r="B64700" s="149">
        <v>43836</v>
      </c>
      <c r="C64700" t="s">
        <v>721</v>
      </c>
      <c r="D64700" t="s">
        <v>3688</v>
      </c>
      <c r="E64700" t="s">
        <v>12110</v>
      </c>
      <c r="F64700">
        <v>298112</v>
      </c>
      <c r="G64700" t="s">
        <v>11204</v>
      </c>
      <c r="H64700" t="s">
        <v>11955</v>
      </c>
      <c r="I64700" t="s">
        <v>11954</v>
      </c>
      <c r="J64700" t="s">
        <v>12080</v>
      </c>
      <c r="K64700">
        <v>1</v>
      </c>
      <c r="L64700">
        <v>28</v>
      </c>
      <c r="M64700">
        <v>28</v>
      </c>
      <c r="N64700">
        <v>1</v>
      </c>
      <c r="O64700">
        <v>2020</v>
      </c>
      <c r="P64700" t="s">
        <v>14</v>
      </c>
    </row>
    <row r="64701" spans="1:16" x14ac:dyDescent="0.25">
      <c r="A64701" t="s">
        <v>1414</v>
      </c>
      <c r="B64701" s="149">
        <v>43837</v>
      </c>
      <c r="C64701" t="s">
        <v>721</v>
      </c>
      <c r="D64701" t="s">
        <v>3688</v>
      </c>
      <c r="E64701" t="s">
        <v>12106</v>
      </c>
      <c r="F64701">
        <v>298129</v>
      </c>
      <c r="G64701" t="s">
        <v>11204</v>
      </c>
      <c r="H64701" t="s">
        <v>11675</v>
      </c>
      <c r="I64701" t="s">
        <v>11674</v>
      </c>
      <c r="J64701" t="s">
        <v>12080</v>
      </c>
      <c r="K64701">
        <v>1</v>
      </c>
      <c r="L64701">
        <v>28</v>
      </c>
      <c r="M64701">
        <v>28</v>
      </c>
      <c r="N64701">
        <v>1</v>
      </c>
      <c r="O64701">
        <v>2020</v>
      </c>
      <c r="P64701" t="s">
        <v>14</v>
      </c>
    </row>
    <row r="64702" spans="1:16" x14ac:dyDescent="0.25">
      <c r="A64702" t="s">
        <v>1414</v>
      </c>
      <c r="B64702" s="149">
        <v>43838</v>
      </c>
      <c r="C64702" t="s">
        <v>721</v>
      </c>
      <c r="D64702" t="s">
        <v>3688</v>
      </c>
      <c r="E64702" t="s">
        <v>10790</v>
      </c>
      <c r="F64702">
        <v>298195</v>
      </c>
      <c r="G64702" t="s">
        <v>11204</v>
      </c>
      <c r="H64702" t="s">
        <v>12102</v>
      </c>
      <c r="I64702" t="s">
        <v>12121</v>
      </c>
      <c r="J64702" t="s">
        <v>12080</v>
      </c>
      <c r="K64702">
        <v>1</v>
      </c>
      <c r="L64702">
        <v>28</v>
      </c>
      <c r="M64702">
        <v>28</v>
      </c>
      <c r="N64702">
        <v>1</v>
      </c>
      <c r="O64702">
        <v>2020</v>
      </c>
      <c r="P64702" t="s">
        <v>14</v>
      </c>
    </row>
    <row r="64703" spans="1:16" x14ac:dyDescent="0.25">
      <c r="A64703" t="s">
        <v>1414</v>
      </c>
      <c r="B64703" s="149">
        <v>43839</v>
      </c>
      <c r="C64703" t="s">
        <v>721</v>
      </c>
      <c r="D64703" t="s">
        <v>3688</v>
      </c>
      <c r="E64703" t="s">
        <v>12106</v>
      </c>
      <c r="F64703">
        <v>298147</v>
      </c>
      <c r="G64703" t="s">
        <v>11204</v>
      </c>
      <c r="H64703" t="s">
        <v>12100</v>
      </c>
      <c r="I64703" t="s">
        <v>12099</v>
      </c>
      <c r="J64703" t="s">
        <v>12080</v>
      </c>
      <c r="K64703">
        <v>1</v>
      </c>
      <c r="L64703">
        <v>28</v>
      </c>
      <c r="M64703">
        <v>28</v>
      </c>
      <c r="N64703">
        <v>1</v>
      </c>
      <c r="O64703">
        <v>2020</v>
      </c>
      <c r="P64703" t="s">
        <v>14</v>
      </c>
    </row>
    <row r="64704" spans="1:16" x14ac:dyDescent="0.25">
      <c r="A64704" t="s">
        <v>1414</v>
      </c>
      <c r="B64704" s="149">
        <v>43839</v>
      </c>
      <c r="C64704" t="s">
        <v>721</v>
      </c>
      <c r="D64704" t="s">
        <v>3688</v>
      </c>
      <c r="E64704" t="s">
        <v>10768</v>
      </c>
      <c r="F64704">
        <v>298132</v>
      </c>
      <c r="G64704" t="s">
        <v>11204</v>
      </c>
      <c r="H64704" t="s">
        <v>11955</v>
      </c>
      <c r="I64704" t="s">
        <v>11954</v>
      </c>
      <c r="J64704" t="s">
        <v>12080</v>
      </c>
      <c r="K64704">
        <v>1</v>
      </c>
      <c r="L64704">
        <v>28</v>
      </c>
      <c r="M64704">
        <v>28</v>
      </c>
      <c r="N64704">
        <v>1</v>
      </c>
      <c r="O64704">
        <v>2020</v>
      </c>
      <c r="P64704" t="s">
        <v>14</v>
      </c>
    </row>
    <row r="64705" spans="1:16" x14ac:dyDescent="0.25">
      <c r="A64705" t="s">
        <v>1414</v>
      </c>
      <c r="B64705" s="149">
        <v>43840</v>
      </c>
      <c r="C64705" t="s">
        <v>721</v>
      </c>
      <c r="D64705" t="s">
        <v>3688</v>
      </c>
      <c r="E64705" t="s">
        <v>10740</v>
      </c>
      <c r="F64705">
        <v>298229</v>
      </c>
      <c r="G64705" t="s">
        <v>11204</v>
      </c>
      <c r="H64705" t="s">
        <v>11955</v>
      </c>
      <c r="I64705" t="s">
        <v>11954</v>
      </c>
      <c r="J64705" t="s">
        <v>12080</v>
      </c>
      <c r="K64705">
        <v>1</v>
      </c>
      <c r="L64705">
        <v>28</v>
      </c>
      <c r="M64705">
        <v>28</v>
      </c>
      <c r="N64705">
        <v>1</v>
      </c>
      <c r="O64705">
        <v>2020</v>
      </c>
      <c r="P64705" t="s">
        <v>14</v>
      </c>
    </row>
    <row r="64706" spans="1:16" x14ac:dyDescent="0.25">
      <c r="A64706" t="s">
        <v>1414</v>
      </c>
      <c r="B64706" s="149">
        <v>43840</v>
      </c>
      <c r="C64706" t="s">
        <v>721</v>
      </c>
      <c r="D64706" t="s">
        <v>3688</v>
      </c>
      <c r="E64706" t="s">
        <v>12120</v>
      </c>
      <c r="F64706">
        <v>298141</v>
      </c>
      <c r="G64706" t="s">
        <v>11204</v>
      </c>
      <c r="H64706" t="s">
        <v>11817</v>
      </c>
      <c r="I64706" t="s">
        <v>11816</v>
      </c>
      <c r="J64706" t="s">
        <v>12080</v>
      </c>
      <c r="K64706">
        <v>1</v>
      </c>
      <c r="L64706">
        <v>28</v>
      </c>
      <c r="M64706">
        <v>28</v>
      </c>
      <c r="N64706">
        <v>1</v>
      </c>
      <c r="O64706">
        <v>2020</v>
      </c>
      <c r="P64706" t="s">
        <v>14</v>
      </c>
    </row>
    <row r="64707" spans="1:16" x14ac:dyDescent="0.25">
      <c r="A64707" t="s">
        <v>1414</v>
      </c>
      <c r="B64707" s="149">
        <v>43844</v>
      </c>
      <c r="C64707" t="s">
        <v>721</v>
      </c>
      <c r="D64707" t="s">
        <v>3688</v>
      </c>
      <c r="E64707" t="s">
        <v>12110</v>
      </c>
      <c r="F64707">
        <v>298258</v>
      </c>
      <c r="G64707" t="s">
        <v>11204</v>
      </c>
      <c r="H64707" t="s">
        <v>11817</v>
      </c>
      <c r="I64707" t="s">
        <v>11816</v>
      </c>
      <c r="J64707" t="s">
        <v>12080</v>
      </c>
      <c r="K64707">
        <v>1</v>
      </c>
      <c r="L64707">
        <v>28</v>
      </c>
      <c r="M64707">
        <v>28</v>
      </c>
      <c r="N64707">
        <v>1</v>
      </c>
      <c r="O64707">
        <v>2020</v>
      </c>
      <c r="P64707" t="s">
        <v>14</v>
      </c>
    </row>
    <row r="64708" spans="1:16" x14ac:dyDescent="0.25">
      <c r="A64708" t="s">
        <v>1414</v>
      </c>
      <c r="B64708" s="149">
        <v>43847</v>
      </c>
      <c r="C64708" t="s">
        <v>721</v>
      </c>
      <c r="D64708" t="s">
        <v>3688</v>
      </c>
      <c r="E64708" t="s">
        <v>12096</v>
      </c>
      <c r="F64708">
        <v>298354</v>
      </c>
      <c r="G64708" t="s">
        <v>11204</v>
      </c>
      <c r="H64708" t="s">
        <v>12100</v>
      </c>
      <c r="I64708" t="s">
        <v>12099</v>
      </c>
      <c r="J64708" t="s">
        <v>12080</v>
      </c>
      <c r="K64708">
        <v>1</v>
      </c>
      <c r="L64708">
        <v>28</v>
      </c>
      <c r="M64708">
        <v>28</v>
      </c>
      <c r="N64708">
        <v>1</v>
      </c>
      <c r="O64708">
        <v>2020</v>
      </c>
      <c r="P64708" t="s">
        <v>14</v>
      </c>
    </row>
    <row r="64709" spans="1:16" x14ac:dyDescent="0.25">
      <c r="A64709" t="s">
        <v>1414</v>
      </c>
      <c r="B64709" s="149">
        <v>43851</v>
      </c>
      <c r="C64709" t="s">
        <v>721</v>
      </c>
      <c r="D64709" t="s">
        <v>3688</v>
      </c>
      <c r="E64709" t="s">
        <v>12119</v>
      </c>
      <c r="F64709">
        <v>298401</v>
      </c>
      <c r="G64709" t="s">
        <v>11204</v>
      </c>
      <c r="H64709" t="s">
        <v>11955</v>
      </c>
      <c r="I64709" t="s">
        <v>11954</v>
      </c>
      <c r="J64709" t="s">
        <v>12080</v>
      </c>
      <c r="K64709">
        <v>1</v>
      </c>
      <c r="L64709">
        <v>28</v>
      </c>
      <c r="M64709">
        <v>28</v>
      </c>
      <c r="N64709">
        <v>1</v>
      </c>
      <c r="O64709">
        <v>2020</v>
      </c>
      <c r="P64709" t="s">
        <v>14</v>
      </c>
    </row>
    <row r="64710" spans="1:16" x14ac:dyDescent="0.25">
      <c r="A64710" t="s">
        <v>1414</v>
      </c>
      <c r="B64710" s="149">
        <v>43852</v>
      </c>
      <c r="C64710" t="s">
        <v>721</v>
      </c>
      <c r="D64710" t="s">
        <v>3688</v>
      </c>
      <c r="E64710" t="s">
        <v>12113</v>
      </c>
      <c r="F64710">
        <v>298240</v>
      </c>
      <c r="G64710" t="s">
        <v>11204</v>
      </c>
      <c r="H64710" t="s">
        <v>12144</v>
      </c>
      <c r="I64710" t="s">
        <v>12143</v>
      </c>
      <c r="J64710" t="s">
        <v>12080</v>
      </c>
      <c r="K64710">
        <v>1</v>
      </c>
      <c r="L64710">
        <v>28</v>
      </c>
      <c r="M64710">
        <v>28</v>
      </c>
      <c r="N64710">
        <v>1</v>
      </c>
      <c r="O64710">
        <v>2020</v>
      </c>
      <c r="P64710" t="s">
        <v>14</v>
      </c>
    </row>
    <row r="64711" spans="1:16" x14ac:dyDescent="0.25">
      <c r="A64711" t="s">
        <v>1414</v>
      </c>
      <c r="B64711" s="149">
        <v>43852</v>
      </c>
      <c r="C64711" t="s">
        <v>721</v>
      </c>
      <c r="D64711" t="s">
        <v>3688</v>
      </c>
      <c r="E64711" t="s">
        <v>12096</v>
      </c>
      <c r="F64711">
        <v>298463</v>
      </c>
      <c r="G64711" t="s">
        <v>11204</v>
      </c>
      <c r="H64711" t="s">
        <v>11955</v>
      </c>
      <c r="I64711" t="s">
        <v>11954</v>
      </c>
      <c r="J64711" t="s">
        <v>12080</v>
      </c>
      <c r="K64711">
        <v>1</v>
      </c>
      <c r="L64711">
        <v>28</v>
      </c>
      <c r="M64711">
        <v>28</v>
      </c>
      <c r="N64711">
        <v>1</v>
      </c>
      <c r="O64711">
        <v>2020</v>
      </c>
      <c r="P64711" t="s">
        <v>14</v>
      </c>
    </row>
    <row r="64712" spans="1:16" x14ac:dyDescent="0.25">
      <c r="A64712" t="s">
        <v>1414</v>
      </c>
      <c r="B64712" s="149">
        <v>43852</v>
      </c>
      <c r="C64712" t="s">
        <v>721</v>
      </c>
      <c r="D64712" t="s">
        <v>3688</v>
      </c>
      <c r="E64712" t="s">
        <v>12110</v>
      </c>
      <c r="F64712">
        <v>298441</v>
      </c>
      <c r="G64712" t="s">
        <v>11204</v>
      </c>
      <c r="H64712" t="s">
        <v>12142</v>
      </c>
      <c r="I64712" t="s">
        <v>12141</v>
      </c>
      <c r="J64712" t="s">
        <v>12080</v>
      </c>
      <c r="K64712">
        <v>1</v>
      </c>
      <c r="L64712">
        <v>28</v>
      </c>
      <c r="M64712">
        <v>28</v>
      </c>
      <c r="N64712">
        <v>1</v>
      </c>
      <c r="O64712">
        <v>2020</v>
      </c>
      <c r="P64712" t="s">
        <v>14</v>
      </c>
    </row>
    <row r="64713" spans="1:16" x14ac:dyDescent="0.25">
      <c r="A64713" t="s">
        <v>1414</v>
      </c>
      <c r="B64713" s="149">
        <v>43853</v>
      </c>
      <c r="C64713" t="s">
        <v>721</v>
      </c>
      <c r="D64713" t="s">
        <v>3688</v>
      </c>
      <c r="E64713" t="s">
        <v>12118</v>
      </c>
      <c r="F64713">
        <v>298469</v>
      </c>
      <c r="G64713" t="s">
        <v>11204</v>
      </c>
      <c r="H64713" t="s">
        <v>11953</v>
      </c>
      <c r="I64713" t="s">
        <v>11952</v>
      </c>
      <c r="J64713" t="s">
        <v>12080</v>
      </c>
      <c r="K64713">
        <v>1</v>
      </c>
      <c r="L64713">
        <v>28</v>
      </c>
      <c r="M64713">
        <v>28</v>
      </c>
      <c r="N64713">
        <v>1</v>
      </c>
      <c r="O64713">
        <v>2020</v>
      </c>
      <c r="P64713" t="s">
        <v>14</v>
      </c>
    </row>
    <row r="64714" spans="1:16" x14ac:dyDescent="0.25">
      <c r="A64714" t="s">
        <v>1414</v>
      </c>
      <c r="B64714" s="149">
        <v>43853</v>
      </c>
      <c r="C64714" t="s">
        <v>721</v>
      </c>
      <c r="D64714" t="s">
        <v>3688</v>
      </c>
      <c r="E64714" t="s">
        <v>12119</v>
      </c>
      <c r="F64714">
        <v>298495</v>
      </c>
      <c r="G64714" t="s">
        <v>11204</v>
      </c>
      <c r="H64714" t="s">
        <v>11875</v>
      </c>
      <c r="I64714" t="s">
        <v>11874</v>
      </c>
      <c r="J64714" t="s">
        <v>12080</v>
      </c>
      <c r="K64714">
        <v>1</v>
      </c>
      <c r="L64714">
        <v>28</v>
      </c>
      <c r="M64714">
        <v>28</v>
      </c>
      <c r="N64714">
        <v>1</v>
      </c>
      <c r="O64714">
        <v>2020</v>
      </c>
      <c r="P64714" t="s">
        <v>14</v>
      </c>
    </row>
    <row r="64715" spans="1:16" x14ac:dyDescent="0.25">
      <c r="A64715" t="s">
        <v>1414</v>
      </c>
      <c r="B64715" s="149">
        <v>43854</v>
      </c>
      <c r="C64715" t="s">
        <v>721</v>
      </c>
      <c r="D64715" t="s">
        <v>3688</v>
      </c>
      <c r="E64715" t="s">
        <v>12118</v>
      </c>
      <c r="F64715">
        <v>298499</v>
      </c>
      <c r="G64715" t="s">
        <v>11204</v>
      </c>
      <c r="H64715" t="s">
        <v>12038</v>
      </c>
      <c r="I64715" t="s">
        <v>12037</v>
      </c>
      <c r="J64715" t="s">
        <v>12080</v>
      </c>
      <c r="K64715">
        <v>1</v>
      </c>
      <c r="L64715">
        <v>28</v>
      </c>
      <c r="M64715">
        <v>28</v>
      </c>
      <c r="N64715">
        <v>1</v>
      </c>
      <c r="O64715">
        <v>2020</v>
      </c>
      <c r="P64715" t="s">
        <v>14</v>
      </c>
    </row>
    <row r="64716" spans="1:16" x14ac:dyDescent="0.25">
      <c r="A64716" t="s">
        <v>1414</v>
      </c>
      <c r="B64716" s="149">
        <v>43854</v>
      </c>
      <c r="C64716" t="s">
        <v>721</v>
      </c>
      <c r="D64716" t="s">
        <v>3688</v>
      </c>
      <c r="E64716" t="s">
        <v>12111</v>
      </c>
      <c r="F64716">
        <v>298533</v>
      </c>
      <c r="G64716" t="s">
        <v>11204</v>
      </c>
      <c r="H64716" t="s">
        <v>11955</v>
      </c>
      <c r="I64716" t="s">
        <v>11954</v>
      </c>
      <c r="J64716" t="s">
        <v>12080</v>
      </c>
      <c r="K64716">
        <v>1</v>
      </c>
      <c r="L64716">
        <v>28</v>
      </c>
      <c r="M64716">
        <v>28</v>
      </c>
      <c r="N64716">
        <v>1</v>
      </c>
      <c r="O64716">
        <v>2020</v>
      </c>
      <c r="P64716" t="s">
        <v>14</v>
      </c>
    </row>
    <row r="64717" spans="1:16" x14ac:dyDescent="0.25">
      <c r="A64717" t="s">
        <v>1414</v>
      </c>
      <c r="B64717" s="149">
        <v>43854</v>
      </c>
      <c r="C64717" t="s">
        <v>721</v>
      </c>
      <c r="D64717" t="s">
        <v>3688</v>
      </c>
      <c r="E64717" t="s">
        <v>12096</v>
      </c>
      <c r="F64717">
        <v>298554</v>
      </c>
      <c r="G64717" t="s">
        <v>11204</v>
      </c>
      <c r="H64717" t="s">
        <v>11838</v>
      </c>
      <c r="I64717" t="s">
        <v>11837</v>
      </c>
      <c r="J64717" t="s">
        <v>12080</v>
      </c>
      <c r="K64717">
        <v>1</v>
      </c>
      <c r="L64717">
        <v>28</v>
      </c>
      <c r="M64717">
        <v>28</v>
      </c>
      <c r="N64717">
        <v>1</v>
      </c>
      <c r="O64717">
        <v>2020</v>
      </c>
      <c r="P64717" t="s">
        <v>14</v>
      </c>
    </row>
    <row r="64718" spans="1:16" x14ac:dyDescent="0.25">
      <c r="A64718" t="s">
        <v>1414</v>
      </c>
      <c r="B64718" s="149">
        <v>43858</v>
      </c>
      <c r="C64718" t="s">
        <v>721</v>
      </c>
      <c r="D64718" t="s">
        <v>3688</v>
      </c>
      <c r="E64718" t="s">
        <v>12108</v>
      </c>
      <c r="F64718">
        <v>298544</v>
      </c>
      <c r="G64718" t="s">
        <v>11204</v>
      </c>
      <c r="H64718" t="s">
        <v>11844</v>
      </c>
      <c r="I64718" t="s">
        <v>11843</v>
      </c>
      <c r="J64718" t="s">
        <v>12080</v>
      </c>
      <c r="K64718">
        <v>1</v>
      </c>
      <c r="L64718">
        <v>28</v>
      </c>
      <c r="M64718">
        <v>28</v>
      </c>
      <c r="N64718">
        <v>1</v>
      </c>
      <c r="O64718">
        <v>2020</v>
      </c>
      <c r="P64718" t="s">
        <v>14</v>
      </c>
    </row>
    <row r="64719" spans="1:16" x14ac:dyDescent="0.25">
      <c r="A64719" t="s">
        <v>1414</v>
      </c>
      <c r="B64719" s="149">
        <v>43858</v>
      </c>
      <c r="C64719" t="s">
        <v>721</v>
      </c>
      <c r="D64719" t="s">
        <v>3688</v>
      </c>
      <c r="E64719" t="s">
        <v>12123</v>
      </c>
      <c r="F64719">
        <v>298615</v>
      </c>
      <c r="G64719" t="s">
        <v>11204</v>
      </c>
      <c r="H64719" t="s">
        <v>11898</v>
      </c>
      <c r="I64719" t="s">
        <v>11897</v>
      </c>
      <c r="J64719" t="s">
        <v>12080</v>
      </c>
      <c r="K64719">
        <v>1</v>
      </c>
      <c r="L64719">
        <v>28</v>
      </c>
      <c r="M64719">
        <v>28</v>
      </c>
      <c r="N64719">
        <v>1</v>
      </c>
      <c r="O64719">
        <v>2020</v>
      </c>
      <c r="P64719" t="s">
        <v>14</v>
      </c>
    </row>
    <row r="64720" spans="1:16" x14ac:dyDescent="0.25">
      <c r="A64720" t="s">
        <v>1414</v>
      </c>
      <c r="B64720" s="149">
        <v>43858</v>
      </c>
      <c r="C64720" t="s">
        <v>721</v>
      </c>
      <c r="D64720" t="s">
        <v>3688</v>
      </c>
      <c r="E64720" t="s">
        <v>12111</v>
      </c>
      <c r="F64720">
        <v>298616</v>
      </c>
      <c r="G64720" t="s">
        <v>11204</v>
      </c>
      <c r="H64720" t="s">
        <v>11955</v>
      </c>
      <c r="I64720" t="s">
        <v>11954</v>
      </c>
      <c r="J64720" t="s">
        <v>12080</v>
      </c>
      <c r="K64720">
        <v>1</v>
      </c>
      <c r="L64720">
        <v>28</v>
      </c>
      <c r="M64720">
        <v>28</v>
      </c>
      <c r="N64720">
        <v>1</v>
      </c>
      <c r="O64720">
        <v>2020</v>
      </c>
      <c r="P64720" t="s">
        <v>14</v>
      </c>
    </row>
    <row r="64721" spans="1:16" x14ac:dyDescent="0.25">
      <c r="A64721" t="s">
        <v>1414</v>
      </c>
      <c r="B64721" s="149">
        <v>43858</v>
      </c>
      <c r="C64721" t="s">
        <v>721</v>
      </c>
      <c r="D64721" t="s">
        <v>3688</v>
      </c>
      <c r="E64721" t="s">
        <v>12111</v>
      </c>
      <c r="F64721">
        <v>298503</v>
      </c>
      <c r="G64721" t="s">
        <v>11204</v>
      </c>
      <c r="H64721" t="s">
        <v>12038</v>
      </c>
      <c r="I64721" t="s">
        <v>12037</v>
      </c>
      <c r="J64721" t="s">
        <v>12080</v>
      </c>
      <c r="K64721">
        <v>1</v>
      </c>
      <c r="L64721">
        <v>28</v>
      </c>
      <c r="M64721">
        <v>28</v>
      </c>
      <c r="N64721">
        <v>1</v>
      </c>
      <c r="O64721">
        <v>2020</v>
      </c>
      <c r="P64721" t="s">
        <v>14</v>
      </c>
    </row>
    <row r="64722" spans="1:16" x14ac:dyDescent="0.25">
      <c r="A64722" t="s">
        <v>1414</v>
      </c>
      <c r="B64722" s="149">
        <v>43859</v>
      </c>
      <c r="C64722" t="s">
        <v>721</v>
      </c>
      <c r="D64722" t="s">
        <v>3688</v>
      </c>
      <c r="E64722" t="s">
        <v>12122</v>
      </c>
      <c r="F64722">
        <v>298634</v>
      </c>
      <c r="G64722" t="s">
        <v>11204</v>
      </c>
      <c r="H64722" t="s">
        <v>11898</v>
      </c>
      <c r="I64722" t="s">
        <v>11897</v>
      </c>
      <c r="J64722" t="s">
        <v>12080</v>
      </c>
      <c r="K64722">
        <v>1</v>
      </c>
      <c r="L64722">
        <v>28</v>
      </c>
      <c r="M64722">
        <v>28</v>
      </c>
      <c r="N64722">
        <v>1</v>
      </c>
      <c r="O64722">
        <v>2020</v>
      </c>
      <c r="P64722" t="s">
        <v>14</v>
      </c>
    </row>
    <row r="64723" spans="1:16" x14ac:dyDescent="0.25">
      <c r="A64723" t="s">
        <v>1414</v>
      </c>
      <c r="B64723" s="149">
        <v>43859</v>
      </c>
      <c r="C64723" t="s">
        <v>721</v>
      </c>
      <c r="D64723" t="s">
        <v>3688</v>
      </c>
      <c r="E64723" t="s">
        <v>12111</v>
      </c>
      <c r="F64723">
        <v>298437</v>
      </c>
      <c r="G64723" t="s">
        <v>11204</v>
      </c>
      <c r="H64723" t="s">
        <v>12135</v>
      </c>
      <c r="I64723" t="s">
        <v>12134</v>
      </c>
      <c r="J64723" t="s">
        <v>12080</v>
      </c>
      <c r="K64723">
        <v>1</v>
      </c>
      <c r="L64723">
        <v>28</v>
      </c>
      <c r="M64723">
        <v>28</v>
      </c>
      <c r="N64723">
        <v>1</v>
      </c>
      <c r="O64723">
        <v>2020</v>
      </c>
      <c r="P64723" t="s">
        <v>14</v>
      </c>
    </row>
    <row r="64724" spans="1:16" x14ac:dyDescent="0.25">
      <c r="A64724" t="s">
        <v>1414</v>
      </c>
      <c r="B64724" s="149">
        <v>43860</v>
      </c>
      <c r="C64724" t="s">
        <v>721</v>
      </c>
      <c r="D64724" t="s">
        <v>3688</v>
      </c>
      <c r="E64724" t="s">
        <v>12094</v>
      </c>
      <c r="F64724">
        <v>298457</v>
      </c>
      <c r="G64724" t="s">
        <v>11204</v>
      </c>
      <c r="H64724" t="s">
        <v>12140</v>
      </c>
      <c r="I64724" t="s">
        <v>12139</v>
      </c>
      <c r="J64724" t="s">
        <v>12080</v>
      </c>
      <c r="K64724">
        <v>1</v>
      </c>
      <c r="L64724">
        <v>28</v>
      </c>
      <c r="M64724">
        <v>28</v>
      </c>
      <c r="N64724">
        <v>1</v>
      </c>
      <c r="O64724">
        <v>2020</v>
      </c>
      <c r="P64724" t="s">
        <v>14</v>
      </c>
    </row>
    <row r="64725" spans="1:16" x14ac:dyDescent="0.25">
      <c r="A64725" t="s">
        <v>1414</v>
      </c>
      <c r="B64725" s="149">
        <v>43860</v>
      </c>
      <c r="C64725" t="s">
        <v>721</v>
      </c>
      <c r="D64725" t="s">
        <v>3688</v>
      </c>
      <c r="E64725" t="s">
        <v>12122</v>
      </c>
      <c r="F64725">
        <v>298656</v>
      </c>
      <c r="G64725" t="s">
        <v>11204</v>
      </c>
      <c r="H64725" t="s">
        <v>11858</v>
      </c>
      <c r="I64725" t="s">
        <v>11857</v>
      </c>
      <c r="J64725" t="s">
        <v>12080</v>
      </c>
      <c r="K64725">
        <v>1</v>
      </c>
      <c r="L64725">
        <v>28</v>
      </c>
      <c r="M64725">
        <v>28</v>
      </c>
      <c r="N64725">
        <v>1</v>
      </c>
      <c r="O64725">
        <v>2020</v>
      </c>
      <c r="P64725" t="s">
        <v>14</v>
      </c>
    </row>
    <row r="64726" spans="1:16" x14ac:dyDescent="0.25">
      <c r="A64726" t="s">
        <v>1414</v>
      </c>
      <c r="B64726" s="149">
        <v>43860</v>
      </c>
      <c r="C64726" t="s">
        <v>721</v>
      </c>
      <c r="D64726" t="s">
        <v>3688</v>
      </c>
      <c r="E64726" t="s">
        <v>12118</v>
      </c>
      <c r="F64726">
        <v>298646</v>
      </c>
      <c r="G64726" t="s">
        <v>11204</v>
      </c>
      <c r="H64726" t="s">
        <v>12100</v>
      </c>
      <c r="I64726" t="s">
        <v>12099</v>
      </c>
      <c r="J64726" t="s">
        <v>12080</v>
      </c>
      <c r="K64726">
        <v>1</v>
      </c>
      <c r="L64726">
        <v>28</v>
      </c>
      <c r="M64726">
        <v>28</v>
      </c>
      <c r="N64726">
        <v>1</v>
      </c>
      <c r="O64726">
        <v>2020</v>
      </c>
      <c r="P64726" t="s">
        <v>14</v>
      </c>
    </row>
    <row r="64727" spans="1:16" x14ac:dyDescent="0.25">
      <c r="A64727" t="s">
        <v>1414</v>
      </c>
      <c r="B64727" s="149">
        <v>43861</v>
      </c>
      <c r="C64727" t="s">
        <v>721</v>
      </c>
      <c r="D64727" t="s">
        <v>3688</v>
      </c>
      <c r="E64727" t="s">
        <v>12109</v>
      </c>
      <c r="F64727">
        <v>298640</v>
      </c>
      <c r="G64727" t="s">
        <v>11204</v>
      </c>
      <c r="H64727" t="s">
        <v>11817</v>
      </c>
      <c r="I64727" t="s">
        <v>11816</v>
      </c>
      <c r="J64727" t="s">
        <v>12080</v>
      </c>
      <c r="K64727">
        <v>1</v>
      </c>
      <c r="L64727">
        <v>28</v>
      </c>
      <c r="M64727">
        <v>28</v>
      </c>
      <c r="N64727">
        <v>1</v>
      </c>
      <c r="O64727">
        <v>2020</v>
      </c>
      <c r="P64727" t="s">
        <v>14</v>
      </c>
    </row>
    <row r="64728" spans="1:16" x14ac:dyDescent="0.25">
      <c r="A64728" t="s">
        <v>1414</v>
      </c>
      <c r="B64728" s="149">
        <v>43861</v>
      </c>
      <c r="C64728" t="s">
        <v>721</v>
      </c>
      <c r="D64728" t="s">
        <v>3688</v>
      </c>
      <c r="E64728" t="s">
        <v>12110</v>
      </c>
      <c r="F64728">
        <v>298655</v>
      </c>
      <c r="G64728" t="s">
        <v>11204</v>
      </c>
      <c r="H64728" t="s">
        <v>11918</v>
      </c>
      <c r="I64728" t="s">
        <v>11917</v>
      </c>
      <c r="J64728" t="s">
        <v>12080</v>
      </c>
      <c r="K64728">
        <v>1</v>
      </c>
      <c r="L64728">
        <v>28</v>
      </c>
      <c r="M64728">
        <v>28</v>
      </c>
      <c r="N64728">
        <v>1</v>
      </c>
      <c r="O64728">
        <v>2020</v>
      </c>
      <c r="P64728" t="s">
        <v>14</v>
      </c>
    </row>
    <row r="64729" spans="1:16" x14ac:dyDescent="0.25">
      <c r="A64729" t="s">
        <v>1414</v>
      </c>
      <c r="B64729" s="149">
        <v>43861</v>
      </c>
      <c r="C64729" t="s">
        <v>721</v>
      </c>
      <c r="D64729" t="s">
        <v>3688</v>
      </c>
      <c r="E64729" t="s">
        <v>12122</v>
      </c>
      <c r="F64729">
        <v>298675</v>
      </c>
      <c r="G64729" t="s">
        <v>11204</v>
      </c>
      <c r="H64729" t="s">
        <v>11955</v>
      </c>
      <c r="I64729" t="s">
        <v>11954</v>
      </c>
      <c r="J64729" t="s">
        <v>12080</v>
      </c>
      <c r="K64729">
        <v>1</v>
      </c>
      <c r="L64729">
        <v>28</v>
      </c>
      <c r="M64729">
        <v>28</v>
      </c>
      <c r="N64729">
        <v>1</v>
      </c>
      <c r="O64729">
        <v>2020</v>
      </c>
      <c r="P64729" t="s">
        <v>14</v>
      </c>
    </row>
    <row r="64730" spans="1:16" x14ac:dyDescent="0.25">
      <c r="A64730" t="s">
        <v>1414</v>
      </c>
      <c r="B64730" s="149">
        <v>43864</v>
      </c>
      <c r="C64730" t="s">
        <v>721</v>
      </c>
      <c r="D64730" t="s">
        <v>3688</v>
      </c>
      <c r="E64730" t="s">
        <v>12086</v>
      </c>
      <c r="F64730">
        <v>298886</v>
      </c>
      <c r="G64730" t="s">
        <v>11204</v>
      </c>
      <c r="H64730" t="s">
        <v>11551</v>
      </c>
      <c r="I64730" t="s">
        <v>11550</v>
      </c>
      <c r="J64730" t="s">
        <v>12080</v>
      </c>
      <c r="K64730">
        <v>1</v>
      </c>
      <c r="L64730">
        <v>28</v>
      </c>
      <c r="M64730">
        <v>28</v>
      </c>
      <c r="N64730">
        <v>2</v>
      </c>
      <c r="O64730">
        <v>2020</v>
      </c>
      <c r="P64730" t="s">
        <v>14</v>
      </c>
    </row>
    <row r="64731" spans="1:16" x14ac:dyDescent="0.25">
      <c r="A64731" t="s">
        <v>1414</v>
      </c>
      <c r="B64731" s="149">
        <v>43864</v>
      </c>
      <c r="C64731" t="s">
        <v>721</v>
      </c>
      <c r="D64731" t="s">
        <v>3688</v>
      </c>
      <c r="E64731" t="s">
        <v>12081</v>
      </c>
      <c r="F64731">
        <v>298887</v>
      </c>
      <c r="G64731" t="s">
        <v>11204</v>
      </c>
      <c r="H64731" t="s">
        <v>11551</v>
      </c>
      <c r="I64731" t="s">
        <v>11550</v>
      </c>
      <c r="J64731" t="s">
        <v>12080</v>
      </c>
      <c r="K64731">
        <v>1</v>
      </c>
      <c r="L64731">
        <v>28</v>
      </c>
      <c r="M64731">
        <v>28</v>
      </c>
      <c r="N64731">
        <v>2</v>
      </c>
      <c r="O64731">
        <v>2020</v>
      </c>
      <c r="P64731" t="s">
        <v>14</v>
      </c>
    </row>
    <row r="64732" spans="1:16" x14ac:dyDescent="0.25">
      <c r="A64732" t="s">
        <v>1414</v>
      </c>
      <c r="B64732" s="149">
        <v>43864</v>
      </c>
      <c r="C64732" t="s">
        <v>721</v>
      </c>
      <c r="D64732" t="s">
        <v>3688</v>
      </c>
      <c r="E64732" t="s">
        <v>12086</v>
      </c>
      <c r="F64732">
        <v>298888</v>
      </c>
      <c r="G64732" t="s">
        <v>11204</v>
      </c>
      <c r="H64732" t="s">
        <v>11551</v>
      </c>
      <c r="I64732" t="s">
        <v>11550</v>
      </c>
      <c r="J64732" t="s">
        <v>12080</v>
      </c>
      <c r="K64732">
        <v>1</v>
      </c>
      <c r="L64732">
        <v>28</v>
      </c>
      <c r="M64732">
        <v>28</v>
      </c>
      <c r="N64732">
        <v>2</v>
      </c>
      <c r="O64732">
        <v>2020</v>
      </c>
      <c r="P64732" t="s">
        <v>14</v>
      </c>
    </row>
    <row r="64733" spans="1:16" x14ac:dyDescent="0.25">
      <c r="A64733" t="s">
        <v>1414</v>
      </c>
      <c r="B64733" s="149">
        <v>43864</v>
      </c>
      <c r="C64733" t="s">
        <v>721</v>
      </c>
      <c r="D64733" t="s">
        <v>3688</v>
      </c>
      <c r="E64733" t="s">
        <v>12081</v>
      </c>
      <c r="F64733">
        <v>299186</v>
      </c>
      <c r="G64733" t="s">
        <v>11204</v>
      </c>
      <c r="H64733" t="s">
        <v>11551</v>
      </c>
      <c r="I64733" t="s">
        <v>11550</v>
      </c>
      <c r="J64733" t="s">
        <v>12080</v>
      </c>
      <c r="K64733">
        <v>1</v>
      </c>
      <c r="L64733">
        <v>28</v>
      </c>
      <c r="M64733">
        <v>28</v>
      </c>
      <c r="N64733">
        <v>2</v>
      </c>
      <c r="O64733">
        <v>2020</v>
      </c>
      <c r="P64733" t="s">
        <v>14</v>
      </c>
    </row>
    <row r="64734" spans="1:16" x14ac:dyDescent="0.25">
      <c r="A64734" t="s">
        <v>1414</v>
      </c>
      <c r="B64734" s="149">
        <v>43864</v>
      </c>
      <c r="C64734" t="s">
        <v>721</v>
      </c>
      <c r="D64734" t="s">
        <v>3688</v>
      </c>
      <c r="E64734" t="s">
        <v>12085</v>
      </c>
      <c r="F64734">
        <v>299042</v>
      </c>
      <c r="G64734" t="s">
        <v>11204</v>
      </c>
      <c r="H64734" t="s">
        <v>11912</v>
      </c>
      <c r="I64734" t="s">
        <v>11335</v>
      </c>
      <c r="J64734" t="s">
        <v>12080</v>
      </c>
      <c r="K64734">
        <v>1</v>
      </c>
      <c r="L64734">
        <v>28</v>
      </c>
      <c r="M64734">
        <v>28</v>
      </c>
      <c r="N64734">
        <v>2</v>
      </c>
      <c r="O64734">
        <v>2020</v>
      </c>
      <c r="P64734" t="s">
        <v>14</v>
      </c>
    </row>
    <row r="64735" spans="1:16" x14ac:dyDescent="0.25">
      <c r="A64735" t="s">
        <v>1414</v>
      </c>
      <c r="B64735" s="149">
        <v>43864</v>
      </c>
      <c r="C64735" t="s">
        <v>721</v>
      </c>
      <c r="D64735" t="s">
        <v>3688</v>
      </c>
      <c r="E64735" t="s">
        <v>12090</v>
      </c>
      <c r="F64735">
        <v>299058</v>
      </c>
      <c r="G64735" t="s">
        <v>11204</v>
      </c>
      <c r="H64735" t="s">
        <v>11551</v>
      </c>
      <c r="I64735" t="s">
        <v>11550</v>
      </c>
      <c r="J64735" t="s">
        <v>12080</v>
      </c>
      <c r="K64735">
        <v>1</v>
      </c>
      <c r="L64735">
        <v>28</v>
      </c>
      <c r="M64735">
        <v>28</v>
      </c>
      <c r="N64735">
        <v>2</v>
      </c>
      <c r="O64735">
        <v>2020</v>
      </c>
      <c r="P64735" t="s">
        <v>14</v>
      </c>
    </row>
    <row r="64736" spans="1:16" x14ac:dyDescent="0.25">
      <c r="A64736" t="s">
        <v>1414</v>
      </c>
      <c r="B64736" s="149">
        <v>43864</v>
      </c>
      <c r="C64736" t="s">
        <v>721</v>
      </c>
      <c r="D64736" t="s">
        <v>3688</v>
      </c>
      <c r="E64736" t="s">
        <v>12082</v>
      </c>
      <c r="F64736">
        <v>298968</v>
      </c>
      <c r="G64736" t="s">
        <v>11204</v>
      </c>
      <c r="H64736" t="s">
        <v>11539</v>
      </c>
      <c r="I64736" t="s">
        <v>11538</v>
      </c>
      <c r="J64736" t="s">
        <v>12080</v>
      </c>
      <c r="K64736">
        <v>1</v>
      </c>
      <c r="L64736">
        <v>28</v>
      </c>
      <c r="M64736">
        <v>28</v>
      </c>
      <c r="N64736">
        <v>2</v>
      </c>
      <c r="O64736">
        <v>2020</v>
      </c>
      <c r="P64736" t="s">
        <v>14</v>
      </c>
    </row>
    <row r="64737" spans="1:16" x14ac:dyDescent="0.25">
      <c r="A64737" t="s">
        <v>1414</v>
      </c>
      <c r="B64737" s="149">
        <v>43864</v>
      </c>
      <c r="C64737" t="s">
        <v>721</v>
      </c>
      <c r="D64737" t="s">
        <v>3688</v>
      </c>
      <c r="E64737" t="s">
        <v>12081</v>
      </c>
      <c r="F64737">
        <v>299446</v>
      </c>
      <c r="G64737" t="s">
        <v>11204</v>
      </c>
      <c r="H64737" t="s">
        <v>11504</v>
      </c>
      <c r="I64737" t="s">
        <v>11503</v>
      </c>
      <c r="J64737" t="s">
        <v>12080</v>
      </c>
      <c r="K64737">
        <v>1</v>
      </c>
      <c r="L64737">
        <v>28</v>
      </c>
      <c r="M64737">
        <v>28</v>
      </c>
      <c r="N64737">
        <v>2</v>
      </c>
      <c r="O64737">
        <v>2020</v>
      </c>
      <c r="P64737" t="s">
        <v>14</v>
      </c>
    </row>
    <row r="64738" spans="1:16" x14ac:dyDescent="0.25">
      <c r="A64738" t="s">
        <v>1414</v>
      </c>
      <c r="B64738" s="149">
        <v>43864</v>
      </c>
      <c r="C64738" t="s">
        <v>721</v>
      </c>
      <c r="D64738" t="s">
        <v>3688</v>
      </c>
      <c r="E64738" t="s">
        <v>12083</v>
      </c>
      <c r="F64738">
        <v>299468</v>
      </c>
      <c r="G64738" t="s">
        <v>11204</v>
      </c>
      <c r="H64738" t="s">
        <v>11866</v>
      </c>
      <c r="I64738" t="s">
        <v>11865</v>
      </c>
      <c r="J64738" t="s">
        <v>12080</v>
      </c>
      <c r="K64738">
        <v>1</v>
      </c>
      <c r="L64738">
        <v>28</v>
      </c>
      <c r="M64738">
        <v>28</v>
      </c>
      <c r="N64738">
        <v>2</v>
      </c>
      <c r="O64738">
        <v>2020</v>
      </c>
      <c r="P64738" t="s">
        <v>14</v>
      </c>
    </row>
    <row r="64739" spans="1:16" x14ac:dyDescent="0.25">
      <c r="A64739" t="s">
        <v>1414</v>
      </c>
      <c r="B64739" s="149">
        <v>43864</v>
      </c>
      <c r="C64739" t="s">
        <v>721</v>
      </c>
      <c r="D64739" t="s">
        <v>3688</v>
      </c>
      <c r="E64739" t="s">
        <v>12084</v>
      </c>
      <c r="F64739">
        <v>299257</v>
      </c>
      <c r="G64739" t="s">
        <v>11204</v>
      </c>
      <c r="H64739" t="s">
        <v>11551</v>
      </c>
      <c r="I64739" t="s">
        <v>11550</v>
      </c>
      <c r="J64739" t="s">
        <v>12080</v>
      </c>
      <c r="K64739">
        <v>1</v>
      </c>
      <c r="L64739">
        <v>28</v>
      </c>
      <c r="M64739">
        <v>28</v>
      </c>
      <c r="N64739">
        <v>2</v>
      </c>
      <c r="O64739">
        <v>2020</v>
      </c>
      <c r="P64739" t="s">
        <v>14</v>
      </c>
    </row>
    <row r="64740" spans="1:16" x14ac:dyDescent="0.25">
      <c r="A64740" t="s">
        <v>1414</v>
      </c>
      <c r="B64740" s="149">
        <v>43864</v>
      </c>
      <c r="C64740" t="s">
        <v>721</v>
      </c>
      <c r="D64740" t="s">
        <v>3688</v>
      </c>
      <c r="E64740" t="s">
        <v>12085</v>
      </c>
      <c r="F64740">
        <v>299694</v>
      </c>
      <c r="G64740" t="s">
        <v>11204</v>
      </c>
      <c r="H64740" t="s">
        <v>12138</v>
      </c>
      <c r="I64740" t="s">
        <v>12137</v>
      </c>
      <c r="J64740" t="s">
        <v>12080</v>
      </c>
      <c r="K64740">
        <v>1</v>
      </c>
      <c r="L64740">
        <v>28</v>
      </c>
      <c r="M64740">
        <v>28</v>
      </c>
      <c r="N64740">
        <v>2</v>
      </c>
      <c r="O64740">
        <v>2020</v>
      </c>
      <c r="P64740" t="s">
        <v>14</v>
      </c>
    </row>
    <row r="64741" spans="1:16" x14ac:dyDescent="0.25">
      <c r="A64741" t="s">
        <v>1414</v>
      </c>
      <c r="B64741" s="149">
        <v>43864</v>
      </c>
      <c r="C64741" t="s">
        <v>721</v>
      </c>
      <c r="D64741" t="s">
        <v>3688</v>
      </c>
      <c r="E64741" t="s">
        <v>12084</v>
      </c>
      <c r="F64741">
        <v>299532</v>
      </c>
      <c r="G64741" t="s">
        <v>11204</v>
      </c>
      <c r="H64741" t="s">
        <v>11539</v>
      </c>
      <c r="I64741" t="s">
        <v>11538</v>
      </c>
      <c r="J64741" t="s">
        <v>12080</v>
      </c>
      <c r="K64741">
        <v>1</v>
      </c>
      <c r="L64741">
        <v>28</v>
      </c>
      <c r="M64741">
        <v>28</v>
      </c>
      <c r="N64741">
        <v>2</v>
      </c>
      <c r="O64741">
        <v>2020</v>
      </c>
      <c r="P64741" t="s">
        <v>14</v>
      </c>
    </row>
    <row r="64742" spans="1:16" x14ac:dyDescent="0.25">
      <c r="A64742" t="s">
        <v>1414</v>
      </c>
      <c r="B64742" s="149">
        <v>43864</v>
      </c>
      <c r="C64742" t="s">
        <v>721</v>
      </c>
      <c r="D64742" t="s">
        <v>3688</v>
      </c>
      <c r="E64742" t="s">
        <v>12094</v>
      </c>
      <c r="F64742">
        <v>299724</v>
      </c>
      <c r="G64742" t="s">
        <v>11204</v>
      </c>
      <c r="H64742" t="s">
        <v>11838</v>
      </c>
      <c r="I64742" t="s">
        <v>11837</v>
      </c>
      <c r="J64742" t="s">
        <v>12080</v>
      </c>
      <c r="K64742">
        <v>1</v>
      </c>
      <c r="L64742">
        <v>28</v>
      </c>
      <c r="M64742">
        <v>28</v>
      </c>
      <c r="N64742">
        <v>2</v>
      </c>
      <c r="O64742">
        <v>2020</v>
      </c>
      <c r="P64742" t="s">
        <v>14</v>
      </c>
    </row>
    <row r="64743" spans="1:16" x14ac:dyDescent="0.25">
      <c r="A64743" t="s">
        <v>1414</v>
      </c>
      <c r="B64743" s="149">
        <v>43865</v>
      </c>
      <c r="C64743" t="s">
        <v>721</v>
      </c>
      <c r="D64743" t="s">
        <v>3688</v>
      </c>
      <c r="E64743" t="s">
        <v>12096</v>
      </c>
      <c r="F64743">
        <v>299756</v>
      </c>
      <c r="G64743" t="s">
        <v>11204</v>
      </c>
      <c r="H64743" t="s">
        <v>2421</v>
      </c>
      <c r="I64743" t="s">
        <v>12136</v>
      </c>
      <c r="J64743" t="s">
        <v>12080</v>
      </c>
      <c r="K64743">
        <v>1</v>
      </c>
      <c r="L64743">
        <v>28</v>
      </c>
      <c r="M64743">
        <v>28</v>
      </c>
      <c r="N64743">
        <v>2</v>
      </c>
      <c r="O64743">
        <v>2020</v>
      </c>
      <c r="P64743" t="s">
        <v>14</v>
      </c>
    </row>
    <row r="64744" spans="1:16" x14ac:dyDescent="0.25">
      <c r="A64744" t="s">
        <v>1414</v>
      </c>
      <c r="B64744" s="149">
        <v>43867</v>
      </c>
      <c r="C64744" t="s">
        <v>721</v>
      </c>
      <c r="D64744" t="s">
        <v>3688</v>
      </c>
      <c r="E64744" t="s">
        <v>12096</v>
      </c>
      <c r="F64744">
        <v>299757</v>
      </c>
      <c r="G64744" t="s">
        <v>11204</v>
      </c>
      <c r="H64744" t="s">
        <v>11802</v>
      </c>
      <c r="I64744" t="s">
        <v>11801</v>
      </c>
      <c r="J64744" t="s">
        <v>12080</v>
      </c>
      <c r="K64744">
        <v>1</v>
      </c>
      <c r="L64744">
        <v>28</v>
      </c>
      <c r="M64744">
        <v>28</v>
      </c>
      <c r="N64744">
        <v>2</v>
      </c>
      <c r="O64744">
        <v>2020</v>
      </c>
      <c r="P64744" t="s">
        <v>14</v>
      </c>
    </row>
    <row r="64745" spans="1:16" x14ac:dyDescent="0.25">
      <c r="A64745" t="s">
        <v>1414</v>
      </c>
      <c r="B64745" s="149">
        <v>43867</v>
      </c>
      <c r="C64745" t="s">
        <v>721</v>
      </c>
      <c r="D64745" t="s">
        <v>3688</v>
      </c>
      <c r="E64745" t="s">
        <v>12108</v>
      </c>
      <c r="F64745">
        <v>298657</v>
      </c>
      <c r="G64745" t="s">
        <v>11204</v>
      </c>
      <c r="H64745" t="s">
        <v>11858</v>
      </c>
      <c r="I64745" t="s">
        <v>11857</v>
      </c>
      <c r="J64745" t="s">
        <v>12080</v>
      </c>
      <c r="K64745">
        <v>1</v>
      </c>
      <c r="L64745">
        <v>28</v>
      </c>
      <c r="M64745">
        <v>28</v>
      </c>
      <c r="N64745">
        <v>2</v>
      </c>
      <c r="O64745">
        <v>2020</v>
      </c>
      <c r="P64745" t="s">
        <v>14</v>
      </c>
    </row>
    <row r="64746" spans="1:16" x14ac:dyDescent="0.25">
      <c r="A64746" t="s">
        <v>1414</v>
      </c>
      <c r="B64746" s="149">
        <v>43867</v>
      </c>
      <c r="C64746" t="s">
        <v>721</v>
      </c>
      <c r="D64746" t="s">
        <v>3688</v>
      </c>
      <c r="E64746" t="s">
        <v>12110</v>
      </c>
      <c r="F64746">
        <v>299812</v>
      </c>
      <c r="G64746" t="s">
        <v>11204</v>
      </c>
      <c r="H64746" t="s">
        <v>12135</v>
      </c>
      <c r="I64746" t="s">
        <v>12134</v>
      </c>
      <c r="J64746" t="s">
        <v>12080</v>
      </c>
      <c r="K64746">
        <v>1</v>
      </c>
      <c r="L64746">
        <v>28</v>
      </c>
      <c r="M64746">
        <v>28</v>
      </c>
      <c r="N64746">
        <v>2</v>
      </c>
      <c r="O64746">
        <v>2020</v>
      </c>
      <c r="P64746" t="s">
        <v>14</v>
      </c>
    </row>
    <row r="64747" spans="1:16" x14ac:dyDescent="0.25">
      <c r="A64747" t="s">
        <v>1414</v>
      </c>
      <c r="B64747" s="149">
        <v>43871</v>
      </c>
      <c r="C64747" t="s">
        <v>721</v>
      </c>
      <c r="D64747" t="s">
        <v>3688</v>
      </c>
      <c r="E64747" t="s">
        <v>12094</v>
      </c>
      <c r="F64747">
        <v>299873</v>
      </c>
      <c r="G64747" t="s">
        <v>11204</v>
      </c>
      <c r="H64747" t="s">
        <v>11955</v>
      </c>
      <c r="I64747" t="s">
        <v>11954</v>
      </c>
      <c r="J64747" t="s">
        <v>12080</v>
      </c>
      <c r="K64747">
        <v>1</v>
      </c>
      <c r="L64747">
        <v>28</v>
      </c>
      <c r="M64747">
        <v>28</v>
      </c>
      <c r="N64747">
        <v>2</v>
      </c>
      <c r="O64747">
        <v>2020</v>
      </c>
      <c r="P64747" t="s">
        <v>14</v>
      </c>
    </row>
    <row r="64748" spans="1:16" x14ac:dyDescent="0.25">
      <c r="A64748" t="s">
        <v>1414</v>
      </c>
      <c r="B64748" s="149">
        <v>43871</v>
      </c>
      <c r="C64748" t="s">
        <v>721</v>
      </c>
      <c r="D64748" t="s">
        <v>3688</v>
      </c>
      <c r="E64748" t="s">
        <v>12113</v>
      </c>
      <c r="F64748">
        <v>299830</v>
      </c>
      <c r="G64748" t="s">
        <v>11204</v>
      </c>
      <c r="H64748" t="s">
        <v>11858</v>
      </c>
      <c r="I64748" t="s">
        <v>11857</v>
      </c>
      <c r="J64748" t="s">
        <v>12080</v>
      </c>
      <c r="K64748">
        <v>1</v>
      </c>
      <c r="L64748">
        <v>28</v>
      </c>
      <c r="M64748">
        <v>28</v>
      </c>
      <c r="N64748">
        <v>2</v>
      </c>
      <c r="O64748">
        <v>2020</v>
      </c>
      <c r="P64748" t="s">
        <v>14</v>
      </c>
    </row>
    <row r="64749" spans="1:16" x14ac:dyDescent="0.25">
      <c r="A64749" t="s">
        <v>1414</v>
      </c>
      <c r="B64749" s="149">
        <v>43871</v>
      </c>
      <c r="C64749" t="s">
        <v>721</v>
      </c>
      <c r="D64749" t="s">
        <v>3688</v>
      </c>
      <c r="E64749" t="s">
        <v>12111</v>
      </c>
      <c r="F64749">
        <v>299888</v>
      </c>
      <c r="G64749" t="s">
        <v>11204</v>
      </c>
      <c r="H64749" t="s">
        <v>11898</v>
      </c>
      <c r="I64749" t="s">
        <v>11897</v>
      </c>
      <c r="J64749" t="s">
        <v>12080</v>
      </c>
      <c r="K64749">
        <v>1</v>
      </c>
      <c r="L64749">
        <v>28</v>
      </c>
      <c r="M64749">
        <v>28</v>
      </c>
      <c r="N64749">
        <v>2</v>
      </c>
      <c r="O64749">
        <v>2020</v>
      </c>
      <c r="P64749" t="s">
        <v>14</v>
      </c>
    </row>
    <row r="64750" spans="1:16" x14ac:dyDescent="0.25">
      <c r="A64750" t="s">
        <v>1414</v>
      </c>
      <c r="B64750" s="149">
        <v>43872</v>
      </c>
      <c r="C64750" t="s">
        <v>721</v>
      </c>
      <c r="D64750" t="s">
        <v>3688</v>
      </c>
      <c r="E64750" t="s">
        <v>12106</v>
      </c>
      <c r="F64750">
        <v>299913</v>
      </c>
      <c r="G64750" t="s">
        <v>11204</v>
      </c>
      <c r="H64750" t="s">
        <v>11581</v>
      </c>
      <c r="I64750" t="s">
        <v>11580</v>
      </c>
      <c r="J64750" t="s">
        <v>12080</v>
      </c>
      <c r="K64750">
        <v>1</v>
      </c>
      <c r="L64750">
        <v>28</v>
      </c>
      <c r="M64750">
        <v>28</v>
      </c>
      <c r="N64750">
        <v>2</v>
      </c>
      <c r="O64750">
        <v>2020</v>
      </c>
      <c r="P64750" t="s">
        <v>14</v>
      </c>
    </row>
    <row r="64751" spans="1:16" x14ac:dyDescent="0.25">
      <c r="A64751" t="s">
        <v>1414</v>
      </c>
      <c r="B64751" s="149">
        <v>43873</v>
      </c>
      <c r="C64751" t="s">
        <v>721</v>
      </c>
      <c r="D64751" t="s">
        <v>3688</v>
      </c>
      <c r="E64751" t="s">
        <v>12111</v>
      </c>
      <c r="F64751">
        <v>299929</v>
      </c>
      <c r="G64751" t="s">
        <v>11204</v>
      </c>
      <c r="H64751" t="s">
        <v>11838</v>
      </c>
      <c r="I64751" t="s">
        <v>11837</v>
      </c>
      <c r="J64751" t="s">
        <v>12080</v>
      </c>
      <c r="K64751">
        <v>1</v>
      </c>
      <c r="L64751">
        <v>28</v>
      </c>
      <c r="M64751">
        <v>28</v>
      </c>
      <c r="N64751">
        <v>2</v>
      </c>
      <c r="O64751">
        <v>2020</v>
      </c>
      <c r="P64751" t="s">
        <v>14</v>
      </c>
    </row>
    <row r="64752" spans="1:16" x14ac:dyDescent="0.25">
      <c r="A64752" t="s">
        <v>1414</v>
      </c>
      <c r="B64752" s="149">
        <v>43873</v>
      </c>
      <c r="C64752" t="s">
        <v>721</v>
      </c>
      <c r="D64752" t="s">
        <v>3688</v>
      </c>
      <c r="E64752" t="s">
        <v>12109</v>
      </c>
      <c r="F64752">
        <v>299952</v>
      </c>
      <c r="G64752" t="s">
        <v>11204</v>
      </c>
      <c r="H64752" t="s">
        <v>11898</v>
      </c>
      <c r="I64752" t="s">
        <v>11897</v>
      </c>
      <c r="J64752" t="s">
        <v>12080</v>
      </c>
      <c r="K64752">
        <v>1</v>
      </c>
      <c r="L64752">
        <v>28</v>
      </c>
      <c r="M64752">
        <v>28</v>
      </c>
      <c r="N64752">
        <v>2</v>
      </c>
      <c r="O64752">
        <v>2020</v>
      </c>
      <c r="P64752" t="s">
        <v>14</v>
      </c>
    </row>
    <row r="64753" spans="1:16" x14ac:dyDescent="0.25">
      <c r="A64753" t="s">
        <v>1414</v>
      </c>
      <c r="B64753" s="149">
        <v>43873</v>
      </c>
      <c r="C64753" t="s">
        <v>721</v>
      </c>
      <c r="D64753" t="s">
        <v>3688</v>
      </c>
      <c r="E64753" t="s">
        <v>12106</v>
      </c>
      <c r="F64753">
        <v>299912</v>
      </c>
      <c r="G64753" t="s">
        <v>11204</v>
      </c>
      <c r="H64753" t="s">
        <v>11858</v>
      </c>
      <c r="I64753" t="s">
        <v>11857</v>
      </c>
      <c r="J64753" t="s">
        <v>12080</v>
      </c>
      <c r="K64753">
        <v>1</v>
      </c>
      <c r="L64753">
        <v>28</v>
      </c>
      <c r="M64753">
        <v>28</v>
      </c>
      <c r="N64753">
        <v>2</v>
      </c>
      <c r="O64753">
        <v>2020</v>
      </c>
      <c r="P64753" t="s">
        <v>14</v>
      </c>
    </row>
    <row r="64754" spans="1:16" x14ac:dyDescent="0.25">
      <c r="A64754" t="s">
        <v>1414</v>
      </c>
      <c r="B64754" s="149">
        <v>43874</v>
      </c>
      <c r="C64754" t="s">
        <v>721</v>
      </c>
      <c r="D64754" t="s">
        <v>3688</v>
      </c>
      <c r="E64754" t="s">
        <v>12111</v>
      </c>
      <c r="F64754">
        <v>299981</v>
      </c>
      <c r="G64754" t="s">
        <v>11204</v>
      </c>
      <c r="H64754" t="s">
        <v>11955</v>
      </c>
      <c r="I64754" t="s">
        <v>11954</v>
      </c>
      <c r="J64754" t="s">
        <v>12080</v>
      </c>
      <c r="K64754">
        <v>1</v>
      </c>
      <c r="L64754">
        <v>28</v>
      </c>
      <c r="M64754">
        <v>28</v>
      </c>
      <c r="N64754">
        <v>2</v>
      </c>
      <c r="O64754">
        <v>2020</v>
      </c>
      <c r="P64754" t="s">
        <v>14</v>
      </c>
    </row>
    <row r="64755" spans="1:16" x14ac:dyDescent="0.25">
      <c r="A64755" t="s">
        <v>1414</v>
      </c>
      <c r="B64755" s="149">
        <v>43875</v>
      </c>
      <c r="C64755" t="s">
        <v>721</v>
      </c>
      <c r="D64755" t="s">
        <v>3688</v>
      </c>
      <c r="E64755" t="s">
        <v>12118</v>
      </c>
      <c r="F64755">
        <v>299893</v>
      </c>
      <c r="G64755" t="s">
        <v>11204</v>
      </c>
      <c r="H64755" t="s">
        <v>12100</v>
      </c>
      <c r="I64755" t="s">
        <v>12099</v>
      </c>
      <c r="J64755" t="s">
        <v>12080</v>
      </c>
      <c r="K64755">
        <v>1</v>
      </c>
      <c r="L64755">
        <v>28</v>
      </c>
      <c r="M64755">
        <v>28</v>
      </c>
      <c r="N64755">
        <v>2</v>
      </c>
      <c r="O64755">
        <v>2020</v>
      </c>
      <c r="P64755" t="s">
        <v>14</v>
      </c>
    </row>
    <row r="64756" spans="1:16" x14ac:dyDescent="0.25">
      <c r="A64756" t="s">
        <v>1414</v>
      </c>
      <c r="B64756" s="149">
        <v>43879</v>
      </c>
      <c r="C64756" t="s">
        <v>721</v>
      </c>
      <c r="D64756" t="s">
        <v>3688</v>
      </c>
      <c r="E64756" t="s">
        <v>12122</v>
      </c>
      <c r="F64756">
        <v>300066</v>
      </c>
      <c r="G64756" t="s">
        <v>11204</v>
      </c>
      <c r="H64756" t="s">
        <v>12133</v>
      </c>
      <c r="I64756" t="s">
        <v>12132</v>
      </c>
      <c r="J64756" t="s">
        <v>12080</v>
      </c>
      <c r="K64756">
        <v>1</v>
      </c>
      <c r="L64756">
        <v>28</v>
      </c>
      <c r="M64756">
        <v>28</v>
      </c>
      <c r="N64756">
        <v>2</v>
      </c>
      <c r="O64756">
        <v>2020</v>
      </c>
      <c r="P64756" t="s">
        <v>14</v>
      </c>
    </row>
    <row r="64757" spans="1:16" x14ac:dyDescent="0.25">
      <c r="A64757" t="s">
        <v>1414</v>
      </c>
      <c r="B64757" s="149">
        <v>43879</v>
      </c>
      <c r="C64757" t="s">
        <v>721</v>
      </c>
      <c r="D64757" t="s">
        <v>3688</v>
      </c>
      <c r="E64757" t="s">
        <v>12110</v>
      </c>
      <c r="F64757">
        <v>300076</v>
      </c>
      <c r="G64757" t="s">
        <v>11204</v>
      </c>
      <c r="H64757" t="s">
        <v>11955</v>
      </c>
      <c r="I64757" t="s">
        <v>11954</v>
      </c>
      <c r="J64757" t="s">
        <v>12080</v>
      </c>
      <c r="K64757">
        <v>1</v>
      </c>
      <c r="L64757">
        <v>28</v>
      </c>
      <c r="M64757">
        <v>28</v>
      </c>
      <c r="N64757">
        <v>2</v>
      </c>
      <c r="O64757">
        <v>2020</v>
      </c>
      <c r="P64757" t="s">
        <v>14</v>
      </c>
    </row>
    <row r="64758" spans="1:16" x14ac:dyDescent="0.25">
      <c r="A64758" t="s">
        <v>1414</v>
      </c>
      <c r="B64758" s="149">
        <v>43879</v>
      </c>
      <c r="C64758" t="s">
        <v>721</v>
      </c>
      <c r="D64758" t="s">
        <v>3688</v>
      </c>
      <c r="E64758" t="s">
        <v>12094</v>
      </c>
      <c r="F64758">
        <v>299945</v>
      </c>
      <c r="G64758" t="s">
        <v>11204</v>
      </c>
      <c r="H64758" t="s">
        <v>11858</v>
      </c>
      <c r="I64758" t="s">
        <v>11857</v>
      </c>
      <c r="J64758" t="s">
        <v>12080</v>
      </c>
      <c r="K64758">
        <v>1</v>
      </c>
      <c r="L64758">
        <v>28</v>
      </c>
      <c r="M64758">
        <v>28</v>
      </c>
      <c r="N64758">
        <v>2</v>
      </c>
      <c r="O64758">
        <v>2020</v>
      </c>
      <c r="P64758" t="s">
        <v>14</v>
      </c>
    </row>
    <row r="64759" spans="1:16" x14ac:dyDescent="0.25">
      <c r="A64759" t="s">
        <v>1414</v>
      </c>
      <c r="B64759" s="149">
        <v>43880</v>
      </c>
      <c r="C64759" t="s">
        <v>721</v>
      </c>
      <c r="D64759" t="s">
        <v>3688</v>
      </c>
      <c r="E64759" t="s">
        <v>12110</v>
      </c>
      <c r="F64759">
        <v>300037</v>
      </c>
      <c r="G64759" t="s">
        <v>11204</v>
      </c>
      <c r="H64759" t="s">
        <v>11875</v>
      </c>
      <c r="I64759" t="s">
        <v>11874</v>
      </c>
      <c r="J64759" t="s">
        <v>12080</v>
      </c>
      <c r="K64759">
        <v>1</v>
      </c>
      <c r="L64759">
        <v>28</v>
      </c>
      <c r="M64759">
        <v>28</v>
      </c>
      <c r="N64759">
        <v>2</v>
      </c>
      <c r="O64759">
        <v>2020</v>
      </c>
      <c r="P64759" t="s">
        <v>14</v>
      </c>
    </row>
    <row r="64760" spans="1:16" x14ac:dyDescent="0.25">
      <c r="A64760" t="s">
        <v>1414</v>
      </c>
      <c r="B64760" s="149">
        <v>43881</v>
      </c>
      <c r="C64760" t="s">
        <v>721</v>
      </c>
      <c r="D64760" t="s">
        <v>3688</v>
      </c>
      <c r="E64760" t="s">
        <v>12106</v>
      </c>
      <c r="F64760">
        <v>300148</v>
      </c>
      <c r="G64760" t="s">
        <v>11204</v>
      </c>
      <c r="H64760" t="s">
        <v>11898</v>
      </c>
      <c r="I64760" t="s">
        <v>11897</v>
      </c>
      <c r="J64760" t="s">
        <v>12080</v>
      </c>
      <c r="K64760">
        <v>1</v>
      </c>
      <c r="L64760">
        <v>28</v>
      </c>
      <c r="M64760">
        <v>28</v>
      </c>
      <c r="N64760">
        <v>2</v>
      </c>
      <c r="O64760">
        <v>2020</v>
      </c>
      <c r="P64760" t="s">
        <v>14</v>
      </c>
    </row>
    <row r="64761" spans="1:16" x14ac:dyDescent="0.25">
      <c r="A64761" t="s">
        <v>1414</v>
      </c>
      <c r="B64761" s="149">
        <v>43881</v>
      </c>
      <c r="C64761" t="s">
        <v>721</v>
      </c>
      <c r="D64761" t="s">
        <v>3688</v>
      </c>
      <c r="E64761" t="s">
        <v>12118</v>
      </c>
      <c r="F64761">
        <v>300126</v>
      </c>
      <c r="G64761" t="s">
        <v>11204</v>
      </c>
      <c r="H64761" t="s">
        <v>12131</v>
      </c>
      <c r="I64761" t="s">
        <v>12130</v>
      </c>
      <c r="J64761" t="s">
        <v>12080</v>
      </c>
      <c r="K64761">
        <v>1</v>
      </c>
      <c r="L64761">
        <v>28</v>
      </c>
      <c r="M64761">
        <v>28</v>
      </c>
      <c r="N64761">
        <v>2</v>
      </c>
      <c r="O64761">
        <v>2020</v>
      </c>
      <c r="P64761" t="s">
        <v>14</v>
      </c>
    </row>
    <row r="64762" spans="1:16" x14ac:dyDescent="0.25">
      <c r="A64762" t="s">
        <v>1414</v>
      </c>
      <c r="B64762" s="149">
        <v>43881</v>
      </c>
      <c r="C64762" t="s">
        <v>721</v>
      </c>
      <c r="D64762" t="s">
        <v>3688</v>
      </c>
      <c r="E64762" t="s">
        <v>12122</v>
      </c>
      <c r="F64762">
        <v>300138</v>
      </c>
      <c r="G64762" t="s">
        <v>11204</v>
      </c>
      <c r="H64762" t="s">
        <v>12102</v>
      </c>
      <c r="I64762" t="s">
        <v>12121</v>
      </c>
      <c r="J64762" t="s">
        <v>12080</v>
      </c>
      <c r="K64762">
        <v>1</v>
      </c>
      <c r="L64762">
        <v>28</v>
      </c>
      <c r="M64762">
        <v>28</v>
      </c>
      <c r="N64762">
        <v>2</v>
      </c>
      <c r="O64762">
        <v>2020</v>
      </c>
      <c r="P64762" t="s">
        <v>14</v>
      </c>
    </row>
    <row r="64763" spans="1:16" x14ac:dyDescent="0.25">
      <c r="A64763" t="s">
        <v>1414</v>
      </c>
      <c r="B64763" s="149">
        <v>43882</v>
      </c>
      <c r="C64763" t="s">
        <v>721</v>
      </c>
      <c r="D64763" t="s">
        <v>3688</v>
      </c>
      <c r="E64763" t="s">
        <v>12110</v>
      </c>
      <c r="F64763">
        <v>300159</v>
      </c>
      <c r="G64763" t="s">
        <v>11204</v>
      </c>
      <c r="H64763" t="s">
        <v>12038</v>
      </c>
      <c r="I64763" t="s">
        <v>12037</v>
      </c>
      <c r="J64763" t="s">
        <v>12080</v>
      </c>
      <c r="K64763">
        <v>1</v>
      </c>
      <c r="L64763">
        <v>28</v>
      </c>
      <c r="M64763">
        <v>28</v>
      </c>
      <c r="N64763">
        <v>2</v>
      </c>
      <c r="O64763">
        <v>2020</v>
      </c>
      <c r="P64763" t="s">
        <v>14</v>
      </c>
    </row>
    <row r="64764" spans="1:16" x14ac:dyDescent="0.25">
      <c r="A64764" t="s">
        <v>1414</v>
      </c>
      <c r="B64764" s="149">
        <v>43885</v>
      </c>
      <c r="C64764" t="s">
        <v>721</v>
      </c>
      <c r="D64764" t="s">
        <v>3688</v>
      </c>
      <c r="E64764" t="s">
        <v>12108</v>
      </c>
      <c r="F64764">
        <v>300167</v>
      </c>
      <c r="G64764" t="s">
        <v>11204</v>
      </c>
      <c r="H64764" t="s">
        <v>12117</v>
      </c>
      <c r="I64764" t="s">
        <v>12116</v>
      </c>
      <c r="J64764" t="s">
        <v>12080</v>
      </c>
      <c r="K64764">
        <v>1</v>
      </c>
      <c r="L64764">
        <v>28</v>
      </c>
      <c r="M64764">
        <v>28</v>
      </c>
      <c r="N64764">
        <v>2</v>
      </c>
      <c r="O64764">
        <v>2020</v>
      </c>
      <c r="P64764" t="s">
        <v>14</v>
      </c>
    </row>
    <row r="64765" spans="1:16" x14ac:dyDescent="0.25">
      <c r="A64765" t="s">
        <v>1414</v>
      </c>
      <c r="B64765" s="149">
        <v>43886</v>
      </c>
      <c r="C64765" t="s">
        <v>721</v>
      </c>
      <c r="D64765" t="s">
        <v>3688</v>
      </c>
      <c r="E64765" t="s">
        <v>12122</v>
      </c>
      <c r="F64765">
        <v>300262</v>
      </c>
      <c r="G64765" t="s">
        <v>11204</v>
      </c>
      <c r="H64765" t="s">
        <v>11955</v>
      </c>
      <c r="I64765" t="s">
        <v>11954</v>
      </c>
      <c r="J64765" t="s">
        <v>12080</v>
      </c>
      <c r="K64765">
        <v>1</v>
      </c>
      <c r="L64765">
        <v>28</v>
      </c>
      <c r="M64765">
        <v>28</v>
      </c>
      <c r="N64765">
        <v>2</v>
      </c>
      <c r="O64765">
        <v>2020</v>
      </c>
      <c r="P64765" t="s">
        <v>14</v>
      </c>
    </row>
    <row r="64766" spans="1:16" x14ac:dyDescent="0.25">
      <c r="A64766" t="s">
        <v>1414</v>
      </c>
      <c r="B64766" s="149">
        <v>43886</v>
      </c>
      <c r="C64766" t="s">
        <v>721</v>
      </c>
      <c r="D64766" t="s">
        <v>3688</v>
      </c>
      <c r="E64766" t="s">
        <v>12111</v>
      </c>
      <c r="F64766">
        <v>300269</v>
      </c>
      <c r="G64766" t="s">
        <v>11204</v>
      </c>
      <c r="H64766" t="s">
        <v>11898</v>
      </c>
      <c r="I64766" t="s">
        <v>11897</v>
      </c>
      <c r="J64766" t="s">
        <v>12080</v>
      </c>
      <c r="K64766">
        <v>1</v>
      </c>
      <c r="L64766">
        <v>28</v>
      </c>
      <c r="M64766">
        <v>28</v>
      </c>
      <c r="N64766">
        <v>2</v>
      </c>
      <c r="O64766">
        <v>2020</v>
      </c>
      <c r="P64766" t="s">
        <v>14</v>
      </c>
    </row>
    <row r="64767" spans="1:16" x14ac:dyDescent="0.25">
      <c r="A64767" t="s">
        <v>1414</v>
      </c>
      <c r="B64767" s="149">
        <v>43887</v>
      </c>
      <c r="C64767" t="s">
        <v>721</v>
      </c>
      <c r="D64767" t="s">
        <v>3688</v>
      </c>
      <c r="E64767" t="s">
        <v>12106</v>
      </c>
      <c r="F64767">
        <v>300194</v>
      </c>
      <c r="G64767" t="s">
        <v>11204</v>
      </c>
      <c r="H64767" t="s">
        <v>12129</v>
      </c>
      <c r="I64767" t="s">
        <v>12128</v>
      </c>
      <c r="J64767" t="s">
        <v>12080</v>
      </c>
      <c r="K64767">
        <v>1</v>
      </c>
      <c r="L64767">
        <v>28</v>
      </c>
      <c r="M64767">
        <v>28</v>
      </c>
      <c r="N64767">
        <v>2</v>
      </c>
      <c r="O64767">
        <v>2020</v>
      </c>
      <c r="P64767" t="s">
        <v>14</v>
      </c>
    </row>
    <row r="64768" spans="1:16" x14ac:dyDescent="0.25">
      <c r="A64768" t="s">
        <v>1414</v>
      </c>
      <c r="B64768" s="149">
        <v>43887</v>
      </c>
      <c r="C64768" t="s">
        <v>721</v>
      </c>
      <c r="D64768" t="s">
        <v>3688</v>
      </c>
      <c r="E64768" t="s">
        <v>12110</v>
      </c>
      <c r="F64768">
        <v>300277</v>
      </c>
      <c r="G64768" t="s">
        <v>11204</v>
      </c>
      <c r="H64768" t="s">
        <v>11693</v>
      </c>
      <c r="I64768" t="s">
        <v>11692</v>
      </c>
      <c r="J64768" t="s">
        <v>12080</v>
      </c>
      <c r="K64768">
        <v>1</v>
      </c>
      <c r="L64768">
        <v>28</v>
      </c>
      <c r="M64768">
        <v>28</v>
      </c>
      <c r="N64768">
        <v>2</v>
      </c>
      <c r="O64768">
        <v>2020</v>
      </c>
      <c r="P64768" t="s">
        <v>14</v>
      </c>
    </row>
    <row r="64769" spans="1:16" x14ac:dyDescent="0.25">
      <c r="A64769" t="s">
        <v>1414</v>
      </c>
      <c r="B64769" s="149">
        <v>43888</v>
      </c>
      <c r="C64769" t="s">
        <v>721</v>
      </c>
      <c r="D64769" t="s">
        <v>3688</v>
      </c>
      <c r="E64769" t="s">
        <v>12108</v>
      </c>
      <c r="F64769">
        <v>300219</v>
      </c>
      <c r="G64769" t="s">
        <v>11204</v>
      </c>
      <c r="H64769" t="s">
        <v>11858</v>
      </c>
      <c r="I64769" t="s">
        <v>11857</v>
      </c>
      <c r="J64769" t="s">
        <v>12080</v>
      </c>
      <c r="K64769">
        <v>1</v>
      </c>
      <c r="L64769">
        <v>28</v>
      </c>
      <c r="M64769">
        <v>28</v>
      </c>
      <c r="N64769">
        <v>2</v>
      </c>
      <c r="O64769">
        <v>2020</v>
      </c>
      <c r="P64769" t="s">
        <v>14</v>
      </c>
    </row>
    <row r="64770" spans="1:16" x14ac:dyDescent="0.25">
      <c r="A64770" t="s">
        <v>1414</v>
      </c>
      <c r="B64770" s="149">
        <v>43888</v>
      </c>
      <c r="C64770" t="s">
        <v>721</v>
      </c>
      <c r="D64770" t="s">
        <v>3688</v>
      </c>
      <c r="E64770" t="s">
        <v>12123</v>
      </c>
      <c r="F64770">
        <v>300254</v>
      </c>
      <c r="G64770" t="s">
        <v>11204</v>
      </c>
      <c r="H64770" t="s">
        <v>12117</v>
      </c>
      <c r="I64770" t="s">
        <v>12116</v>
      </c>
      <c r="J64770" t="s">
        <v>12080</v>
      </c>
      <c r="K64770">
        <v>1</v>
      </c>
      <c r="L64770">
        <v>28</v>
      </c>
      <c r="M64770">
        <v>28</v>
      </c>
      <c r="N64770">
        <v>2</v>
      </c>
      <c r="O64770">
        <v>2020</v>
      </c>
      <c r="P64770" t="s">
        <v>14</v>
      </c>
    </row>
    <row r="64771" spans="1:16" x14ac:dyDescent="0.25">
      <c r="A64771" t="s">
        <v>1414</v>
      </c>
      <c r="B64771" s="149">
        <v>43888</v>
      </c>
      <c r="C64771" t="s">
        <v>721</v>
      </c>
      <c r="D64771" t="s">
        <v>3688</v>
      </c>
      <c r="E64771" t="s">
        <v>12113</v>
      </c>
      <c r="F64771">
        <v>300322</v>
      </c>
      <c r="G64771" t="s">
        <v>11204</v>
      </c>
      <c r="H64771" t="s">
        <v>12102</v>
      </c>
      <c r="I64771" t="s">
        <v>12121</v>
      </c>
      <c r="J64771" t="s">
        <v>12080</v>
      </c>
      <c r="K64771">
        <v>1</v>
      </c>
      <c r="L64771">
        <v>28</v>
      </c>
      <c r="M64771">
        <v>28</v>
      </c>
      <c r="N64771">
        <v>2</v>
      </c>
      <c r="O64771">
        <v>2020</v>
      </c>
      <c r="P64771" t="s">
        <v>14</v>
      </c>
    </row>
    <row r="64772" spans="1:16" x14ac:dyDescent="0.25">
      <c r="A64772" t="s">
        <v>1414</v>
      </c>
      <c r="B64772" s="149">
        <v>43889</v>
      </c>
      <c r="C64772" t="s">
        <v>721</v>
      </c>
      <c r="D64772" t="s">
        <v>3688</v>
      </c>
      <c r="E64772" t="s">
        <v>12122</v>
      </c>
      <c r="F64772">
        <v>300339</v>
      </c>
      <c r="G64772" t="s">
        <v>11204</v>
      </c>
      <c r="H64772" t="s">
        <v>11838</v>
      </c>
      <c r="I64772" t="s">
        <v>11837</v>
      </c>
      <c r="J64772" t="s">
        <v>12080</v>
      </c>
      <c r="K64772">
        <v>1</v>
      </c>
      <c r="L64772">
        <v>28</v>
      </c>
      <c r="M64772">
        <v>28</v>
      </c>
      <c r="N64772">
        <v>2</v>
      </c>
      <c r="O64772">
        <v>2020</v>
      </c>
      <c r="P64772" t="s">
        <v>14</v>
      </c>
    </row>
    <row r="64773" spans="1:16" x14ac:dyDescent="0.25">
      <c r="A64773" t="s">
        <v>1414</v>
      </c>
      <c r="B64773" s="149">
        <v>43889</v>
      </c>
      <c r="C64773" t="s">
        <v>721</v>
      </c>
      <c r="D64773" t="s">
        <v>3688</v>
      </c>
      <c r="E64773" t="s">
        <v>12122</v>
      </c>
      <c r="F64773">
        <v>300340</v>
      </c>
      <c r="G64773" t="s">
        <v>11204</v>
      </c>
      <c r="H64773" t="s">
        <v>12127</v>
      </c>
      <c r="I64773" t="s">
        <v>12126</v>
      </c>
      <c r="J64773" t="s">
        <v>12080</v>
      </c>
      <c r="K64773">
        <v>1</v>
      </c>
      <c r="L64773">
        <v>28</v>
      </c>
      <c r="M64773">
        <v>28</v>
      </c>
      <c r="N64773">
        <v>2</v>
      </c>
      <c r="O64773">
        <v>2020</v>
      </c>
      <c r="P64773" t="s">
        <v>14</v>
      </c>
    </row>
    <row r="64774" spans="1:16" x14ac:dyDescent="0.25">
      <c r="A64774" t="s">
        <v>1414</v>
      </c>
      <c r="B64774" s="149">
        <v>43892</v>
      </c>
      <c r="C64774" t="s">
        <v>721</v>
      </c>
      <c r="D64774" t="s">
        <v>3688</v>
      </c>
      <c r="E64774" t="s">
        <v>12091</v>
      </c>
      <c r="F64774">
        <v>301292</v>
      </c>
      <c r="G64774" t="s">
        <v>11204</v>
      </c>
      <c r="H64774" t="s">
        <v>12125</v>
      </c>
      <c r="I64774" t="s">
        <v>12124</v>
      </c>
      <c r="J64774" t="s">
        <v>12080</v>
      </c>
      <c r="K64774">
        <v>1</v>
      </c>
      <c r="L64774">
        <v>28</v>
      </c>
      <c r="M64774">
        <v>28</v>
      </c>
      <c r="N64774">
        <v>3</v>
      </c>
      <c r="O64774">
        <v>2020</v>
      </c>
      <c r="P64774" t="s">
        <v>14</v>
      </c>
    </row>
    <row r="64775" spans="1:16" x14ac:dyDescent="0.25">
      <c r="A64775" t="s">
        <v>1414</v>
      </c>
      <c r="B64775" s="149">
        <v>43892</v>
      </c>
      <c r="C64775" t="s">
        <v>721</v>
      </c>
      <c r="D64775" t="s">
        <v>3688</v>
      </c>
      <c r="E64775" t="s">
        <v>12109</v>
      </c>
      <c r="F64775">
        <v>300333</v>
      </c>
      <c r="G64775" t="s">
        <v>11204</v>
      </c>
      <c r="H64775" t="s">
        <v>12117</v>
      </c>
      <c r="I64775" t="s">
        <v>12116</v>
      </c>
      <c r="J64775" t="s">
        <v>12080</v>
      </c>
      <c r="K64775">
        <v>1</v>
      </c>
      <c r="L64775">
        <v>28</v>
      </c>
      <c r="M64775">
        <v>28</v>
      </c>
      <c r="N64775">
        <v>3</v>
      </c>
      <c r="O64775">
        <v>2020</v>
      </c>
      <c r="P64775" t="s">
        <v>14</v>
      </c>
    </row>
    <row r="64776" spans="1:16" x14ac:dyDescent="0.25">
      <c r="A64776" t="s">
        <v>1414</v>
      </c>
      <c r="B64776" s="149">
        <v>43892</v>
      </c>
      <c r="C64776" t="s">
        <v>721</v>
      </c>
      <c r="D64776" t="s">
        <v>3688</v>
      </c>
      <c r="E64776" t="s">
        <v>12084</v>
      </c>
      <c r="F64776">
        <v>300913</v>
      </c>
      <c r="G64776" t="s">
        <v>11204</v>
      </c>
      <c r="H64776" t="s">
        <v>12115</v>
      </c>
      <c r="I64776" t="s">
        <v>12114</v>
      </c>
      <c r="J64776" t="s">
        <v>12080</v>
      </c>
      <c r="K64776">
        <v>1</v>
      </c>
      <c r="L64776">
        <v>28</v>
      </c>
      <c r="M64776">
        <v>28</v>
      </c>
      <c r="N64776">
        <v>3</v>
      </c>
      <c r="O64776">
        <v>2020</v>
      </c>
      <c r="P64776" t="s">
        <v>14</v>
      </c>
    </row>
    <row r="64777" spans="1:16" x14ac:dyDescent="0.25">
      <c r="A64777" t="s">
        <v>1414</v>
      </c>
      <c r="B64777" s="149">
        <v>43892</v>
      </c>
      <c r="C64777" t="s">
        <v>721</v>
      </c>
      <c r="D64777" t="s">
        <v>3688</v>
      </c>
      <c r="E64777" t="s">
        <v>12082</v>
      </c>
      <c r="F64777">
        <v>300780</v>
      </c>
      <c r="G64777" t="s">
        <v>11204</v>
      </c>
      <c r="H64777" t="s">
        <v>11996</v>
      </c>
      <c r="I64777" t="s">
        <v>11995</v>
      </c>
      <c r="J64777" t="s">
        <v>12080</v>
      </c>
      <c r="K64777">
        <v>1</v>
      </c>
      <c r="L64777">
        <v>28</v>
      </c>
      <c r="M64777">
        <v>28</v>
      </c>
      <c r="N64777">
        <v>3</v>
      </c>
      <c r="O64777">
        <v>2020</v>
      </c>
      <c r="P64777" t="s">
        <v>14</v>
      </c>
    </row>
    <row r="64778" spans="1:16" x14ac:dyDescent="0.25">
      <c r="A64778" t="s">
        <v>1414</v>
      </c>
      <c r="B64778" s="149">
        <v>43892</v>
      </c>
      <c r="C64778" t="s">
        <v>721</v>
      </c>
      <c r="D64778" t="s">
        <v>3688</v>
      </c>
      <c r="E64778" t="s">
        <v>12081</v>
      </c>
      <c r="F64778">
        <v>300800</v>
      </c>
      <c r="G64778" t="s">
        <v>11204</v>
      </c>
      <c r="H64778" t="s">
        <v>11551</v>
      </c>
      <c r="I64778" t="s">
        <v>11550</v>
      </c>
      <c r="J64778" t="s">
        <v>12080</v>
      </c>
      <c r="K64778">
        <v>1</v>
      </c>
      <c r="L64778">
        <v>28</v>
      </c>
      <c r="M64778">
        <v>28</v>
      </c>
      <c r="N64778">
        <v>3</v>
      </c>
      <c r="O64778">
        <v>2020</v>
      </c>
      <c r="P64778" t="s">
        <v>14</v>
      </c>
    </row>
    <row r="64779" spans="1:16" x14ac:dyDescent="0.25">
      <c r="A64779" t="s">
        <v>1414</v>
      </c>
      <c r="B64779" s="149">
        <v>43894</v>
      </c>
      <c r="C64779" t="s">
        <v>721</v>
      </c>
      <c r="D64779" t="s">
        <v>3688</v>
      </c>
      <c r="E64779" t="s">
        <v>12111</v>
      </c>
      <c r="F64779">
        <v>301493</v>
      </c>
      <c r="G64779" t="s">
        <v>11204</v>
      </c>
      <c r="H64779" t="s">
        <v>11734</v>
      </c>
      <c r="I64779" t="s">
        <v>11733</v>
      </c>
      <c r="J64779" t="s">
        <v>12080</v>
      </c>
      <c r="K64779">
        <v>1</v>
      </c>
      <c r="L64779">
        <v>28</v>
      </c>
      <c r="M64779">
        <v>28</v>
      </c>
      <c r="N64779">
        <v>3</v>
      </c>
      <c r="O64779">
        <v>2020</v>
      </c>
      <c r="P64779" t="s">
        <v>14</v>
      </c>
    </row>
    <row r="64780" spans="1:16" x14ac:dyDescent="0.25">
      <c r="A64780" t="s">
        <v>1414</v>
      </c>
      <c r="B64780" s="149">
        <v>43894</v>
      </c>
      <c r="C64780" t="s">
        <v>721</v>
      </c>
      <c r="D64780" t="s">
        <v>3688</v>
      </c>
      <c r="E64780" t="s">
        <v>12123</v>
      </c>
      <c r="F64780">
        <v>301473</v>
      </c>
      <c r="G64780" t="s">
        <v>11204</v>
      </c>
      <c r="H64780" t="s">
        <v>11854</v>
      </c>
      <c r="I64780" t="s">
        <v>11853</v>
      </c>
      <c r="J64780" t="s">
        <v>12080</v>
      </c>
      <c r="K64780">
        <v>1</v>
      </c>
      <c r="L64780">
        <v>28</v>
      </c>
      <c r="M64780">
        <v>28</v>
      </c>
      <c r="N64780">
        <v>3</v>
      </c>
      <c r="O64780">
        <v>2020</v>
      </c>
      <c r="P64780" t="s">
        <v>14</v>
      </c>
    </row>
    <row r="64781" spans="1:16" x14ac:dyDescent="0.25">
      <c r="A64781" t="s">
        <v>1414</v>
      </c>
      <c r="B64781" s="149">
        <v>43895</v>
      </c>
      <c r="C64781" t="s">
        <v>721</v>
      </c>
      <c r="D64781" t="s">
        <v>3688</v>
      </c>
      <c r="E64781" t="s">
        <v>12118</v>
      </c>
      <c r="F64781">
        <v>301536</v>
      </c>
      <c r="G64781" t="s">
        <v>11204</v>
      </c>
      <c r="H64781" t="s">
        <v>11838</v>
      </c>
      <c r="I64781" t="s">
        <v>11837</v>
      </c>
      <c r="J64781" t="s">
        <v>12080</v>
      </c>
      <c r="K64781">
        <v>1</v>
      </c>
      <c r="L64781">
        <v>28</v>
      </c>
      <c r="M64781">
        <v>28</v>
      </c>
      <c r="N64781">
        <v>3</v>
      </c>
      <c r="O64781">
        <v>2020</v>
      </c>
      <c r="P64781" t="s">
        <v>14</v>
      </c>
    </row>
    <row r="64782" spans="1:16" x14ac:dyDescent="0.25">
      <c r="A64782" t="s">
        <v>1414</v>
      </c>
      <c r="B64782" s="149">
        <v>43895</v>
      </c>
      <c r="C64782" t="s">
        <v>721</v>
      </c>
      <c r="D64782" t="s">
        <v>3688</v>
      </c>
      <c r="E64782" t="s">
        <v>12109</v>
      </c>
      <c r="F64782">
        <v>301460</v>
      </c>
      <c r="G64782" t="s">
        <v>11204</v>
      </c>
      <c r="H64782" t="s">
        <v>11900</v>
      </c>
      <c r="I64782" t="s">
        <v>11899</v>
      </c>
      <c r="J64782" t="s">
        <v>12080</v>
      </c>
      <c r="K64782">
        <v>1</v>
      </c>
      <c r="L64782">
        <v>28</v>
      </c>
      <c r="M64782">
        <v>28</v>
      </c>
      <c r="N64782">
        <v>3</v>
      </c>
      <c r="O64782">
        <v>2020</v>
      </c>
      <c r="P64782" t="s">
        <v>14</v>
      </c>
    </row>
    <row r="64783" spans="1:16" x14ac:dyDescent="0.25">
      <c r="A64783" t="s">
        <v>1414</v>
      </c>
      <c r="B64783" s="149">
        <v>43895</v>
      </c>
      <c r="C64783" t="s">
        <v>721</v>
      </c>
      <c r="D64783" t="s">
        <v>3688</v>
      </c>
      <c r="E64783" t="s">
        <v>12122</v>
      </c>
      <c r="F64783">
        <v>300335</v>
      </c>
      <c r="G64783" t="s">
        <v>11204</v>
      </c>
      <c r="H64783" t="s">
        <v>12117</v>
      </c>
      <c r="I64783" t="s">
        <v>12116</v>
      </c>
      <c r="J64783" t="s">
        <v>12080</v>
      </c>
      <c r="K64783">
        <v>1</v>
      </c>
      <c r="L64783">
        <v>28</v>
      </c>
      <c r="M64783">
        <v>28</v>
      </c>
      <c r="N64783">
        <v>3</v>
      </c>
      <c r="O64783">
        <v>2020</v>
      </c>
      <c r="P64783" t="s">
        <v>14</v>
      </c>
    </row>
    <row r="64784" spans="1:16" x14ac:dyDescent="0.25">
      <c r="A64784" t="s">
        <v>1414</v>
      </c>
      <c r="B64784" s="149">
        <v>43895</v>
      </c>
      <c r="C64784" t="s">
        <v>721</v>
      </c>
      <c r="D64784" t="s">
        <v>3688</v>
      </c>
      <c r="E64784" t="s">
        <v>12120</v>
      </c>
      <c r="F64784">
        <v>300344</v>
      </c>
      <c r="G64784" t="s">
        <v>11204</v>
      </c>
      <c r="H64784" t="s">
        <v>12100</v>
      </c>
      <c r="I64784" t="s">
        <v>12099</v>
      </c>
      <c r="J64784" t="s">
        <v>12080</v>
      </c>
      <c r="K64784">
        <v>1</v>
      </c>
      <c r="L64784">
        <v>28</v>
      </c>
      <c r="M64784">
        <v>28</v>
      </c>
      <c r="N64784">
        <v>3</v>
      </c>
      <c r="O64784">
        <v>2020</v>
      </c>
      <c r="P64784" t="s">
        <v>14</v>
      </c>
    </row>
    <row r="64785" spans="1:16" x14ac:dyDescent="0.25">
      <c r="A64785" t="s">
        <v>1414</v>
      </c>
      <c r="B64785" s="149">
        <v>43899</v>
      </c>
      <c r="C64785" t="s">
        <v>721</v>
      </c>
      <c r="D64785" t="s">
        <v>3688</v>
      </c>
      <c r="E64785" t="s">
        <v>12096</v>
      </c>
      <c r="F64785">
        <v>301594</v>
      </c>
      <c r="G64785" t="s">
        <v>11204</v>
      </c>
      <c r="H64785" t="s">
        <v>11955</v>
      </c>
      <c r="I64785" t="s">
        <v>11954</v>
      </c>
      <c r="J64785" t="s">
        <v>12080</v>
      </c>
      <c r="K64785">
        <v>1</v>
      </c>
      <c r="L64785">
        <v>28</v>
      </c>
      <c r="M64785">
        <v>28</v>
      </c>
      <c r="N64785">
        <v>3</v>
      </c>
      <c r="O64785">
        <v>2020</v>
      </c>
      <c r="P64785" t="s">
        <v>14</v>
      </c>
    </row>
    <row r="64786" spans="1:16" x14ac:dyDescent="0.25">
      <c r="A64786" t="s">
        <v>1414</v>
      </c>
      <c r="B64786" s="149">
        <v>43899</v>
      </c>
      <c r="C64786" t="s">
        <v>721</v>
      </c>
      <c r="D64786" t="s">
        <v>3688</v>
      </c>
      <c r="E64786" t="s">
        <v>12108</v>
      </c>
      <c r="F64786">
        <v>301558</v>
      </c>
      <c r="G64786" t="s">
        <v>11204</v>
      </c>
      <c r="H64786" t="s">
        <v>12117</v>
      </c>
      <c r="I64786" t="s">
        <v>12116</v>
      </c>
      <c r="J64786" t="s">
        <v>12080</v>
      </c>
      <c r="K64786">
        <v>1</v>
      </c>
      <c r="L64786">
        <v>28</v>
      </c>
      <c r="M64786">
        <v>28</v>
      </c>
      <c r="N64786">
        <v>3</v>
      </c>
      <c r="O64786">
        <v>2020</v>
      </c>
      <c r="P64786" t="s">
        <v>14</v>
      </c>
    </row>
    <row r="64787" spans="1:16" x14ac:dyDescent="0.25">
      <c r="A64787" t="s">
        <v>1414</v>
      </c>
      <c r="B64787" s="149">
        <v>43900</v>
      </c>
      <c r="C64787" t="s">
        <v>721</v>
      </c>
      <c r="D64787" t="s">
        <v>3688</v>
      </c>
      <c r="E64787" t="s">
        <v>12111</v>
      </c>
      <c r="F64787">
        <v>301590</v>
      </c>
      <c r="G64787" t="s">
        <v>11204</v>
      </c>
      <c r="H64787" t="s">
        <v>12102</v>
      </c>
      <c r="I64787" t="s">
        <v>12121</v>
      </c>
      <c r="J64787" t="s">
        <v>12080</v>
      </c>
      <c r="K64787">
        <v>1</v>
      </c>
      <c r="L64787">
        <v>28</v>
      </c>
      <c r="M64787">
        <v>28</v>
      </c>
      <c r="N64787">
        <v>3</v>
      </c>
      <c r="O64787">
        <v>2020</v>
      </c>
      <c r="P64787" t="s">
        <v>14</v>
      </c>
    </row>
    <row r="64788" spans="1:16" x14ac:dyDescent="0.25">
      <c r="A64788" t="s">
        <v>1414</v>
      </c>
      <c r="B64788" s="149">
        <v>43901</v>
      </c>
      <c r="C64788" t="s">
        <v>721</v>
      </c>
      <c r="D64788" t="s">
        <v>3688</v>
      </c>
      <c r="E64788" t="s">
        <v>12120</v>
      </c>
      <c r="F64788">
        <v>301608</v>
      </c>
      <c r="G64788" t="s">
        <v>11204</v>
      </c>
      <c r="H64788" t="s">
        <v>11673</v>
      </c>
      <c r="I64788" t="s">
        <v>11672</v>
      </c>
      <c r="J64788" t="s">
        <v>12080</v>
      </c>
      <c r="K64788">
        <v>1</v>
      </c>
      <c r="L64788">
        <v>28</v>
      </c>
      <c r="M64788">
        <v>28</v>
      </c>
      <c r="N64788">
        <v>3</v>
      </c>
      <c r="O64788">
        <v>2020</v>
      </c>
      <c r="P64788" t="s">
        <v>14</v>
      </c>
    </row>
    <row r="64789" spans="1:16" x14ac:dyDescent="0.25">
      <c r="A64789" t="s">
        <v>1414</v>
      </c>
      <c r="B64789" s="149">
        <v>43901</v>
      </c>
      <c r="C64789" t="s">
        <v>721</v>
      </c>
      <c r="D64789" t="s">
        <v>3688</v>
      </c>
      <c r="E64789" t="s">
        <v>12113</v>
      </c>
      <c r="F64789">
        <v>301635</v>
      </c>
      <c r="G64789" t="s">
        <v>11204</v>
      </c>
      <c r="H64789" t="s">
        <v>11838</v>
      </c>
      <c r="I64789" t="s">
        <v>11837</v>
      </c>
      <c r="J64789" t="s">
        <v>12080</v>
      </c>
      <c r="K64789">
        <v>1</v>
      </c>
      <c r="L64789">
        <v>28</v>
      </c>
      <c r="M64789">
        <v>28</v>
      </c>
      <c r="N64789">
        <v>3</v>
      </c>
      <c r="O64789">
        <v>2020</v>
      </c>
      <c r="P64789" t="s">
        <v>14</v>
      </c>
    </row>
    <row r="64790" spans="1:16" x14ac:dyDescent="0.25">
      <c r="A64790" t="s">
        <v>1414</v>
      </c>
      <c r="B64790" s="149">
        <v>43902</v>
      </c>
      <c r="C64790" t="s">
        <v>721</v>
      </c>
      <c r="D64790" t="s">
        <v>3688</v>
      </c>
      <c r="E64790" t="s">
        <v>12096</v>
      </c>
      <c r="F64790">
        <v>301559</v>
      </c>
      <c r="G64790" t="s">
        <v>11204</v>
      </c>
      <c r="H64790" t="s">
        <v>12117</v>
      </c>
      <c r="I64790" t="s">
        <v>12116</v>
      </c>
      <c r="J64790" t="s">
        <v>12080</v>
      </c>
      <c r="K64790">
        <v>1</v>
      </c>
      <c r="L64790">
        <v>28</v>
      </c>
      <c r="M64790">
        <v>28</v>
      </c>
      <c r="N64790">
        <v>3</v>
      </c>
      <c r="O64790">
        <v>2020</v>
      </c>
      <c r="P64790" t="s">
        <v>14</v>
      </c>
    </row>
    <row r="64791" spans="1:16" x14ac:dyDescent="0.25">
      <c r="A64791" t="s">
        <v>1414</v>
      </c>
      <c r="B64791" s="149">
        <v>43902</v>
      </c>
      <c r="C64791" t="s">
        <v>721</v>
      </c>
      <c r="D64791" t="s">
        <v>3688</v>
      </c>
      <c r="E64791" t="s">
        <v>12106</v>
      </c>
      <c r="F64791">
        <v>301658</v>
      </c>
      <c r="G64791" t="s">
        <v>11204</v>
      </c>
      <c r="H64791" t="s">
        <v>11898</v>
      </c>
      <c r="I64791" t="s">
        <v>11897</v>
      </c>
      <c r="J64791" t="s">
        <v>12080</v>
      </c>
      <c r="K64791">
        <v>1</v>
      </c>
      <c r="L64791">
        <v>28</v>
      </c>
      <c r="M64791">
        <v>28</v>
      </c>
      <c r="N64791">
        <v>3</v>
      </c>
      <c r="O64791">
        <v>2020</v>
      </c>
      <c r="P64791" t="s">
        <v>14</v>
      </c>
    </row>
    <row r="64792" spans="1:16" x14ac:dyDescent="0.25">
      <c r="A64792" t="s">
        <v>1414</v>
      </c>
      <c r="B64792" s="149">
        <v>43902</v>
      </c>
      <c r="C64792" t="s">
        <v>721</v>
      </c>
      <c r="D64792" t="s">
        <v>3688</v>
      </c>
      <c r="E64792" t="s">
        <v>12108</v>
      </c>
      <c r="F64792">
        <v>301655</v>
      </c>
      <c r="G64792" t="s">
        <v>11204</v>
      </c>
      <c r="H64792" t="s">
        <v>8964</v>
      </c>
      <c r="I64792" t="s">
        <v>11845</v>
      </c>
      <c r="J64792" t="s">
        <v>12080</v>
      </c>
      <c r="K64792">
        <v>1</v>
      </c>
      <c r="L64792">
        <v>28</v>
      </c>
      <c r="M64792">
        <v>28</v>
      </c>
      <c r="N64792">
        <v>3</v>
      </c>
      <c r="O64792">
        <v>2020</v>
      </c>
      <c r="P64792" t="s">
        <v>14</v>
      </c>
    </row>
    <row r="64793" spans="1:16" x14ac:dyDescent="0.25">
      <c r="A64793" t="s">
        <v>1414</v>
      </c>
      <c r="B64793" s="149">
        <v>43902</v>
      </c>
      <c r="C64793" t="s">
        <v>721</v>
      </c>
      <c r="D64793" t="s">
        <v>3688</v>
      </c>
      <c r="E64793" t="s">
        <v>12119</v>
      </c>
      <c r="F64793">
        <v>301669</v>
      </c>
      <c r="G64793" t="s">
        <v>11204</v>
      </c>
      <c r="H64793" t="s">
        <v>11955</v>
      </c>
      <c r="I64793" t="s">
        <v>11954</v>
      </c>
      <c r="J64793" t="s">
        <v>12080</v>
      </c>
      <c r="K64793">
        <v>1</v>
      </c>
      <c r="L64793">
        <v>28</v>
      </c>
      <c r="M64793">
        <v>28</v>
      </c>
      <c r="N64793">
        <v>3</v>
      </c>
      <c r="O64793">
        <v>2020</v>
      </c>
      <c r="P64793" t="s">
        <v>14</v>
      </c>
    </row>
    <row r="64794" spans="1:16" x14ac:dyDescent="0.25">
      <c r="A64794" t="s">
        <v>1414</v>
      </c>
      <c r="B64794" s="149">
        <v>43903</v>
      </c>
      <c r="C64794" t="s">
        <v>721</v>
      </c>
      <c r="D64794" t="s">
        <v>3688</v>
      </c>
      <c r="E64794" t="s">
        <v>12110</v>
      </c>
      <c r="F64794">
        <v>301680</v>
      </c>
      <c r="G64794" t="s">
        <v>11204</v>
      </c>
      <c r="H64794" t="s">
        <v>11838</v>
      </c>
      <c r="I64794" t="s">
        <v>11837</v>
      </c>
      <c r="J64794" t="s">
        <v>12080</v>
      </c>
      <c r="K64794">
        <v>1</v>
      </c>
      <c r="L64794">
        <v>28</v>
      </c>
      <c r="M64794">
        <v>28</v>
      </c>
      <c r="N64794">
        <v>3</v>
      </c>
      <c r="O64794">
        <v>2020</v>
      </c>
      <c r="P64794" t="s">
        <v>14</v>
      </c>
    </row>
    <row r="64795" spans="1:16" x14ac:dyDescent="0.25">
      <c r="A64795" t="s">
        <v>1414</v>
      </c>
      <c r="B64795" s="149">
        <v>43906</v>
      </c>
      <c r="C64795" t="s">
        <v>721</v>
      </c>
      <c r="D64795" t="s">
        <v>3688</v>
      </c>
      <c r="E64795" t="s">
        <v>12118</v>
      </c>
      <c r="F64795">
        <v>301688</v>
      </c>
      <c r="G64795" t="s">
        <v>11204</v>
      </c>
      <c r="H64795" t="s">
        <v>11955</v>
      </c>
      <c r="I64795" t="s">
        <v>11954</v>
      </c>
      <c r="J64795" t="s">
        <v>12080</v>
      </c>
      <c r="K64795">
        <v>1</v>
      </c>
      <c r="L64795">
        <v>28</v>
      </c>
      <c r="M64795">
        <v>28</v>
      </c>
      <c r="N64795">
        <v>3</v>
      </c>
      <c r="O64795">
        <v>2020</v>
      </c>
      <c r="P64795" t="s">
        <v>14</v>
      </c>
    </row>
    <row r="64796" spans="1:16" x14ac:dyDescent="0.25">
      <c r="A64796" t="s">
        <v>1414</v>
      </c>
      <c r="B64796" s="149">
        <v>43906</v>
      </c>
      <c r="C64796" t="s">
        <v>721</v>
      </c>
      <c r="D64796" t="s">
        <v>3688</v>
      </c>
      <c r="E64796" t="s">
        <v>12108</v>
      </c>
      <c r="F64796">
        <v>301672</v>
      </c>
      <c r="G64796" t="s">
        <v>11204</v>
      </c>
      <c r="H64796" t="s">
        <v>12117</v>
      </c>
      <c r="I64796" t="s">
        <v>12116</v>
      </c>
      <c r="J64796" t="s">
        <v>12080</v>
      </c>
      <c r="K64796">
        <v>1</v>
      </c>
      <c r="L64796">
        <v>28</v>
      </c>
      <c r="M64796">
        <v>28</v>
      </c>
      <c r="N64796">
        <v>3</v>
      </c>
      <c r="O64796">
        <v>2020</v>
      </c>
      <c r="P64796" t="s">
        <v>14</v>
      </c>
    </row>
    <row r="64797" spans="1:16" x14ac:dyDescent="0.25">
      <c r="A64797" t="s">
        <v>1414</v>
      </c>
      <c r="B64797" s="149">
        <v>43907</v>
      </c>
      <c r="C64797" t="s">
        <v>721</v>
      </c>
      <c r="D64797" t="s">
        <v>3688</v>
      </c>
      <c r="E64797" t="s">
        <v>12109</v>
      </c>
      <c r="F64797">
        <v>301697</v>
      </c>
      <c r="G64797" t="s">
        <v>11204</v>
      </c>
      <c r="H64797" t="s">
        <v>11955</v>
      </c>
      <c r="I64797" t="s">
        <v>11954</v>
      </c>
      <c r="J64797" t="s">
        <v>12080</v>
      </c>
      <c r="K64797">
        <v>1</v>
      </c>
      <c r="L64797">
        <v>28</v>
      </c>
      <c r="M64797">
        <v>28</v>
      </c>
      <c r="N64797">
        <v>3</v>
      </c>
      <c r="O64797">
        <v>2020</v>
      </c>
      <c r="P64797" t="s">
        <v>14</v>
      </c>
    </row>
    <row r="64798" spans="1:16" x14ac:dyDescent="0.25">
      <c r="A64798" t="s">
        <v>1414</v>
      </c>
      <c r="B64798" s="149">
        <v>43908</v>
      </c>
      <c r="C64798" t="s">
        <v>721</v>
      </c>
      <c r="D64798" t="s">
        <v>3688</v>
      </c>
      <c r="E64798" t="s">
        <v>12109</v>
      </c>
      <c r="F64798">
        <v>301703</v>
      </c>
      <c r="G64798" t="s">
        <v>11204</v>
      </c>
      <c r="H64798" t="s">
        <v>11898</v>
      </c>
      <c r="I64798" t="s">
        <v>11897</v>
      </c>
      <c r="J64798" t="s">
        <v>12080</v>
      </c>
      <c r="K64798">
        <v>1</v>
      </c>
      <c r="L64798">
        <v>28</v>
      </c>
      <c r="M64798">
        <v>28</v>
      </c>
      <c r="N64798">
        <v>3</v>
      </c>
      <c r="O64798">
        <v>2020</v>
      </c>
      <c r="P64798" t="s">
        <v>14</v>
      </c>
    </row>
    <row r="64799" spans="1:16" x14ac:dyDescent="0.25">
      <c r="A64799" t="s">
        <v>1414</v>
      </c>
      <c r="B64799" s="149">
        <v>43922</v>
      </c>
      <c r="C64799" t="s">
        <v>721</v>
      </c>
      <c r="D64799" t="s">
        <v>3688</v>
      </c>
      <c r="E64799" t="s">
        <v>12091</v>
      </c>
      <c r="F64799">
        <v>301884</v>
      </c>
      <c r="G64799" t="s">
        <v>11204</v>
      </c>
      <c r="H64799" t="s">
        <v>12115</v>
      </c>
      <c r="I64799" t="s">
        <v>12114</v>
      </c>
      <c r="J64799" t="s">
        <v>12080</v>
      </c>
      <c r="K64799">
        <v>1</v>
      </c>
      <c r="L64799">
        <v>28</v>
      </c>
      <c r="M64799">
        <v>28</v>
      </c>
      <c r="N64799">
        <v>4</v>
      </c>
      <c r="O64799">
        <v>2020</v>
      </c>
      <c r="P64799" t="s">
        <v>14</v>
      </c>
    </row>
    <row r="64800" spans="1:16" x14ac:dyDescent="0.25">
      <c r="A64800" t="s">
        <v>1414</v>
      </c>
      <c r="B64800" s="149">
        <v>43922</v>
      </c>
      <c r="C64800" t="s">
        <v>721</v>
      </c>
      <c r="D64800" t="s">
        <v>3688</v>
      </c>
      <c r="E64800" t="s">
        <v>12083</v>
      </c>
      <c r="F64800">
        <v>302214</v>
      </c>
      <c r="G64800" t="s">
        <v>11204</v>
      </c>
      <c r="H64800" t="s">
        <v>11912</v>
      </c>
      <c r="I64800" t="s">
        <v>11335</v>
      </c>
      <c r="J64800" t="s">
        <v>12080</v>
      </c>
      <c r="K64800">
        <v>1</v>
      </c>
      <c r="L64800">
        <v>28</v>
      </c>
      <c r="M64800">
        <v>28</v>
      </c>
      <c r="N64800">
        <v>4</v>
      </c>
      <c r="O64800">
        <v>2020</v>
      </c>
      <c r="P64800" t="s">
        <v>14</v>
      </c>
    </row>
    <row r="64801" spans="1:16" x14ac:dyDescent="0.25">
      <c r="A64801" t="s">
        <v>1414</v>
      </c>
      <c r="B64801" s="149">
        <v>43952</v>
      </c>
      <c r="C64801" t="s">
        <v>721</v>
      </c>
      <c r="D64801" t="s">
        <v>3688</v>
      </c>
      <c r="E64801" t="s">
        <v>12091</v>
      </c>
      <c r="F64801">
        <v>302487</v>
      </c>
      <c r="G64801" t="s">
        <v>11204</v>
      </c>
      <c r="H64801" t="s">
        <v>11912</v>
      </c>
      <c r="I64801" t="s">
        <v>11335</v>
      </c>
      <c r="J64801" t="s">
        <v>12080</v>
      </c>
      <c r="K64801">
        <v>1</v>
      </c>
      <c r="L64801">
        <v>28</v>
      </c>
      <c r="M64801">
        <v>28</v>
      </c>
      <c r="N64801">
        <v>5</v>
      </c>
      <c r="O64801">
        <v>2020</v>
      </c>
      <c r="P64801" t="s">
        <v>14</v>
      </c>
    </row>
    <row r="64802" spans="1:16" x14ac:dyDescent="0.25">
      <c r="A64802" t="s">
        <v>1414</v>
      </c>
      <c r="B64802" s="149">
        <v>43952</v>
      </c>
      <c r="C64802" t="s">
        <v>721</v>
      </c>
      <c r="D64802" t="s">
        <v>3688</v>
      </c>
      <c r="E64802" t="s">
        <v>12085</v>
      </c>
      <c r="F64802">
        <v>302702</v>
      </c>
      <c r="G64802" t="s">
        <v>11204</v>
      </c>
      <c r="H64802" t="s">
        <v>11912</v>
      </c>
      <c r="I64802" t="s">
        <v>11335</v>
      </c>
      <c r="J64802" t="s">
        <v>12080</v>
      </c>
      <c r="K64802">
        <v>1</v>
      </c>
      <c r="L64802">
        <v>28</v>
      </c>
      <c r="M64802">
        <v>28</v>
      </c>
      <c r="N64802">
        <v>5</v>
      </c>
      <c r="O64802">
        <v>2020</v>
      </c>
      <c r="P64802" t="s">
        <v>14</v>
      </c>
    </row>
    <row r="64803" spans="1:16" x14ac:dyDescent="0.25">
      <c r="A64803" t="s">
        <v>1414</v>
      </c>
      <c r="B64803" s="149">
        <v>43952</v>
      </c>
      <c r="C64803" t="s">
        <v>721</v>
      </c>
      <c r="D64803" t="s">
        <v>3688</v>
      </c>
      <c r="E64803" t="s">
        <v>12086</v>
      </c>
      <c r="F64803">
        <v>302667</v>
      </c>
      <c r="G64803" t="s">
        <v>11204</v>
      </c>
      <c r="H64803" t="s">
        <v>11912</v>
      </c>
      <c r="I64803" t="s">
        <v>11335</v>
      </c>
      <c r="J64803" t="s">
        <v>12080</v>
      </c>
      <c r="K64803">
        <v>1</v>
      </c>
      <c r="L64803">
        <v>28</v>
      </c>
      <c r="M64803">
        <v>28</v>
      </c>
      <c r="N64803">
        <v>5</v>
      </c>
      <c r="O64803">
        <v>2020</v>
      </c>
      <c r="P64803" t="s">
        <v>14</v>
      </c>
    </row>
    <row r="64804" spans="1:16" x14ac:dyDescent="0.25">
      <c r="A64804" t="s">
        <v>1414</v>
      </c>
      <c r="B64804" s="149">
        <v>43952</v>
      </c>
      <c r="C64804" t="s">
        <v>721</v>
      </c>
      <c r="D64804" t="s">
        <v>3688</v>
      </c>
      <c r="E64804" t="s">
        <v>12088</v>
      </c>
      <c r="F64804">
        <v>302670</v>
      </c>
      <c r="G64804" t="s">
        <v>11204</v>
      </c>
      <c r="H64804" t="s">
        <v>11912</v>
      </c>
      <c r="I64804" t="s">
        <v>11335</v>
      </c>
      <c r="J64804" t="s">
        <v>12080</v>
      </c>
      <c r="K64804">
        <v>1</v>
      </c>
      <c r="L64804">
        <v>28</v>
      </c>
      <c r="M64804">
        <v>28</v>
      </c>
      <c r="N64804">
        <v>5</v>
      </c>
      <c r="O64804">
        <v>2020</v>
      </c>
      <c r="P64804" t="s">
        <v>14</v>
      </c>
    </row>
    <row r="64805" spans="1:16" x14ac:dyDescent="0.25">
      <c r="A64805" t="s">
        <v>1414</v>
      </c>
      <c r="B64805" s="149">
        <v>43952</v>
      </c>
      <c r="C64805" t="s">
        <v>721</v>
      </c>
      <c r="D64805" t="s">
        <v>3688</v>
      </c>
      <c r="E64805" t="s">
        <v>12087</v>
      </c>
      <c r="F64805">
        <v>302518</v>
      </c>
      <c r="G64805" t="s">
        <v>11204</v>
      </c>
      <c r="H64805" t="s">
        <v>11912</v>
      </c>
      <c r="I64805" t="s">
        <v>11335</v>
      </c>
      <c r="J64805" t="s">
        <v>12080</v>
      </c>
      <c r="K64805">
        <v>1</v>
      </c>
      <c r="L64805">
        <v>28</v>
      </c>
      <c r="M64805">
        <v>28</v>
      </c>
      <c r="N64805">
        <v>5</v>
      </c>
      <c r="O64805">
        <v>2020</v>
      </c>
      <c r="P64805" t="s">
        <v>14</v>
      </c>
    </row>
    <row r="64806" spans="1:16" x14ac:dyDescent="0.25">
      <c r="A64806" t="s">
        <v>1414</v>
      </c>
      <c r="B64806" s="149">
        <v>43983</v>
      </c>
      <c r="C64806" t="s">
        <v>721</v>
      </c>
      <c r="D64806" t="s">
        <v>3688</v>
      </c>
      <c r="E64806" t="s">
        <v>12086</v>
      </c>
      <c r="F64806">
        <v>303206</v>
      </c>
      <c r="G64806" t="s">
        <v>11204</v>
      </c>
      <c r="H64806" t="s">
        <v>12115</v>
      </c>
      <c r="I64806" t="s">
        <v>12114</v>
      </c>
      <c r="J64806" t="s">
        <v>12080</v>
      </c>
      <c r="K64806">
        <v>1</v>
      </c>
      <c r="L64806">
        <v>28</v>
      </c>
      <c r="M64806">
        <v>28</v>
      </c>
      <c r="N64806">
        <v>6</v>
      </c>
      <c r="O64806">
        <v>2020</v>
      </c>
      <c r="P64806" t="s">
        <v>14</v>
      </c>
    </row>
    <row r="64807" spans="1:16" x14ac:dyDescent="0.25">
      <c r="A64807" t="s">
        <v>1436</v>
      </c>
      <c r="B64807" s="149">
        <v>44013</v>
      </c>
      <c r="C64807" t="s">
        <v>721</v>
      </c>
      <c r="D64807" t="s">
        <v>3688</v>
      </c>
      <c r="E64807" t="s">
        <v>12090</v>
      </c>
      <c r="F64807">
        <v>304014</v>
      </c>
      <c r="G64807" t="s">
        <v>11204</v>
      </c>
      <c r="H64807" t="s">
        <v>11912</v>
      </c>
      <c r="I64807" t="s">
        <v>11335</v>
      </c>
      <c r="J64807" t="s">
        <v>12080</v>
      </c>
      <c r="K64807">
        <v>1</v>
      </c>
      <c r="L64807">
        <v>28</v>
      </c>
      <c r="M64807">
        <v>28</v>
      </c>
      <c r="N64807">
        <v>7</v>
      </c>
      <c r="O64807">
        <v>2020</v>
      </c>
      <c r="P64807" t="s">
        <v>14</v>
      </c>
    </row>
    <row r="64808" spans="1:16" x14ac:dyDescent="0.25">
      <c r="A64808" t="s">
        <v>1436</v>
      </c>
      <c r="B64808" s="149">
        <v>44046</v>
      </c>
      <c r="C64808" t="s">
        <v>721</v>
      </c>
      <c r="D64808" t="s">
        <v>3688</v>
      </c>
      <c r="E64808" t="s">
        <v>12091</v>
      </c>
      <c r="F64808">
        <v>304378</v>
      </c>
      <c r="G64808" t="s">
        <v>11204</v>
      </c>
      <c r="H64808" t="s">
        <v>11912</v>
      </c>
      <c r="I64808" t="s">
        <v>11335</v>
      </c>
      <c r="J64808" t="s">
        <v>12080</v>
      </c>
      <c r="K64808">
        <v>1</v>
      </c>
      <c r="L64808">
        <v>28</v>
      </c>
      <c r="M64808">
        <v>28</v>
      </c>
      <c r="N64808">
        <v>8</v>
      </c>
      <c r="O64808">
        <v>2020</v>
      </c>
      <c r="P64808" t="s">
        <v>14</v>
      </c>
    </row>
    <row r="64809" spans="1:16" x14ac:dyDescent="0.25">
      <c r="A64809" t="s">
        <v>1436</v>
      </c>
      <c r="B64809" s="149">
        <v>44075</v>
      </c>
      <c r="C64809" t="s">
        <v>721</v>
      </c>
      <c r="D64809" t="s">
        <v>3688</v>
      </c>
      <c r="E64809" t="s">
        <v>12088</v>
      </c>
      <c r="F64809">
        <v>305034</v>
      </c>
      <c r="G64809" t="s">
        <v>11204</v>
      </c>
      <c r="H64809" t="s">
        <v>11912</v>
      </c>
      <c r="I64809" t="s">
        <v>12103</v>
      </c>
      <c r="J64809" t="s">
        <v>12080</v>
      </c>
      <c r="K64809">
        <v>1</v>
      </c>
      <c r="L64809">
        <v>28</v>
      </c>
      <c r="M64809">
        <v>28</v>
      </c>
      <c r="N64809">
        <v>9</v>
      </c>
      <c r="O64809">
        <v>2020</v>
      </c>
      <c r="P64809" t="s">
        <v>14</v>
      </c>
    </row>
    <row r="64810" spans="1:16" x14ac:dyDescent="0.25">
      <c r="A64810" t="s">
        <v>1436</v>
      </c>
      <c r="B64810" s="149">
        <v>44075</v>
      </c>
      <c r="C64810" t="s">
        <v>721</v>
      </c>
      <c r="D64810" t="s">
        <v>3688</v>
      </c>
      <c r="E64810" t="s">
        <v>12084</v>
      </c>
      <c r="F64810">
        <v>305205</v>
      </c>
      <c r="G64810" t="s">
        <v>11204</v>
      </c>
      <c r="H64810" t="s">
        <v>11912</v>
      </c>
      <c r="I64810" t="s">
        <v>12103</v>
      </c>
      <c r="J64810" t="s">
        <v>12080</v>
      </c>
      <c r="K64810">
        <v>1</v>
      </c>
      <c r="L64810">
        <v>28</v>
      </c>
      <c r="M64810">
        <v>28</v>
      </c>
      <c r="N64810">
        <v>9</v>
      </c>
      <c r="O64810">
        <v>2020</v>
      </c>
      <c r="P64810" t="s">
        <v>14</v>
      </c>
    </row>
    <row r="64811" spans="1:16" x14ac:dyDescent="0.25">
      <c r="A64811" t="s">
        <v>1436</v>
      </c>
      <c r="B64811" s="149">
        <v>44105</v>
      </c>
      <c r="C64811" t="s">
        <v>721</v>
      </c>
      <c r="D64811" t="s">
        <v>3688</v>
      </c>
      <c r="E64811" t="s">
        <v>12085</v>
      </c>
      <c r="F64811">
        <v>306073</v>
      </c>
      <c r="G64811" t="s">
        <v>11204</v>
      </c>
      <c r="H64811" t="s">
        <v>11912</v>
      </c>
      <c r="I64811" t="s">
        <v>12103</v>
      </c>
      <c r="J64811" t="s">
        <v>12080</v>
      </c>
      <c r="K64811">
        <v>1</v>
      </c>
      <c r="L64811">
        <v>28</v>
      </c>
      <c r="M64811">
        <v>28</v>
      </c>
      <c r="N64811">
        <v>10</v>
      </c>
      <c r="O64811">
        <v>2020</v>
      </c>
      <c r="P64811" t="s">
        <v>14</v>
      </c>
    </row>
    <row r="64812" spans="1:16" x14ac:dyDescent="0.25">
      <c r="A64812" t="s">
        <v>1436</v>
      </c>
      <c r="B64812" s="149">
        <v>44105</v>
      </c>
      <c r="C64812" t="s">
        <v>721</v>
      </c>
      <c r="D64812" t="s">
        <v>3688</v>
      </c>
      <c r="E64812" t="s">
        <v>12091</v>
      </c>
      <c r="F64812">
        <v>305620</v>
      </c>
      <c r="G64812" t="s">
        <v>11204</v>
      </c>
      <c r="H64812" t="s">
        <v>11912</v>
      </c>
      <c r="I64812" t="s">
        <v>12103</v>
      </c>
      <c r="J64812" t="s">
        <v>12080</v>
      </c>
      <c r="K64812">
        <v>1</v>
      </c>
      <c r="L64812">
        <v>28</v>
      </c>
      <c r="M64812">
        <v>28</v>
      </c>
      <c r="N64812">
        <v>10</v>
      </c>
      <c r="O64812">
        <v>2020</v>
      </c>
      <c r="P64812" t="s">
        <v>14</v>
      </c>
    </row>
    <row r="64813" spans="1:16" x14ac:dyDescent="0.25">
      <c r="A64813" t="s">
        <v>1436</v>
      </c>
      <c r="B64813" s="149">
        <v>44105</v>
      </c>
      <c r="C64813" t="s">
        <v>721</v>
      </c>
      <c r="D64813" t="s">
        <v>3688</v>
      </c>
      <c r="E64813" t="s">
        <v>12091</v>
      </c>
      <c r="F64813">
        <v>305859</v>
      </c>
      <c r="G64813" t="s">
        <v>11204</v>
      </c>
      <c r="H64813" t="s">
        <v>11912</v>
      </c>
      <c r="I64813" t="s">
        <v>12103</v>
      </c>
      <c r="J64813" t="s">
        <v>12080</v>
      </c>
      <c r="K64813">
        <v>1</v>
      </c>
      <c r="L64813">
        <v>28</v>
      </c>
      <c r="M64813">
        <v>28</v>
      </c>
      <c r="N64813">
        <v>10</v>
      </c>
      <c r="O64813">
        <v>2020</v>
      </c>
      <c r="P64813" t="s">
        <v>14</v>
      </c>
    </row>
    <row r="64814" spans="1:16" x14ac:dyDescent="0.25">
      <c r="A64814" t="s">
        <v>1436</v>
      </c>
      <c r="B64814" s="149">
        <v>44137</v>
      </c>
      <c r="C64814" t="s">
        <v>721</v>
      </c>
      <c r="D64814" t="s">
        <v>3688</v>
      </c>
      <c r="E64814" t="s">
        <v>12081</v>
      </c>
      <c r="F64814">
        <v>306624</v>
      </c>
      <c r="G64814" t="s">
        <v>11204</v>
      </c>
      <c r="H64814" t="s">
        <v>11912</v>
      </c>
      <c r="I64814" t="s">
        <v>12103</v>
      </c>
      <c r="J64814" t="s">
        <v>12080</v>
      </c>
      <c r="K64814">
        <v>1</v>
      </c>
      <c r="L64814">
        <v>28</v>
      </c>
      <c r="M64814">
        <v>28</v>
      </c>
      <c r="N64814">
        <v>11</v>
      </c>
      <c r="O64814">
        <v>2020</v>
      </c>
      <c r="P64814" t="s">
        <v>14</v>
      </c>
    </row>
    <row r="64815" spans="1:16" x14ac:dyDescent="0.25">
      <c r="A64815" t="s">
        <v>1436</v>
      </c>
      <c r="B64815" s="149">
        <v>44137</v>
      </c>
      <c r="C64815" t="s">
        <v>721</v>
      </c>
      <c r="D64815" t="s">
        <v>3688</v>
      </c>
      <c r="E64815" t="s">
        <v>12088</v>
      </c>
      <c r="F64815">
        <v>306625</v>
      </c>
      <c r="G64815" t="s">
        <v>11204</v>
      </c>
      <c r="H64815" t="s">
        <v>11912</v>
      </c>
      <c r="I64815" t="s">
        <v>12103</v>
      </c>
      <c r="J64815" t="s">
        <v>12080</v>
      </c>
      <c r="K64815">
        <v>1</v>
      </c>
      <c r="L64815">
        <v>28</v>
      </c>
      <c r="M64815">
        <v>28</v>
      </c>
      <c r="N64815">
        <v>11</v>
      </c>
      <c r="O64815">
        <v>2020</v>
      </c>
      <c r="P64815" t="s">
        <v>14</v>
      </c>
    </row>
    <row r="64816" spans="1:16" x14ac:dyDescent="0.25">
      <c r="A64816" t="s">
        <v>1436</v>
      </c>
      <c r="B64816" s="149">
        <v>44137</v>
      </c>
      <c r="C64816" t="s">
        <v>721</v>
      </c>
      <c r="D64816" t="s">
        <v>3688</v>
      </c>
      <c r="E64816" t="s">
        <v>12084</v>
      </c>
      <c r="F64816">
        <v>306536</v>
      </c>
      <c r="G64816" t="s">
        <v>11204</v>
      </c>
      <c r="H64816" t="s">
        <v>11912</v>
      </c>
      <c r="I64816" t="s">
        <v>12103</v>
      </c>
      <c r="J64816" t="s">
        <v>12080</v>
      </c>
      <c r="K64816">
        <v>1</v>
      </c>
      <c r="L64816">
        <v>28</v>
      </c>
      <c r="M64816">
        <v>28</v>
      </c>
      <c r="N64816">
        <v>11</v>
      </c>
      <c r="O64816">
        <v>2020</v>
      </c>
      <c r="P64816" t="s">
        <v>14</v>
      </c>
    </row>
    <row r="64817" spans="1:16" x14ac:dyDescent="0.25">
      <c r="A64817" t="s">
        <v>1436</v>
      </c>
      <c r="B64817" s="149">
        <v>44137</v>
      </c>
      <c r="C64817" t="s">
        <v>721</v>
      </c>
      <c r="D64817" t="s">
        <v>3688</v>
      </c>
      <c r="E64817" t="s">
        <v>12081</v>
      </c>
      <c r="F64817">
        <v>306358</v>
      </c>
      <c r="G64817" t="s">
        <v>11204</v>
      </c>
      <c r="H64817" t="s">
        <v>11912</v>
      </c>
      <c r="I64817" t="s">
        <v>12103</v>
      </c>
      <c r="J64817" t="s">
        <v>12080</v>
      </c>
      <c r="K64817">
        <v>1</v>
      </c>
      <c r="L64817">
        <v>28</v>
      </c>
      <c r="M64817">
        <v>28</v>
      </c>
      <c r="N64817">
        <v>11</v>
      </c>
      <c r="O64817">
        <v>2020</v>
      </c>
      <c r="P64817" t="s">
        <v>14</v>
      </c>
    </row>
    <row r="64818" spans="1:16" x14ac:dyDescent="0.25">
      <c r="A64818" t="s">
        <v>1436</v>
      </c>
      <c r="B64818" s="149">
        <v>44166</v>
      </c>
      <c r="C64818" t="s">
        <v>721</v>
      </c>
      <c r="D64818" t="s">
        <v>3688</v>
      </c>
      <c r="E64818" t="s">
        <v>12091</v>
      </c>
      <c r="F64818">
        <v>307114</v>
      </c>
      <c r="G64818" t="s">
        <v>11204</v>
      </c>
      <c r="H64818" t="s">
        <v>11912</v>
      </c>
      <c r="I64818" t="s">
        <v>12103</v>
      </c>
      <c r="J64818" t="s">
        <v>12080</v>
      </c>
      <c r="K64818">
        <v>1</v>
      </c>
      <c r="L64818">
        <v>28</v>
      </c>
      <c r="M64818">
        <v>28</v>
      </c>
      <c r="N64818">
        <v>12</v>
      </c>
      <c r="O64818">
        <v>2020</v>
      </c>
      <c r="P64818" t="s">
        <v>14</v>
      </c>
    </row>
    <row r="64819" spans="1:16" x14ac:dyDescent="0.25">
      <c r="A64819" t="s">
        <v>1436</v>
      </c>
      <c r="B64819" s="149">
        <v>44166</v>
      </c>
      <c r="C64819" t="s">
        <v>721</v>
      </c>
      <c r="D64819" t="s">
        <v>3688</v>
      </c>
      <c r="E64819" t="s">
        <v>12091</v>
      </c>
      <c r="F64819">
        <v>307057</v>
      </c>
      <c r="G64819" t="s">
        <v>11204</v>
      </c>
      <c r="H64819" t="s">
        <v>11912</v>
      </c>
      <c r="I64819" t="s">
        <v>12103</v>
      </c>
      <c r="J64819" t="s">
        <v>12080</v>
      </c>
      <c r="K64819">
        <v>1</v>
      </c>
      <c r="L64819">
        <v>28</v>
      </c>
      <c r="M64819">
        <v>28</v>
      </c>
      <c r="N64819">
        <v>12</v>
      </c>
      <c r="O64819">
        <v>2020</v>
      </c>
      <c r="P64819" t="s">
        <v>14</v>
      </c>
    </row>
    <row r="64820" spans="1:16" x14ac:dyDescent="0.25">
      <c r="A64820" t="s">
        <v>1436</v>
      </c>
      <c r="B64820" s="149">
        <v>44180</v>
      </c>
      <c r="C64820" t="s">
        <v>721</v>
      </c>
      <c r="D64820" t="s">
        <v>3688</v>
      </c>
      <c r="E64820" t="s">
        <v>12113</v>
      </c>
      <c r="F64820">
        <v>307369</v>
      </c>
      <c r="G64820" t="s">
        <v>11204</v>
      </c>
      <c r="H64820" t="s">
        <v>11898</v>
      </c>
      <c r="I64820" t="s">
        <v>12112</v>
      </c>
      <c r="J64820" t="s">
        <v>12080</v>
      </c>
      <c r="K64820">
        <v>1</v>
      </c>
      <c r="L64820">
        <v>28</v>
      </c>
      <c r="M64820">
        <v>28</v>
      </c>
      <c r="N64820">
        <v>12</v>
      </c>
      <c r="O64820">
        <v>2020</v>
      </c>
      <c r="P64820" t="s">
        <v>14</v>
      </c>
    </row>
    <row r="64821" spans="1:16" x14ac:dyDescent="0.25">
      <c r="A64821" t="s">
        <v>1436</v>
      </c>
      <c r="B64821" s="149">
        <v>44200</v>
      </c>
      <c r="C64821" t="s">
        <v>721</v>
      </c>
      <c r="D64821" t="s">
        <v>3688</v>
      </c>
      <c r="E64821" t="s">
        <v>12090</v>
      </c>
      <c r="F64821">
        <v>307533</v>
      </c>
      <c r="G64821" t="s">
        <v>11204</v>
      </c>
      <c r="H64821" t="s">
        <v>11912</v>
      </c>
      <c r="I64821" t="s">
        <v>12103</v>
      </c>
      <c r="J64821" t="s">
        <v>12080</v>
      </c>
      <c r="K64821">
        <v>1</v>
      </c>
      <c r="L64821">
        <v>28</v>
      </c>
      <c r="M64821">
        <v>28</v>
      </c>
      <c r="N64821">
        <v>1</v>
      </c>
      <c r="O64821">
        <v>2021</v>
      </c>
      <c r="P64821" t="s">
        <v>14</v>
      </c>
    </row>
    <row r="64822" spans="1:16" x14ac:dyDescent="0.25">
      <c r="A64822" t="s">
        <v>1436</v>
      </c>
      <c r="B64822" s="149">
        <v>44200</v>
      </c>
      <c r="C64822" t="s">
        <v>721</v>
      </c>
      <c r="D64822" t="s">
        <v>3688</v>
      </c>
      <c r="E64822" t="s">
        <v>12090</v>
      </c>
      <c r="F64822">
        <v>307534</v>
      </c>
      <c r="G64822" t="s">
        <v>11204</v>
      </c>
      <c r="H64822" t="s">
        <v>11912</v>
      </c>
      <c r="I64822" t="s">
        <v>12103</v>
      </c>
      <c r="J64822" t="s">
        <v>12080</v>
      </c>
      <c r="K64822">
        <v>1</v>
      </c>
      <c r="L64822">
        <v>28</v>
      </c>
      <c r="M64822">
        <v>28</v>
      </c>
      <c r="N64822">
        <v>1</v>
      </c>
      <c r="O64822">
        <v>2021</v>
      </c>
      <c r="P64822" t="s">
        <v>14</v>
      </c>
    </row>
    <row r="64823" spans="1:16" x14ac:dyDescent="0.25">
      <c r="A64823" t="s">
        <v>1436</v>
      </c>
      <c r="B64823" s="149">
        <v>44200</v>
      </c>
      <c r="C64823" t="s">
        <v>721</v>
      </c>
      <c r="D64823" t="s">
        <v>3688</v>
      </c>
      <c r="E64823" t="s">
        <v>12082</v>
      </c>
      <c r="F64823">
        <v>307504</v>
      </c>
      <c r="G64823" t="s">
        <v>11204</v>
      </c>
      <c r="H64823" t="s">
        <v>11912</v>
      </c>
      <c r="I64823" t="s">
        <v>12103</v>
      </c>
      <c r="J64823" t="s">
        <v>12080</v>
      </c>
      <c r="K64823">
        <v>1</v>
      </c>
      <c r="L64823">
        <v>28</v>
      </c>
      <c r="M64823">
        <v>28</v>
      </c>
      <c r="N64823">
        <v>1</v>
      </c>
      <c r="O64823">
        <v>2021</v>
      </c>
      <c r="P64823" t="s">
        <v>14</v>
      </c>
    </row>
    <row r="64824" spans="1:16" x14ac:dyDescent="0.25">
      <c r="A64824" t="s">
        <v>1436</v>
      </c>
      <c r="B64824" s="149">
        <v>44200</v>
      </c>
      <c r="C64824" t="s">
        <v>721</v>
      </c>
      <c r="D64824" t="s">
        <v>3688</v>
      </c>
      <c r="E64824" t="s">
        <v>12085</v>
      </c>
      <c r="F64824">
        <v>307646</v>
      </c>
      <c r="G64824" t="s">
        <v>11204</v>
      </c>
      <c r="H64824" t="s">
        <v>11912</v>
      </c>
      <c r="I64824" t="s">
        <v>12103</v>
      </c>
      <c r="J64824" t="s">
        <v>12080</v>
      </c>
      <c r="K64824">
        <v>1</v>
      </c>
      <c r="L64824">
        <v>28</v>
      </c>
      <c r="M64824">
        <v>28</v>
      </c>
      <c r="N64824">
        <v>1</v>
      </c>
      <c r="O64824">
        <v>2021</v>
      </c>
      <c r="P64824" t="s">
        <v>14</v>
      </c>
    </row>
    <row r="64825" spans="1:16" x14ac:dyDescent="0.25">
      <c r="A64825" t="s">
        <v>1436</v>
      </c>
      <c r="B64825" s="149">
        <v>44200</v>
      </c>
      <c r="C64825" t="s">
        <v>721</v>
      </c>
      <c r="D64825" t="s">
        <v>3688</v>
      </c>
      <c r="E64825" t="s">
        <v>12091</v>
      </c>
      <c r="F64825">
        <v>307459</v>
      </c>
      <c r="G64825" t="s">
        <v>11204</v>
      </c>
      <c r="H64825" t="s">
        <v>11912</v>
      </c>
      <c r="I64825" t="s">
        <v>12103</v>
      </c>
      <c r="J64825" t="s">
        <v>12080</v>
      </c>
      <c r="K64825">
        <v>1</v>
      </c>
      <c r="L64825">
        <v>28</v>
      </c>
      <c r="M64825">
        <v>28</v>
      </c>
      <c r="N64825">
        <v>1</v>
      </c>
      <c r="O64825">
        <v>2021</v>
      </c>
      <c r="P64825" t="s">
        <v>14</v>
      </c>
    </row>
    <row r="64826" spans="1:16" x14ac:dyDescent="0.25">
      <c r="A64826" t="s">
        <v>1436</v>
      </c>
      <c r="B64826" s="149">
        <v>44200</v>
      </c>
      <c r="C64826" t="s">
        <v>721</v>
      </c>
      <c r="D64826" t="s">
        <v>3688</v>
      </c>
      <c r="E64826" t="s">
        <v>12087</v>
      </c>
      <c r="F64826">
        <v>307460</v>
      </c>
      <c r="G64826" t="s">
        <v>11204</v>
      </c>
      <c r="H64826" t="s">
        <v>11912</v>
      </c>
      <c r="I64826" t="s">
        <v>12103</v>
      </c>
      <c r="J64826" t="s">
        <v>12080</v>
      </c>
      <c r="K64826">
        <v>1</v>
      </c>
      <c r="L64826">
        <v>28</v>
      </c>
      <c r="M64826">
        <v>28</v>
      </c>
      <c r="N64826">
        <v>1</v>
      </c>
      <c r="O64826">
        <v>2021</v>
      </c>
      <c r="P64826" t="s">
        <v>14</v>
      </c>
    </row>
    <row r="64827" spans="1:16" x14ac:dyDescent="0.25">
      <c r="A64827" t="s">
        <v>1436</v>
      </c>
      <c r="B64827" s="149">
        <v>44203</v>
      </c>
      <c r="C64827" t="s">
        <v>721</v>
      </c>
      <c r="D64827" t="s">
        <v>3688</v>
      </c>
      <c r="E64827" t="s">
        <v>12109</v>
      </c>
      <c r="F64827">
        <v>307819</v>
      </c>
      <c r="G64827" t="s">
        <v>11204</v>
      </c>
      <c r="H64827" t="s">
        <v>12102</v>
      </c>
      <c r="I64827" t="s">
        <v>12101</v>
      </c>
      <c r="J64827" t="s">
        <v>12080</v>
      </c>
      <c r="K64827">
        <v>1</v>
      </c>
      <c r="L64827">
        <v>28</v>
      </c>
      <c r="M64827">
        <v>28</v>
      </c>
      <c r="N64827">
        <v>1</v>
      </c>
      <c r="O64827">
        <v>2021</v>
      </c>
      <c r="P64827" t="s">
        <v>14</v>
      </c>
    </row>
    <row r="64828" spans="1:16" x14ac:dyDescent="0.25">
      <c r="A64828" t="s">
        <v>1436</v>
      </c>
      <c r="B64828" s="149">
        <v>44209</v>
      </c>
      <c r="C64828" t="s">
        <v>721</v>
      </c>
      <c r="D64828" t="s">
        <v>3688</v>
      </c>
      <c r="E64828" t="s">
        <v>12111</v>
      </c>
      <c r="F64828">
        <v>307854</v>
      </c>
      <c r="G64828" t="s">
        <v>11204</v>
      </c>
      <c r="H64828" t="s">
        <v>12102</v>
      </c>
      <c r="I64828" t="s">
        <v>12101</v>
      </c>
      <c r="J64828" t="s">
        <v>12080</v>
      </c>
      <c r="K64828">
        <v>1</v>
      </c>
      <c r="L64828">
        <v>28</v>
      </c>
      <c r="M64828">
        <v>28</v>
      </c>
      <c r="N64828">
        <v>1</v>
      </c>
      <c r="O64828">
        <v>2021</v>
      </c>
      <c r="P64828" t="s">
        <v>14</v>
      </c>
    </row>
    <row r="64829" spans="1:16" x14ac:dyDescent="0.25">
      <c r="A64829" t="s">
        <v>1436</v>
      </c>
      <c r="B64829" s="149">
        <v>44228</v>
      </c>
      <c r="C64829" t="s">
        <v>721</v>
      </c>
      <c r="D64829" t="s">
        <v>3688</v>
      </c>
      <c r="E64829" t="s">
        <v>12084</v>
      </c>
      <c r="F64829">
        <v>307966</v>
      </c>
      <c r="G64829" t="s">
        <v>11204</v>
      </c>
      <c r="H64829" t="s">
        <v>11912</v>
      </c>
      <c r="I64829" t="s">
        <v>12103</v>
      </c>
      <c r="J64829" t="s">
        <v>12080</v>
      </c>
      <c r="K64829">
        <v>1</v>
      </c>
      <c r="L64829">
        <v>28</v>
      </c>
      <c r="M64829">
        <v>28</v>
      </c>
      <c r="N64829">
        <v>2</v>
      </c>
      <c r="O64829">
        <v>2021</v>
      </c>
      <c r="P64829" t="s">
        <v>14</v>
      </c>
    </row>
    <row r="64830" spans="1:16" x14ac:dyDescent="0.25">
      <c r="A64830" t="s">
        <v>1436</v>
      </c>
      <c r="B64830" s="149">
        <v>44228</v>
      </c>
      <c r="C64830" t="s">
        <v>721</v>
      </c>
      <c r="D64830" t="s">
        <v>3688</v>
      </c>
      <c r="E64830" t="s">
        <v>12084</v>
      </c>
      <c r="F64830">
        <v>307998</v>
      </c>
      <c r="G64830" t="s">
        <v>11204</v>
      </c>
      <c r="H64830" t="s">
        <v>11912</v>
      </c>
      <c r="I64830" t="s">
        <v>12103</v>
      </c>
      <c r="J64830" t="s">
        <v>12080</v>
      </c>
      <c r="K64830">
        <v>1</v>
      </c>
      <c r="L64830">
        <v>28</v>
      </c>
      <c r="M64830">
        <v>28</v>
      </c>
      <c r="N64830">
        <v>2</v>
      </c>
      <c r="O64830">
        <v>2021</v>
      </c>
      <c r="P64830" t="s">
        <v>14</v>
      </c>
    </row>
    <row r="64831" spans="1:16" x14ac:dyDescent="0.25">
      <c r="A64831" t="s">
        <v>1436</v>
      </c>
      <c r="B64831" s="149">
        <v>44228</v>
      </c>
      <c r="C64831" t="s">
        <v>721</v>
      </c>
      <c r="D64831" t="s">
        <v>3688</v>
      </c>
      <c r="E64831" t="s">
        <v>12092</v>
      </c>
      <c r="F64831">
        <v>308144</v>
      </c>
      <c r="G64831" t="s">
        <v>11204</v>
      </c>
      <c r="H64831" t="s">
        <v>11912</v>
      </c>
      <c r="I64831" t="s">
        <v>12103</v>
      </c>
      <c r="J64831" t="s">
        <v>12080</v>
      </c>
      <c r="K64831">
        <v>1</v>
      </c>
      <c r="L64831">
        <v>28</v>
      </c>
      <c r="M64831">
        <v>28</v>
      </c>
      <c r="N64831">
        <v>2</v>
      </c>
      <c r="O64831">
        <v>2021</v>
      </c>
      <c r="P64831" t="s">
        <v>14</v>
      </c>
    </row>
    <row r="64832" spans="1:16" x14ac:dyDescent="0.25">
      <c r="A64832" t="s">
        <v>1436</v>
      </c>
      <c r="B64832" s="149">
        <v>44244</v>
      </c>
      <c r="C64832" t="s">
        <v>721</v>
      </c>
      <c r="D64832" t="s">
        <v>3688</v>
      </c>
      <c r="E64832" t="s">
        <v>12110</v>
      </c>
      <c r="F64832">
        <v>308372</v>
      </c>
      <c r="G64832" t="s">
        <v>11204</v>
      </c>
      <c r="H64832" t="s">
        <v>12100</v>
      </c>
      <c r="I64832" t="s">
        <v>12099</v>
      </c>
      <c r="J64832" t="s">
        <v>12080</v>
      </c>
      <c r="K64832">
        <v>1</v>
      </c>
      <c r="L64832">
        <v>28</v>
      </c>
      <c r="M64832">
        <v>28</v>
      </c>
      <c r="N64832">
        <v>2</v>
      </c>
      <c r="O64832">
        <v>2021</v>
      </c>
      <c r="P64832" t="s">
        <v>14</v>
      </c>
    </row>
    <row r="64833" spans="1:16" x14ac:dyDescent="0.25">
      <c r="A64833" t="s">
        <v>1436</v>
      </c>
      <c r="B64833" s="149">
        <v>44256</v>
      </c>
      <c r="C64833" t="s">
        <v>721</v>
      </c>
      <c r="D64833" t="s">
        <v>3688</v>
      </c>
      <c r="E64833" t="s">
        <v>12092</v>
      </c>
      <c r="F64833">
        <v>308581</v>
      </c>
      <c r="G64833" t="s">
        <v>11204</v>
      </c>
      <c r="H64833" t="s">
        <v>11912</v>
      </c>
      <c r="I64833" t="s">
        <v>12103</v>
      </c>
      <c r="J64833" t="s">
        <v>12080</v>
      </c>
      <c r="K64833">
        <v>1</v>
      </c>
      <c r="L64833">
        <v>28</v>
      </c>
      <c r="M64833">
        <v>28</v>
      </c>
      <c r="N64833">
        <v>3</v>
      </c>
      <c r="O64833">
        <v>2021</v>
      </c>
      <c r="P64833" t="s">
        <v>14</v>
      </c>
    </row>
    <row r="64834" spans="1:16" x14ac:dyDescent="0.25">
      <c r="A64834" t="s">
        <v>1436</v>
      </c>
      <c r="B64834" s="149">
        <v>44256</v>
      </c>
      <c r="C64834" t="s">
        <v>721</v>
      </c>
      <c r="D64834" t="s">
        <v>3688</v>
      </c>
      <c r="E64834" t="s">
        <v>12091</v>
      </c>
      <c r="F64834">
        <v>308658</v>
      </c>
      <c r="G64834" t="s">
        <v>11204</v>
      </c>
      <c r="H64834" t="s">
        <v>11912</v>
      </c>
      <c r="I64834" t="s">
        <v>12103</v>
      </c>
      <c r="J64834" t="s">
        <v>12080</v>
      </c>
      <c r="K64834">
        <v>1</v>
      </c>
      <c r="L64834">
        <v>28</v>
      </c>
      <c r="M64834">
        <v>28</v>
      </c>
      <c r="N64834">
        <v>3</v>
      </c>
      <c r="O64834">
        <v>2021</v>
      </c>
      <c r="P64834" t="s">
        <v>14</v>
      </c>
    </row>
    <row r="64835" spans="1:16" x14ac:dyDescent="0.25">
      <c r="A64835" t="s">
        <v>1436</v>
      </c>
      <c r="B64835" s="149">
        <v>44256</v>
      </c>
      <c r="C64835" t="s">
        <v>721</v>
      </c>
      <c r="D64835" t="s">
        <v>3688</v>
      </c>
      <c r="E64835" t="s">
        <v>12088</v>
      </c>
      <c r="F64835">
        <v>308709</v>
      </c>
      <c r="G64835" t="s">
        <v>11204</v>
      </c>
      <c r="H64835" t="s">
        <v>11912</v>
      </c>
      <c r="I64835" t="s">
        <v>12103</v>
      </c>
      <c r="J64835" t="s">
        <v>12080</v>
      </c>
      <c r="K64835">
        <v>1</v>
      </c>
      <c r="L64835">
        <v>28</v>
      </c>
      <c r="M64835">
        <v>28</v>
      </c>
      <c r="N64835">
        <v>3</v>
      </c>
      <c r="O64835">
        <v>2021</v>
      </c>
      <c r="P64835" t="s">
        <v>14</v>
      </c>
    </row>
    <row r="64836" spans="1:16" x14ac:dyDescent="0.25">
      <c r="A64836" t="s">
        <v>1436</v>
      </c>
      <c r="B64836" s="149">
        <v>44256</v>
      </c>
      <c r="C64836" t="s">
        <v>721</v>
      </c>
      <c r="D64836" t="s">
        <v>3688</v>
      </c>
      <c r="E64836" t="s">
        <v>12086</v>
      </c>
      <c r="F64836">
        <v>308751</v>
      </c>
      <c r="G64836" t="s">
        <v>11204</v>
      </c>
      <c r="H64836" t="s">
        <v>11912</v>
      </c>
      <c r="I64836" t="s">
        <v>12103</v>
      </c>
      <c r="J64836" t="s">
        <v>12080</v>
      </c>
      <c r="K64836">
        <v>1</v>
      </c>
      <c r="L64836">
        <v>28</v>
      </c>
      <c r="M64836">
        <v>28</v>
      </c>
      <c r="N64836">
        <v>3</v>
      </c>
      <c r="O64836">
        <v>2021</v>
      </c>
      <c r="P64836" t="s">
        <v>14</v>
      </c>
    </row>
    <row r="64837" spans="1:16" x14ac:dyDescent="0.25">
      <c r="A64837" t="s">
        <v>1436</v>
      </c>
      <c r="B64837" s="149">
        <v>44256</v>
      </c>
      <c r="C64837" t="s">
        <v>721</v>
      </c>
      <c r="D64837" t="s">
        <v>3688</v>
      </c>
      <c r="E64837" t="s">
        <v>12094</v>
      </c>
      <c r="F64837">
        <v>308806</v>
      </c>
      <c r="G64837" t="s">
        <v>11204</v>
      </c>
      <c r="H64837" t="s">
        <v>11955</v>
      </c>
      <c r="I64837" t="s">
        <v>12095</v>
      </c>
      <c r="J64837" t="s">
        <v>12080</v>
      </c>
      <c r="K64837">
        <v>1</v>
      </c>
      <c r="L64837">
        <v>28</v>
      </c>
      <c r="M64837">
        <v>28</v>
      </c>
      <c r="N64837">
        <v>3</v>
      </c>
      <c r="O64837">
        <v>2021</v>
      </c>
      <c r="P64837" t="s">
        <v>14</v>
      </c>
    </row>
    <row r="64838" spans="1:16" x14ac:dyDescent="0.25">
      <c r="A64838" t="s">
        <v>1436</v>
      </c>
      <c r="B64838" s="149">
        <v>44259</v>
      </c>
      <c r="C64838" t="s">
        <v>721</v>
      </c>
      <c r="D64838" t="s">
        <v>3688</v>
      </c>
      <c r="E64838" t="s">
        <v>12107</v>
      </c>
      <c r="F64838">
        <v>308859</v>
      </c>
      <c r="G64838" t="s">
        <v>11204</v>
      </c>
      <c r="H64838" t="s">
        <v>11955</v>
      </c>
      <c r="I64838" t="s">
        <v>12095</v>
      </c>
      <c r="J64838" t="s">
        <v>12080</v>
      </c>
      <c r="K64838">
        <v>1</v>
      </c>
      <c r="L64838">
        <v>28</v>
      </c>
      <c r="M64838">
        <v>28</v>
      </c>
      <c r="N64838">
        <v>3</v>
      </c>
      <c r="O64838">
        <v>2021</v>
      </c>
      <c r="P64838" t="s">
        <v>14</v>
      </c>
    </row>
    <row r="64839" spans="1:16" x14ac:dyDescent="0.25">
      <c r="A64839" t="s">
        <v>1436</v>
      </c>
      <c r="B64839" s="149">
        <v>44267</v>
      </c>
      <c r="C64839" t="s">
        <v>721</v>
      </c>
      <c r="D64839" t="s">
        <v>3688</v>
      </c>
      <c r="E64839" t="s">
        <v>12094</v>
      </c>
      <c r="F64839">
        <v>308907</v>
      </c>
      <c r="G64839" t="s">
        <v>11204</v>
      </c>
      <c r="H64839" t="s">
        <v>11955</v>
      </c>
      <c r="I64839" t="s">
        <v>12095</v>
      </c>
      <c r="J64839" t="s">
        <v>12080</v>
      </c>
      <c r="K64839">
        <v>1</v>
      </c>
      <c r="L64839">
        <v>28</v>
      </c>
      <c r="M64839">
        <v>28</v>
      </c>
      <c r="N64839">
        <v>3</v>
      </c>
      <c r="O64839">
        <v>2021</v>
      </c>
      <c r="P64839" t="s">
        <v>14</v>
      </c>
    </row>
    <row r="64840" spans="1:16" x14ac:dyDescent="0.25">
      <c r="A64840" t="s">
        <v>1436</v>
      </c>
      <c r="B64840" s="149">
        <v>44270</v>
      </c>
      <c r="C64840" t="s">
        <v>721</v>
      </c>
      <c r="D64840" t="s">
        <v>3688</v>
      </c>
      <c r="E64840" t="s">
        <v>12094</v>
      </c>
      <c r="F64840">
        <v>308910</v>
      </c>
      <c r="G64840" t="s">
        <v>11204</v>
      </c>
      <c r="H64840" t="s">
        <v>12100</v>
      </c>
      <c r="I64840" t="s">
        <v>12099</v>
      </c>
      <c r="J64840" t="s">
        <v>12080</v>
      </c>
      <c r="K64840">
        <v>1</v>
      </c>
      <c r="L64840">
        <v>28</v>
      </c>
      <c r="M64840">
        <v>28</v>
      </c>
      <c r="N64840">
        <v>3</v>
      </c>
      <c r="O64840">
        <v>2021</v>
      </c>
      <c r="P64840" t="s">
        <v>14</v>
      </c>
    </row>
    <row r="64841" spans="1:16" x14ac:dyDescent="0.25">
      <c r="A64841" t="s">
        <v>1436</v>
      </c>
      <c r="B64841" s="149">
        <v>44271</v>
      </c>
      <c r="C64841" t="s">
        <v>721</v>
      </c>
      <c r="D64841" t="s">
        <v>3688</v>
      </c>
      <c r="E64841" t="s">
        <v>12094</v>
      </c>
      <c r="F64841">
        <v>308916</v>
      </c>
      <c r="G64841" t="s">
        <v>11204</v>
      </c>
      <c r="H64841" t="s">
        <v>12102</v>
      </c>
      <c r="I64841" t="s">
        <v>12101</v>
      </c>
      <c r="J64841" t="s">
        <v>12080</v>
      </c>
      <c r="K64841">
        <v>1</v>
      </c>
      <c r="L64841">
        <v>28</v>
      </c>
      <c r="M64841">
        <v>28</v>
      </c>
      <c r="N64841">
        <v>3</v>
      </c>
      <c r="O64841">
        <v>2021</v>
      </c>
      <c r="P64841" t="s">
        <v>14</v>
      </c>
    </row>
    <row r="64842" spans="1:16" x14ac:dyDescent="0.25">
      <c r="A64842" t="s">
        <v>1436</v>
      </c>
      <c r="B64842" s="149">
        <v>44273</v>
      </c>
      <c r="C64842" t="s">
        <v>721</v>
      </c>
      <c r="D64842" t="s">
        <v>3688</v>
      </c>
      <c r="E64842" t="s">
        <v>12107</v>
      </c>
      <c r="F64842">
        <v>308923</v>
      </c>
      <c r="G64842" t="s">
        <v>11204</v>
      </c>
      <c r="H64842" t="s">
        <v>12100</v>
      </c>
      <c r="I64842" t="s">
        <v>12099</v>
      </c>
      <c r="J64842" t="s">
        <v>12080</v>
      </c>
      <c r="K64842">
        <v>1</v>
      </c>
      <c r="L64842">
        <v>28</v>
      </c>
      <c r="M64842">
        <v>28</v>
      </c>
      <c r="N64842">
        <v>3</v>
      </c>
      <c r="O64842">
        <v>2021</v>
      </c>
      <c r="P64842" t="s">
        <v>14</v>
      </c>
    </row>
    <row r="64843" spans="1:16" x14ac:dyDescent="0.25">
      <c r="A64843" t="s">
        <v>1436</v>
      </c>
      <c r="B64843" s="149">
        <v>44279</v>
      </c>
      <c r="C64843" t="s">
        <v>721</v>
      </c>
      <c r="D64843" t="s">
        <v>3688</v>
      </c>
      <c r="E64843" t="s">
        <v>12096</v>
      </c>
      <c r="F64843">
        <v>308967</v>
      </c>
      <c r="G64843" t="s">
        <v>11204</v>
      </c>
      <c r="H64843" t="s">
        <v>11875</v>
      </c>
      <c r="I64843" t="s">
        <v>12093</v>
      </c>
      <c r="J64843" t="s">
        <v>12080</v>
      </c>
      <c r="K64843">
        <v>1</v>
      </c>
      <c r="L64843">
        <v>28</v>
      </c>
      <c r="M64843">
        <v>28</v>
      </c>
      <c r="N64843">
        <v>3</v>
      </c>
      <c r="O64843">
        <v>2021</v>
      </c>
      <c r="P64843" t="s">
        <v>14</v>
      </c>
    </row>
    <row r="64844" spans="1:16" x14ac:dyDescent="0.25">
      <c r="A64844" t="s">
        <v>1436</v>
      </c>
      <c r="B64844" s="149">
        <v>44279</v>
      </c>
      <c r="C64844" t="s">
        <v>721</v>
      </c>
      <c r="D64844" t="s">
        <v>3688</v>
      </c>
      <c r="E64844" t="s">
        <v>12094</v>
      </c>
      <c r="F64844">
        <v>308966</v>
      </c>
      <c r="G64844" t="s">
        <v>11204</v>
      </c>
      <c r="H64844" t="s">
        <v>11955</v>
      </c>
      <c r="I64844" t="s">
        <v>12095</v>
      </c>
      <c r="J64844" t="s">
        <v>12080</v>
      </c>
      <c r="K64844">
        <v>1</v>
      </c>
      <c r="L64844">
        <v>28</v>
      </c>
      <c r="M64844">
        <v>28</v>
      </c>
      <c r="N64844">
        <v>3</v>
      </c>
      <c r="O64844">
        <v>2021</v>
      </c>
      <c r="P64844" t="s">
        <v>14</v>
      </c>
    </row>
    <row r="64845" spans="1:16" x14ac:dyDescent="0.25">
      <c r="A64845" t="s">
        <v>1436</v>
      </c>
      <c r="B64845" s="149">
        <v>44280</v>
      </c>
      <c r="C64845" t="s">
        <v>721</v>
      </c>
      <c r="D64845" t="s">
        <v>3688</v>
      </c>
      <c r="E64845" t="s">
        <v>12106</v>
      </c>
      <c r="F64845">
        <v>308979</v>
      </c>
      <c r="G64845" t="s">
        <v>11204</v>
      </c>
      <c r="H64845" t="s">
        <v>12102</v>
      </c>
      <c r="I64845" t="s">
        <v>12101</v>
      </c>
      <c r="J64845" t="s">
        <v>12080</v>
      </c>
      <c r="K64845">
        <v>1</v>
      </c>
      <c r="L64845">
        <v>28</v>
      </c>
      <c r="M64845">
        <v>28</v>
      </c>
      <c r="N64845">
        <v>3</v>
      </c>
      <c r="O64845">
        <v>2021</v>
      </c>
      <c r="P64845" t="s">
        <v>14</v>
      </c>
    </row>
    <row r="64846" spans="1:16" x14ac:dyDescent="0.25">
      <c r="A64846" t="s">
        <v>1436</v>
      </c>
      <c r="B64846" s="149">
        <v>44281</v>
      </c>
      <c r="C64846" t="s">
        <v>721</v>
      </c>
      <c r="D64846" t="s">
        <v>3688</v>
      </c>
      <c r="E64846" t="s">
        <v>12107</v>
      </c>
      <c r="F64846">
        <v>308990</v>
      </c>
      <c r="G64846" t="s">
        <v>11204</v>
      </c>
      <c r="H64846" t="s">
        <v>11955</v>
      </c>
      <c r="I64846" t="s">
        <v>12095</v>
      </c>
      <c r="J64846" t="s">
        <v>12080</v>
      </c>
      <c r="K64846">
        <v>1</v>
      </c>
      <c r="L64846">
        <v>28</v>
      </c>
      <c r="M64846">
        <v>28</v>
      </c>
      <c r="N64846">
        <v>3</v>
      </c>
      <c r="O64846">
        <v>2021</v>
      </c>
      <c r="P64846" t="s">
        <v>14</v>
      </c>
    </row>
    <row r="64847" spans="1:16" x14ac:dyDescent="0.25">
      <c r="A64847" t="s">
        <v>1436</v>
      </c>
      <c r="B64847" s="149">
        <v>44286</v>
      </c>
      <c r="C64847" t="s">
        <v>721</v>
      </c>
      <c r="D64847" t="s">
        <v>3688</v>
      </c>
      <c r="E64847" t="s">
        <v>12096</v>
      </c>
      <c r="F64847">
        <v>309024</v>
      </c>
      <c r="G64847" t="s">
        <v>11204</v>
      </c>
      <c r="H64847" t="s">
        <v>11955</v>
      </c>
      <c r="I64847" t="s">
        <v>12095</v>
      </c>
      <c r="J64847" t="s">
        <v>12080</v>
      </c>
      <c r="K64847">
        <v>1</v>
      </c>
      <c r="L64847">
        <v>28</v>
      </c>
      <c r="M64847">
        <v>28</v>
      </c>
      <c r="N64847">
        <v>3</v>
      </c>
      <c r="O64847">
        <v>2021</v>
      </c>
      <c r="P64847" t="s">
        <v>14</v>
      </c>
    </row>
    <row r="64848" spans="1:16" x14ac:dyDescent="0.25">
      <c r="A64848" t="s">
        <v>1436</v>
      </c>
      <c r="B64848" s="149">
        <v>44287</v>
      </c>
      <c r="C64848" t="s">
        <v>721</v>
      </c>
      <c r="D64848" t="s">
        <v>3688</v>
      </c>
      <c r="E64848" t="s">
        <v>12086</v>
      </c>
      <c r="F64848">
        <v>309479</v>
      </c>
      <c r="G64848" t="s">
        <v>11204</v>
      </c>
      <c r="H64848" t="s">
        <v>11912</v>
      </c>
      <c r="I64848" t="s">
        <v>12103</v>
      </c>
      <c r="J64848" t="s">
        <v>12080</v>
      </c>
      <c r="K64848">
        <v>1</v>
      </c>
      <c r="L64848">
        <v>28</v>
      </c>
      <c r="M64848">
        <v>28</v>
      </c>
      <c r="N64848">
        <v>4</v>
      </c>
      <c r="O64848">
        <v>2021</v>
      </c>
      <c r="P64848" t="s">
        <v>14</v>
      </c>
    </row>
    <row r="64849" spans="1:16" x14ac:dyDescent="0.25">
      <c r="A64849" t="s">
        <v>1436</v>
      </c>
      <c r="B64849" s="149">
        <v>44287</v>
      </c>
      <c r="C64849" t="s">
        <v>721</v>
      </c>
      <c r="D64849" t="s">
        <v>3688</v>
      </c>
      <c r="E64849" t="s">
        <v>12091</v>
      </c>
      <c r="F64849">
        <v>309521</v>
      </c>
      <c r="G64849" t="s">
        <v>11204</v>
      </c>
      <c r="H64849" t="s">
        <v>11912</v>
      </c>
      <c r="I64849" t="s">
        <v>12103</v>
      </c>
      <c r="J64849" t="s">
        <v>12080</v>
      </c>
      <c r="K64849">
        <v>1</v>
      </c>
      <c r="L64849">
        <v>28</v>
      </c>
      <c r="M64849">
        <v>28</v>
      </c>
      <c r="N64849">
        <v>4</v>
      </c>
      <c r="O64849">
        <v>2021</v>
      </c>
      <c r="P64849" t="s">
        <v>14</v>
      </c>
    </row>
    <row r="64850" spans="1:16" x14ac:dyDescent="0.25">
      <c r="A64850" t="s">
        <v>1436</v>
      </c>
      <c r="B64850" s="149">
        <v>44287</v>
      </c>
      <c r="C64850" t="s">
        <v>721</v>
      </c>
      <c r="D64850" t="s">
        <v>3688</v>
      </c>
      <c r="E64850" t="s">
        <v>12084</v>
      </c>
      <c r="F64850">
        <v>309131</v>
      </c>
      <c r="G64850" t="s">
        <v>11204</v>
      </c>
      <c r="H64850" t="s">
        <v>11912</v>
      </c>
      <c r="I64850" t="s">
        <v>12103</v>
      </c>
      <c r="J64850" t="s">
        <v>12080</v>
      </c>
      <c r="K64850">
        <v>1</v>
      </c>
      <c r="L64850">
        <v>28</v>
      </c>
      <c r="M64850">
        <v>28</v>
      </c>
      <c r="N64850">
        <v>4</v>
      </c>
      <c r="O64850">
        <v>2021</v>
      </c>
      <c r="P64850" t="s">
        <v>14</v>
      </c>
    </row>
    <row r="64851" spans="1:16" x14ac:dyDescent="0.25">
      <c r="A64851" t="s">
        <v>1436</v>
      </c>
      <c r="B64851" s="149">
        <v>44287</v>
      </c>
      <c r="C64851" t="s">
        <v>721</v>
      </c>
      <c r="D64851" t="s">
        <v>3688</v>
      </c>
      <c r="E64851" t="s">
        <v>12089</v>
      </c>
      <c r="F64851">
        <v>309213</v>
      </c>
      <c r="G64851" t="s">
        <v>11204</v>
      </c>
      <c r="H64851" t="s">
        <v>11912</v>
      </c>
      <c r="I64851" t="s">
        <v>12103</v>
      </c>
      <c r="J64851" t="s">
        <v>12080</v>
      </c>
      <c r="K64851">
        <v>1</v>
      </c>
      <c r="L64851">
        <v>28</v>
      </c>
      <c r="M64851">
        <v>28</v>
      </c>
      <c r="N64851">
        <v>4</v>
      </c>
      <c r="O64851">
        <v>2021</v>
      </c>
      <c r="P64851" t="s">
        <v>14</v>
      </c>
    </row>
    <row r="64852" spans="1:16" x14ac:dyDescent="0.25">
      <c r="A64852" t="s">
        <v>1436</v>
      </c>
      <c r="B64852" s="149">
        <v>44287</v>
      </c>
      <c r="C64852" t="s">
        <v>721</v>
      </c>
      <c r="D64852" t="s">
        <v>3688</v>
      </c>
      <c r="E64852" t="s">
        <v>12090</v>
      </c>
      <c r="F64852">
        <v>309274</v>
      </c>
      <c r="G64852" t="s">
        <v>11204</v>
      </c>
      <c r="H64852" t="s">
        <v>11912</v>
      </c>
      <c r="I64852" t="s">
        <v>12103</v>
      </c>
      <c r="J64852" t="s">
        <v>12080</v>
      </c>
      <c r="K64852">
        <v>1</v>
      </c>
      <c r="L64852">
        <v>28</v>
      </c>
      <c r="M64852">
        <v>28</v>
      </c>
      <c r="N64852">
        <v>4</v>
      </c>
      <c r="O64852">
        <v>2021</v>
      </c>
      <c r="P64852" t="s">
        <v>14</v>
      </c>
    </row>
    <row r="64853" spans="1:16" x14ac:dyDescent="0.25">
      <c r="A64853" t="s">
        <v>1436</v>
      </c>
      <c r="B64853" s="149">
        <v>44287</v>
      </c>
      <c r="C64853" t="s">
        <v>721</v>
      </c>
      <c r="D64853" t="s">
        <v>3688</v>
      </c>
      <c r="E64853" t="s">
        <v>12083</v>
      </c>
      <c r="F64853">
        <v>309313</v>
      </c>
      <c r="G64853" t="s">
        <v>11204</v>
      </c>
      <c r="H64853" t="s">
        <v>11912</v>
      </c>
      <c r="I64853" t="s">
        <v>12103</v>
      </c>
      <c r="J64853" t="s">
        <v>12080</v>
      </c>
      <c r="K64853">
        <v>1</v>
      </c>
      <c r="L64853">
        <v>28</v>
      </c>
      <c r="M64853">
        <v>28</v>
      </c>
      <c r="N64853">
        <v>4</v>
      </c>
      <c r="O64853">
        <v>2021</v>
      </c>
      <c r="P64853" t="s">
        <v>14</v>
      </c>
    </row>
    <row r="64854" spans="1:16" x14ac:dyDescent="0.25">
      <c r="A64854" t="s">
        <v>1436</v>
      </c>
      <c r="B64854" s="149">
        <v>44287</v>
      </c>
      <c r="C64854" t="s">
        <v>721</v>
      </c>
      <c r="D64854" t="s">
        <v>3688</v>
      </c>
      <c r="E64854" t="s">
        <v>12083</v>
      </c>
      <c r="F64854">
        <v>309320</v>
      </c>
      <c r="G64854" t="s">
        <v>11204</v>
      </c>
      <c r="H64854" t="s">
        <v>11912</v>
      </c>
      <c r="I64854" t="s">
        <v>12103</v>
      </c>
      <c r="J64854" t="s">
        <v>12080</v>
      </c>
      <c r="K64854">
        <v>1</v>
      </c>
      <c r="L64854">
        <v>28</v>
      </c>
      <c r="M64854">
        <v>28</v>
      </c>
      <c r="N64854">
        <v>4</v>
      </c>
      <c r="O64854">
        <v>2021</v>
      </c>
      <c r="P64854" t="s">
        <v>14</v>
      </c>
    </row>
    <row r="64855" spans="1:16" x14ac:dyDescent="0.25">
      <c r="A64855" t="s">
        <v>1436</v>
      </c>
      <c r="B64855" s="149">
        <v>44287</v>
      </c>
      <c r="C64855" t="s">
        <v>721</v>
      </c>
      <c r="D64855" t="s">
        <v>3688</v>
      </c>
      <c r="E64855" t="s">
        <v>12081</v>
      </c>
      <c r="F64855">
        <v>309505</v>
      </c>
      <c r="G64855" t="s">
        <v>11204</v>
      </c>
      <c r="H64855" t="s">
        <v>11912</v>
      </c>
      <c r="I64855" t="s">
        <v>12103</v>
      </c>
      <c r="J64855" t="s">
        <v>12080</v>
      </c>
      <c r="K64855">
        <v>1</v>
      </c>
      <c r="L64855">
        <v>28</v>
      </c>
      <c r="M64855">
        <v>28</v>
      </c>
      <c r="N64855">
        <v>4</v>
      </c>
      <c r="O64855">
        <v>2021</v>
      </c>
      <c r="P64855" t="s">
        <v>14</v>
      </c>
    </row>
    <row r="64856" spans="1:16" x14ac:dyDescent="0.25">
      <c r="A64856" t="s">
        <v>1436</v>
      </c>
      <c r="B64856" s="149">
        <v>44287</v>
      </c>
      <c r="C64856" t="s">
        <v>721</v>
      </c>
      <c r="D64856" t="s">
        <v>3688</v>
      </c>
      <c r="E64856" t="s">
        <v>12106</v>
      </c>
      <c r="F64856">
        <v>309428</v>
      </c>
      <c r="G64856" t="s">
        <v>11204</v>
      </c>
      <c r="H64856" t="s">
        <v>11838</v>
      </c>
      <c r="I64856" t="s">
        <v>12024</v>
      </c>
      <c r="J64856" t="s">
        <v>12080</v>
      </c>
      <c r="K64856">
        <v>1</v>
      </c>
      <c r="L64856">
        <v>28</v>
      </c>
      <c r="M64856">
        <v>28</v>
      </c>
      <c r="N64856">
        <v>4</v>
      </c>
      <c r="O64856">
        <v>2021</v>
      </c>
      <c r="P64856" t="s">
        <v>14</v>
      </c>
    </row>
    <row r="64857" spans="1:16" x14ac:dyDescent="0.25">
      <c r="A64857" t="s">
        <v>1436</v>
      </c>
      <c r="B64857" s="149">
        <v>44298</v>
      </c>
      <c r="C64857" t="s">
        <v>721</v>
      </c>
      <c r="D64857" t="s">
        <v>3688</v>
      </c>
      <c r="E64857" t="s">
        <v>12106</v>
      </c>
      <c r="F64857">
        <v>309564</v>
      </c>
      <c r="G64857" t="s">
        <v>11204</v>
      </c>
      <c r="H64857" t="s">
        <v>12105</v>
      </c>
      <c r="I64857" t="s">
        <v>12104</v>
      </c>
      <c r="J64857" t="s">
        <v>12080</v>
      </c>
      <c r="K64857">
        <v>1</v>
      </c>
      <c r="L64857">
        <v>28</v>
      </c>
      <c r="M64857">
        <v>28</v>
      </c>
      <c r="N64857">
        <v>4</v>
      </c>
      <c r="O64857">
        <v>2021</v>
      </c>
      <c r="P64857" t="s">
        <v>14</v>
      </c>
    </row>
    <row r="64858" spans="1:16" x14ac:dyDescent="0.25">
      <c r="A64858" t="s">
        <v>1436</v>
      </c>
      <c r="B64858" s="149">
        <v>44299</v>
      </c>
      <c r="C64858" t="s">
        <v>721</v>
      </c>
      <c r="D64858" t="s">
        <v>3688</v>
      </c>
      <c r="E64858" t="s">
        <v>12096</v>
      </c>
      <c r="F64858">
        <v>309580</v>
      </c>
      <c r="G64858" t="s">
        <v>11204</v>
      </c>
      <c r="H64858" t="s">
        <v>11955</v>
      </c>
      <c r="I64858" t="s">
        <v>12095</v>
      </c>
      <c r="J64858" t="s">
        <v>12080</v>
      </c>
      <c r="K64858">
        <v>1</v>
      </c>
      <c r="L64858">
        <v>28</v>
      </c>
      <c r="M64858">
        <v>28</v>
      </c>
      <c r="N64858">
        <v>4</v>
      </c>
      <c r="O64858">
        <v>2021</v>
      </c>
      <c r="P64858" t="s">
        <v>14</v>
      </c>
    </row>
    <row r="64859" spans="1:16" x14ac:dyDescent="0.25">
      <c r="A64859" t="s">
        <v>1436</v>
      </c>
      <c r="B64859" s="149">
        <v>44299</v>
      </c>
      <c r="C64859" t="s">
        <v>721</v>
      </c>
      <c r="D64859" t="s">
        <v>3688</v>
      </c>
      <c r="E64859" t="s">
        <v>12106</v>
      </c>
      <c r="F64859">
        <v>309565</v>
      </c>
      <c r="G64859" t="s">
        <v>11204</v>
      </c>
      <c r="H64859" t="s">
        <v>11875</v>
      </c>
      <c r="I64859" t="s">
        <v>12093</v>
      </c>
      <c r="J64859" t="s">
        <v>12080</v>
      </c>
      <c r="K64859">
        <v>1</v>
      </c>
      <c r="L64859">
        <v>28</v>
      </c>
      <c r="M64859">
        <v>28</v>
      </c>
      <c r="N64859">
        <v>4</v>
      </c>
      <c r="O64859">
        <v>2021</v>
      </c>
      <c r="P64859" t="s">
        <v>14</v>
      </c>
    </row>
    <row r="64860" spans="1:16" x14ac:dyDescent="0.25">
      <c r="A64860" t="s">
        <v>1436</v>
      </c>
      <c r="B64860" s="149">
        <v>44301</v>
      </c>
      <c r="C64860" t="s">
        <v>721</v>
      </c>
      <c r="D64860" t="s">
        <v>3688</v>
      </c>
      <c r="E64860" t="s">
        <v>12110</v>
      </c>
      <c r="F64860">
        <v>309598</v>
      </c>
      <c r="G64860" t="s">
        <v>11204</v>
      </c>
      <c r="H64860" t="s">
        <v>11955</v>
      </c>
      <c r="I64860" t="s">
        <v>12095</v>
      </c>
      <c r="J64860" t="s">
        <v>12080</v>
      </c>
      <c r="K64860">
        <v>1</v>
      </c>
      <c r="L64860">
        <v>28</v>
      </c>
      <c r="M64860">
        <v>28</v>
      </c>
      <c r="N64860">
        <v>4</v>
      </c>
      <c r="O64860">
        <v>2021</v>
      </c>
      <c r="P64860" t="s">
        <v>14</v>
      </c>
    </row>
    <row r="64861" spans="1:16" x14ac:dyDescent="0.25">
      <c r="A64861" t="s">
        <v>1436</v>
      </c>
      <c r="B64861" s="149">
        <v>44301</v>
      </c>
      <c r="C64861" t="s">
        <v>721</v>
      </c>
      <c r="D64861" t="s">
        <v>3688</v>
      </c>
      <c r="E64861" t="s">
        <v>12094</v>
      </c>
      <c r="F64861">
        <v>309581</v>
      </c>
      <c r="G64861" t="s">
        <v>11204</v>
      </c>
      <c r="H64861" t="s">
        <v>12100</v>
      </c>
      <c r="I64861" t="s">
        <v>12099</v>
      </c>
      <c r="J64861" t="s">
        <v>12080</v>
      </c>
      <c r="K64861">
        <v>1</v>
      </c>
      <c r="L64861">
        <v>28</v>
      </c>
      <c r="M64861">
        <v>28</v>
      </c>
      <c r="N64861">
        <v>4</v>
      </c>
      <c r="O64861">
        <v>2021</v>
      </c>
      <c r="P64861" t="s">
        <v>14</v>
      </c>
    </row>
    <row r="64862" spans="1:16" x14ac:dyDescent="0.25">
      <c r="A64862" t="s">
        <v>1436</v>
      </c>
      <c r="B64862" s="149">
        <v>44305</v>
      </c>
      <c r="C64862" t="s">
        <v>721</v>
      </c>
      <c r="D64862" t="s">
        <v>3688</v>
      </c>
      <c r="E64862" t="s">
        <v>12096</v>
      </c>
      <c r="F64862">
        <v>309612</v>
      </c>
      <c r="G64862" t="s">
        <v>11204</v>
      </c>
      <c r="H64862" t="s">
        <v>11955</v>
      </c>
      <c r="I64862" t="s">
        <v>12095</v>
      </c>
      <c r="J64862" t="s">
        <v>12080</v>
      </c>
      <c r="K64862">
        <v>1</v>
      </c>
      <c r="L64862">
        <v>28</v>
      </c>
      <c r="M64862">
        <v>28</v>
      </c>
      <c r="N64862">
        <v>4</v>
      </c>
      <c r="O64862">
        <v>2021</v>
      </c>
      <c r="P64862" t="s">
        <v>14</v>
      </c>
    </row>
    <row r="64863" spans="1:16" x14ac:dyDescent="0.25">
      <c r="A64863" t="s">
        <v>1436</v>
      </c>
      <c r="B64863" s="149">
        <v>44308</v>
      </c>
      <c r="C64863" t="s">
        <v>721</v>
      </c>
      <c r="D64863" t="s">
        <v>3688</v>
      </c>
      <c r="E64863" t="s">
        <v>12108</v>
      </c>
      <c r="F64863">
        <v>309633</v>
      </c>
      <c r="G64863" t="s">
        <v>11204</v>
      </c>
      <c r="H64863" t="s">
        <v>12102</v>
      </c>
      <c r="I64863" t="s">
        <v>12101</v>
      </c>
      <c r="J64863" t="s">
        <v>12080</v>
      </c>
      <c r="K64863">
        <v>1</v>
      </c>
      <c r="L64863">
        <v>28</v>
      </c>
      <c r="M64863">
        <v>28</v>
      </c>
      <c r="N64863">
        <v>4</v>
      </c>
      <c r="O64863">
        <v>2021</v>
      </c>
      <c r="P64863" t="s">
        <v>14</v>
      </c>
    </row>
    <row r="64864" spans="1:16" x14ac:dyDescent="0.25">
      <c r="A64864" t="s">
        <v>1436</v>
      </c>
      <c r="B64864" s="149">
        <v>44315</v>
      </c>
      <c r="C64864" t="s">
        <v>721</v>
      </c>
      <c r="D64864" t="s">
        <v>3688</v>
      </c>
      <c r="E64864" t="s">
        <v>12107</v>
      </c>
      <c r="F64864">
        <v>309698</v>
      </c>
      <c r="G64864" t="s">
        <v>11204</v>
      </c>
      <c r="H64864" t="s">
        <v>11838</v>
      </c>
      <c r="I64864" t="s">
        <v>12024</v>
      </c>
      <c r="J64864" t="s">
        <v>12080</v>
      </c>
      <c r="K64864">
        <v>1</v>
      </c>
      <c r="L64864">
        <v>28</v>
      </c>
      <c r="M64864">
        <v>28</v>
      </c>
      <c r="N64864">
        <v>4</v>
      </c>
      <c r="O64864">
        <v>2021</v>
      </c>
      <c r="P64864" t="s">
        <v>14</v>
      </c>
    </row>
    <row r="64865" spans="1:16" x14ac:dyDescent="0.25">
      <c r="A64865" t="s">
        <v>1436</v>
      </c>
      <c r="B64865" s="149">
        <v>44319</v>
      </c>
      <c r="C64865" t="s">
        <v>721</v>
      </c>
      <c r="D64865" t="s">
        <v>3688</v>
      </c>
      <c r="E64865" t="s">
        <v>12087</v>
      </c>
      <c r="F64865">
        <v>309809</v>
      </c>
      <c r="G64865" t="s">
        <v>11204</v>
      </c>
      <c r="H64865" t="s">
        <v>11912</v>
      </c>
      <c r="I64865" t="s">
        <v>12103</v>
      </c>
      <c r="J64865" t="s">
        <v>12080</v>
      </c>
      <c r="K64865">
        <v>1</v>
      </c>
      <c r="L64865">
        <v>28</v>
      </c>
      <c r="M64865">
        <v>28</v>
      </c>
      <c r="N64865">
        <v>5</v>
      </c>
      <c r="O64865">
        <v>2021</v>
      </c>
      <c r="P64865" t="s">
        <v>14</v>
      </c>
    </row>
    <row r="64866" spans="1:16" x14ac:dyDescent="0.25">
      <c r="A64866" t="s">
        <v>1436</v>
      </c>
      <c r="B64866" s="149">
        <v>44319</v>
      </c>
      <c r="C64866" t="s">
        <v>721</v>
      </c>
      <c r="D64866" t="s">
        <v>3688</v>
      </c>
      <c r="E64866" t="s">
        <v>12087</v>
      </c>
      <c r="F64866">
        <v>310091</v>
      </c>
      <c r="G64866" t="s">
        <v>11204</v>
      </c>
      <c r="H64866" t="s">
        <v>11912</v>
      </c>
      <c r="I64866" t="s">
        <v>12103</v>
      </c>
      <c r="J64866" t="s">
        <v>12080</v>
      </c>
      <c r="K64866">
        <v>1</v>
      </c>
      <c r="L64866">
        <v>28</v>
      </c>
      <c r="M64866">
        <v>28</v>
      </c>
      <c r="N64866">
        <v>5</v>
      </c>
      <c r="O64866">
        <v>2021</v>
      </c>
      <c r="P64866" t="s">
        <v>14</v>
      </c>
    </row>
    <row r="64867" spans="1:16" x14ac:dyDescent="0.25">
      <c r="A64867" t="s">
        <v>1436</v>
      </c>
      <c r="B64867" s="149">
        <v>44319</v>
      </c>
      <c r="C64867" t="s">
        <v>721</v>
      </c>
      <c r="D64867" t="s">
        <v>3688</v>
      </c>
      <c r="E64867" t="s">
        <v>12083</v>
      </c>
      <c r="F64867">
        <v>310178</v>
      </c>
      <c r="G64867" t="s">
        <v>11204</v>
      </c>
      <c r="H64867" t="s">
        <v>11912</v>
      </c>
      <c r="I64867" t="s">
        <v>12103</v>
      </c>
      <c r="J64867" t="s">
        <v>12080</v>
      </c>
      <c r="K64867">
        <v>1</v>
      </c>
      <c r="L64867">
        <v>28</v>
      </c>
      <c r="M64867">
        <v>28</v>
      </c>
      <c r="N64867">
        <v>5</v>
      </c>
      <c r="O64867">
        <v>2021</v>
      </c>
      <c r="P64867" t="s">
        <v>14</v>
      </c>
    </row>
    <row r="64868" spans="1:16" x14ac:dyDescent="0.25">
      <c r="A64868" t="s">
        <v>1436</v>
      </c>
      <c r="B64868" s="149">
        <v>44319</v>
      </c>
      <c r="C64868" t="s">
        <v>721</v>
      </c>
      <c r="D64868" t="s">
        <v>3688</v>
      </c>
      <c r="E64868" t="s">
        <v>12088</v>
      </c>
      <c r="F64868">
        <v>309808</v>
      </c>
      <c r="G64868" t="s">
        <v>11204</v>
      </c>
      <c r="H64868" t="s">
        <v>11912</v>
      </c>
      <c r="I64868" t="s">
        <v>12103</v>
      </c>
      <c r="J64868" t="s">
        <v>12080</v>
      </c>
      <c r="K64868">
        <v>1</v>
      </c>
      <c r="L64868">
        <v>28</v>
      </c>
      <c r="M64868">
        <v>28</v>
      </c>
      <c r="N64868">
        <v>5</v>
      </c>
      <c r="O64868">
        <v>2021</v>
      </c>
      <c r="P64868" t="s">
        <v>14</v>
      </c>
    </row>
    <row r="64869" spans="1:16" x14ac:dyDescent="0.25">
      <c r="A64869" t="s">
        <v>1436</v>
      </c>
      <c r="B64869" s="149">
        <v>44319</v>
      </c>
      <c r="C64869" t="s">
        <v>721</v>
      </c>
      <c r="D64869" t="s">
        <v>3688</v>
      </c>
      <c r="E64869" t="s">
        <v>12081</v>
      </c>
      <c r="F64869">
        <v>309959</v>
      </c>
      <c r="G64869" t="s">
        <v>11204</v>
      </c>
      <c r="H64869" t="s">
        <v>11912</v>
      </c>
      <c r="I64869" t="s">
        <v>12103</v>
      </c>
      <c r="J64869" t="s">
        <v>12080</v>
      </c>
      <c r="K64869">
        <v>1</v>
      </c>
      <c r="L64869">
        <v>28</v>
      </c>
      <c r="M64869">
        <v>28</v>
      </c>
      <c r="N64869">
        <v>5</v>
      </c>
      <c r="O64869">
        <v>2021</v>
      </c>
      <c r="P64869" t="s">
        <v>14</v>
      </c>
    </row>
    <row r="64870" spans="1:16" x14ac:dyDescent="0.25">
      <c r="A64870" t="s">
        <v>1436</v>
      </c>
      <c r="B64870" s="149">
        <v>44320</v>
      </c>
      <c r="C64870" t="s">
        <v>721</v>
      </c>
      <c r="D64870" t="s">
        <v>3688</v>
      </c>
      <c r="E64870" t="s">
        <v>12107</v>
      </c>
      <c r="F64870">
        <v>310223</v>
      </c>
      <c r="G64870" t="s">
        <v>11204</v>
      </c>
      <c r="H64870" t="s">
        <v>11838</v>
      </c>
      <c r="I64870" t="s">
        <v>12024</v>
      </c>
      <c r="J64870" t="s">
        <v>12080</v>
      </c>
      <c r="K64870">
        <v>1</v>
      </c>
      <c r="L64870">
        <v>28</v>
      </c>
      <c r="M64870">
        <v>28</v>
      </c>
      <c r="N64870">
        <v>5</v>
      </c>
      <c r="O64870">
        <v>2021</v>
      </c>
      <c r="P64870" t="s">
        <v>14</v>
      </c>
    </row>
    <row r="64871" spans="1:16" x14ac:dyDescent="0.25">
      <c r="A64871" t="s">
        <v>1436</v>
      </c>
      <c r="B64871" s="149">
        <v>44321</v>
      </c>
      <c r="C64871" t="s">
        <v>721</v>
      </c>
      <c r="D64871" t="s">
        <v>3688</v>
      </c>
      <c r="E64871" t="s">
        <v>12107</v>
      </c>
      <c r="F64871">
        <v>310229</v>
      </c>
      <c r="G64871" t="s">
        <v>11204</v>
      </c>
      <c r="H64871" t="s">
        <v>12102</v>
      </c>
      <c r="I64871" t="s">
        <v>12101</v>
      </c>
      <c r="J64871" t="s">
        <v>12080</v>
      </c>
      <c r="K64871">
        <v>1</v>
      </c>
      <c r="L64871">
        <v>28</v>
      </c>
      <c r="M64871">
        <v>28</v>
      </c>
      <c r="N64871">
        <v>5</v>
      </c>
      <c r="O64871">
        <v>2021</v>
      </c>
      <c r="P64871" t="s">
        <v>14</v>
      </c>
    </row>
    <row r="64872" spans="1:16" x14ac:dyDescent="0.25">
      <c r="A64872" t="s">
        <v>1436</v>
      </c>
      <c r="B64872" s="149">
        <v>44327</v>
      </c>
      <c r="C64872" t="s">
        <v>721</v>
      </c>
      <c r="D64872" t="s">
        <v>3688</v>
      </c>
      <c r="E64872" t="s">
        <v>12109</v>
      </c>
      <c r="F64872">
        <v>310271</v>
      </c>
      <c r="G64872" t="s">
        <v>11204</v>
      </c>
      <c r="H64872" t="s">
        <v>11838</v>
      </c>
      <c r="I64872" t="s">
        <v>12024</v>
      </c>
      <c r="J64872" t="s">
        <v>12080</v>
      </c>
      <c r="K64872">
        <v>1</v>
      </c>
      <c r="L64872">
        <v>28</v>
      </c>
      <c r="M64872">
        <v>28</v>
      </c>
      <c r="N64872">
        <v>5</v>
      </c>
      <c r="O64872">
        <v>2021</v>
      </c>
      <c r="P64872" t="s">
        <v>14</v>
      </c>
    </row>
    <row r="64873" spans="1:16" x14ac:dyDescent="0.25">
      <c r="A64873" t="s">
        <v>1436</v>
      </c>
      <c r="B64873" s="149">
        <v>44329</v>
      </c>
      <c r="C64873" t="s">
        <v>721</v>
      </c>
      <c r="D64873" t="s">
        <v>3688</v>
      </c>
      <c r="E64873" t="s">
        <v>12108</v>
      </c>
      <c r="F64873">
        <v>310288</v>
      </c>
      <c r="G64873" t="s">
        <v>11204</v>
      </c>
      <c r="H64873" t="s">
        <v>11955</v>
      </c>
      <c r="I64873" t="s">
        <v>12095</v>
      </c>
      <c r="J64873" t="s">
        <v>12080</v>
      </c>
      <c r="K64873">
        <v>1</v>
      </c>
      <c r="L64873">
        <v>28</v>
      </c>
      <c r="M64873">
        <v>28</v>
      </c>
      <c r="N64873">
        <v>5</v>
      </c>
      <c r="O64873">
        <v>2021</v>
      </c>
      <c r="P64873" t="s">
        <v>14</v>
      </c>
    </row>
    <row r="64874" spans="1:16" x14ac:dyDescent="0.25">
      <c r="A64874" t="s">
        <v>1436</v>
      </c>
      <c r="B64874" s="149">
        <v>44334</v>
      </c>
      <c r="C64874" t="s">
        <v>721</v>
      </c>
      <c r="D64874" t="s">
        <v>3688</v>
      </c>
      <c r="E64874" t="s">
        <v>12107</v>
      </c>
      <c r="F64874">
        <v>310307</v>
      </c>
      <c r="G64874" t="s">
        <v>11204</v>
      </c>
      <c r="H64874" t="s">
        <v>11838</v>
      </c>
      <c r="I64874" t="s">
        <v>12024</v>
      </c>
      <c r="J64874" t="s">
        <v>12080</v>
      </c>
      <c r="K64874">
        <v>1</v>
      </c>
      <c r="L64874">
        <v>28</v>
      </c>
      <c r="M64874">
        <v>28</v>
      </c>
      <c r="N64874">
        <v>5</v>
      </c>
      <c r="O64874">
        <v>2021</v>
      </c>
      <c r="P64874" t="s">
        <v>14</v>
      </c>
    </row>
    <row r="64875" spans="1:16" x14ac:dyDescent="0.25">
      <c r="A64875" t="s">
        <v>1436</v>
      </c>
      <c r="B64875" s="149">
        <v>44334</v>
      </c>
      <c r="C64875" t="s">
        <v>721</v>
      </c>
      <c r="D64875" t="s">
        <v>3688</v>
      </c>
      <c r="E64875" t="s">
        <v>12094</v>
      </c>
      <c r="F64875">
        <v>310305</v>
      </c>
      <c r="G64875" t="s">
        <v>11204</v>
      </c>
      <c r="H64875" t="s">
        <v>12105</v>
      </c>
      <c r="I64875" t="s">
        <v>12104</v>
      </c>
      <c r="J64875" t="s">
        <v>12080</v>
      </c>
      <c r="K64875">
        <v>1</v>
      </c>
      <c r="L64875">
        <v>28</v>
      </c>
      <c r="M64875">
        <v>28</v>
      </c>
      <c r="N64875">
        <v>5</v>
      </c>
      <c r="O64875">
        <v>2021</v>
      </c>
      <c r="P64875" t="s">
        <v>14</v>
      </c>
    </row>
    <row r="64876" spans="1:16" x14ac:dyDescent="0.25">
      <c r="A64876" t="s">
        <v>1436</v>
      </c>
      <c r="B64876" s="149">
        <v>44335</v>
      </c>
      <c r="C64876" t="s">
        <v>721</v>
      </c>
      <c r="D64876" t="s">
        <v>3688</v>
      </c>
      <c r="E64876" t="s">
        <v>12096</v>
      </c>
      <c r="F64876">
        <v>310314</v>
      </c>
      <c r="G64876" t="s">
        <v>11204</v>
      </c>
      <c r="H64876" t="s">
        <v>12102</v>
      </c>
      <c r="I64876" t="s">
        <v>12101</v>
      </c>
      <c r="J64876" t="s">
        <v>12080</v>
      </c>
      <c r="K64876">
        <v>1</v>
      </c>
      <c r="L64876">
        <v>28</v>
      </c>
      <c r="M64876">
        <v>28</v>
      </c>
      <c r="N64876">
        <v>5</v>
      </c>
      <c r="O64876">
        <v>2021</v>
      </c>
      <c r="P64876" t="s">
        <v>14</v>
      </c>
    </row>
    <row r="64877" spans="1:16" x14ac:dyDescent="0.25">
      <c r="A64877" t="s">
        <v>1436</v>
      </c>
      <c r="B64877" s="149">
        <v>44337</v>
      </c>
      <c r="C64877" t="s">
        <v>721</v>
      </c>
      <c r="D64877" t="s">
        <v>3688</v>
      </c>
      <c r="E64877" t="s">
        <v>12106</v>
      </c>
      <c r="F64877">
        <v>310335</v>
      </c>
      <c r="G64877" t="s">
        <v>11204</v>
      </c>
      <c r="H64877" t="s">
        <v>11838</v>
      </c>
      <c r="I64877" t="s">
        <v>12024</v>
      </c>
      <c r="J64877" t="s">
        <v>12080</v>
      </c>
      <c r="K64877">
        <v>1</v>
      </c>
      <c r="L64877">
        <v>28</v>
      </c>
      <c r="M64877">
        <v>28</v>
      </c>
      <c r="N64877">
        <v>5</v>
      </c>
      <c r="O64877">
        <v>2021</v>
      </c>
      <c r="P64877" t="s">
        <v>14</v>
      </c>
    </row>
    <row r="64878" spans="1:16" x14ac:dyDescent="0.25">
      <c r="A64878" t="s">
        <v>1436</v>
      </c>
      <c r="B64878" s="149">
        <v>44337</v>
      </c>
      <c r="C64878" t="s">
        <v>721</v>
      </c>
      <c r="D64878" t="s">
        <v>3688</v>
      </c>
      <c r="E64878" t="s">
        <v>12094</v>
      </c>
      <c r="F64878">
        <v>310331</v>
      </c>
      <c r="G64878" t="s">
        <v>11204</v>
      </c>
      <c r="H64878" t="s">
        <v>12100</v>
      </c>
      <c r="I64878" t="s">
        <v>12099</v>
      </c>
      <c r="J64878" t="s">
        <v>12080</v>
      </c>
      <c r="K64878">
        <v>1</v>
      </c>
      <c r="L64878">
        <v>28</v>
      </c>
      <c r="M64878">
        <v>28</v>
      </c>
      <c r="N64878">
        <v>5</v>
      </c>
      <c r="O64878">
        <v>2021</v>
      </c>
      <c r="P64878" t="s">
        <v>14</v>
      </c>
    </row>
    <row r="64879" spans="1:16" x14ac:dyDescent="0.25">
      <c r="A64879" t="s">
        <v>1436</v>
      </c>
      <c r="B64879" s="149">
        <v>44341</v>
      </c>
      <c r="C64879" t="s">
        <v>721</v>
      </c>
      <c r="D64879" t="s">
        <v>3688</v>
      </c>
      <c r="E64879" t="s">
        <v>12094</v>
      </c>
      <c r="F64879">
        <v>310368</v>
      </c>
      <c r="G64879" t="s">
        <v>11204</v>
      </c>
      <c r="H64879" t="s">
        <v>12100</v>
      </c>
      <c r="I64879" t="s">
        <v>12099</v>
      </c>
      <c r="J64879" t="s">
        <v>12080</v>
      </c>
      <c r="K64879">
        <v>1</v>
      </c>
      <c r="L64879">
        <v>28</v>
      </c>
      <c r="M64879">
        <v>28</v>
      </c>
      <c r="N64879">
        <v>5</v>
      </c>
      <c r="O64879">
        <v>2021</v>
      </c>
      <c r="P64879" t="s">
        <v>14</v>
      </c>
    </row>
    <row r="64880" spans="1:16" x14ac:dyDescent="0.25">
      <c r="A64880" t="s">
        <v>1436</v>
      </c>
      <c r="B64880" s="149">
        <v>44343</v>
      </c>
      <c r="C64880" t="s">
        <v>721</v>
      </c>
      <c r="D64880" t="s">
        <v>3688</v>
      </c>
      <c r="E64880" t="s">
        <v>12094</v>
      </c>
      <c r="F64880">
        <v>310363</v>
      </c>
      <c r="G64880" t="s">
        <v>11204</v>
      </c>
      <c r="H64880" t="s">
        <v>12038</v>
      </c>
      <c r="I64880" t="s">
        <v>12037</v>
      </c>
      <c r="J64880" t="s">
        <v>12080</v>
      </c>
      <c r="K64880">
        <v>1</v>
      </c>
      <c r="L64880">
        <v>28</v>
      </c>
      <c r="M64880">
        <v>28</v>
      </c>
      <c r="N64880">
        <v>5</v>
      </c>
      <c r="O64880">
        <v>2021</v>
      </c>
      <c r="P64880" t="s">
        <v>14</v>
      </c>
    </row>
    <row r="64881" spans="1:16" x14ac:dyDescent="0.25">
      <c r="A64881" t="s">
        <v>1436</v>
      </c>
      <c r="B64881" s="149">
        <v>44343</v>
      </c>
      <c r="C64881" t="s">
        <v>721</v>
      </c>
      <c r="D64881" t="s">
        <v>3688</v>
      </c>
      <c r="E64881" t="s">
        <v>12106</v>
      </c>
      <c r="F64881">
        <v>310398</v>
      </c>
      <c r="G64881" t="s">
        <v>11204</v>
      </c>
      <c r="H64881" t="s">
        <v>12105</v>
      </c>
      <c r="I64881" t="s">
        <v>12104</v>
      </c>
      <c r="J64881" t="s">
        <v>12080</v>
      </c>
      <c r="K64881">
        <v>1</v>
      </c>
      <c r="L64881">
        <v>28</v>
      </c>
      <c r="M64881">
        <v>28</v>
      </c>
      <c r="N64881">
        <v>5</v>
      </c>
      <c r="O64881">
        <v>2021</v>
      </c>
      <c r="P64881" t="s">
        <v>14</v>
      </c>
    </row>
    <row r="64882" spans="1:16" x14ac:dyDescent="0.25">
      <c r="A64882" t="s">
        <v>1436</v>
      </c>
      <c r="B64882" s="149">
        <v>44348</v>
      </c>
      <c r="C64882" t="s">
        <v>721</v>
      </c>
      <c r="D64882" t="s">
        <v>3688</v>
      </c>
      <c r="E64882" t="s">
        <v>12086</v>
      </c>
      <c r="F64882">
        <v>310509</v>
      </c>
      <c r="G64882" t="s">
        <v>11204</v>
      </c>
      <c r="H64882" t="s">
        <v>11912</v>
      </c>
      <c r="I64882" t="s">
        <v>12103</v>
      </c>
      <c r="J64882" t="s">
        <v>12080</v>
      </c>
      <c r="K64882">
        <v>1</v>
      </c>
      <c r="L64882">
        <v>28</v>
      </c>
      <c r="M64882">
        <v>28</v>
      </c>
      <c r="N64882">
        <v>6</v>
      </c>
      <c r="O64882">
        <v>2021</v>
      </c>
      <c r="P64882" t="s">
        <v>14</v>
      </c>
    </row>
    <row r="64883" spans="1:16" x14ac:dyDescent="0.25">
      <c r="A64883" t="s">
        <v>1436</v>
      </c>
      <c r="B64883" s="149">
        <v>44348</v>
      </c>
      <c r="C64883" t="s">
        <v>721</v>
      </c>
      <c r="D64883" t="s">
        <v>3688</v>
      </c>
      <c r="E64883" t="s">
        <v>12089</v>
      </c>
      <c r="F64883">
        <v>310510</v>
      </c>
      <c r="G64883" t="s">
        <v>11204</v>
      </c>
      <c r="H64883" t="s">
        <v>11912</v>
      </c>
      <c r="I64883" t="s">
        <v>12103</v>
      </c>
      <c r="J64883" t="s">
        <v>12080</v>
      </c>
      <c r="K64883">
        <v>1</v>
      </c>
      <c r="L64883">
        <v>28</v>
      </c>
      <c r="M64883">
        <v>28</v>
      </c>
      <c r="N64883">
        <v>6</v>
      </c>
      <c r="O64883">
        <v>2021</v>
      </c>
      <c r="P64883" t="s">
        <v>14</v>
      </c>
    </row>
    <row r="64884" spans="1:16" x14ac:dyDescent="0.25">
      <c r="A64884" t="s">
        <v>1436</v>
      </c>
      <c r="B64884" s="149">
        <v>44348</v>
      </c>
      <c r="C64884" t="s">
        <v>721</v>
      </c>
      <c r="D64884" t="s">
        <v>3688</v>
      </c>
      <c r="E64884" t="s">
        <v>12087</v>
      </c>
      <c r="F64884">
        <v>310511</v>
      </c>
      <c r="G64884" t="s">
        <v>11204</v>
      </c>
      <c r="H64884" t="s">
        <v>11912</v>
      </c>
      <c r="I64884" t="s">
        <v>12103</v>
      </c>
      <c r="J64884" t="s">
        <v>12080</v>
      </c>
      <c r="K64884">
        <v>1</v>
      </c>
      <c r="L64884">
        <v>28</v>
      </c>
      <c r="M64884">
        <v>28</v>
      </c>
      <c r="N64884">
        <v>6</v>
      </c>
      <c r="O64884">
        <v>2021</v>
      </c>
      <c r="P64884" t="s">
        <v>14</v>
      </c>
    </row>
    <row r="64885" spans="1:16" x14ac:dyDescent="0.25">
      <c r="A64885" t="s">
        <v>1436</v>
      </c>
      <c r="B64885" s="149">
        <v>44348</v>
      </c>
      <c r="C64885" t="s">
        <v>721</v>
      </c>
      <c r="D64885" t="s">
        <v>3688</v>
      </c>
      <c r="E64885" t="s">
        <v>12085</v>
      </c>
      <c r="F64885">
        <v>310762</v>
      </c>
      <c r="G64885" t="s">
        <v>11204</v>
      </c>
      <c r="H64885" t="s">
        <v>11912</v>
      </c>
      <c r="I64885" t="s">
        <v>12103</v>
      </c>
      <c r="J64885" t="s">
        <v>12080</v>
      </c>
      <c r="K64885">
        <v>1</v>
      </c>
      <c r="L64885">
        <v>28</v>
      </c>
      <c r="M64885">
        <v>28</v>
      </c>
      <c r="N64885">
        <v>6</v>
      </c>
      <c r="O64885">
        <v>2021</v>
      </c>
      <c r="P64885" t="s">
        <v>14</v>
      </c>
    </row>
    <row r="64886" spans="1:16" x14ac:dyDescent="0.25">
      <c r="A64886" t="s">
        <v>1436</v>
      </c>
      <c r="B64886" s="149">
        <v>44351</v>
      </c>
      <c r="C64886" t="s">
        <v>721</v>
      </c>
      <c r="D64886" t="s">
        <v>3688</v>
      </c>
      <c r="E64886" t="s">
        <v>12094</v>
      </c>
      <c r="F64886">
        <v>310906</v>
      </c>
      <c r="G64886" t="s">
        <v>11204</v>
      </c>
      <c r="H64886" t="s">
        <v>11875</v>
      </c>
      <c r="I64886" t="s">
        <v>12093</v>
      </c>
      <c r="J64886" t="s">
        <v>12080</v>
      </c>
      <c r="K64886">
        <v>1</v>
      </c>
      <c r="L64886">
        <v>28</v>
      </c>
      <c r="M64886">
        <v>28</v>
      </c>
      <c r="N64886">
        <v>6</v>
      </c>
      <c r="O64886">
        <v>2021</v>
      </c>
      <c r="P64886" t="s">
        <v>14</v>
      </c>
    </row>
    <row r="64887" spans="1:16" x14ac:dyDescent="0.25">
      <c r="A64887" t="s">
        <v>1436</v>
      </c>
      <c r="B64887" s="149">
        <v>44351</v>
      </c>
      <c r="C64887" t="s">
        <v>721</v>
      </c>
      <c r="D64887" t="s">
        <v>3688</v>
      </c>
      <c r="E64887" t="s">
        <v>12094</v>
      </c>
      <c r="F64887">
        <v>310912</v>
      </c>
      <c r="G64887" t="s">
        <v>11204</v>
      </c>
      <c r="H64887" t="s">
        <v>12102</v>
      </c>
      <c r="I64887" t="s">
        <v>12101</v>
      </c>
      <c r="J64887" t="s">
        <v>12080</v>
      </c>
      <c r="K64887">
        <v>1</v>
      </c>
      <c r="L64887">
        <v>28</v>
      </c>
      <c r="M64887">
        <v>28</v>
      </c>
      <c r="N64887">
        <v>6</v>
      </c>
      <c r="O64887">
        <v>2021</v>
      </c>
      <c r="P64887" t="s">
        <v>14</v>
      </c>
    </row>
    <row r="64888" spans="1:16" x14ac:dyDescent="0.25">
      <c r="A64888" t="s">
        <v>1436</v>
      </c>
      <c r="B64888" s="149">
        <v>44355</v>
      </c>
      <c r="C64888" t="s">
        <v>721</v>
      </c>
      <c r="D64888" t="s">
        <v>3688</v>
      </c>
      <c r="E64888" t="s">
        <v>12094</v>
      </c>
      <c r="F64888">
        <v>310891</v>
      </c>
      <c r="G64888" t="s">
        <v>11204</v>
      </c>
      <c r="H64888" t="s">
        <v>12100</v>
      </c>
      <c r="I64888" t="s">
        <v>12099</v>
      </c>
      <c r="J64888" t="s">
        <v>12080</v>
      </c>
      <c r="K64888">
        <v>1</v>
      </c>
      <c r="L64888">
        <v>28</v>
      </c>
      <c r="M64888">
        <v>28</v>
      </c>
      <c r="N64888">
        <v>6</v>
      </c>
      <c r="O64888">
        <v>2021</v>
      </c>
      <c r="P64888" t="s">
        <v>14</v>
      </c>
    </row>
    <row r="64889" spans="1:16" x14ac:dyDescent="0.25">
      <c r="A64889" t="s">
        <v>1436</v>
      </c>
      <c r="B64889" s="149">
        <v>44355</v>
      </c>
      <c r="C64889" t="s">
        <v>721</v>
      </c>
      <c r="D64889" t="s">
        <v>3688</v>
      </c>
      <c r="E64889" t="s">
        <v>12096</v>
      </c>
      <c r="F64889">
        <v>310939</v>
      </c>
      <c r="G64889" t="s">
        <v>11204</v>
      </c>
      <c r="H64889" t="s">
        <v>11838</v>
      </c>
      <c r="I64889" t="s">
        <v>12024</v>
      </c>
      <c r="J64889" t="s">
        <v>12080</v>
      </c>
      <c r="K64889">
        <v>1</v>
      </c>
      <c r="L64889">
        <v>28</v>
      </c>
      <c r="M64889">
        <v>28</v>
      </c>
      <c r="N64889">
        <v>6</v>
      </c>
      <c r="O64889">
        <v>2021</v>
      </c>
      <c r="P64889" t="s">
        <v>14</v>
      </c>
    </row>
    <row r="64890" spans="1:16" x14ac:dyDescent="0.25">
      <c r="A64890" t="s">
        <v>1436</v>
      </c>
      <c r="B64890" s="149">
        <v>44357</v>
      </c>
      <c r="C64890" t="s">
        <v>721</v>
      </c>
      <c r="D64890" t="s">
        <v>3688</v>
      </c>
      <c r="E64890" t="s">
        <v>12094</v>
      </c>
      <c r="F64890">
        <v>310959</v>
      </c>
      <c r="G64890" t="s">
        <v>11204</v>
      </c>
      <c r="H64890" t="s">
        <v>12100</v>
      </c>
      <c r="I64890" t="s">
        <v>12099</v>
      </c>
      <c r="J64890" t="s">
        <v>12080</v>
      </c>
      <c r="K64890">
        <v>1</v>
      </c>
      <c r="L64890">
        <v>28</v>
      </c>
      <c r="M64890">
        <v>28</v>
      </c>
      <c r="N64890">
        <v>6</v>
      </c>
      <c r="O64890">
        <v>2021</v>
      </c>
      <c r="P64890" t="s">
        <v>14</v>
      </c>
    </row>
    <row r="64891" spans="1:16" x14ac:dyDescent="0.25">
      <c r="A64891" t="s">
        <v>1436</v>
      </c>
      <c r="B64891" s="149">
        <v>44358</v>
      </c>
      <c r="C64891" t="s">
        <v>721</v>
      </c>
      <c r="D64891" t="s">
        <v>3688</v>
      </c>
      <c r="E64891" t="s">
        <v>12094</v>
      </c>
      <c r="F64891">
        <v>310980</v>
      </c>
      <c r="G64891" t="s">
        <v>11204</v>
      </c>
      <c r="H64891" t="s">
        <v>12098</v>
      </c>
      <c r="I64891" t="s">
        <v>12097</v>
      </c>
      <c r="J64891" t="s">
        <v>12080</v>
      </c>
      <c r="K64891">
        <v>1</v>
      </c>
      <c r="L64891">
        <v>28</v>
      </c>
      <c r="M64891">
        <v>28</v>
      </c>
      <c r="N64891">
        <v>6</v>
      </c>
      <c r="O64891">
        <v>2021</v>
      </c>
      <c r="P64891" t="s">
        <v>14</v>
      </c>
    </row>
    <row r="64892" spans="1:16" x14ac:dyDescent="0.25">
      <c r="A64892" t="s">
        <v>1436</v>
      </c>
      <c r="B64892" s="149">
        <v>44362</v>
      </c>
      <c r="C64892" t="s">
        <v>721</v>
      </c>
      <c r="D64892" t="s">
        <v>3688</v>
      </c>
      <c r="E64892" t="s">
        <v>12094</v>
      </c>
      <c r="F64892">
        <v>311040</v>
      </c>
      <c r="G64892" t="s">
        <v>11204</v>
      </c>
      <c r="H64892" t="s">
        <v>11955</v>
      </c>
      <c r="I64892" t="s">
        <v>12095</v>
      </c>
      <c r="J64892" t="s">
        <v>12080</v>
      </c>
      <c r="K64892">
        <v>1</v>
      </c>
      <c r="L64892">
        <v>28</v>
      </c>
      <c r="M64892">
        <v>28</v>
      </c>
      <c r="N64892">
        <v>6</v>
      </c>
      <c r="O64892">
        <v>2021</v>
      </c>
      <c r="P64892" t="s">
        <v>14</v>
      </c>
    </row>
    <row r="64893" spans="1:16" x14ac:dyDescent="0.25">
      <c r="A64893" t="s">
        <v>1436</v>
      </c>
      <c r="B64893" s="149">
        <v>44368</v>
      </c>
      <c r="C64893" t="s">
        <v>721</v>
      </c>
      <c r="D64893" t="s">
        <v>3688</v>
      </c>
      <c r="E64893" t="s">
        <v>12096</v>
      </c>
      <c r="F64893">
        <v>311093</v>
      </c>
      <c r="G64893" t="s">
        <v>11204</v>
      </c>
      <c r="H64893" t="s">
        <v>11955</v>
      </c>
      <c r="I64893" t="s">
        <v>12095</v>
      </c>
      <c r="J64893" t="s">
        <v>12080</v>
      </c>
      <c r="K64893">
        <v>1</v>
      </c>
      <c r="L64893">
        <v>28</v>
      </c>
      <c r="M64893">
        <v>28</v>
      </c>
      <c r="N64893">
        <v>6</v>
      </c>
      <c r="O64893">
        <v>2021</v>
      </c>
      <c r="P64893" t="s">
        <v>14</v>
      </c>
    </row>
    <row r="64894" spans="1:16" x14ac:dyDescent="0.25">
      <c r="A64894" t="s">
        <v>1436</v>
      </c>
      <c r="B64894" s="149">
        <v>44368</v>
      </c>
      <c r="C64894" t="s">
        <v>721</v>
      </c>
      <c r="D64894" t="s">
        <v>3688</v>
      </c>
      <c r="E64894" t="s">
        <v>12094</v>
      </c>
      <c r="F64894">
        <v>311095</v>
      </c>
      <c r="G64894" t="s">
        <v>11204</v>
      </c>
      <c r="H64894" t="s">
        <v>11875</v>
      </c>
      <c r="I64894" t="s">
        <v>12093</v>
      </c>
      <c r="J64894" t="s">
        <v>12080</v>
      </c>
      <c r="K64894">
        <v>1</v>
      </c>
      <c r="L64894">
        <v>28</v>
      </c>
      <c r="M64894">
        <v>28</v>
      </c>
      <c r="N64894">
        <v>6</v>
      </c>
      <c r="O64894">
        <v>2021</v>
      </c>
      <c r="P64894" t="s">
        <v>14</v>
      </c>
    </row>
    <row r="64895" spans="1:16" x14ac:dyDescent="0.25">
      <c r="A64895" t="s">
        <v>1414</v>
      </c>
      <c r="B64895" s="149">
        <v>43770</v>
      </c>
      <c r="C64895" t="s">
        <v>721</v>
      </c>
      <c r="D64895" t="s">
        <v>3688</v>
      </c>
      <c r="E64895" t="s">
        <v>12088</v>
      </c>
      <c r="F64895">
        <v>294681</v>
      </c>
      <c r="G64895" t="s">
        <v>11204</v>
      </c>
      <c r="H64895" t="s">
        <v>11906</v>
      </c>
      <c r="I64895" t="s">
        <v>11904</v>
      </c>
      <c r="J64895" t="s">
        <v>12080</v>
      </c>
      <c r="K64895">
        <v>1</v>
      </c>
      <c r="L64895">
        <v>28</v>
      </c>
      <c r="M64895">
        <v>28</v>
      </c>
      <c r="N64895">
        <v>11</v>
      </c>
      <c r="O64895">
        <v>2019</v>
      </c>
      <c r="P64895" t="s">
        <v>14</v>
      </c>
    </row>
    <row r="64896" spans="1:16" x14ac:dyDescent="0.25">
      <c r="A64896" t="s">
        <v>1414</v>
      </c>
      <c r="B64896" s="149">
        <v>43770</v>
      </c>
      <c r="C64896" t="s">
        <v>721</v>
      </c>
      <c r="D64896" t="s">
        <v>3688</v>
      </c>
      <c r="E64896" t="s">
        <v>12085</v>
      </c>
      <c r="F64896">
        <v>294686</v>
      </c>
      <c r="G64896" t="s">
        <v>11204</v>
      </c>
      <c r="H64896" t="s">
        <v>11906</v>
      </c>
      <c r="I64896" t="s">
        <v>11904</v>
      </c>
      <c r="J64896" t="s">
        <v>12080</v>
      </c>
      <c r="K64896">
        <v>1</v>
      </c>
      <c r="L64896">
        <v>28</v>
      </c>
      <c r="M64896">
        <v>28</v>
      </c>
      <c r="N64896">
        <v>11</v>
      </c>
      <c r="O64896">
        <v>2019</v>
      </c>
      <c r="P64896" t="s">
        <v>14</v>
      </c>
    </row>
    <row r="64897" spans="1:16" x14ac:dyDescent="0.25">
      <c r="A64897" t="s">
        <v>1414</v>
      </c>
      <c r="B64897" s="149">
        <v>43770</v>
      </c>
      <c r="C64897" t="s">
        <v>721</v>
      </c>
      <c r="D64897" t="s">
        <v>3688</v>
      </c>
      <c r="E64897" t="s">
        <v>12084</v>
      </c>
      <c r="F64897">
        <v>294707</v>
      </c>
      <c r="G64897" t="s">
        <v>11204</v>
      </c>
      <c r="H64897" t="s">
        <v>11906</v>
      </c>
      <c r="I64897" t="s">
        <v>11904</v>
      </c>
      <c r="J64897" t="s">
        <v>12080</v>
      </c>
      <c r="K64897">
        <v>1</v>
      </c>
      <c r="L64897">
        <v>28</v>
      </c>
      <c r="M64897">
        <v>28</v>
      </c>
      <c r="N64897">
        <v>11</v>
      </c>
      <c r="O64897">
        <v>2019</v>
      </c>
      <c r="P64897" t="s">
        <v>14</v>
      </c>
    </row>
    <row r="64898" spans="1:16" x14ac:dyDescent="0.25">
      <c r="A64898" t="s">
        <v>1414</v>
      </c>
      <c r="B64898" s="149">
        <v>43770</v>
      </c>
      <c r="C64898" t="s">
        <v>721</v>
      </c>
      <c r="D64898" t="s">
        <v>3688</v>
      </c>
      <c r="E64898" t="s">
        <v>12092</v>
      </c>
      <c r="F64898">
        <v>294537</v>
      </c>
      <c r="G64898" t="s">
        <v>11204</v>
      </c>
      <c r="H64898" t="s">
        <v>11906</v>
      </c>
      <c r="I64898" t="s">
        <v>11904</v>
      </c>
      <c r="J64898" t="s">
        <v>12080</v>
      </c>
      <c r="K64898">
        <v>1</v>
      </c>
      <c r="L64898">
        <v>28</v>
      </c>
      <c r="M64898">
        <v>28</v>
      </c>
      <c r="N64898">
        <v>11</v>
      </c>
      <c r="O64898">
        <v>2019</v>
      </c>
      <c r="P64898" t="s">
        <v>14</v>
      </c>
    </row>
    <row r="64899" spans="1:16" x14ac:dyDescent="0.25">
      <c r="A64899" t="s">
        <v>1414</v>
      </c>
      <c r="B64899" s="149">
        <v>43770</v>
      </c>
      <c r="C64899" t="s">
        <v>721</v>
      </c>
      <c r="D64899" t="s">
        <v>3688</v>
      </c>
      <c r="E64899" t="s">
        <v>12086</v>
      </c>
      <c r="F64899">
        <v>294125</v>
      </c>
      <c r="G64899" t="s">
        <v>11204</v>
      </c>
      <c r="H64899" t="s">
        <v>11906</v>
      </c>
      <c r="I64899" t="s">
        <v>11904</v>
      </c>
      <c r="J64899" t="s">
        <v>12080</v>
      </c>
      <c r="K64899">
        <v>1</v>
      </c>
      <c r="L64899">
        <v>28</v>
      </c>
      <c r="M64899">
        <v>28</v>
      </c>
      <c r="N64899">
        <v>11</v>
      </c>
      <c r="O64899">
        <v>2019</v>
      </c>
      <c r="P64899" t="s">
        <v>14</v>
      </c>
    </row>
    <row r="64900" spans="1:16" x14ac:dyDescent="0.25">
      <c r="A64900" t="s">
        <v>1414</v>
      </c>
      <c r="B64900" s="149">
        <v>43770</v>
      </c>
      <c r="C64900" t="s">
        <v>721</v>
      </c>
      <c r="D64900" t="s">
        <v>3688</v>
      </c>
      <c r="E64900" t="s">
        <v>12084</v>
      </c>
      <c r="F64900">
        <v>294030</v>
      </c>
      <c r="G64900" t="s">
        <v>11204</v>
      </c>
      <c r="H64900" t="s">
        <v>11906</v>
      </c>
      <c r="I64900" t="s">
        <v>11904</v>
      </c>
      <c r="J64900" t="s">
        <v>12080</v>
      </c>
      <c r="K64900">
        <v>1</v>
      </c>
      <c r="L64900">
        <v>28</v>
      </c>
      <c r="M64900">
        <v>28</v>
      </c>
      <c r="N64900">
        <v>11</v>
      </c>
      <c r="O64900">
        <v>2019</v>
      </c>
      <c r="P64900" t="s">
        <v>14</v>
      </c>
    </row>
    <row r="64901" spans="1:16" x14ac:dyDescent="0.25">
      <c r="A64901" t="s">
        <v>1414</v>
      </c>
      <c r="B64901" s="149">
        <v>43770</v>
      </c>
      <c r="C64901" t="s">
        <v>721</v>
      </c>
      <c r="D64901" t="s">
        <v>3688</v>
      </c>
      <c r="E64901" t="s">
        <v>12081</v>
      </c>
      <c r="F64901">
        <v>293888</v>
      </c>
      <c r="G64901" t="s">
        <v>11204</v>
      </c>
      <c r="H64901" t="s">
        <v>11906</v>
      </c>
      <c r="I64901" t="s">
        <v>11904</v>
      </c>
      <c r="J64901" t="s">
        <v>12080</v>
      </c>
      <c r="K64901">
        <v>1</v>
      </c>
      <c r="L64901">
        <v>28</v>
      </c>
      <c r="M64901">
        <v>28</v>
      </c>
      <c r="N64901">
        <v>11</v>
      </c>
      <c r="O64901">
        <v>2019</v>
      </c>
      <c r="P64901" t="s">
        <v>14</v>
      </c>
    </row>
    <row r="64902" spans="1:16" x14ac:dyDescent="0.25">
      <c r="A64902" t="s">
        <v>1414</v>
      </c>
      <c r="B64902" s="149">
        <v>43770</v>
      </c>
      <c r="C64902" t="s">
        <v>721</v>
      </c>
      <c r="D64902" t="s">
        <v>3688</v>
      </c>
      <c r="E64902" t="s">
        <v>12087</v>
      </c>
      <c r="F64902">
        <v>294230</v>
      </c>
      <c r="G64902" t="s">
        <v>11204</v>
      </c>
      <c r="H64902" t="s">
        <v>11906</v>
      </c>
      <c r="I64902" t="s">
        <v>11904</v>
      </c>
      <c r="J64902" t="s">
        <v>12080</v>
      </c>
      <c r="K64902">
        <v>1</v>
      </c>
      <c r="L64902">
        <v>28</v>
      </c>
      <c r="M64902">
        <v>28</v>
      </c>
      <c r="N64902">
        <v>11</v>
      </c>
      <c r="O64902">
        <v>2019</v>
      </c>
      <c r="P64902" t="s">
        <v>14</v>
      </c>
    </row>
    <row r="64903" spans="1:16" x14ac:dyDescent="0.25">
      <c r="A64903" t="s">
        <v>1414</v>
      </c>
      <c r="B64903" s="149">
        <v>43770</v>
      </c>
      <c r="C64903" t="s">
        <v>721</v>
      </c>
      <c r="D64903" t="s">
        <v>3688</v>
      </c>
      <c r="E64903" t="s">
        <v>12083</v>
      </c>
      <c r="F64903">
        <v>294379</v>
      </c>
      <c r="G64903" t="s">
        <v>11204</v>
      </c>
      <c r="H64903" t="s">
        <v>11906</v>
      </c>
      <c r="I64903" t="s">
        <v>11904</v>
      </c>
      <c r="J64903" t="s">
        <v>12080</v>
      </c>
      <c r="K64903">
        <v>1</v>
      </c>
      <c r="L64903">
        <v>28</v>
      </c>
      <c r="M64903">
        <v>28</v>
      </c>
      <c r="N64903">
        <v>11</v>
      </c>
      <c r="O64903">
        <v>2019</v>
      </c>
      <c r="P64903" t="s">
        <v>14</v>
      </c>
    </row>
    <row r="64904" spans="1:16" x14ac:dyDescent="0.25">
      <c r="A64904" t="s">
        <v>1414</v>
      </c>
      <c r="B64904" s="149">
        <v>43770</v>
      </c>
      <c r="C64904" t="s">
        <v>721</v>
      </c>
      <c r="D64904" t="s">
        <v>3688</v>
      </c>
      <c r="E64904" t="s">
        <v>12086</v>
      </c>
      <c r="F64904">
        <v>293812</v>
      </c>
      <c r="G64904" t="s">
        <v>11204</v>
      </c>
      <c r="H64904" t="s">
        <v>11906</v>
      </c>
      <c r="I64904" t="s">
        <v>11904</v>
      </c>
      <c r="J64904" t="s">
        <v>12080</v>
      </c>
      <c r="K64904">
        <v>1</v>
      </c>
      <c r="L64904">
        <v>28</v>
      </c>
      <c r="M64904">
        <v>28</v>
      </c>
      <c r="N64904">
        <v>11</v>
      </c>
      <c r="O64904">
        <v>2019</v>
      </c>
      <c r="P64904" t="s">
        <v>14</v>
      </c>
    </row>
    <row r="64905" spans="1:16" x14ac:dyDescent="0.25">
      <c r="A64905" t="s">
        <v>1414</v>
      </c>
      <c r="B64905" s="149">
        <v>43801</v>
      </c>
      <c r="C64905" t="s">
        <v>721</v>
      </c>
      <c r="D64905" t="s">
        <v>3688</v>
      </c>
      <c r="E64905" t="s">
        <v>12092</v>
      </c>
      <c r="F64905">
        <v>296407</v>
      </c>
      <c r="G64905" t="s">
        <v>11204</v>
      </c>
      <c r="H64905" t="s">
        <v>11906</v>
      </c>
      <c r="I64905" t="s">
        <v>11904</v>
      </c>
      <c r="J64905" t="s">
        <v>12080</v>
      </c>
      <c r="K64905">
        <v>1</v>
      </c>
      <c r="L64905">
        <v>28</v>
      </c>
      <c r="M64905">
        <v>28</v>
      </c>
      <c r="N64905">
        <v>12</v>
      </c>
      <c r="O64905">
        <v>2019</v>
      </c>
      <c r="P64905" t="s">
        <v>14</v>
      </c>
    </row>
    <row r="64906" spans="1:16" x14ac:dyDescent="0.25">
      <c r="A64906" t="s">
        <v>1414</v>
      </c>
      <c r="B64906" s="149">
        <v>43801</v>
      </c>
      <c r="C64906" t="s">
        <v>721</v>
      </c>
      <c r="D64906" t="s">
        <v>3688</v>
      </c>
      <c r="E64906" t="s">
        <v>12085</v>
      </c>
      <c r="F64906">
        <v>295814</v>
      </c>
      <c r="G64906" t="s">
        <v>11204</v>
      </c>
      <c r="H64906" t="s">
        <v>11906</v>
      </c>
      <c r="I64906" t="s">
        <v>11904</v>
      </c>
      <c r="J64906" t="s">
        <v>12080</v>
      </c>
      <c r="K64906">
        <v>1</v>
      </c>
      <c r="L64906">
        <v>28</v>
      </c>
      <c r="M64906">
        <v>28</v>
      </c>
      <c r="N64906">
        <v>12</v>
      </c>
      <c r="O64906">
        <v>2019</v>
      </c>
      <c r="P64906" t="s">
        <v>14</v>
      </c>
    </row>
    <row r="64907" spans="1:16" x14ac:dyDescent="0.25">
      <c r="A64907" t="s">
        <v>1414</v>
      </c>
      <c r="B64907" s="149">
        <v>43801</v>
      </c>
      <c r="C64907" t="s">
        <v>721</v>
      </c>
      <c r="D64907" t="s">
        <v>3688</v>
      </c>
      <c r="E64907" t="s">
        <v>12082</v>
      </c>
      <c r="F64907">
        <v>295585</v>
      </c>
      <c r="G64907" t="s">
        <v>11204</v>
      </c>
      <c r="H64907" t="s">
        <v>11906</v>
      </c>
      <c r="I64907" t="s">
        <v>11904</v>
      </c>
      <c r="J64907" t="s">
        <v>12080</v>
      </c>
      <c r="K64907">
        <v>1</v>
      </c>
      <c r="L64907">
        <v>28</v>
      </c>
      <c r="M64907">
        <v>28</v>
      </c>
      <c r="N64907">
        <v>12</v>
      </c>
      <c r="O64907">
        <v>2019</v>
      </c>
      <c r="P64907" t="s">
        <v>14</v>
      </c>
    </row>
    <row r="64908" spans="1:16" x14ac:dyDescent="0.25">
      <c r="A64908" t="s">
        <v>1414</v>
      </c>
      <c r="B64908" s="149">
        <v>43801</v>
      </c>
      <c r="C64908" t="s">
        <v>721</v>
      </c>
      <c r="D64908" t="s">
        <v>3688</v>
      </c>
      <c r="E64908" t="s">
        <v>12089</v>
      </c>
      <c r="F64908">
        <v>295543</v>
      </c>
      <c r="G64908" t="s">
        <v>11204</v>
      </c>
      <c r="H64908" t="s">
        <v>11906</v>
      </c>
      <c r="I64908" t="s">
        <v>11904</v>
      </c>
      <c r="J64908" t="s">
        <v>12080</v>
      </c>
      <c r="K64908">
        <v>1</v>
      </c>
      <c r="L64908">
        <v>28</v>
      </c>
      <c r="M64908">
        <v>28</v>
      </c>
      <c r="N64908">
        <v>12</v>
      </c>
      <c r="O64908">
        <v>2019</v>
      </c>
      <c r="P64908" t="s">
        <v>14</v>
      </c>
    </row>
    <row r="64909" spans="1:16" x14ac:dyDescent="0.25">
      <c r="A64909" t="s">
        <v>1414</v>
      </c>
      <c r="B64909" s="149">
        <v>43801</v>
      </c>
      <c r="C64909" t="s">
        <v>721</v>
      </c>
      <c r="D64909" t="s">
        <v>3688</v>
      </c>
      <c r="E64909" t="s">
        <v>12092</v>
      </c>
      <c r="F64909">
        <v>295801</v>
      </c>
      <c r="G64909" t="s">
        <v>11204</v>
      </c>
      <c r="H64909" t="s">
        <v>11906</v>
      </c>
      <c r="I64909" t="s">
        <v>11904</v>
      </c>
      <c r="J64909" t="s">
        <v>12080</v>
      </c>
      <c r="K64909">
        <v>1</v>
      </c>
      <c r="L64909">
        <v>28</v>
      </c>
      <c r="M64909">
        <v>28</v>
      </c>
      <c r="N64909">
        <v>12</v>
      </c>
      <c r="O64909">
        <v>2019</v>
      </c>
      <c r="P64909" t="s">
        <v>14</v>
      </c>
    </row>
    <row r="64910" spans="1:16" x14ac:dyDescent="0.25">
      <c r="A64910" t="s">
        <v>1414</v>
      </c>
      <c r="B64910" s="149">
        <v>43801</v>
      </c>
      <c r="C64910" t="s">
        <v>721</v>
      </c>
      <c r="D64910" t="s">
        <v>3688</v>
      </c>
      <c r="E64910" t="s">
        <v>12088</v>
      </c>
      <c r="F64910">
        <v>295994</v>
      </c>
      <c r="G64910" t="s">
        <v>11204</v>
      </c>
      <c r="H64910" t="s">
        <v>11906</v>
      </c>
      <c r="I64910" t="s">
        <v>11904</v>
      </c>
      <c r="J64910" t="s">
        <v>12080</v>
      </c>
      <c r="K64910">
        <v>1</v>
      </c>
      <c r="L64910">
        <v>28</v>
      </c>
      <c r="M64910">
        <v>28</v>
      </c>
      <c r="N64910">
        <v>12</v>
      </c>
      <c r="O64910">
        <v>2019</v>
      </c>
      <c r="P64910" t="s">
        <v>14</v>
      </c>
    </row>
    <row r="64911" spans="1:16" x14ac:dyDescent="0.25">
      <c r="A64911" t="s">
        <v>1414</v>
      </c>
      <c r="B64911" s="149">
        <v>43832</v>
      </c>
      <c r="C64911" t="s">
        <v>721</v>
      </c>
      <c r="D64911" t="s">
        <v>3688</v>
      </c>
      <c r="E64911" t="s">
        <v>12090</v>
      </c>
      <c r="F64911">
        <v>297691</v>
      </c>
      <c r="G64911" t="s">
        <v>11204</v>
      </c>
      <c r="H64911" t="s">
        <v>11906</v>
      </c>
      <c r="I64911" t="s">
        <v>11904</v>
      </c>
      <c r="J64911" t="s">
        <v>12080</v>
      </c>
      <c r="K64911">
        <v>1</v>
      </c>
      <c r="L64911">
        <v>28</v>
      </c>
      <c r="M64911">
        <v>28</v>
      </c>
      <c r="N64911">
        <v>1</v>
      </c>
      <c r="O64911">
        <v>2020</v>
      </c>
      <c r="P64911" t="s">
        <v>14</v>
      </c>
    </row>
    <row r="64912" spans="1:16" x14ac:dyDescent="0.25">
      <c r="A64912" t="s">
        <v>1414</v>
      </c>
      <c r="B64912" s="149">
        <v>43832</v>
      </c>
      <c r="C64912" t="s">
        <v>721</v>
      </c>
      <c r="D64912" t="s">
        <v>3688</v>
      </c>
      <c r="E64912" t="s">
        <v>12084</v>
      </c>
      <c r="F64912">
        <v>297990</v>
      </c>
      <c r="G64912" t="s">
        <v>11204</v>
      </c>
      <c r="H64912" t="s">
        <v>11906</v>
      </c>
      <c r="I64912" t="s">
        <v>11904</v>
      </c>
      <c r="J64912" t="s">
        <v>12080</v>
      </c>
      <c r="K64912">
        <v>1</v>
      </c>
      <c r="L64912">
        <v>28</v>
      </c>
      <c r="M64912">
        <v>28</v>
      </c>
      <c r="N64912">
        <v>1</v>
      </c>
      <c r="O64912">
        <v>2020</v>
      </c>
      <c r="P64912" t="s">
        <v>14</v>
      </c>
    </row>
    <row r="64913" spans="1:16" x14ac:dyDescent="0.25">
      <c r="A64913" t="s">
        <v>1414</v>
      </c>
      <c r="B64913" s="149">
        <v>43832</v>
      </c>
      <c r="C64913" t="s">
        <v>721</v>
      </c>
      <c r="D64913" t="s">
        <v>3688</v>
      </c>
      <c r="E64913" t="s">
        <v>12092</v>
      </c>
      <c r="F64913">
        <v>297259</v>
      </c>
      <c r="G64913" t="s">
        <v>11204</v>
      </c>
      <c r="H64913" t="s">
        <v>11906</v>
      </c>
      <c r="I64913" t="s">
        <v>11904</v>
      </c>
      <c r="J64913" t="s">
        <v>12080</v>
      </c>
      <c r="K64913">
        <v>1</v>
      </c>
      <c r="L64913">
        <v>28</v>
      </c>
      <c r="M64913">
        <v>28</v>
      </c>
      <c r="N64913">
        <v>1</v>
      </c>
      <c r="O64913">
        <v>2020</v>
      </c>
      <c r="P64913" t="s">
        <v>14</v>
      </c>
    </row>
    <row r="64914" spans="1:16" x14ac:dyDescent="0.25">
      <c r="A64914" t="s">
        <v>1414</v>
      </c>
      <c r="B64914" s="149">
        <v>43832</v>
      </c>
      <c r="C64914" t="s">
        <v>721</v>
      </c>
      <c r="D64914" t="s">
        <v>3688</v>
      </c>
      <c r="E64914" t="s">
        <v>12088</v>
      </c>
      <c r="F64914">
        <v>297752</v>
      </c>
      <c r="G64914" t="s">
        <v>11204</v>
      </c>
      <c r="H64914" t="s">
        <v>11906</v>
      </c>
      <c r="I64914" t="s">
        <v>11904</v>
      </c>
      <c r="J64914" t="s">
        <v>12080</v>
      </c>
      <c r="K64914">
        <v>1</v>
      </c>
      <c r="L64914">
        <v>28</v>
      </c>
      <c r="M64914">
        <v>28</v>
      </c>
      <c r="N64914">
        <v>1</v>
      </c>
      <c r="O64914">
        <v>2020</v>
      </c>
      <c r="P64914" t="s">
        <v>14</v>
      </c>
    </row>
    <row r="64915" spans="1:16" x14ac:dyDescent="0.25">
      <c r="A64915" t="s">
        <v>1414</v>
      </c>
      <c r="B64915" s="149">
        <v>43832</v>
      </c>
      <c r="C64915" t="s">
        <v>721</v>
      </c>
      <c r="D64915" t="s">
        <v>3688</v>
      </c>
      <c r="E64915" t="s">
        <v>12092</v>
      </c>
      <c r="F64915">
        <v>297191</v>
      </c>
      <c r="G64915" t="s">
        <v>11204</v>
      </c>
      <c r="H64915" t="s">
        <v>11906</v>
      </c>
      <c r="I64915" t="s">
        <v>11904</v>
      </c>
      <c r="J64915" t="s">
        <v>12080</v>
      </c>
      <c r="K64915">
        <v>1</v>
      </c>
      <c r="L64915">
        <v>28</v>
      </c>
      <c r="M64915">
        <v>28</v>
      </c>
      <c r="N64915">
        <v>1</v>
      </c>
      <c r="O64915">
        <v>2020</v>
      </c>
      <c r="P64915" t="s">
        <v>14</v>
      </c>
    </row>
    <row r="64916" spans="1:16" x14ac:dyDescent="0.25">
      <c r="A64916" t="s">
        <v>1414</v>
      </c>
      <c r="B64916" s="149">
        <v>43832</v>
      </c>
      <c r="C64916" t="s">
        <v>721</v>
      </c>
      <c r="D64916" t="s">
        <v>3688</v>
      </c>
      <c r="E64916" t="s">
        <v>12088</v>
      </c>
      <c r="F64916">
        <v>297203</v>
      </c>
      <c r="G64916" t="s">
        <v>11204</v>
      </c>
      <c r="H64916" t="s">
        <v>11906</v>
      </c>
      <c r="I64916" t="s">
        <v>11904</v>
      </c>
      <c r="J64916" t="s">
        <v>12080</v>
      </c>
      <c r="K64916">
        <v>1</v>
      </c>
      <c r="L64916">
        <v>28</v>
      </c>
      <c r="M64916">
        <v>28</v>
      </c>
      <c r="N64916">
        <v>1</v>
      </c>
      <c r="O64916">
        <v>2020</v>
      </c>
      <c r="P64916" t="s">
        <v>14</v>
      </c>
    </row>
    <row r="64917" spans="1:16" x14ac:dyDescent="0.25">
      <c r="A64917" t="s">
        <v>1414</v>
      </c>
      <c r="B64917" s="149">
        <v>43864</v>
      </c>
      <c r="C64917" t="s">
        <v>721</v>
      </c>
      <c r="D64917" t="s">
        <v>3688</v>
      </c>
      <c r="E64917" t="s">
        <v>12081</v>
      </c>
      <c r="F64917">
        <v>298857</v>
      </c>
      <c r="G64917" t="s">
        <v>11204</v>
      </c>
      <c r="H64917" t="s">
        <v>11906</v>
      </c>
      <c r="I64917" t="s">
        <v>11904</v>
      </c>
      <c r="J64917" t="s">
        <v>12080</v>
      </c>
      <c r="K64917">
        <v>1</v>
      </c>
      <c r="L64917">
        <v>28</v>
      </c>
      <c r="M64917">
        <v>28</v>
      </c>
      <c r="N64917">
        <v>2</v>
      </c>
      <c r="O64917">
        <v>2020</v>
      </c>
      <c r="P64917" t="s">
        <v>14</v>
      </c>
    </row>
    <row r="64918" spans="1:16" x14ac:dyDescent="0.25">
      <c r="A64918" t="s">
        <v>1414</v>
      </c>
      <c r="B64918" s="149">
        <v>43864</v>
      </c>
      <c r="C64918" t="s">
        <v>721</v>
      </c>
      <c r="D64918" t="s">
        <v>3688</v>
      </c>
      <c r="E64918" t="s">
        <v>12091</v>
      </c>
      <c r="F64918">
        <v>299030</v>
      </c>
      <c r="G64918" t="s">
        <v>11204</v>
      </c>
      <c r="H64918" t="s">
        <v>11906</v>
      </c>
      <c r="I64918" t="s">
        <v>11904</v>
      </c>
      <c r="J64918" t="s">
        <v>12080</v>
      </c>
      <c r="K64918">
        <v>1</v>
      </c>
      <c r="L64918">
        <v>28</v>
      </c>
      <c r="M64918">
        <v>28</v>
      </c>
      <c r="N64918">
        <v>2</v>
      </c>
      <c r="O64918">
        <v>2020</v>
      </c>
      <c r="P64918" t="s">
        <v>14</v>
      </c>
    </row>
    <row r="64919" spans="1:16" x14ac:dyDescent="0.25">
      <c r="A64919" t="s">
        <v>1414</v>
      </c>
      <c r="B64919" s="149">
        <v>43864</v>
      </c>
      <c r="C64919" t="s">
        <v>721</v>
      </c>
      <c r="D64919" t="s">
        <v>3688</v>
      </c>
      <c r="E64919" t="s">
        <v>12086</v>
      </c>
      <c r="F64919">
        <v>299321</v>
      </c>
      <c r="G64919" t="s">
        <v>11204</v>
      </c>
      <c r="H64919" t="s">
        <v>11906</v>
      </c>
      <c r="I64919" t="s">
        <v>11904</v>
      </c>
      <c r="J64919" t="s">
        <v>12080</v>
      </c>
      <c r="K64919">
        <v>1</v>
      </c>
      <c r="L64919">
        <v>28</v>
      </c>
      <c r="M64919">
        <v>28</v>
      </c>
      <c r="N64919">
        <v>2</v>
      </c>
      <c r="O64919">
        <v>2020</v>
      </c>
      <c r="P64919" t="s">
        <v>14</v>
      </c>
    </row>
    <row r="64920" spans="1:16" x14ac:dyDescent="0.25">
      <c r="A64920" t="s">
        <v>1414</v>
      </c>
      <c r="B64920" s="149">
        <v>43864</v>
      </c>
      <c r="C64920" t="s">
        <v>721</v>
      </c>
      <c r="D64920" t="s">
        <v>3688</v>
      </c>
      <c r="E64920" t="s">
        <v>12083</v>
      </c>
      <c r="F64920">
        <v>299323</v>
      </c>
      <c r="G64920" t="s">
        <v>11204</v>
      </c>
      <c r="H64920" t="s">
        <v>11906</v>
      </c>
      <c r="I64920" t="s">
        <v>11904</v>
      </c>
      <c r="J64920" t="s">
        <v>12080</v>
      </c>
      <c r="K64920">
        <v>1</v>
      </c>
      <c r="L64920">
        <v>28</v>
      </c>
      <c r="M64920">
        <v>28</v>
      </c>
      <c r="N64920">
        <v>2</v>
      </c>
      <c r="O64920">
        <v>2020</v>
      </c>
      <c r="P64920" t="s">
        <v>14</v>
      </c>
    </row>
    <row r="64921" spans="1:16" x14ac:dyDescent="0.25">
      <c r="A64921" t="s">
        <v>1414</v>
      </c>
      <c r="B64921" s="149">
        <v>43864</v>
      </c>
      <c r="C64921" t="s">
        <v>721</v>
      </c>
      <c r="D64921" t="s">
        <v>3688</v>
      </c>
      <c r="E64921" t="s">
        <v>12085</v>
      </c>
      <c r="F64921">
        <v>299676</v>
      </c>
      <c r="G64921" t="s">
        <v>11204</v>
      </c>
      <c r="H64921" t="s">
        <v>11906</v>
      </c>
      <c r="I64921" t="s">
        <v>11904</v>
      </c>
      <c r="J64921" t="s">
        <v>12080</v>
      </c>
      <c r="K64921">
        <v>1</v>
      </c>
      <c r="L64921">
        <v>28</v>
      </c>
      <c r="M64921">
        <v>28</v>
      </c>
      <c r="N64921">
        <v>2</v>
      </c>
      <c r="O64921">
        <v>2020</v>
      </c>
      <c r="P64921" t="s">
        <v>14</v>
      </c>
    </row>
    <row r="64922" spans="1:16" x14ac:dyDescent="0.25">
      <c r="A64922" t="s">
        <v>1414</v>
      </c>
      <c r="B64922" s="149">
        <v>43864</v>
      </c>
      <c r="C64922" t="s">
        <v>721</v>
      </c>
      <c r="D64922" t="s">
        <v>3688</v>
      </c>
      <c r="E64922" t="s">
        <v>12086</v>
      </c>
      <c r="F64922">
        <v>298779</v>
      </c>
      <c r="G64922" t="s">
        <v>11204</v>
      </c>
      <c r="H64922" t="s">
        <v>11906</v>
      </c>
      <c r="I64922" t="s">
        <v>11904</v>
      </c>
      <c r="J64922" t="s">
        <v>12080</v>
      </c>
      <c r="K64922">
        <v>1</v>
      </c>
      <c r="L64922">
        <v>28</v>
      </c>
      <c r="M64922">
        <v>28</v>
      </c>
      <c r="N64922">
        <v>2</v>
      </c>
      <c r="O64922">
        <v>2020</v>
      </c>
      <c r="P64922" t="s">
        <v>14</v>
      </c>
    </row>
    <row r="64923" spans="1:16" x14ac:dyDescent="0.25">
      <c r="A64923" t="s">
        <v>1414</v>
      </c>
      <c r="B64923" s="149">
        <v>43892</v>
      </c>
      <c r="C64923" t="s">
        <v>721</v>
      </c>
      <c r="D64923" t="s">
        <v>3688</v>
      </c>
      <c r="E64923" t="s">
        <v>12083</v>
      </c>
      <c r="F64923">
        <v>301308</v>
      </c>
      <c r="G64923" t="s">
        <v>11204</v>
      </c>
      <c r="H64923" t="s">
        <v>11906</v>
      </c>
      <c r="I64923" t="s">
        <v>11904</v>
      </c>
      <c r="J64923" t="s">
        <v>12080</v>
      </c>
      <c r="K64923">
        <v>1</v>
      </c>
      <c r="L64923">
        <v>28</v>
      </c>
      <c r="M64923">
        <v>28</v>
      </c>
      <c r="N64923">
        <v>3</v>
      </c>
      <c r="O64923">
        <v>2020</v>
      </c>
      <c r="P64923" t="s">
        <v>14</v>
      </c>
    </row>
    <row r="64924" spans="1:16" x14ac:dyDescent="0.25">
      <c r="A64924" t="s">
        <v>1414</v>
      </c>
      <c r="B64924" s="149">
        <v>43892</v>
      </c>
      <c r="C64924" t="s">
        <v>721</v>
      </c>
      <c r="D64924" t="s">
        <v>3688</v>
      </c>
      <c r="E64924" t="s">
        <v>12087</v>
      </c>
      <c r="F64924">
        <v>301373</v>
      </c>
      <c r="G64924" t="s">
        <v>11204</v>
      </c>
      <c r="H64924" t="s">
        <v>11906</v>
      </c>
      <c r="I64924" t="s">
        <v>11904</v>
      </c>
      <c r="J64924" t="s">
        <v>12080</v>
      </c>
      <c r="K64924">
        <v>1</v>
      </c>
      <c r="L64924">
        <v>28</v>
      </c>
      <c r="M64924">
        <v>28</v>
      </c>
      <c r="N64924">
        <v>3</v>
      </c>
      <c r="O64924">
        <v>2020</v>
      </c>
      <c r="P64924" t="s">
        <v>14</v>
      </c>
    </row>
    <row r="64925" spans="1:16" x14ac:dyDescent="0.25">
      <c r="A64925" t="s">
        <v>1414</v>
      </c>
      <c r="B64925" s="149">
        <v>43892</v>
      </c>
      <c r="C64925" t="s">
        <v>721</v>
      </c>
      <c r="D64925" t="s">
        <v>3688</v>
      </c>
      <c r="E64925" t="s">
        <v>12088</v>
      </c>
      <c r="F64925">
        <v>300492</v>
      </c>
      <c r="G64925" t="s">
        <v>11204</v>
      </c>
      <c r="H64925" t="s">
        <v>11906</v>
      </c>
      <c r="I64925" t="s">
        <v>11904</v>
      </c>
      <c r="J64925" t="s">
        <v>12080</v>
      </c>
      <c r="K64925">
        <v>1</v>
      </c>
      <c r="L64925">
        <v>28</v>
      </c>
      <c r="M64925">
        <v>28</v>
      </c>
      <c r="N64925">
        <v>3</v>
      </c>
      <c r="O64925">
        <v>2020</v>
      </c>
      <c r="P64925" t="s">
        <v>14</v>
      </c>
    </row>
    <row r="64926" spans="1:16" x14ac:dyDescent="0.25">
      <c r="A64926" t="s">
        <v>1414</v>
      </c>
      <c r="B64926" s="149">
        <v>43922</v>
      </c>
      <c r="C64926" t="s">
        <v>721</v>
      </c>
      <c r="D64926" t="s">
        <v>3688</v>
      </c>
      <c r="E64926" t="s">
        <v>12087</v>
      </c>
      <c r="F64926">
        <v>301924</v>
      </c>
      <c r="G64926" t="s">
        <v>11204</v>
      </c>
      <c r="H64926" t="s">
        <v>11906</v>
      </c>
      <c r="I64926" t="s">
        <v>11904</v>
      </c>
      <c r="J64926" t="s">
        <v>12080</v>
      </c>
      <c r="K64926">
        <v>1</v>
      </c>
      <c r="L64926">
        <v>28</v>
      </c>
      <c r="M64926">
        <v>28</v>
      </c>
      <c r="N64926">
        <v>4</v>
      </c>
      <c r="O64926">
        <v>2020</v>
      </c>
      <c r="P64926" t="s">
        <v>14</v>
      </c>
    </row>
    <row r="64927" spans="1:16" x14ac:dyDescent="0.25">
      <c r="A64927" t="s">
        <v>1414</v>
      </c>
      <c r="B64927" s="149">
        <v>43922</v>
      </c>
      <c r="C64927" t="s">
        <v>721</v>
      </c>
      <c r="D64927" t="s">
        <v>3688</v>
      </c>
      <c r="E64927" t="s">
        <v>12091</v>
      </c>
      <c r="F64927">
        <v>301933</v>
      </c>
      <c r="G64927" t="s">
        <v>11204</v>
      </c>
      <c r="H64927" t="s">
        <v>11906</v>
      </c>
      <c r="I64927" t="s">
        <v>11904</v>
      </c>
      <c r="J64927" t="s">
        <v>12080</v>
      </c>
      <c r="K64927">
        <v>1</v>
      </c>
      <c r="L64927">
        <v>28</v>
      </c>
      <c r="M64927">
        <v>28</v>
      </c>
      <c r="N64927">
        <v>4</v>
      </c>
      <c r="O64927">
        <v>2020</v>
      </c>
      <c r="P64927" t="s">
        <v>14</v>
      </c>
    </row>
    <row r="64928" spans="1:16" x14ac:dyDescent="0.25">
      <c r="A64928" t="s">
        <v>1414</v>
      </c>
      <c r="B64928" s="149">
        <v>43922</v>
      </c>
      <c r="C64928" t="s">
        <v>721</v>
      </c>
      <c r="D64928" t="s">
        <v>3688</v>
      </c>
      <c r="E64928" t="s">
        <v>12088</v>
      </c>
      <c r="F64928">
        <v>302190</v>
      </c>
      <c r="G64928" t="s">
        <v>11204</v>
      </c>
      <c r="H64928" t="s">
        <v>11906</v>
      </c>
      <c r="I64928" t="s">
        <v>11904</v>
      </c>
      <c r="J64928" t="s">
        <v>12080</v>
      </c>
      <c r="K64928">
        <v>1</v>
      </c>
      <c r="L64928">
        <v>28</v>
      </c>
      <c r="M64928">
        <v>28</v>
      </c>
      <c r="N64928">
        <v>4</v>
      </c>
      <c r="O64928">
        <v>2020</v>
      </c>
      <c r="P64928" t="s">
        <v>14</v>
      </c>
    </row>
    <row r="64929" spans="1:16" x14ac:dyDescent="0.25">
      <c r="A64929" t="s">
        <v>1414</v>
      </c>
      <c r="B64929" s="149">
        <v>43922</v>
      </c>
      <c r="C64929" t="s">
        <v>721</v>
      </c>
      <c r="D64929" t="s">
        <v>3688</v>
      </c>
      <c r="E64929" t="s">
        <v>12088</v>
      </c>
      <c r="F64929">
        <v>302156</v>
      </c>
      <c r="G64929" t="s">
        <v>11204</v>
      </c>
      <c r="H64929" t="s">
        <v>11906</v>
      </c>
      <c r="I64929" t="s">
        <v>11904</v>
      </c>
      <c r="J64929" t="s">
        <v>12080</v>
      </c>
      <c r="K64929">
        <v>1</v>
      </c>
      <c r="L64929">
        <v>28</v>
      </c>
      <c r="M64929">
        <v>28</v>
      </c>
      <c r="N64929">
        <v>4</v>
      </c>
      <c r="O64929">
        <v>2020</v>
      </c>
      <c r="P64929" t="s">
        <v>14</v>
      </c>
    </row>
    <row r="64930" spans="1:16" x14ac:dyDescent="0.25">
      <c r="A64930" t="s">
        <v>1414</v>
      </c>
      <c r="B64930" s="149">
        <v>43922</v>
      </c>
      <c r="C64930" t="s">
        <v>721</v>
      </c>
      <c r="D64930" t="s">
        <v>3688</v>
      </c>
      <c r="E64930" t="s">
        <v>12090</v>
      </c>
      <c r="F64930">
        <v>302213</v>
      </c>
      <c r="G64930" t="s">
        <v>11204</v>
      </c>
      <c r="H64930" t="s">
        <v>11906</v>
      </c>
      <c r="I64930" t="s">
        <v>11904</v>
      </c>
      <c r="J64930" t="s">
        <v>12080</v>
      </c>
      <c r="K64930">
        <v>1</v>
      </c>
      <c r="L64930">
        <v>28</v>
      </c>
      <c r="M64930">
        <v>28</v>
      </c>
      <c r="N64930">
        <v>4</v>
      </c>
      <c r="O64930">
        <v>2020</v>
      </c>
      <c r="P64930" t="s">
        <v>14</v>
      </c>
    </row>
    <row r="64931" spans="1:16" x14ac:dyDescent="0.25">
      <c r="A64931" t="s">
        <v>1414</v>
      </c>
      <c r="B64931" s="149">
        <v>43922</v>
      </c>
      <c r="C64931" t="s">
        <v>721</v>
      </c>
      <c r="D64931" t="s">
        <v>3688</v>
      </c>
      <c r="E64931" t="s">
        <v>12092</v>
      </c>
      <c r="F64931">
        <v>302262</v>
      </c>
      <c r="G64931" t="s">
        <v>11204</v>
      </c>
      <c r="H64931" t="s">
        <v>11906</v>
      </c>
      <c r="I64931" t="s">
        <v>11904</v>
      </c>
      <c r="J64931" t="s">
        <v>12080</v>
      </c>
      <c r="K64931">
        <v>1</v>
      </c>
      <c r="L64931">
        <v>28</v>
      </c>
      <c r="M64931">
        <v>28</v>
      </c>
      <c r="N64931">
        <v>4</v>
      </c>
      <c r="O64931">
        <v>2020</v>
      </c>
      <c r="P64931" t="s">
        <v>14</v>
      </c>
    </row>
    <row r="64932" spans="1:16" x14ac:dyDescent="0.25">
      <c r="A64932" t="s">
        <v>1414</v>
      </c>
      <c r="B64932" s="149">
        <v>43952</v>
      </c>
      <c r="C64932" t="s">
        <v>721</v>
      </c>
      <c r="D64932" t="s">
        <v>3688</v>
      </c>
      <c r="E64932" t="s">
        <v>12081</v>
      </c>
      <c r="F64932">
        <v>302490</v>
      </c>
      <c r="G64932" t="s">
        <v>11204</v>
      </c>
      <c r="H64932" t="s">
        <v>11906</v>
      </c>
      <c r="I64932" t="s">
        <v>11904</v>
      </c>
      <c r="J64932" t="s">
        <v>12080</v>
      </c>
      <c r="K64932">
        <v>1</v>
      </c>
      <c r="L64932">
        <v>28</v>
      </c>
      <c r="M64932">
        <v>28</v>
      </c>
      <c r="N64932">
        <v>5</v>
      </c>
      <c r="O64932">
        <v>2020</v>
      </c>
      <c r="P64932" t="s">
        <v>14</v>
      </c>
    </row>
    <row r="64933" spans="1:16" x14ac:dyDescent="0.25">
      <c r="A64933" t="s">
        <v>1414</v>
      </c>
      <c r="B64933" s="149">
        <v>43952</v>
      </c>
      <c r="C64933" t="s">
        <v>721</v>
      </c>
      <c r="D64933" t="s">
        <v>3688</v>
      </c>
      <c r="E64933" t="s">
        <v>12081</v>
      </c>
      <c r="F64933">
        <v>302700</v>
      </c>
      <c r="G64933" t="s">
        <v>11204</v>
      </c>
      <c r="H64933" t="s">
        <v>11906</v>
      </c>
      <c r="I64933" t="s">
        <v>11904</v>
      </c>
      <c r="J64933" t="s">
        <v>12080</v>
      </c>
      <c r="K64933">
        <v>1</v>
      </c>
      <c r="L64933">
        <v>28</v>
      </c>
      <c r="M64933">
        <v>28</v>
      </c>
      <c r="N64933">
        <v>5</v>
      </c>
      <c r="O64933">
        <v>2020</v>
      </c>
      <c r="P64933" t="s">
        <v>14</v>
      </c>
    </row>
    <row r="64934" spans="1:16" x14ac:dyDescent="0.25">
      <c r="A64934" t="s">
        <v>1414</v>
      </c>
      <c r="B64934" s="149">
        <v>43952</v>
      </c>
      <c r="C64934" t="s">
        <v>721</v>
      </c>
      <c r="D64934" t="s">
        <v>3688</v>
      </c>
      <c r="E64934" t="s">
        <v>12087</v>
      </c>
      <c r="F64934">
        <v>302706</v>
      </c>
      <c r="G64934" t="s">
        <v>11204</v>
      </c>
      <c r="H64934" t="s">
        <v>11906</v>
      </c>
      <c r="I64934" t="s">
        <v>11904</v>
      </c>
      <c r="J64934" t="s">
        <v>12080</v>
      </c>
      <c r="K64934">
        <v>1</v>
      </c>
      <c r="L64934">
        <v>28</v>
      </c>
      <c r="M64934">
        <v>28</v>
      </c>
      <c r="N64934">
        <v>5</v>
      </c>
      <c r="O64934">
        <v>2020</v>
      </c>
      <c r="P64934" t="s">
        <v>14</v>
      </c>
    </row>
    <row r="64935" spans="1:16" x14ac:dyDescent="0.25">
      <c r="A64935" t="s">
        <v>1414</v>
      </c>
      <c r="B64935" s="149">
        <v>43952</v>
      </c>
      <c r="C64935" t="s">
        <v>721</v>
      </c>
      <c r="D64935" t="s">
        <v>3688</v>
      </c>
      <c r="E64935" t="s">
        <v>12092</v>
      </c>
      <c r="F64935">
        <v>302453</v>
      </c>
      <c r="G64935" t="s">
        <v>11204</v>
      </c>
      <c r="H64935" t="s">
        <v>11906</v>
      </c>
      <c r="I64935" t="s">
        <v>11904</v>
      </c>
      <c r="J64935" t="s">
        <v>12080</v>
      </c>
      <c r="K64935">
        <v>1</v>
      </c>
      <c r="L64935">
        <v>28</v>
      </c>
      <c r="M64935">
        <v>28</v>
      </c>
      <c r="N64935">
        <v>5</v>
      </c>
      <c r="O64935">
        <v>2020</v>
      </c>
      <c r="P64935" t="s">
        <v>14</v>
      </c>
    </row>
    <row r="64936" spans="1:16" x14ac:dyDescent="0.25">
      <c r="A64936" t="s">
        <v>1414</v>
      </c>
      <c r="B64936" s="149">
        <v>43952</v>
      </c>
      <c r="C64936" t="s">
        <v>721</v>
      </c>
      <c r="D64936" t="s">
        <v>3688</v>
      </c>
      <c r="E64936" t="s">
        <v>12087</v>
      </c>
      <c r="F64936">
        <v>302391</v>
      </c>
      <c r="G64936" t="s">
        <v>11204</v>
      </c>
      <c r="H64936" t="s">
        <v>11906</v>
      </c>
      <c r="I64936" t="s">
        <v>11904</v>
      </c>
      <c r="J64936" t="s">
        <v>12080</v>
      </c>
      <c r="K64936">
        <v>1</v>
      </c>
      <c r="L64936">
        <v>28</v>
      </c>
      <c r="M64936">
        <v>28</v>
      </c>
      <c r="N64936">
        <v>5</v>
      </c>
      <c r="O64936">
        <v>2020</v>
      </c>
      <c r="P64936" t="s">
        <v>14</v>
      </c>
    </row>
    <row r="64937" spans="1:16" x14ac:dyDescent="0.25">
      <c r="A64937" t="s">
        <v>1414</v>
      </c>
      <c r="B64937" s="149">
        <v>43952</v>
      </c>
      <c r="C64937" t="s">
        <v>721</v>
      </c>
      <c r="D64937" t="s">
        <v>3688</v>
      </c>
      <c r="E64937" t="s">
        <v>12090</v>
      </c>
      <c r="F64937">
        <v>302401</v>
      </c>
      <c r="G64937" t="s">
        <v>11204</v>
      </c>
      <c r="H64937" t="s">
        <v>11906</v>
      </c>
      <c r="I64937" t="s">
        <v>11904</v>
      </c>
      <c r="J64937" t="s">
        <v>12080</v>
      </c>
      <c r="K64937">
        <v>1</v>
      </c>
      <c r="L64937">
        <v>28</v>
      </c>
      <c r="M64937">
        <v>28</v>
      </c>
      <c r="N64937">
        <v>5</v>
      </c>
      <c r="O64937">
        <v>2020</v>
      </c>
      <c r="P64937" t="s">
        <v>14</v>
      </c>
    </row>
    <row r="64938" spans="1:16" x14ac:dyDescent="0.25">
      <c r="A64938" t="s">
        <v>1414</v>
      </c>
      <c r="B64938" s="149">
        <v>43983</v>
      </c>
      <c r="C64938" t="s">
        <v>721</v>
      </c>
      <c r="D64938" t="s">
        <v>3688</v>
      </c>
      <c r="E64938" t="s">
        <v>12086</v>
      </c>
      <c r="F64938">
        <v>302905</v>
      </c>
      <c r="G64938" t="s">
        <v>11204</v>
      </c>
      <c r="H64938" t="s">
        <v>11906</v>
      </c>
      <c r="I64938" t="s">
        <v>11904</v>
      </c>
      <c r="J64938" t="s">
        <v>12080</v>
      </c>
      <c r="K64938">
        <v>1</v>
      </c>
      <c r="L64938">
        <v>28</v>
      </c>
      <c r="M64938">
        <v>28</v>
      </c>
      <c r="N64938">
        <v>6</v>
      </c>
      <c r="O64938">
        <v>2020</v>
      </c>
      <c r="P64938" t="s">
        <v>14</v>
      </c>
    </row>
    <row r="64939" spans="1:16" x14ac:dyDescent="0.25">
      <c r="A64939" t="s">
        <v>1414</v>
      </c>
      <c r="B64939" s="149">
        <v>43983</v>
      </c>
      <c r="C64939" t="s">
        <v>721</v>
      </c>
      <c r="D64939" t="s">
        <v>3688</v>
      </c>
      <c r="E64939" t="s">
        <v>12085</v>
      </c>
      <c r="F64939">
        <v>302906</v>
      </c>
      <c r="G64939" t="s">
        <v>11204</v>
      </c>
      <c r="H64939" t="s">
        <v>11906</v>
      </c>
      <c r="I64939" t="s">
        <v>11904</v>
      </c>
      <c r="J64939" t="s">
        <v>12080</v>
      </c>
      <c r="K64939">
        <v>1</v>
      </c>
      <c r="L64939">
        <v>28</v>
      </c>
      <c r="M64939">
        <v>28</v>
      </c>
      <c r="N64939">
        <v>6</v>
      </c>
      <c r="O64939">
        <v>2020</v>
      </c>
      <c r="P64939" t="s">
        <v>14</v>
      </c>
    </row>
    <row r="64940" spans="1:16" x14ac:dyDescent="0.25">
      <c r="A64940" t="s">
        <v>1414</v>
      </c>
      <c r="B64940" s="149">
        <v>43983</v>
      </c>
      <c r="C64940" t="s">
        <v>721</v>
      </c>
      <c r="D64940" t="s">
        <v>3688</v>
      </c>
      <c r="E64940" t="s">
        <v>12084</v>
      </c>
      <c r="F64940">
        <v>303066</v>
      </c>
      <c r="G64940" t="s">
        <v>11204</v>
      </c>
      <c r="H64940" t="s">
        <v>11906</v>
      </c>
      <c r="I64940" t="s">
        <v>11904</v>
      </c>
      <c r="J64940" t="s">
        <v>12080</v>
      </c>
      <c r="K64940">
        <v>1</v>
      </c>
      <c r="L64940">
        <v>28</v>
      </c>
      <c r="M64940">
        <v>28</v>
      </c>
      <c r="N64940">
        <v>6</v>
      </c>
      <c r="O64940">
        <v>2020</v>
      </c>
      <c r="P64940" t="s">
        <v>14</v>
      </c>
    </row>
    <row r="64941" spans="1:16" x14ac:dyDescent="0.25">
      <c r="A64941" t="s">
        <v>1414</v>
      </c>
      <c r="B64941" s="149">
        <v>43983</v>
      </c>
      <c r="C64941" t="s">
        <v>721</v>
      </c>
      <c r="D64941" t="s">
        <v>3688</v>
      </c>
      <c r="E64941" t="s">
        <v>12082</v>
      </c>
      <c r="F64941">
        <v>303173</v>
      </c>
      <c r="G64941" t="s">
        <v>11204</v>
      </c>
      <c r="H64941" t="s">
        <v>11906</v>
      </c>
      <c r="I64941" t="s">
        <v>11904</v>
      </c>
      <c r="J64941" t="s">
        <v>12080</v>
      </c>
      <c r="K64941">
        <v>1</v>
      </c>
      <c r="L64941">
        <v>28</v>
      </c>
      <c r="M64941">
        <v>28</v>
      </c>
      <c r="N64941">
        <v>6</v>
      </c>
      <c r="O64941">
        <v>2020</v>
      </c>
      <c r="P64941" t="s">
        <v>14</v>
      </c>
    </row>
    <row r="64942" spans="1:16" x14ac:dyDescent="0.25">
      <c r="A64942" t="s">
        <v>1436</v>
      </c>
      <c r="B64942" s="149">
        <v>44013</v>
      </c>
      <c r="C64942" t="s">
        <v>721</v>
      </c>
      <c r="D64942" t="s">
        <v>3688</v>
      </c>
      <c r="E64942" t="s">
        <v>12084</v>
      </c>
      <c r="F64942">
        <v>303460</v>
      </c>
      <c r="G64942" t="s">
        <v>11204</v>
      </c>
      <c r="H64942" t="s">
        <v>11906</v>
      </c>
      <c r="I64942" t="s">
        <v>11904</v>
      </c>
      <c r="J64942" t="s">
        <v>12080</v>
      </c>
      <c r="K64942">
        <v>1</v>
      </c>
      <c r="L64942">
        <v>28</v>
      </c>
      <c r="M64942">
        <v>28</v>
      </c>
      <c r="N64942">
        <v>7</v>
      </c>
      <c r="O64942">
        <v>2020</v>
      </c>
      <c r="P64942" t="s">
        <v>14</v>
      </c>
    </row>
    <row r="64943" spans="1:16" x14ac:dyDescent="0.25">
      <c r="A64943" t="s">
        <v>1436</v>
      </c>
      <c r="B64943" s="149">
        <v>44013</v>
      </c>
      <c r="C64943" t="s">
        <v>721</v>
      </c>
      <c r="D64943" t="s">
        <v>3688</v>
      </c>
      <c r="E64943" t="s">
        <v>12092</v>
      </c>
      <c r="F64943">
        <v>304023</v>
      </c>
      <c r="G64943" t="s">
        <v>11204</v>
      </c>
      <c r="H64943" t="s">
        <v>11906</v>
      </c>
      <c r="I64943" t="s">
        <v>11904</v>
      </c>
      <c r="J64943" t="s">
        <v>12080</v>
      </c>
      <c r="K64943">
        <v>1</v>
      </c>
      <c r="L64943">
        <v>28</v>
      </c>
      <c r="M64943">
        <v>28</v>
      </c>
      <c r="N64943">
        <v>7</v>
      </c>
      <c r="O64943">
        <v>2020</v>
      </c>
      <c r="P64943" t="s">
        <v>14</v>
      </c>
    </row>
    <row r="64944" spans="1:16" x14ac:dyDescent="0.25">
      <c r="A64944" t="s">
        <v>1436</v>
      </c>
      <c r="B64944" s="149">
        <v>44013</v>
      </c>
      <c r="C64944" t="s">
        <v>721</v>
      </c>
      <c r="D64944" t="s">
        <v>3688</v>
      </c>
      <c r="E64944" t="s">
        <v>12089</v>
      </c>
      <c r="F64944">
        <v>303629</v>
      </c>
      <c r="G64944" t="s">
        <v>11204</v>
      </c>
      <c r="H64944" t="s">
        <v>11906</v>
      </c>
      <c r="I64944" t="s">
        <v>11904</v>
      </c>
      <c r="J64944" t="s">
        <v>12080</v>
      </c>
      <c r="K64944">
        <v>1</v>
      </c>
      <c r="L64944">
        <v>28</v>
      </c>
      <c r="M64944">
        <v>28</v>
      </c>
      <c r="N64944">
        <v>7</v>
      </c>
      <c r="O64944">
        <v>2020</v>
      </c>
      <c r="P64944" t="s">
        <v>14</v>
      </c>
    </row>
    <row r="64945" spans="1:16" x14ac:dyDescent="0.25">
      <c r="A64945" t="s">
        <v>1436</v>
      </c>
      <c r="B64945" s="149">
        <v>44013</v>
      </c>
      <c r="C64945" t="s">
        <v>721</v>
      </c>
      <c r="D64945" t="s">
        <v>3688</v>
      </c>
      <c r="E64945" t="s">
        <v>12083</v>
      </c>
      <c r="F64945">
        <v>303712</v>
      </c>
      <c r="G64945" t="s">
        <v>11204</v>
      </c>
      <c r="H64945" t="s">
        <v>11906</v>
      </c>
      <c r="I64945" t="s">
        <v>11904</v>
      </c>
      <c r="J64945" t="s">
        <v>12080</v>
      </c>
      <c r="K64945">
        <v>1</v>
      </c>
      <c r="L64945">
        <v>28</v>
      </c>
      <c r="M64945">
        <v>28</v>
      </c>
      <c r="N64945">
        <v>7</v>
      </c>
      <c r="O64945">
        <v>2020</v>
      </c>
      <c r="P64945" t="s">
        <v>14</v>
      </c>
    </row>
    <row r="64946" spans="1:16" x14ac:dyDescent="0.25">
      <c r="A64946" t="s">
        <v>1436</v>
      </c>
      <c r="B64946" s="149">
        <v>44013</v>
      </c>
      <c r="C64946" t="s">
        <v>721</v>
      </c>
      <c r="D64946" t="s">
        <v>3688</v>
      </c>
      <c r="E64946" t="s">
        <v>12089</v>
      </c>
      <c r="F64946">
        <v>303718</v>
      </c>
      <c r="G64946" t="s">
        <v>11204</v>
      </c>
      <c r="H64946" t="s">
        <v>11906</v>
      </c>
      <c r="I64946" t="s">
        <v>11904</v>
      </c>
      <c r="J64946" t="s">
        <v>12080</v>
      </c>
      <c r="K64946">
        <v>1</v>
      </c>
      <c r="L64946">
        <v>28</v>
      </c>
      <c r="M64946">
        <v>28</v>
      </c>
      <c r="N64946">
        <v>7</v>
      </c>
      <c r="O64946">
        <v>2020</v>
      </c>
      <c r="P64946" t="s">
        <v>14</v>
      </c>
    </row>
    <row r="64947" spans="1:16" x14ac:dyDescent="0.25">
      <c r="A64947" t="s">
        <v>1436</v>
      </c>
      <c r="B64947" s="149">
        <v>44013</v>
      </c>
      <c r="C64947" t="s">
        <v>721</v>
      </c>
      <c r="D64947" t="s">
        <v>3688</v>
      </c>
      <c r="E64947" t="s">
        <v>12082</v>
      </c>
      <c r="F64947">
        <v>303733</v>
      </c>
      <c r="G64947" t="s">
        <v>11204</v>
      </c>
      <c r="H64947" t="s">
        <v>11906</v>
      </c>
      <c r="I64947" t="s">
        <v>11904</v>
      </c>
      <c r="J64947" t="s">
        <v>12080</v>
      </c>
      <c r="K64947">
        <v>1</v>
      </c>
      <c r="L64947">
        <v>28</v>
      </c>
      <c r="M64947">
        <v>28</v>
      </c>
      <c r="N64947">
        <v>7</v>
      </c>
      <c r="O64947">
        <v>2020</v>
      </c>
      <c r="P64947" t="s">
        <v>14</v>
      </c>
    </row>
    <row r="64948" spans="1:16" x14ac:dyDescent="0.25">
      <c r="A64948" t="s">
        <v>1436</v>
      </c>
      <c r="B64948" s="149">
        <v>44013</v>
      </c>
      <c r="C64948" t="s">
        <v>721</v>
      </c>
      <c r="D64948" t="s">
        <v>3688</v>
      </c>
      <c r="E64948" t="s">
        <v>12088</v>
      </c>
      <c r="F64948">
        <v>303734</v>
      </c>
      <c r="G64948" t="s">
        <v>11204</v>
      </c>
      <c r="H64948" t="s">
        <v>11906</v>
      </c>
      <c r="I64948" t="s">
        <v>11904</v>
      </c>
      <c r="J64948" t="s">
        <v>12080</v>
      </c>
      <c r="K64948">
        <v>1</v>
      </c>
      <c r="L64948">
        <v>28</v>
      </c>
      <c r="M64948">
        <v>28</v>
      </c>
      <c r="N64948">
        <v>7</v>
      </c>
      <c r="O64948">
        <v>2020</v>
      </c>
      <c r="P64948" t="s">
        <v>14</v>
      </c>
    </row>
    <row r="64949" spans="1:16" x14ac:dyDescent="0.25">
      <c r="A64949" t="s">
        <v>1436</v>
      </c>
      <c r="B64949" s="149">
        <v>44013</v>
      </c>
      <c r="C64949" t="s">
        <v>721</v>
      </c>
      <c r="D64949" t="s">
        <v>3688</v>
      </c>
      <c r="E64949" t="s">
        <v>12091</v>
      </c>
      <c r="F64949">
        <v>303743</v>
      </c>
      <c r="G64949" t="s">
        <v>11204</v>
      </c>
      <c r="H64949" t="s">
        <v>11906</v>
      </c>
      <c r="I64949" t="s">
        <v>11904</v>
      </c>
      <c r="J64949" t="s">
        <v>12080</v>
      </c>
      <c r="K64949">
        <v>1</v>
      </c>
      <c r="L64949">
        <v>28</v>
      </c>
      <c r="M64949">
        <v>28</v>
      </c>
      <c r="N64949">
        <v>7</v>
      </c>
      <c r="O64949">
        <v>2020</v>
      </c>
      <c r="P64949" t="s">
        <v>14</v>
      </c>
    </row>
    <row r="64950" spans="1:16" x14ac:dyDescent="0.25">
      <c r="A64950" t="s">
        <v>1436</v>
      </c>
      <c r="B64950" s="149">
        <v>44046</v>
      </c>
      <c r="C64950" t="s">
        <v>721</v>
      </c>
      <c r="D64950" t="s">
        <v>3688</v>
      </c>
      <c r="E64950" t="s">
        <v>12092</v>
      </c>
      <c r="F64950">
        <v>304610</v>
      </c>
      <c r="G64950" t="s">
        <v>11204</v>
      </c>
      <c r="H64950" t="s">
        <v>11906</v>
      </c>
      <c r="I64950" t="s">
        <v>11904</v>
      </c>
      <c r="J64950" t="s">
        <v>12080</v>
      </c>
      <c r="K64950">
        <v>1</v>
      </c>
      <c r="L64950">
        <v>28</v>
      </c>
      <c r="M64950">
        <v>28</v>
      </c>
      <c r="N64950">
        <v>8</v>
      </c>
      <c r="O64950">
        <v>2020</v>
      </c>
      <c r="P64950" t="s">
        <v>14</v>
      </c>
    </row>
    <row r="64951" spans="1:16" x14ac:dyDescent="0.25">
      <c r="A64951" t="s">
        <v>1436</v>
      </c>
      <c r="B64951" s="149">
        <v>44046</v>
      </c>
      <c r="C64951" t="s">
        <v>721</v>
      </c>
      <c r="D64951" t="s">
        <v>3688</v>
      </c>
      <c r="E64951" t="s">
        <v>12081</v>
      </c>
      <c r="F64951">
        <v>304665</v>
      </c>
      <c r="G64951" t="s">
        <v>11204</v>
      </c>
      <c r="H64951" t="s">
        <v>11906</v>
      </c>
      <c r="I64951" t="s">
        <v>11904</v>
      </c>
      <c r="J64951" t="s">
        <v>12080</v>
      </c>
      <c r="K64951">
        <v>1</v>
      </c>
      <c r="L64951">
        <v>28</v>
      </c>
      <c r="M64951">
        <v>28</v>
      </c>
      <c r="N64951">
        <v>8</v>
      </c>
      <c r="O64951">
        <v>2020</v>
      </c>
      <c r="P64951" t="s">
        <v>14</v>
      </c>
    </row>
    <row r="64952" spans="1:16" x14ac:dyDescent="0.25">
      <c r="A64952" t="s">
        <v>1436</v>
      </c>
      <c r="B64952" s="149">
        <v>44046</v>
      </c>
      <c r="C64952" t="s">
        <v>721</v>
      </c>
      <c r="D64952" t="s">
        <v>3688</v>
      </c>
      <c r="E64952" t="s">
        <v>12087</v>
      </c>
      <c r="F64952">
        <v>304666</v>
      </c>
      <c r="G64952" t="s">
        <v>11204</v>
      </c>
      <c r="H64952" t="s">
        <v>11906</v>
      </c>
      <c r="I64952" t="s">
        <v>11904</v>
      </c>
      <c r="J64952" t="s">
        <v>12080</v>
      </c>
      <c r="K64952">
        <v>1</v>
      </c>
      <c r="L64952">
        <v>28</v>
      </c>
      <c r="M64952">
        <v>28</v>
      </c>
      <c r="N64952">
        <v>8</v>
      </c>
      <c r="O64952">
        <v>2020</v>
      </c>
      <c r="P64952" t="s">
        <v>14</v>
      </c>
    </row>
    <row r="64953" spans="1:16" x14ac:dyDescent="0.25">
      <c r="A64953" t="s">
        <v>1436</v>
      </c>
      <c r="B64953" s="149">
        <v>44046</v>
      </c>
      <c r="C64953" t="s">
        <v>721</v>
      </c>
      <c r="D64953" t="s">
        <v>3688</v>
      </c>
      <c r="E64953" t="s">
        <v>12088</v>
      </c>
      <c r="F64953">
        <v>304278</v>
      </c>
      <c r="G64953" t="s">
        <v>11204</v>
      </c>
      <c r="H64953" t="s">
        <v>11906</v>
      </c>
      <c r="I64953" t="s">
        <v>11904</v>
      </c>
      <c r="J64953" t="s">
        <v>12080</v>
      </c>
      <c r="K64953">
        <v>1</v>
      </c>
      <c r="L64953">
        <v>28</v>
      </c>
      <c r="M64953">
        <v>28</v>
      </c>
      <c r="N64953">
        <v>8</v>
      </c>
      <c r="O64953">
        <v>2020</v>
      </c>
      <c r="P64953" t="s">
        <v>14</v>
      </c>
    </row>
    <row r="64954" spans="1:16" x14ac:dyDescent="0.25">
      <c r="A64954" t="s">
        <v>1436</v>
      </c>
      <c r="B64954" s="149">
        <v>44046</v>
      </c>
      <c r="C64954" t="s">
        <v>721</v>
      </c>
      <c r="D64954" t="s">
        <v>3688</v>
      </c>
      <c r="E64954" t="s">
        <v>12086</v>
      </c>
      <c r="F64954">
        <v>304377</v>
      </c>
      <c r="G64954" t="s">
        <v>11204</v>
      </c>
      <c r="H64954" t="s">
        <v>11906</v>
      </c>
      <c r="I64954" t="s">
        <v>11904</v>
      </c>
      <c r="J64954" t="s">
        <v>12080</v>
      </c>
      <c r="K64954">
        <v>1</v>
      </c>
      <c r="L64954">
        <v>28</v>
      </c>
      <c r="M64954">
        <v>28</v>
      </c>
      <c r="N64954">
        <v>8</v>
      </c>
      <c r="O64954">
        <v>2020</v>
      </c>
      <c r="P64954" t="s">
        <v>14</v>
      </c>
    </row>
    <row r="64955" spans="1:16" x14ac:dyDescent="0.25">
      <c r="A64955" t="s">
        <v>1436</v>
      </c>
      <c r="B64955" s="149">
        <v>44075</v>
      </c>
      <c r="C64955" t="s">
        <v>721</v>
      </c>
      <c r="D64955" t="s">
        <v>3688</v>
      </c>
      <c r="E64955" t="s">
        <v>12085</v>
      </c>
      <c r="F64955">
        <v>305169</v>
      </c>
      <c r="G64955" t="s">
        <v>11204</v>
      </c>
      <c r="H64955" t="s">
        <v>11906</v>
      </c>
      <c r="I64955" t="s">
        <v>12027</v>
      </c>
      <c r="J64955" t="s">
        <v>12080</v>
      </c>
      <c r="K64955">
        <v>1</v>
      </c>
      <c r="L64955">
        <v>28</v>
      </c>
      <c r="M64955">
        <v>28</v>
      </c>
      <c r="N64955">
        <v>9</v>
      </c>
      <c r="O64955">
        <v>2020</v>
      </c>
      <c r="P64955" t="s">
        <v>14</v>
      </c>
    </row>
    <row r="64956" spans="1:16" x14ac:dyDescent="0.25">
      <c r="A64956" t="s">
        <v>1436</v>
      </c>
      <c r="B64956" s="149">
        <v>44075</v>
      </c>
      <c r="C64956" t="s">
        <v>721</v>
      </c>
      <c r="D64956" t="s">
        <v>3688</v>
      </c>
      <c r="E64956" t="s">
        <v>12084</v>
      </c>
      <c r="F64956">
        <v>304974</v>
      </c>
      <c r="G64956" t="s">
        <v>11204</v>
      </c>
      <c r="H64956" t="s">
        <v>11906</v>
      </c>
      <c r="I64956" t="s">
        <v>12027</v>
      </c>
      <c r="J64956" t="s">
        <v>12080</v>
      </c>
      <c r="K64956">
        <v>1</v>
      </c>
      <c r="L64956">
        <v>28</v>
      </c>
      <c r="M64956">
        <v>28</v>
      </c>
      <c r="N64956">
        <v>9</v>
      </c>
      <c r="O64956">
        <v>2020</v>
      </c>
      <c r="P64956" t="s">
        <v>14</v>
      </c>
    </row>
    <row r="64957" spans="1:16" x14ac:dyDescent="0.25">
      <c r="A64957" t="s">
        <v>1436</v>
      </c>
      <c r="B64957" s="149">
        <v>44075</v>
      </c>
      <c r="C64957" t="s">
        <v>721</v>
      </c>
      <c r="D64957" t="s">
        <v>3688</v>
      </c>
      <c r="E64957" t="s">
        <v>12086</v>
      </c>
      <c r="F64957">
        <v>305018</v>
      </c>
      <c r="G64957" t="s">
        <v>11204</v>
      </c>
      <c r="H64957" t="s">
        <v>11906</v>
      </c>
      <c r="I64957" t="s">
        <v>12027</v>
      </c>
      <c r="J64957" t="s">
        <v>12080</v>
      </c>
      <c r="K64957">
        <v>1</v>
      </c>
      <c r="L64957">
        <v>28</v>
      </c>
      <c r="M64957">
        <v>28</v>
      </c>
      <c r="N64957">
        <v>9</v>
      </c>
      <c r="O64957">
        <v>2020</v>
      </c>
      <c r="P64957" t="s">
        <v>14</v>
      </c>
    </row>
    <row r="64958" spans="1:16" x14ac:dyDescent="0.25">
      <c r="A64958" t="s">
        <v>1436</v>
      </c>
      <c r="B64958" s="149">
        <v>44075</v>
      </c>
      <c r="C64958" t="s">
        <v>721</v>
      </c>
      <c r="D64958" t="s">
        <v>3688</v>
      </c>
      <c r="E64958" t="s">
        <v>12083</v>
      </c>
      <c r="F64958">
        <v>305019</v>
      </c>
      <c r="G64958" t="s">
        <v>11204</v>
      </c>
      <c r="H64958" t="s">
        <v>11906</v>
      </c>
      <c r="I64958" t="s">
        <v>12027</v>
      </c>
      <c r="J64958" t="s">
        <v>12080</v>
      </c>
      <c r="K64958">
        <v>1</v>
      </c>
      <c r="L64958">
        <v>28</v>
      </c>
      <c r="M64958">
        <v>28</v>
      </c>
      <c r="N64958">
        <v>9</v>
      </c>
      <c r="O64958">
        <v>2020</v>
      </c>
      <c r="P64958" t="s">
        <v>14</v>
      </c>
    </row>
    <row r="64959" spans="1:16" x14ac:dyDescent="0.25">
      <c r="A64959" t="s">
        <v>1436</v>
      </c>
      <c r="B64959" s="149">
        <v>44075</v>
      </c>
      <c r="C64959" t="s">
        <v>721</v>
      </c>
      <c r="D64959" t="s">
        <v>3688</v>
      </c>
      <c r="E64959" t="s">
        <v>12085</v>
      </c>
      <c r="F64959">
        <v>304937</v>
      </c>
      <c r="G64959" t="s">
        <v>11204</v>
      </c>
      <c r="H64959" t="s">
        <v>11906</v>
      </c>
      <c r="I64959" t="s">
        <v>12027</v>
      </c>
      <c r="J64959" t="s">
        <v>12080</v>
      </c>
      <c r="K64959">
        <v>1</v>
      </c>
      <c r="L64959">
        <v>28</v>
      </c>
      <c r="M64959">
        <v>28</v>
      </c>
      <c r="N64959">
        <v>9</v>
      </c>
      <c r="O64959">
        <v>2020</v>
      </c>
      <c r="P64959" t="s">
        <v>14</v>
      </c>
    </row>
    <row r="64960" spans="1:16" x14ac:dyDescent="0.25">
      <c r="A64960" t="s">
        <v>1436</v>
      </c>
      <c r="B64960" s="149">
        <v>44075</v>
      </c>
      <c r="C64960" t="s">
        <v>721</v>
      </c>
      <c r="D64960" t="s">
        <v>3688</v>
      </c>
      <c r="E64960" t="s">
        <v>12081</v>
      </c>
      <c r="F64960">
        <v>304971</v>
      </c>
      <c r="G64960" t="s">
        <v>11204</v>
      </c>
      <c r="H64960" t="s">
        <v>11906</v>
      </c>
      <c r="I64960" t="s">
        <v>12027</v>
      </c>
      <c r="J64960" t="s">
        <v>12080</v>
      </c>
      <c r="K64960">
        <v>1</v>
      </c>
      <c r="L64960">
        <v>28</v>
      </c>
      <c r="M64960">
        <v>28</v>
      </c>
      <c r="N64960">
        <v>9</v>
      </c>
      <c r="O64960">
        <v>2020</v>
      </c>
      <c r="P64960" t="s">
        <v>14</v>
      </c>
    </row>
    <row r="64961" spans="1:16" x14ac:dyDescent="0.25">
      <c r="A64961" t="s">
        <v>1436</v>
      </c>
      <c r="B64961" s="149">
        <v>44075</v>
      </c>
      <c r="C64961" t="s">
        <v>721</v>
      </c>
      <c r="D64961" t="s">
        <v>3688</v>
      </c>
      <c r="E64961" t="s">
        <v>12085</v>
      </c>
      <c r="F64961">
        <v>305291</v>
      </c>
      <c r="G64961" t="s">
        <v>11204</v>
      </c>
      <c r="H64961" t="s">
        <v>11906</v>
      </c>
      <c r="I64961" t="s">
        <v>12027</v>
      </c>
      <c r="J64961" t="s">
        <v>12080</v>
      </c>
      <c r="K64961">
        <v>1</v>
      </c>
      <c r="L64961">
        <v>28</v>
      </c>
      <c r="M64961">
        <v>28</v>
      </c>
      <c r="N64961">
        <v>9</v>
      </c>
      <c r="O64961">
        <v>2020</v>
      </c>
      <c r="P64961" t="s">
        <v>14</v>
      </c>
    </row>
    <row r="64962" spans="1:16" x14ac:dyDescent="0.25">
      <c r="A64962" t="s">
        <v>1436</v>
      </c>
      <c r="B64962" s="149">
        <v>44075</v>
      </c>
      <c r="C64962" t="s">
        <v>721</v>
      </c>
      <c r="D64962" t="s">
        <v>3688</v>
      </c>
      <c r="E64962" t="s">
        <v>12091</v>
      </c>
      <c r="F64962">
        <v>305066</v>
      </c>
      <c r="G64962" t="s">
        <v>11204</v>
      </c>
      <c r="H64962" t="s">
        <v>11906</v>
      </c>
      <c r="I64962" t="s">
        <v>12027</v>
      </c>
      <c r="J64962" t="s">
        <v>12080</v>
      </c>
      <c r="K64962">
        <v>1</v>
      </c>
      <c r="L64962">
        <v>28</v>
      </c>
      <c r="M64962">
        <v>28</v>
      </c>
      <c r="N64962">
        <v>9</v>
      </c>
      <c r="O64962">
        <v>2020</v>
      </c>
      <c r="P64962" t="s">
        <v>14</v>
      </c>
    </row>
    <row r="64963" spans="1:16" x14ac:dyDescent="0.25">
      <c r="A64963" t="s">
        <v>1436</v>
      </c>
      <c r="B64963" s="149">
        <v>44105</v>
      </c>
      <c r="C64963" t="s">
        <v>721</v>
      </c>
      <c r="D64963" t="s">
        <v>3688</v>
      </c>
      <c r="E64963" t="s">
        <v>12088</v>
      </c>
      <c r="F64963">
        <v>306061</v>
      </c>
      <c r="G64963" t="s">
        <v>11204</v>
      </c>
      <c r="H64963" t="s">
        <v>11906</v>
      </c>
      <c r="I64963" t="s">
        <v>12027</v>
      </c>
      <c r="J64963" t="s">
        <v>12080</v>
      </c>
      <c r="K64963">
        <v>1</v>
      </c>
      <c r="L64963">
        <v>28</v>
      </c>
      <c r="M64963">
        <v>28</v>
      </c>
      <c r="N64963">
        <v>10</v>
      </c>
      <c r="O64963">
        <v>2020</v>
      </c>
      <c r="P64963" t="s">
        <v>14</v>
      </c>
    </row>
    <row r="64964" spans="1:16" x14ac:dyDescent="0.25">
      <c r="A64964" t="s">
        <v>1436</v>
      </c>
      <c r="B64964" s="149">
        <v>44105</v>
      </c>
      <c r="C64964" t="s">
        <v>721</v>
      </c>
      <c r="D64964" t="s">
        <v>3688</v>
      </c>
      <c r="E64964" t="s">
        <v>12089</v>
      </c>
      <c r="F64964">
        <v>306072</v>
      </c>
      <c r="G64964" t="s">
        <v>11204</v>
      </c>
      <c r="H64964" t="s">
        <v>11906</v>
      </c>
      <c r="I64964" t="s">
        <v>12027</v>
      </c>
      <c r="J64964" t="s">
        <v>12080</v>
      </c>
      <c r="K64964">
        <v>1</v>
      </c>
      <c r="L64964">
        <v>28</v>
      </c>
      <c r="M64964">
        <v>28</v>
      </c>
      <c r="N64964">
        <v>10</v>
      </c>
      <c r="O64964">
        <v>2020</v>
      </c>
      <c r="P64964" t="s">
        <v>14</v>
      </c>
    </row>
    <row r="64965" spans="1:16" x14ac:dyDescent="0.25">
      <c r="A64965" t="s">
        <v>1436</v>
      </c>
      <c r="B64965" s="149">
        <v>44105</v>
      </c>
      <c r="C64965" t="s">
        <v>721</v>
      </c>
      <c r="D64965" t="s">
        <v>3688</v>
      </c>
      <c r="E64965" t="s">
        <v>12083</v>
      </c>
      <c r="F64965">
        <v>305998</v>
      </c>
      <c r="G64965" t="s">
        <v>11204</v>
      </c>
      <c r="H64965" t="s">
        <v>11906</v>
      </c>
      <c r="I64965" t="s">
        <v>12027</v>
      </c>
      <c r="J64965" t="s">
        <v>12080</v>
      </c>
      <c r="K64965">
        <v>1</v>
      </c>
      <c r="L64965">
        <v>28</v>
      </c>
      <c r="M64965">
        <v>28</v>
      </c>
      <c r="N64965">
        <v>10</v>
      </c>
      <c r="O64965">
        <v>2020</v>
      </c>
      <c r="P64965" t="s">
        <v>14</v>
      </c>
    </row>
    <row r="64966" spans="1:16" x14ac:dyDescent="0.25">
      <c r="A64966" t="s">
        <v>1436</v>
      </c>
      <c r="B64966" s="149">
        <v>44137</v>
      </c>
      <c r="C64966" t="s">
        <v>721</v>
      </c>
      <c r="D64966" t="s">
        <v>3688</v>
      </c>
      <c r="E64966" t="s">
        <v>12092</v>
      </c>
      <c r="F64966">
        <v>306378</v>
      </c>
      <c r="G64966" t="s">
        <v>11204</v>
      </c>
      <c r="H64966" t="s">
        <v>11906</v>
      </c>
      <c r="I64966" t="s">
        <v>12027</v>
      </c>
      <c r="J64966" t="s">
        <v>12080</v>
      </c>
      <c r="K64966">
        <v>1</v>
      </c>
      <c r="L64966">
        <v>28</v>
      </c>
      <c r="M64966">
        <v>28</v>
      </c>
      <c r="N64966">
        <v>11</v>
      </c>
      <c r="O64966">
        <v>2020</v>
      </c>
      <c r="P64966" t="s">
        <v>14</v>
      </c>
    </row>
    <row r="64967" spans="1:16" x14ac:dyDescent="0.25">
      <c r="A64967" t="s">
        <v>1436</v>
      </c>
      <c r="B64967" s="149">
        <v>44137</v>
      </c>
      <c r="C64967" t="s">
        <v>721</v>
      </c>
      <c r="D64967" t="s">
        <v>3688</v>
      </c>
      <c r="E64967" t="s">
        <v>12090</v>
      </c>
      <c r="F64967">
        <v>306488</v>
      </c>
      <c r="G64967" t="s">
        <v>11204</v>
      </c>
      <c r="H64967" t="s">
        <v>11906</v>
      </c>
      <c r="I64967" t="s">
        <v>12027</v>
      </c>
      <c r="J64967" t="s">
        <v>12080</v>
      </c>
      <c r="K64967">
        <v>1</v>
      </c>
      <c r="L64967">
        <v>28</v>
      </c>
      <c r="M64967">
        <v>28</v>
      </c>
      <c r="N64967">
        <v>11</v>
      </c>
      <c r="O64967">
        <v>2020</v>
      </c>
      <c r="P64967" t="s">
        <v>14</v>
      </c>
    </row>
    <row r="64968" spans="1:16" x14ac:dyDescent="0.25">
      <c r="A64968" t="s">
        <v>1436</v>
      </c>
      <c r="B64968" s="149">
        <v>44137</v>
      </c>
      <c r="C64968" t="s">
        <v>721</v>
      </c>
      <c r="D64968" t="s">
        <v>3688</v>
      </c>
      <c r="E64968" t="s">
        <v>12082</v>
      </c>
      <c r="F64968">
        <v>306327</v>
      </c>
      <c r="G64968" t="s">
        <v>11204</v>
      </c>
      <c r="H64968" t="s">
        <v>11906</v>
      </c>
      <c r="I64968" t="s">
        <v>12027</v>
      </c>
      <c r="J64968" t="s">
        <v>12080</v>
      </c>
      <c r="K64968">
        <v>1</v>
      </c>
      <c r="L64968">
        <v>28</v>
      </c>
      <c r="M64968">
        <v>28</v>
      </c>
      <c r="N64968">
        <v>11</v>
      </c>
      <c r="O64968">
        <v>2020</v>
      </c>
      <c r="P64968" t="s">
        <v>14</v>
      </c>
    </row>
    <row r="64969" spans="1:16" x14ac:dyDescent="0.25">
      <c r="A64969" t="s">
        <v>1436</v>
      </c>
      <c r="B64969" s="149">
        <v>44137</v>
      </c>
      <c r="C64969" t="s">
        <v>721</v>
      </c>
      <c r="D64969" t="s">
        <v>3688</v>
      </c>
      <c r="E64969" t="s">
        <v>12091</v>
      </c>
      <c r="F64969">
        <v>306748</v>
      </c>
      <c r="G64969" t="s">
        <v>11204</v>
      </c>
      <c r="H64969" t="s">
        <v>11906</v>
      </c>
      <c r="I64969" t="s">
        <v>12027</v>
      </c>
      <c r="J64969" t="s">
        <v>12080</v>
      </c>
      <c r="K64969">
        <v>1</v>
      </c>
      <c r="L64969">
        <v>28</v>
      </c>
      <c r="M64969">
        <v>28</v>
      </c>
      <c r="N64969">
        <v>11</v>
      </c>
      <c r="O64969">
        <v>2020</v>
      </c>
      <c r="P64969" t="s">
        <v>14</v>
      </c>
    </row>
    <row r="64970" spans="1:16" x14ac:dyDescent="0.25">
      <c r="A64970" t="s">
        <v>1436</v>
      </c>
      <c r="B64970" s="149">
        <v>44137</v>
      </c>
      <c r="C64970" t="s">
        <v>721</v>
      </c>
      <c r="D64970" t="s">
        <v>3688</v>
      </c>
      <c r="E64970" t="s">
        <v>12085</v>
      </c>
      <c r="F64970">
        <v>306789</v>
      </c>
      <c r="G64970" t="s">
        <v>11204</v>
      </c>
      <c r="H64970" t="s">
        <v>11906</v>
      </c>
      <c r="I64970" t="s">
        <v>12027</v>
      </c>
      <c r="J64970" t="s">
        <v>12080</v>
      </c>
      <c r="K64970">
        <v>1</v>
      </c>
      <c r="L64970">
        <v>28</v>
      </c>
      <c r="M64970">
        <v>28</v>
      </c>
      <c r="N64970">
        <v>11</v>
      </c>
      <c r="O64970">
        <v>2020</v>
      </c>
      <c r="P64970" t="s">
        <v>14</v>
      </c>
    </row>
    <row r="64971" spans="1:16" x14ac:dyDescent="0.25">
      <c r="A64971" t="s">
        <v>1436</v>
      </c>
      <c r="B64971" s="149">
        <v>44137</v>
      </c>
      <c r="C64971" t="s">
        <v>721</v>
      </c>
      <c r="D64971" t="s">
        <v>3688</v>
      </c>
      <c r="E64971" t="s">
        <v>12092</v>
      </c>
      <c r="F64971">
        <v>306297</v>
      </c>
      <c r="G64971" t="s">
        <v>11204</v>
      </c>
      <c r="H64971" t="s">
        <v>11906</v>
      </c>
      <c r="I64971" t="s">
        <v>12027</v>
      </c>
      <c r="J64971" t="s">
        <v>12080</v>
      </c>
      <c r="K64971">
        <v>1</v>
      </c>
      <c r="L64971">
        <v>28</v>
      </c>
      <c r="M64971">
        <v>28</v>
      </c>
      <c r="N64971">
        <v>11</v>
      </c>
      <c r="O64971">
        <v>2020</v>
      </c>
      <c r="P64971" t="s">
        <v>14</v>
      </c>
    </row>
    <row r="64972" spans="1:16" x14ac:dyDescent="0.25">
      <c r="A64972" t="s">
        <v>1436</v>
      </c>
      <c r="B64972" s="149">
        <v>44137</v>
      </c>
      <c r="C64972" t="s">
        <v>721</v>
      </c>
      <c r="D64972" t="s">
        <v>3688</v>
      </c>
      <c r="E64972" t="s">
        <v>12089</v>
      </c>
      <c r="F64972">
        <v>306507</v>
      </c>
      <c r="G64972" t="s">
        <v>11204</v>
      </c>
      <c r="H64972" t="s">
        <v>11906</v>
      </c>
      <c r="I64972" t="s">
        <v>12027</v>
      </c>
      <c r="J64972" t="s">
        <v>12080</v>
      </c>
      <c r="K64972">
        <v>1</v>
      </c>
      <c r="L64972">
        <v>28</v>
      </c>
      <c r="M64972">
        <v>28</v>
      </c>
      <c r="N64972">
        <v>11</v>
      </c>
      <c r="O64972">
        <v>2020</v>
      </c>
      <c r="P64972" t="s">
        <v>14</v>
      </c>
    </row>
    <row r="64973" spans="1:16" x14ac:dyDescent="0.25">
      <c r="A64973" t="s">
        <v>1436</v>
      </c>
      <c r="B64973" s="149">
        <v>44137</v>
      </c>
      <c r="C64973" t="s">
        <v>721</v>
      </c>
      <c r="D64973" t="s">
        <v>3688</v>
      </c>
      <c r="E64973" t="s">
        <v>12092</v>
      </c>
      <c r="F64973">
        <v>306438</v>
      </c>
      <c r="G64973" t="s">
        <v>11204</v>
      </c>
      <c r="H64973" t="s">
        <v>11906</v>
      </c>
      <c r="I64973" t="s">
        <v>12027</v>
      </c>
      <c r="J64973" t="s">
        <v>12080</v>
      </c>
      <c r="K64973">
        <v>1</v>
      </c>
      <c r="L64973">
        <v>28</v>
      </c>
      <c r="M64973">
        <v>28</v>
      </c>
      <c r="N64973">
        <v>11</v>
      </c>
      <c r="O64973">
        <v>2020</v>
      </c>
      <c r="P64973" t="s">
        <v>14</v>
      </c>
    </row>
    <row r="64974" spans="1:16" x14ac:dyDescent="0.25">
      <c r="A64974" t="s">
        <v>1436</v>
      </c>
      <c r="B64974" s="149">
        <v>44166</v>
      </c>
      <c r="C64974" t="s">
        <v>721</v>
      </c>
      <c r="D64974" t="s">
        <v>3688</v>
      </c>
      <c r="E64974" t="s">
        <v>12086</v>
      </c>
      <c r="F64974">
        <v>307294</v>
      </c>
      <c r="G64974" t="s">
        <v>11204</v>
      </c>
      <c r="H64974" t="s">
        <v>11906</v>
      </c>
      <c r="I64974" t="s">
        <v>12027</v>
      </c>
      <c r="J64974" t="s">
        <v>12080</v>
      </c>
      <c r="K64974">
        <v>1</v>
      </c>
      <c r="L64974">
        <v>28</v>
      </c>
      <c r="M64974">
        <v>28</v>
      </c>
      <c r="N64974">
        <v>12</v>
      </c>
      <c r="O64974">
        <v>2020</v>
      </c>
      <c r="P64974" t="s">
        <v>14</v>
      </c>
    </row>
    <row r="64975" spans="1:16" x14ac:dyDescent="0.25">
      <c r="A64975" t="s">
        <v>1436</v>
      </c>
      <c r="B64975" s="149">
        <v>44166</v>
      </c>
      <c r="C64975" t="s">
        <v>721</v>
      </c>
      <c r="D64975" t="s">
        <v>3688</v>
      </c>
      <c r="E64975" t="s">
        <v>12092</v>
      </c>
      <c r="F64975">
        <v>307190</v>
      </c>
      <c r="G64975" t="s">
        <v>11204</v>
      </c>
      <c r="H64975" t="s">
        <v>11906</v>
      </c>
      <c r="I64975" t="s">
        <v>12027</v>
      </c>
      <c r="J64975" t="s">
        <v>12080</v>
      </c>
      <c r="K64975">
        <v>1</v>
      </c>
      <c r="L64975">
        <v>28</v>
      </c>
      <c r="M64975">
        <v>28</v>
      </c>
      <c r="N64975">
        <v>12</v>
      </c>
      <c r="O64975">
        <v>2020</v>
      </c>
      <c r="P64975" t="s">
        <v>14</v>
      </c>
    </row>
    <row r="64976" spans="1:16" x14ac:dyDescent="0.25">
      <c r="A64976" t="s">
        <v>1436</v>
      </c>
      <c r="B64976" s="149">
        <v>44200</v>
      </c>
      <c r="C64976" t="s">
        <v>721</v>
      </c>
      <c r="D64976" t="s">
        <v>3688</v>
      </c>
      <c r="E64976" t="s">
        <v>12087</v>
      </c>
      <c r="F64976">
        <v>307579</v>
      </c>
      <c r="G64976" t="s">
        <v>11204</v>
      </c>
      <c r="H64976" t="s">
        <v>11906</v>
      </c>
      <c r="I64976" t="s">
        <v>12027</v>
      </c>
      <c r="J64976" t="s">
        <v>12080</v>
      </c>
      <c r="K64976">
        <v>1</v>
      </c>
      <c r="L64976">
        <v>28</v>
      </c>
      <c r="M64976">
        <v>28</v>
      </c>
      <c r="N64976">
        <v>1</v>
      </c>
      <c r="O64976">
        <v>2021</v>
      </c>
      <c r="P64976" t="s">
        <v>14</v>
      </c>
    </row>
    <row r="64977" spans="1:16" x14ac:dyDescent="0.25">
      <c r="A64977" t="s">
        <v>1436</v>
      </c>
      <c r="B64977" s="149">
        <v>44200</v>
      </c>
      <c r="C64977" t="s">
        <v>721</v>
      </c>
      <c r="D64977" t="s">
        <v>3688</v>
      </c>
      <c r="E64977" t="s">
        <v>12085</v>
      </c>
      <c r="F64977">
        <v>307498</v>
      </c>
      <c r="G64977" t="s">
        <v>11204</v>
      </c>
      <c r="H64977" t="s">
        <v>11906</v>
      </c>
      <c r="I64977" t="s">
        <v>12027</v>
      </c>
      <c r="J64977" t="s">
        <v>12080</v>
      </c>
      <c r="K64977">
        <v>1</v>
      </c>
      <c r="L64977">
        <v>28</v>
      </c>
      <c r="M64977">
        <v>28</v>
      </c>
      <c r="N64977">
        <v>1</v>
      </c>
      <c r="O64977">
        <v>2021</v>
      </c>
      <c r="P64977" t="s">
        <v>14</v>
      </c>
    </row>
    <row r="64978" spans="1:16" x14ac:dyDescent="0.25">
      <c r="A64978" t="s">
        <v>1436</v>
      </c>
      <c r="B64978" s="149">
        <v>44200</v>
      </c>
      <c r="C64978" t="s">
        <v>721</v>
      </c>
      <c r="D64978" t="s">
        <v>3688</v>
      </c>
      <c r="E64978" t="s">
        <v>12085</v>
      </c>
      <c r="F64978">
        <v>307512</v>
      </c>
      <c r="G64978" t="s">
        <v>11204</v>
      </c>
      <c r="H64978" t="s">
        <v>11906</v>
      </c>
      <c r="I64978" t="s">
        <v>12027</v>
      </c>
      <c r="J64978" t="s">
        <v>12080</v>
      </c>
      <c r="K64978">
        <v>1</v>
      </c>
      <c r="L64978">
        <v>28</v>
      </c>
      <c r="M64978">
        <v>28</v>
      </c>
      <c r="N64978">
        <v>1</v>
      </c>
      <c r="O64978">
        <v>2021</v>
      </c>
      <c r="P64978" t="s">
        <v>14</v>
      </c>
    </row>
    <row r="64979" spans="1:16" x14ac:dyDescent="0.25">
      <c r="A64979" t="s">
        <v>1436</v>
      </c>
      <c r="B64979" s="149">
        <v>44200</v>
      </c>
      <c r="C64979" t="s">
        <v>721</v>
      </c>
      <c r="D64979" t="s">
        <v>3688</v>
      </c>
      <c r="E64979" t="s">
        <v>12092</v>
      </c>
      <c r="F64979">
        <v>307724</v>
      </c>
      <c r="G64979" t="s">
        <v>11204</v>
      </c>
      <c r="H64979" t="s">
        <v>11906</v>
      </c>
      <c r="I64979" t="s">
        <v>12027</v>
      </c>
      <c r="J64979" t="s">
        <v>12080</v>
      </c>
      <c r="K64979">
        <v>1</v>
      </c>
      <c r="L64979">
        <v>28</v>
      </c>
      <c r="M64979">
        <v>28</v>
      </c>
      <c r="N64979">
        <v>1</v>
      </c>
      <c r="O64979">
        <v>2021</v>
      </c>
      <c r="P64979" t="s">
        <v>14</v>
      </c>
    </row>
    <row r="64980" spans="1:16" x14ac:dyDescent="0.25">
      <c r="A64980" t="s">
        <v>1436</v>
      </c>
      <c r="B64980" s="149">
        <v>44200</v>
      </c>
      <c r="C64980" t="s">
        <v>721</v>
      </c>
      <c r="D64980" t="s">
        <v>3688</v>
      </c>
      <c r="E64980" t="s">
        <v>12085</v>
      </c>
      <c r="F64980">
        <v>307497</v>
      </c>
      <c r="G64980" t="s">
        <v>11204</v>
      </c>
      <c r="H64980" t="s">
        <v>11906</v>
      </c>
      <c r="I64980" t="s">
        <v>12027</v>
      </c>
      <c r="J64980" t="s">
        <v>12080</v>
      </c>
      <c r="K64980">
        <v>1</v>
      </c>
      <c r="L64980">
        <v>28</v>
      </c>
      <c r="M64980">
        <v>28</v>
      </c>
      <c r="N64980">
        <v>1</v>
      </c>
      <c r="O64980">
        <v>2021</v>
      </c>
      <c r="P64980" t="s">
        <v>14</v>
      </c>
    </row>
    <row r="64981" spans="1:16" x14ac:dyDescent="0.25">
      <c r="A64981" t="s">
        <v>1436</v>
      </c>
      <c r="B64981" s="149">
        <v>44200</v>
      </c>
      <c r="C64981" t="s">
        <v>721</v>
      </c>
      <c r="D64981" t="s">
        <v>3688</v>
      </c>
      <c r="E64981" t="s">
        <v>12083</v>
      </c>
      <c r="F64981">
        <v>307747</v>
      </c>
      <c r="G64981" t="s">
        <v>11204</v>
      </c>
      <c r="H64981" t="s">
        <v>11906</v>
      </c>
      <c r="I64981" t="s">
        <v>12027</v>
      </c>
      <c r="J64981" t="s">
        <v>12080</v>
      </c>
      <c r="K64981">
        <v>1</v>
      </c>
      <c r="L64981">
        <v>28</v>
      </c>
      <c r="M64981">
        <v>28</v>
      </c>
      <c r="N64981">
        <v>1</v>
      </c>
      <c r="O64981">
        <v>2021</v>
      </c>
      <c r="P64981" t="s">
        <v>14</v>
      </c>
    </row>
    <row r="64982" spans="1:16" x14ac:dyDescent="0.25">
      <c r="A64982" t="s">
        <v>1436</v>
      </c>
      <c r="B64982" s="149">
        <v>44200</v>
      </c>
      <c r="C64982" t="s">
        <v>721</v>
      </c>
      <c r="D64982" t="s">
        <v>3688</v>
      </c>
      <c r="E64982" t="s">
        <v>12083</v>
      </c>
      <c r="F64982">
        <v>307748</v>
      </c>
      <c r="G64982" t="s">
        <v>11204</v>
      </c>
      <c r="H64982" t="s">
        <v>11906</v>
      </c>
      <c r="I64982" t="s">
        <v>12027</v>
      </c>
      <c r="J64982" t="s">
        <v>12080</v>
      </c>
      <c r="K64982">
        <v>1</v>
      </c>
      <c r="L64982">
        <v>28</v>
      </c>
      <c r="M64982">
        <v>28</v>
      </c>
      <c r="N64982">
        <v>1</v>
      </c>
      <c r="O64982">
        <v>2021</v>
      </c>
      <c r="P64982" t="s">
        <v>14</v>
      </c>
    </row>
    <row r="64983" spans="1:16" x14ac:dyDescent="0.25">
      <c r="A64983" t="s">
        <v>1436</v>
      </c>
      <c r="B64983" s="149">
        <v>44228</v>
      </c>
      <c r="C64983" t="s">
        <v>721</v>
      </c>
      <c r="D64983" t="s">
        <v>3688</v>
      </c>
      <c r="E64983" t="s">
        <v>12081</v>
      </c>
      <c r="F64983">
        <v>308241</v>
      </c>
      <c r="G64983" t="s">
        <v>11204</v>
      </c>
      <c r="H64983" t="s">
        <v>11906</v>
      </c>
      <c r="I64983" t="s">
        <v>12027</v>
      </c>
      <c r="J64983" t="s">
        <v>12080</v>
      </c>
      <c r="K64983">
        <v>1</v>
      </c>
      <c r="L64983">
        <v>28</v>
      </c>
      <c r="M64983">
        <v>28</v>
      </c>
      <c r="N64983">
        <v>2</v>
      </c>
      <c r="O64983">
        <v>2021</v>
      </c>
      <c r="P64983" t="s">
        <v>14</v>
      </c>
    </row>
    <row r="64984" spans="1:16" x14ac:dyDescent="0.25">
      <c r="A64984" t="s">
        <v>1436</v>
      </c>
      <c r="B64984" s="149">
        <v>44228</v>
      </c>
      <c r="C64984" t="s">
        <v>721</v>
      </c>
      <c r="D64984" t="s">
        <v>3688</v>
      </c>
      <c r="E64984" t="s">
        <v>12086</v>
      </c>
      <c r="F64984">
        <v>307961</v>
      </c>
      <c r="G64984" t="s">
        <v>11204</v>
      </c>
      <c r="H64984" t="s">
        <v>11906</v>
      </c>
      <c r="I64984" t="s">
        <v>12027</v>
      </c>
      <c r="J64984" t="s">
        <v>12080</v>
      </c>
      <c r="K64984">
        <v>1</v>
      </c>
      <c r="L64984">
        <v>28</v>
      </c>
      <c r="M64984">
        <v>28</v>
      </c>
      <c r="N64984">
        <v>2</v>
      </c>
      <c r="O64984">
        <v>2021</v>
      </c>
      <c r="P64984" t="s">
        <v>14</v>
      </c>
    </row>
    <row r="64985" spans="1:16" x14ac:dyDescent="0.25">
      <c r="A64985" t="s">
        <v>1436</v>
      </c>
      <c r="B64985" s="149">
        <v>44228</v>
      </c>
      <c r="C64985" t="s">
        <v>721</v>
      </c>
      <c r="D64985" t="s">
        <v>3688</v>
      </c>
      <c r="E64985" t="s">
        <v>12091</v>
      </c>
      <c r="F64985">
        <v>307974</v>
      </c>
      <c r="G64985" t="s">
        <v>11204</v>
      </c>
      <c r="H64985" t="s">
        <v>11906</v>
      </c>
      <c r="I64985" t="s">
        <v>12027</v>
      </c>
      <c r="J64985" t="s">
        <v>12080</v>
      </c>
      <c r="K64985">
        <v>1</v>
      </c>
      <c r="L64985">
        <v>28</v>
      </c>
      <c r="M64985">
        <v>28</v>
      </c>
      <c r="N64985">
        <v>2</v>
      </c>
      <c r="O64985">
        <v>2021</v>
      </c>
      <c r="P64985" t="s">
        <v>14</v>
      </c>
    </row>
    <row r="64986" spans="1:16" x14ac:dyDescent="0.25">
      <c r="A64986" t="s">
        <v>1436</v>
      </c>
      <c r="B64986" s="149">
        <v>44228</v>
      </c>
      <c r="C64986" t="s">
        <v>721</v>
      </c>
      <c r="D64986" t="s">
        <v>3688</v>
      </c>
      <c r="E64986" t="s">
        <v>12083</v>
      </c>
      <c r="F64986">
        <v>308115</v>
      </c>
      <c r="G64986" t="s">
        <v>11204</v>
      </c>
      <c r="H64986" t="s">
        <v>11906</v>
      </c>
      <c r="I64986" t="s">
        <v>12027</v>
      </c>
      <c r="J64986" t="s">
        <v>12080</v>
      </c>
      <c r="K64986">
        <v>1</v>
      </c>
      <c r="L64986">
        <v>28</v>
      </c>
      <c r="M64986">
        <v>28</v>
      </c>
      <c r="N64986">
        <v>2</v>
      </c>
      <c r="O64986">
        <v>2021</v>
      </c>
      <c r="P64986" t="s">
        <v>14</v>
      </c>
    </row>
    <row r="64987" spans="1:16" x14ac:dyDescent="0.25">
      <c r="A64987" t="s">
        <v>1436</v>
      </c>
      <c r="B64987" s="149">
        <v>44228</v>
      </c>
      <c r="C64987" t="s">
        <v>721</v>
      </c>
      <c r="D64987" t="s">
        <v>3688</v>
      </c>
      <c r="E64987" t="s">
        <v>12089</v>
      </c>
      <c r="F64987">
        <v>308139</v>
      </c>
      <c r="G64987" t="s">
        <v>11204</v>
      </c>
      <c r="H64987" t="s">
        <v>11906</v>
      </c>
      <c r="I64987" t="s">
        <v>12027</v>
      </c>
      <c r="J64987" t="s">
        <v>12080</v>
      </c>
      <c r="K64987">
        <v>1</v>
      </c>
      <c r="L64987">
        <v>28</v>
      </c>
      <c r="M64987">
        <v>28</v>
      </c>
      <c r="N64987">
        <v>2</v>
      </c>
      <c r="O64987">
        <v>2021</v>
      </c>
      <c r="P64987" t="s">
        <v>14</v>
      </c>
    </row>
    <row r="64988" spans="1:16" x14ac:dyDescent="0.25">
      <c r="A64988" t="s">
        <v>1436</v>
      </c>
      <c r="B64988" s="149">
        <v>44228</v>
      </c>
      <c r="C64988" t="s">
        <v>721</v>
      </c>
      <c r="D64988" t="s">
        <v>3688</v>
      </c>
      <c r="E64988" t="s">
        <v>12089</v>
      </c>
      <c r="F64988">
        <v>308140</v>
      </c>
      <c r="G64988" t="s">
        <v>11204</v>
      </c>
      <c r="H64988" t="s">
        <v>11906</v>
      </c>
      <c r="I64988" t="s">
        <v>12027</v>
      </c>
      <c r="J64988" t="s">
        <v>12080</v>
      </c>
      <c r="K64988">
        <v>1</v>
      </c>
      <c r="L64988">
        <v>28</v>
      </c>
      <c r="M64988">
        <v>28</v>
      </c>
      <c r="N64988">
        <v>2</v>
      </c>
      <c r="O64988">
        <v>2021</v>
      </c>
      <c r="P64988" t="s">
        <v>14</v>
      </c>
    </row>
    <row r="64989" spans="1:16" x14ac:dyDescent="0.25">
      <c r="A64989" t="s">
        <v>1436</v>
      </c>
      <c r="B64989" s="149">
        <v>44256</v>
      </c>
      <c r="C64989" t="s">
        <v>721</v>
      </c>
      <c r="D64989" t="s">
        <v>3688</v>
      </c>
      <c r="E64989" t="s">
        <v>12087</v>
      </c>
      <c r="F64989">
        <v>308580</v>
      </c>
      <c r="G64989" t="s">
        <v>11204</v>
      </c>
      <c r="H64989" t="s">
        <v>11906</v>
      </c>
      <c r="I64989" t="s">
        <v>12027</v>
      </c>
      <c r="J64989" t="s">
        <v>12080</v>
      </c>
      <c r="K64989">
        <v>1</v>
      </c>
      <c r="L64989">
        <v>28</v>
      </c>
      <c r="M64989">
        <v>28</v>
      </c>
      <c r="N64989">
        <v>3</v>
      </c>
      <c r="O64989">
        <v>2021</v>
      </c>
      <c r="P64989" t="s">
        <v>14</v>
      </c>
    </row>
    <row r="64990" spans="1:16" x14ac:dyDescent="0.25">
      <c r="A64990" t="s">
        <v>1436</v>
      </c>
      <c r="B64990" s="149">
        <v>44256</v>
      </c>
      <c r="C64990" t="s">
        <v>721</v>
      </c>
      <c r="D64990" t="s">
        <v>3688</v>
      </c>
      <c r="E64990" t="s">
        <v>12090</v>
      </c>
      <c r="F64990">
        <v>308608</v>
      </c>
      <c r="G64990" t="s">
        <v>11204</v>
      </c>
      <c r="H64990" t="s">
        <v>11906</v>
      </c>
      <c r="I64990" t="s">
        <v>12027</v>
      </c>
      <c r="J64990" t="s">
        <v>12080</v>
      </c>
      <c r="K64990">
        <v>1</v>
      </c>
      <c r="L64990">
        <v>28</v>
      </c>
      <c r="M64990">
        <v>28</v>
      </c>
      <c r="N64990">
        <v>3</v>
      </c>
      <c r="O64990">
        <v>2021</v>
      </c>
      <c r="P64990" t="s">
        <v>14</v>
      </c>
    </row>
    <row r="64991" spans="1:16" x14ac:dyDescent="0.25">
      <c r="A64991" t="s">
        <v>1436</v>
      </c>
      <c r="B64991" s="149">
        <v>44256</v>
      </c>
      <c r="C64991" t="s">
        <v>721</v>
      </c>
      <c r="D64991" t="s">
        <v>3688</v>
      </c>
      <c r="E64991" t="s">
        <v>12084</v>
      </c>
      <c r="F64991">
        <v>308564</v>
      </c>
      <c r="G64991" t="s">
        <v>11204</v>
      </c>
      <c r="H64991" t="s">
        <v>11906</v>
      </c>
      <c r="I64991" t="s">
        <v>12027</v>
      </c>
      <c r="J64991" t="s">
        <v>12080</v>
      </c>
      <c r="K64991">
        <v>1</v>
      </c>
      <c r="L64991">
        <v>28</v>
      </c>
      <c r="M64991">
        <v>28</v>
      </c>
      <c r="N64991">
        <v>3</v>
      </c>
      <c r="O64991">
        <v>2021</v>
      </c>
      <c r="P64991" t="s">
        <v>14</v>
      </c>
    </row>
    <row r="64992" spans="1:16" x14ac:dyDescent="0.25">
      <c r="A64992" t="s">
        <v>1436</v>
      </c>
      <c r="B64992" s="149">
        <v>44256</v>
      </c>
      <c r="C64992" t="s">
        <v>721</v>
      </c>
      <c r="D64992" t="s">
        <v>3688</v>
      </c>
      <c r="E64992" t="s">
        <v>12088</v>
      </c>
      <c r="F64992">
        <v>308772</v>
      </c>
      <c r="G64992" t="s">
        <v>11204</v>
      </c>
      <c r="H64992" t="s">
        <v>11906</v>
      </c>
      <c r="I64992" t="s">
        <v>12027</v>
      </c>
      <c r="J64992" t="s">
        <v>12080</v>
      </c>
      <c r="K64992">
        <v>1</v>
      </c>
      <c r="L64992">
        <v>28</v>
      </c>
      <c r="M64992">
        <v>28</v>
      </c>
      <c r="N64992">
        <v>3</v>
      </c>
      <c r="O64992">
        <v>2021</v>
      </c>
      <c r="P64992" t="s">
        <v>14</v>
      </c>
    </row>
    <row r="64993" spans="1:16" x14ac:dyDescent="0.25">
      <c r="A64993" t="s">
        <v>1436</v>
      </c>
      <c r="B64993" s="149">
        <v>44256</v>
      </c>
      <c r="C64993" t="s">
        <v>721</v>
      </c>
      <c r="D64993" t="s">
        <v>3688</v>
      </c>
      <c r="E64993" t="s">
        <v>12088</v>
      </c>
      <c r="F64993">
        <v>308505</v>
      </c>
      <c r="G64993" t="s">
        <v>11204</v>
      </c>
      <c r="H64993" t="s">
        <v>11906</v>
      </c>
      <c r="I64993" t="s">
        <v>12027</v>
      </c>
      <c r="J64993" t="s">
        <v>12080</v>
      </c>
      <c r="K64993">
        <v>1</v>
      </c>
      <c r="L64993">
        <v>28</v>
      </c>
      <c r="M64993">
        <v>28</v>
      </c>
      <c r="N64993">
        <v>3</v>
      </c>
      <c r="O64993">
        <v>2021</v>
      </c>
      <c r="P64993" t="s">
        <v>14</v>
      </c>
    </row>
    <row r="64994" spans="1:16" x14ac:dyDescent="0.25">
      <c r="A64994" t="s">
        <v>1436</v>
      </c>
      <c r="B64994" s="149">
        <v>44287</v>
      </c>
      <c r="C64994" t="s">
        <v>721</v>
      </c>
      <c r="D64994" t="s">
        <v>3688</v>
      </c>
      <c r="E64994" t="s">
        <v>12088</v>
      </c>
      <c r="F64994">
        <v>309190</v>
      </c>
      <c r="G64994" t="s">
        <v>11204</v>
      </c>
      <c r="H64994" t="s">
        <v>11906</v>
      </c>
      <c r="I64994" t="s">
        <v>12027</v>
      </c>
      <c r="J64994" t="s">
        <v>12080</v>
      </c>
      <c r="K64994">
        <v>1</v>
      </c>
      <c r="L64994">
        <v>28</v>
      </c>
      <c r="M64994">
        <v>28</v>
      </c>
      <c r="N64994">
        <v>4</v>
      </c>
      <c r="O64994">
        <v>2021</v>
      </c>
      <c r="P64994" t="s">
        <v>14</v>
      </c>
    </row>
    <row r="64995" spans="1:16" x14ac:dyDescent="0.25">
      <c r="A64995" t="s">
        <v>1436</v>
      </c>
      <c r="B64995" s="149">
        <v>44287</v>
      </c>
      <c r="C64995" t="s">
        <v>721</v>
      </c>
      <c r="D64995" t="s">
        <v>3688</v>
      </c>
      <c r="E64995" t="s">
        <v>12086</v>
      </c>
      <c r="F64995">
        <v>309062</v>
      </c>
      <c r="G64995" t="s">
        <v>11204</v>
      </c>
      <c r="H64995" t="s">
        <v>11906</v>
      </c>
      <c r="I64995" t="s">
        <v>12027</v>
      </c>
      <c r="J64995" t="s">
        <v>12080</v>
      </c>
      <c r="K64995">
        <v>1</v>
      </c>
      <c r="L64995">
        <v>28</v>
      </c>
      <c r="M64995">
        <v>28</v>
      </c>
      <c r="N64995">
        <v>4</v>
      </c>
      <c r="O64995">
        <v>2021</v>
      </c>
      <c r="P64995" t="s">
        <v>14</v>
      </c>
    </row>
    <row r="64996" spans="1:16" x14ac:dyDescent="0.25">
      <c r="A64996" t="s">
        <v>1436</v>
      </c>
      <c r="B64996" s="149">
        <v>44287</v>
      </c>
      <c r="C64996" t="s">
        <v>721</v>
      </c>
      <c r="D64996" t="s">
        <v>3688</v>
      </c>
      <c r="E64996" t="s">
        <v>12089</v>
      </c>
      <c r="F64996">
        <v>309063</v>
      </c>
      <c r="G64996" t="s">
        <v>11204</v>
      </c>
      <c r="H64996" t="s">
        <v>11906</v>
      </c>
      <c r="I64996" t="s">
        <v>12027</v>
      </c>
      <c r="J64996" t="s">
        <v>12080</v>
      </c>
      <c r="K64996">
        <v>1</v>
      </c>
      <c r="L64996">
        <v>28</v>
      </c>
      <c r="M64996">
        <v>28</v>
      </c>
      <c r="N64996">
        <v>4</v>
      </c>
      <c r="O64996">
        <v>2021</v>
      </c>
      <c r="P64996" t="s">
        <v>14</v>
      </c>
    </row>
    <row r="64997" spans="1:16" x14ac:dyDescent="0.25">
      <c r="A64997" t="s">
        <v>1436</v>
      </c>
      <c r="B64997" s="149">
        <v>44287</v>
      </c>
      <c r="C64997" t="s">
        <v>721</v>
      </c>
      <c r="D64997" t="s">
        <v>3688</v>
      </c>
      <c r="E64997" t="s">
        <v>12085</v>
      </c>
      <c r="F64997">
        <v>309245</v>
      </c>
      <c r="G64997" t="s">
        <v>11204</v>
      </c>
      <c r="H64997" t="s">
        <v>11906</v>
      </c>
      <c r="I64997" t="s">
        <v>12027</v>
      </c>
      <c r="J64997" t="s">
        <v>12080</v>
      </c>
      <c r="K64997">
        <v>1</v>
      </c>
      <c r="L64997">
        <v>28</v>
      </c>
      <c r="M64997">
        <v>28</v>
      </c>
      <c r="N64997">
        <v>4</v>
      </c>
      <c r="O64997">
        <v>2021</v>
      </c>
      <c r="P64997" t="s">
        <v>14</v>
      </c>
    </row>
    <row r="64998" spans="1:16" x14ac:dyDescent="0.25">
      <c r="A64998" t="s">
        <v>1436</v>
      </c>
      <c r="B64998" s="149">
        <v>44287</v>
      </c>
      <c r="C64998" t="s">
        <v>721</v>
      </c>
      <c r="D64998" t="s">
        <v>3688</v>
      </c>
      <c r="E64998" t="s">
        <v>12087</v>
      </c>
      <c r="F64998">
        <v>309246</v>
      </c>
      <c r="G64998" t="s">
        <v>11204</v>
      </c>
      <c r="H64998" t="s">
        <v>11906</v>
      </c>
      <c r="I64998" t="s">
        <v>12027</v>
      </c>
      <c r="J64998" t="s">
        <v>12080</v>
      </c>
      <c r="K64998">
        <v>1</v>
      </c>
      <c r="L64998">
        <v>28</v>
      </c>
      <c r="M64998">
        <v>28</v>
      </c>
      <c r="N64998">
        <v>4</v>
      </c>
      <c r="O64998">
        <v>2021</v>
      </c>
      <c r="P64998" t="s">
        <v>14</v>
      </c>
    </row>
    <row r="64999" spans="1:16" x14ac:dyDescent="0.25">
      <c r="A64999" t="s">
        <v>1436</v>
      </c>
      <c r="B64999" s="149">
        <v>44287</v>
      </c>
      <c r="C64999" t="s">
        <v>721</v>
      </c>
      <c r="D64999" t="s">
        <v>3688</v>
      </c>
      <c r="E64999" t="s">
        <v>12088</v>
      </c>
      <c r="F64999">
        <v>309282</v>
      </c>
      <c r="G64999" t="s">
        <v>11204</v>
      </c>
      <c r="H64999" t="s">
        <v>11906</v>
      </c>
      <c r="I64999" t="s">
        <v>12027</v>
      </c>
      <c r="J64999" t="s">
        <v>12080</v>
      </c>
      <c r="K64999">
        <v>1</v>
      </c>
      <c r="L64999">
        <v>28</v>
      </c>
      <c r="M64999">
        <v>28</v>
      </c>
      <c r="N64999">
        <v>4</v>
      </c>
      <c r="O64999">
        <v>2021</v>
      </c>
      <c r="P64999" t="s">
        <v>14</v>
      </c>
    </row>
    <row r="65000" spans="1:16" x14ac:dyDescent="0.25">
      <c r="A65000" t="s">
        <v>1436</v>
      </c>
      <c r="B65000" s="149">
        <v>44287</v>
      </c>
      <c r="C65000" t="s">
        <v>721</v>
      </c>
      <c r="D65000" t="s">
        <v>3688</v>
      </c>
      <c r="E65000" t="s">
        <v>12081</v>
      </c>
      <c r="F65000">
        <v>309368</v>
      </c>
      <c r="G65000" t="s">
        <v>11204</v>
      </c>
      <c r="H65000" t="s">
        <v>11906</v>
      </c>
      <c r="I65000" t="s">
        <v>12027</v>
      </c>
      <c r="J65000" t="s">
        <v>12080</v>
      </c>
      <c r="K65000">
        <v>1</v>
      </c>
      <c r="L65000">
        <v>28</v>
      </c>
      <c r="M65000">
        <v>28</v>
      </c>
      <c r="N65000">
        <v>4</v>
      </c>
      <c r="O65000">
        <v>2021</v>
      </c>
      <c r="P65000" t="s">
        <v>14</v>
      </c>
    </row>
    <row r="65001" spans="1:16" x14ac:dyDescent="0.25">
      <c r="A65001" t="s">
        <v>1436</v>
      </c>
      <c r="B65001" s="149">
        <v>44287</v>
      </c>
      <c r="C65001" t="s">
        <v>721</v>
      </c>
      <c r="D65001" t="s">
        <v>3688</v>
      </c>
      <c r="E65001" t="s">
        <v>12083</v>
      </c>
      <c r="F65001">
        <v>309482</v>
      </c>
      <c r="G65001" t="s">
        <v>11204</v>
      </c>
      <c r="H65001" t="s">
        <v>11906</v>
      </c>
      <c r="I65001" t="s">
        <v>12027</v>
      </c>
      <c r="J65001" t="s">
        <v>12080</v>
      </c>
      <c r="K65001">
        <v>1</v>
      </c>
      <c r="L65001">
        <v>28</v>
      </c>
      <c r="M65001">
        <v>28</v>
      </c>
      <c r="N65001">
        <v>4</v>
      </c>
      <c r="O65001">
        <v>2021</v>
      </c>
      <c r="P65001" t="s">
        <v>14</v>
      </c>
    </row>
    <row r="65002" spans="1:16" x14ac:dyDescent="0.25">
      <c r="A65002" t="s">
        <v>1436</v>
      </c>
      <c r="B65002" s="149">
        <v>44319</v>
      </c>
      <c r="C65002" t="s">
        <v>721</v>
      </c>
      <c r="D65002" t="s">
        <v>3688</v>
      </c>
      <c r="E65002" t="s">
        <v>12084</v>
      </c>
      <c r="F65002">
        <v>309767</v>
      </c>
      <c r="G65002" t="s">
        <v>11204</v>
      </c>
      <c r="H65002" t="s">
        <v>11906</v>
      </c>
      <c r="I65002" t="s">
        <v>12027</v>
      </c>
      <c r="J65002" t="s">
        <v>12080</v>
      </c>
      <c r="K65002">
        <v>1</v>
      </c>
      <c r="L65002">
        <v>28</v>
      </c>
      <c r="M65002">
        <v>28</v>
      </c>
      <c r="N65002">
        <v>5</v>
      </c>
      <c r="O65002">
        <v>2021</v>
      </c>
      <c r="P65002" t="s">
        <v>14</v>
      </c>
    </row>
    <row r="65003" spans="1:16" x14ac:dyDescent="0.25">
      <c r="A65003" t="s">
        <v>1436</v>
      </c>
      <c r="B65003" s="149">
        <v>44319</v>
      </c>
      <c r="C65003" t="s">
        <v>721</v>
      </c>
      <c r="D65003" t="s">
        <v>3688</v>
      </c>
      <c r="E65003" t="s">
        <v>12085</v>
      </c>
      <c r="F65003">
        <v>309811</v>
      </c>
      <c r="G65003" t="s">
        <v>11204</v>
      </c>
      <c r="H65003" t="s">
        <v>11906</v>
      </c>
      <c r="I65003" t="s">
        <v>12027</v>
      </c>
      <c r="J65003" t="s">
        <v>12080</v>
      </c>
      <c r="K65003">
        <v>1</v>
      </c>
      <c r="L65003">
        <v>28</v>
      </c>
      <c r="M65003">
        <v>28</v>
      </c>
      <c r="N65003">
        <v>5</v>
      </c>
      <c r="O65003">
        <v>2021</v>
      </c>
      <c r="P65003" t="s">
        <v>14</v>
      </c>
    </row>
    <row r="65004" spans="1:16" x14ac:dyDescent="0.25">
      <c r="A65004" t="s">
        <v>1436</v>
      </c>
      <c r="B65004" s="149">
        <v>44319</v>
      </c>
      <c r="C65004" t="s">
        <v>721</v>
      </c>
      <c r="D65004" t="s">
        <v>3688</v>
      </c>
      <c r="E65004" t="s">
        <v>12084</v>
      </c>
      <c r="F65004">
        <v>309852</v>
      </c>
      <c r="G65004" t="s">
        <v>11204</v>
      </c>
      <c r="H65004" t="s">
        <v>11906</v>
      </c>
      <c r="I65004" t="s">
        <v>12027</v>
      </c>
      <c r="J65004" t="s">
        <v>12080</v>
      </c>
      <c r="K65004">
        <v>1</v>
      </c>
      <c r="L65004">
        <v>28</v>
      </c>
      <c r="M65004">
        <v>28</v>
      </c>
      <c r="N65004">
        <v>5</v>
      </c>
      <c r="O65004">
        <v>2021</v>
      </c>
      <c r="P65004" t="s">
        <v>14</v>
      </c>
    </row>
    <row r="65005" spans="1:16" x14ac:dyDescent="0.25">
      <c r="A65005" t="s">
        <v>1436</v>
      </c>
      <c r="B65005" s="149">
        <v>44319</v>
      </c>
      <c r="C65005" t="s">
        <v>721</v>
      </c>
      <c r="D65005" t="s">
        <v>3688</v>
      </c>
      <c r="E65005" t="s">
        <v>12082</v>
      </c>
      <c r="F65005">
        <v>309873</v>
      </c>
      <c r="G65005" t="s">
        <v>11204</v>
      </c>
      <c r="H65005" t="s">
        <v>11906</v>
      </c>
      <c r="I65005" t="s">
        <v>12027</v>
      </c>
      <c r="J65005" t="s">
        <v>12080</v>
      </c>
      <c r="K65005">
        <v>1</v>
      </c>
      <c r="L65005">
        <v>28</v>
      </c>
      <c r="M65005">
        <v>28</v>
      </c>
      <c r="N65005">
        <v>5</v>
      </c>
      <c r="O65005">
        <v>2021</v>
      </c>
      <c r="P65005" t="s">
        <v>14</v>
      </c>
    </row>
    <row r="65006" spans="1:16" x14ac:dyDescent="0.25">
      <c r="A65006" t="s">
        <v>1436</v>
      </c>
      <c r="B65006" s="149">
        <v>44319</v>
      </c>
      <c r="C65006" t="s">
        <v>721</v>
      </c>
      <c r="D65006" t="s">
        <v>3688</v>
      </c>
      <c r="E65006" t="s">
        <v>12084</v>
      </c>
      <c r="F65006">
        <v>309881</v>
      </c>
      <c r="G65006" t="s">
        <v>11204</v>
      </c>
      <c r="H65006" t="s">
        <v>11906</v>
      </c>
      <c r="I65006" t="s">
        <v>12027</v>
      </c>
      <c r="J65006" t="s">
        <v>12080</v>
      </c>
      <c r="K65006">
        <v>1</v>
      </c>
      <c r="L65006">
        <v>28</v>
      </c>
      <c r="M65006">
        <v>28</v>
      </c>
      <c r="N65006">
        <v>5</v>
      </c>
      <c r="O65006">
        <v>2021</v>
      </c>
      <c r="P65006" t="s">
        <v>14</v>
      </c>
    </row>
    <row r="65007" spans="1:16" x14ac:dyDescent="0.25">
      <c r="A65007" t="s">
        <v>1436</v>
      </c>
      <c r="B65007" s="149">
        <v>44319</v>
      </c>
      <c r="C65007" t="s">
        <v>721</v>
      </c>
      <c r="D65007" t="s">
        <v>3688</v>
      </c>
      <c r="E65007" t="s">
        <v>12086</v>
      </c>
      <c r="F65007">
        <v>309882</v>
      </c>
      <c r="G65007" t="s">
        <v>11204</v>
      </c>
      <c r="H65007" t="s">
        <v>11906</v>
      </c>
      <c r="I65007" t="s">
        <v>12027</v>
      </c>
      <c r="J65007" t="s">
        <v>12080</v>
      </c>
      <c r="K65007">
        <v>1</v>
      </c>
      <c r="L65007">
        <v>28</v>
      </c>
      <c r="M65007">
        <v>28</v>
      </c>
      <c r="N65007">
        <v>5</v>
      </c>
      <c r="O65007">
        <v>2021</v>
      </c>
      <c r="P65007" t="s">
        <v>14</v>
      </c>
    </row>
    <row r="65008" spans="1:16" x14ac:dyDescent="0.25">
      <c r="A65008" t="s">
        <v>1436</v>
      </c>
      <c r="B65008" s="149">
        <v>44319</v>
      </c>
      <c r="C65008" t="s">
        <v>721</v>
      </c>
      <c r="D65008" t="s">
        <v>3688</v>
      </c>
      <c r="E65008" t="s">
        <v>12087</v>
      </c>
      <c r="F65008">
        <v>310018</v>
      </c>
      <c r="G65008" t="s">
        <v>11204</v>
      </c>
      <c r="H65008" t="s">
        <v>11906</v>
      </c>
      <c r="I65008" t="s">
        <v>12027</v>
      </c>
      <c r="J65008" t="s">
        <v>12080</v>
      </c>
      <c r="K65008">
        <v>1</v>
      </c>
      <c r="L65008">
        <v>28</v>
      </c>
      <c r="M65008">
        <v>28</v>
      </c>
      <c r="N65008">
        <v>5</v>
      </c>
      <c r="O65008">
        <v>2021</v>
      </c>
      <c r="P65008" t="s">
        <v>14</v>
      </c>
    </row>
    <row r="65009" spans="1:16" x14ac:dyDescent="0.25">
      <c r="A65009" t="s">
        <v>1436</v>
      </c>
      <c r="B65009" s="149">
        <v>44319</v>
      </c>
      <c r="C65009" t="s">
        <v>721</v>
      </c>
      <c r="D65009" t="s">
        <v>3688</v>
      </c>
      <c r="E65009" t="s">
        <v>12084</v>
      </c>
      <c r="F65009">
        <v>310024</v>
      </c>
      <c r="G65009" t="s">
        <v>11204</v>
      </c>
      <c r="H65009" t="s">
        <v>11906</v>
      </c>
      <c r="I65009" t="s">
        <v>12027</v>
      </c>
      <c r="J65009" t="s">
        <v>12080</v>
      </c>
      <c r="K65009">
        <v>1</v>
      </c>
      <c r="L65009">
        <v>28</v>
      </c>
      <c r="M65009">
        <v>28</v>
      </c>
      <c r="N65009">
        <v>5</v>
      </c>
      <c r="O65009">
        <v>2021</v>
      </c>
      <c r="P65009" t="s">
        <v>14</v>
      </c>
    </row>
    <row r="65010" spans="1:16" x14ac:dyDescent="0.25">
      <c r="A65010" t="s">
        <v>1436</v>
      </c>
      <c r="B65010" s="149">
        <v>44319</v>
      </c>
      <c r="C65010" t="s">
        <v>721</v>
      </c>
      <c r="D65010" t="s">
        <v>3688</v>
      </c>
      <c r="E65010" t="s">
        <v>12085</v>
      </c>
      <c r="F65010">
        <v>310101</v>
      </c>
      <c r="G65010" t="s">
        <v>11204</v>
      </c>
      <c r="H65010" t="s">
        <v>11906</v>
      </c>
      <c r="I65010" t="s">
        <v>12027</v>
      </c>
      <c r="J65010" t="s">
        <v>12080</v>
      </c>
      <c r="K65010">
        <v>1</v>
      </c>
      <c r="L65010">
        <v>28</v>
      </c>
      <c r="M65010">
        <v>28</v>
      </c>
      <c r="N65010">
        <v>5</v>
      </c>
      <c r="O65010">
        <v>2021</v>
      </c>
      <c r="P65010" t="s">
        <v>14</v>
      </c>
    </row>
    <row r="65011" spans="1:16" x14ac:dyDescent="0.25">
      <c r="A65011" t="s">
        <v>1436</v>
      </c>
      <c r="B65011" s="149">
        <v>44319</v>
      </c>
      <c r="C65011" t="s">
        <v>721</v>
      </c>
      <c r="D65011" t="s">
        <v>3688</v>
      </c>
      <c r="E65011" t="s">
        <v>12087</v>
      </c>
      <c r="F65011">
        <v>310074</v>
      </c>
      <c r="G65011" t="s">
        <v>11204</v>
      </c>
      <c r="H65011" t="s">
        <v>11906</v>
      </c>
      <c r="I65011" t="s">
        <v>12027</v>
      </c>
      <c r="J65011" t="s">
        <v>12080</v>
      </c>
      <c r="K65011">
        <v>1</v>
      </c>
      <c r="L65011">
        <v>28</v>
      </c>
      <c r="M65011">
        <v>28</v>
      </c>
      <c r="N65011">
        <v>5</v>
      </c>
      <c r="O65011">
        <v>2021</v>
      </c>
      <c r="P65011" t="s">
        <v>14</v>
      </c>
    </row>
    <row r="65012" spans="1:16" x14ac:dyDescent="0.25">
      <c r="A65012" t="s">
        <v>1436</v>
      </c>
      <c r="B65012" s="149">
        <v>44319</v>
      </c>
      <c r="C65012" t="s">
        <v>721</v>
      </c>
      <c r="D65012" t="s">
        <v>3688</v>
      </c>
      <c r="E65012" t="s">
        <v>12086</v>
      </c>
      <c r="F65012">
        <v>310116</v>
      </c>
      <c r="G65012" t="s">
        <v>11204</v>
      </c>
      <c r="H65012" t="s">
        <v>11906</v>
      </c>
      <c r="I65012" t="s">
        <v>12027</v>
      </c>
      <c r="J65012" t="s">
        <v>12080</v>
      </c>
      <c r="K65012">
        <v>1</v>
      </c>
      <c r="L65012">
        <v>28</v>
      </c>
      <c r="M65012">
        <v>28</v>
      </c>
      <c r="N65012">
        <v>5</v>
      </c>
      <c r="O65012">
        <v>2021</v>
      </c>
      <c r="P65012" t="s">
        <v>14</v>
      </c>
    </row>
    <row r="65013" spans="1:16" x14ac:dyDescent="0.25">
      <c r="A65013" t="s">
        <v>1436</v>
      </c>
      <c r="B65013" s="149">
        <v>44348</v>
      </c>
      <c r="C65013" t="s">
        <v>721</v>
      </c>
      <c r="D65013" t="s">
        <v>3688</v>
      </c>
      <c r="E65013" t="s">
        <v>12081</v>
      </c>
      <c r="F65013">
        <v>310573</v>
      </c>
      <c r="G65013" t="s">
        <v>11204</v>
      </c>
      <c r="H65013" t="s">
        <v>11906</v>
      </c>
      <c r="I65013" t="s">
        <v>12027</v>
      </c>
      <c r="J65013" t="s">
        <v>12080</v>
      </c>
      <c r="K65013">
        <v>1</v>
      </c>
      <c r="L65013">
        <v>28</v>
      </c>
      <c r="M65013">
        <v>28</v>
      </c>
      <c r="N65013">
        <v>6</v>
      </c>
      <c r="O65013">
        <v>2021</v>
      </c>
      <c r="P65013" t="s">
        <v>14</v>
      </c>
    </row>
    <row r="65014" spans="1:16" x14ac:dyDescent="0.25">
      <c r="A65014" t="s">
        <v>1436</v>
      </c>
      <c r="B65014" s="149">
        <v>44348</v>
      </c>
      <c r="C65014" t="s">
        <v>721</v>
      </c>
      <c r="D65014" t="s">
        <v>3688</v>
      </c>
      <c r="E65014" t="s">
        <v>12085</v>
      </c>
      <c r="F65014">
        <v>310642</v>
      </c>
      <c r="G65014" t="s">
        <v>11204</v>
      </c>
      <c r="H65014" t="s">
        <v>11906</v>
      </c>
      <c r="I65014" t="s">
        <v>12027</v>
      </c>
      <c r="J65014" t="s">
        <v>12080</v>
      </c>
      <c r="K65014">
        <v>1</v>
      </c>
      <c r="L65014">
        <v>28</v>
      </c>
      <c r="M65014">
        <v>28</v>
      </c>
      <c r="N65014">
        <v>6</v>
      </c>
      <c r="O65014">
        <v>2021</v>
      </c>
      <c r="P65014" t="s">
        <v>14</v>
      </c>
    </row>
    <row r="65015" spans="1:16" x14ac:dyDescent="0.25">
      <c r="A65015" t="s">
        <v>1436</v>
      </c>
      <c r="B65015" s="149">
        <v>44348</v>
      </c>
      <c r="C65015" t="s">
        <v>721</v>
      </c>
      <c r="D65015" t="s">
        <v>3688</v>
      </c>
      <c r="E65015" t="s">
        <v>12082</v>
      </c>
      <c r="F65015">
        <v>310560</v>
      </c>
      <c r="G65015" t="s">
        <v>11204</v>
      </c>
      <c r="H65015" t="s">
        <v>11906</v>
      </c>
      <c r="I65015" t="s">
        <v>12027</v>
      </c>
      <c r="J65015" t="s">
        <v>12080</v>
      </c>
      <c r="K65015">
        <v>1</v>
      </c>
      <c r="L65015">
        <v>28</v>
      </c>
      <c r="M65015">
        <v>28</v>
      </c>
      <c r="N65015">
        <v>6</v>
      </c>
      <c r="O65015">
        <v>2021</v>
      </c>
      <c r="P65015" t="s">
        <v>14</v>
      </c>
    </row>
    <row r="65016" spans="1:16" x14ac:dyDescent="0.25">
      <c r="A65016" t="s">
        <v>1436</v>
      </c>
      <c r="B65016" s="149">
        <v>44348</v>
      </c>
      <c r="C65016" t="s">
        <v>721</v>
      </c>
      <c r="D65016" t="s">
        <v>3688</v>
      </c>
      <c r="E65016" t="s">
        <v>12084</v>
      </c>
      <c r="F65016">
        <v>310730</v>
      </c>
      <c r="G65016" t="s">
        <v>11204</v>
      </c>
      <c r="H65016" t="s">
        <v>11906</v>
      </c>
      <c r="I65016" t="s">
        <v>12027</v>
      </c>
      <c r="J65016" t="s">
        <v>12080</v>
      </c>
      <c r="K65016">
        <v>1</v>
      </c>
      <c r="L65016">
        <v>28</v>
      </c>
      <c r="M65016">
        <v>28</v>
      </c>
      <c r="N65016">
        <v>6</v>
      </c>
      <c r="O65016">
        <v>2021</v>
      </c>
      <c r="P65016" t="s">
        <v>14</v>
      </c>
    </row>
    <row r="65017" spans="1:16" x14ac:dyDescent="0.25">
      <c r="A65017" t="s">
        <v>1436</v>
      </c>
      <c r="B65017" s="149">
        <v>44348</v>
      </c>
      <c r="C65017" t="s">
        <v>721</v>
      </c>
      <c r="D65017" t="s">
        <v>3688</v>
      </c>
      <c r="E65017" t="s">
        <v>12083</v>
      </c>
      <c r="F65017">
        <v>310775</v>
      </c>
      <c r="G65017" t="s">
        <v>11204</v>
      </c>
      <c r="H65017" t="s">
        <v>11906</v>
      </c>
      <c r="I65017" t="s">
        <v>12027</v>
      </c>
      <c r="J65017" t="s">
        <v>12080</v>
      </c>
      <c r="K65017">
        <v>1</v>
      </c>
      <c r="L65017">
        <v>28</v>
      </c>
      <c r="M65017">
        <v>28</v>
      </c>
      <c r="N65017">
        <v>6</v>
      </c>
      <c r="O65017">
        <v>2021</v>
      </c>
      <c r="P65017" t="s">
        <v>14</v>
      </c>
    </row>
    <row r="65018" spans="1:16" x14ac:dyDescent="0.25">
      <c r="A65018" t="s">
        <v>1436</v>
      </c>
      <c r="B65018" s="149">
        <v>44348</v>
      </c>
      <c r="C65018" t="s">
        <v>721</v>
      </c>
      <c r="D65018" t="s">
        <v>3688</v>
      </c>
      <c r="E65018" t="s">
        <v>12082</v>
      </c>
      <c r="F65018">
        <v>310861</v>
      </c>
      <c r="G65018" t="s">
        <v>11204</v>
      </c>
      <c r="H65018" t="s">
        <v>11906</v>
      </c>
      <c r="I65018" t="s">
        <v>12027</v>
      </c>
      <c r="J65018" t="s">
        <v>12080</v>
      </c>
      <c r="K65018">
        <v>1</v>
      </c>
      <c r="L65018">
        <v>28</v>
      </c>
      <c r="M65018">
        <v>28</v>
      </c>
      <c r="N65018">
        <v>6</v>
      </c>
      <c r="O65018">
        <v>2021</v>
      </c>
      <c r="P65018" t="s">
        <v>14</v>
      </c>
    </row>
    <row r="65019" spans="1:16" x14ac:dyDescent="0.25">
      <c r="A65019" t="s">
        <v>1436</v>
      </c>
      <c r="B65019" s="149">
        <v>44348</v>
      </c>
      <c r="C65019" t="s">
        <v>721</v>
      </c>
      <c r="D65019" t="s">
        <v>3688</v>
      </c>
      <c r="E65019" t="s">
        <v>12081</v>
      </c>
      <c r="F65019">
        <v>310807</v>
      </c>
      <c r="G65019" t="s">
        <v>11204</v>
      </c>
      <c r="H65019" t="s">
        <v>11906</v>
      </c>
      <c r="I65019" t="s">
        <v>12027</v>
      </c>
      <c r="J65019" t="s">
        <v>12080</v>
      </c>
      <c r="K65019">
        <v>1</v>
      </c>
      <c r="L65019">
        <v>28</v>
      </c>
      <c r="M65019">
        <v>28</v>
      </c>
      <c r="N65019">
        <v>6</v>
      </c>
      <c r="O65019">
        <v>2021</v>
      </c>
      <c r="P65019" t="s">
        <v>14</v>
      </c>
    </row>
    <row r="65020" spans="1:16" x14ac:dyDescent="0.25">
      <c r="A65020" t="s">
        <v>1245</v>
      </c>
      <c r="B65020" s="149">
        <v>43374</v>
      </c>
      <c r="C65020" t="s">
        <v>721</v>
      </c>
      <c r="D65020" t="s">
        <v>3688</v>
      </c>
      <c r="E65020" t="s">
        <v>11633</v>
      </c>
      <c r="F65020">
        <v>264964</v>
      </c>
      <c r="G65020" t="s">
        <v>11204</v>
      </c>
      <c r="H65020" t="s">
        <v>12079</v>
      </c>
      <c r="I65020" t="s">
        <v>12078</v>
      </c>
      <c r="J65020" t="s">
        <v>11306</v>
      </c>
      <c r="K65020">
        <v>1</v>
      </c>
      <c r="L65020">
        <v>28</v>
      </c>
      <c r="M65020">
        <v>28</v>
      </c>
      <c r="N65020">
        <v>10</v>
      </c>
      <c r="O65020">
        <v>2018</v>
      </c>
      <c r="P65020" t="s">
        <v>14</v>
      </c>
    </row>
    <row r="65021" spans="1:16" x14ac:dyDescent="0.25">
      <c r="A65021" t="s">
        <v>1245</v>
      </c>
      <c r="B65021" s="149">
        <v>43374</v>
      </c>
      <c r="C65021" t="s">
        <v>721</v>
      </c>
      <c r="D65021" t="s">
        <v>3688</v>
      </c>
      <c r="E65021" t="s">
        <v>11648</v>
      </c>
      <c r="F65021">
        <v>267354</v>
      </c>
      <c r="G65021" t="s">
        <v>11204</v>
      </c>
      <c r="H65021" t="s">
        <v>11743</v>
      </c>
      <c r="I65021" t="s">
        <v>11742</v>
      </c>
      <c r="J65021" t="s">
        <v>11306</v>
      </c>
      <c r="K65021">
        <v>1</v>
      </c>
      <c r="L65021">
        <v>28</v>
      </c>
      <c r="M65021">
        <v>28</v>
      </c>
      <c r="N65021">
        <v>10</v>
      </c>
      <c r="O65021">
        <v>2018</v>
      </c>
      <c r="P65021" t="s">
        <v>14</v>
      </c>
    </row>
    <row r="65022" spans="1:16" x14ac:dyDescent="0.25">
      <c r="A65022" t="s">
        <v>1245</v>
      </c>
      <c r="B65022" s="149">
        <v>43375</v>
      </c>
      <c r="C65022" t="s">
        <v>721</v>
      </c>
      <c r="D65022" t="s">
        <v>3688</v>
      </c>
      <c r="E65022" t="s">
        <v>9701</v>
      </c>
      <c r="F65022">
        <v>267044</v>
      </c>
      <c r="G65022" t="s">
        <v>11204</v>
      </c>
      <c r="H65022" t="s">
        <v>12066</v>
      </c>
      <c r="I65022" t="s">
        <v>12065</v>
      </c>
      <c r="J65022" t="s">
        <v>11306</v>
      </c>
      <c r="K65022">
        <v>1</v>
      </c>
      <c r="L65022">
        <v>28</v>
      </c>
      <c r="M65022">
        <v>28</v>
      </c>
      <c r="N65022">
        <v>10</v>
      </c>
      <c r="O65022">
        <v>2018</v>
      </c>
      <c r="P65022" t="s">
        <v>14</v>
      </c>
    </row>
    <row r="65023" spans="1:16" x14ac:dyDescent="0.25">
      <c r="A65023" t="s">
        <v>1245</v>
      </c>
      <c r="B65023" s="149">
        <v>43375</v>
      </c>
      <c r="C65023" t="s">
        <v>721</v>
      </c>
      <c r="D65023" t="s">
        <v>3688</v>
      </c>
      <c r="E65023" t="s">
        <v>11676</v>
      </c>
      <c r="F65023">
        <v>267365</v>
      </c>
      <c r="G65023" t="s">
        <v>11204</v>
      </c>
      <c r="H65023" t="s">
        <v>11690</v>
      </c>
      <c r="I65023" t="s">
        <v>11689</v>
      </c>
      <c r="J65023" t="s">
        <v>11306</v>
      </c>
      <c r="K65023">
        <v>1</v>
      </c>
      <c r="L65023">
        <v>28</v>
      </c>
      <c r="M65023">
        <v>28</v>
      </c>
      <c r="N65023">
        <v>10</v>
      </c>
      <c r="O65023">
        <v>2018</v>
      </c>
      <c r="P65023" t="s">
        <v>14</v>
      </c>
    </row>
    <row r="65024" spans="1:16" x14ac:dyDescent="0.25">
      <c r="A65024" t="s">
        <v>1245</v>
      </c>
      <c r="B65024" s="149">
        <v>43375</v>
      </c>
      <c r="C65024" t="s">
        <v>721</v>
      </c>
      <c r="D65024" t="s">
        <v>3688</v>
      </c>
      <c r="E65024" t="s">
        <v>11628</v>
      </c>
      <c r="F65024">
        <v>267107</v>
      </c>
      <c r="G65024" t="s">
        <v>11204</v>
      </c>
      <c r="H65024" t="s">
        <v>11669</v>
      </c>
      <c r="I65024" t="s">
        <v>11668</v>
      </c>
      <c r="J65024" t="s">
        <v>11306</v>
      </c>
      <c r="K65024">
        <v>1</v>
      </c>
      <c r="L65024">
        <v>28</v>
      </c>
      <c r="M65024">
        <v>28</v>
      </c>
      <c r="N65024">
        <v>10</v>
      </c>
      <c r="O65024">
        <v>2018</v>
      </c>
      <c r="P65024" t="s">
        <v>14</v>
      </c>
    </row>
    <row r="65025" spans="1:16" x14ac:dyDescent="0.25">
      <c r="A65025" t="s">
        <v>1245</v>
      </c>
      <c r="B65025" s="149">
        <v>43376</v>
      </c>
      <c r="C65025" t="s">
        <v>721</v>
      </c>
      <c r="D65025" t="s">
        <v>3688</v>
      </c>
      <c r="E65025" t="s">
        <v>11704</v>
      </c>
      <c r="F65025">
        <v>268639</v>
      </c>
      <c r="G65025" t="s">
        <v>11204</v>
      </c>
      <c r="H65025" t="s">
        <v>11758</v>
      </c>
      <c r="I65025" t="s">
        <v>11757</v>
      </c>
      <c r="J65025" t="s">
        <v>11306</v>
      </c>
      <c r="K65025">
        <v>1</v>
      </c>
      <c r="L65025">
        <v>28</v>
      </c>
      <c r="M65025">
        <v>28</v>
      </c>
      <c r="N65025">
        <v>10</v>
      </c>
      <c r="O65025">
        <v>2018</v>
      </c>
      <c r="P65025" t="s">
        <v>14</v>
      </c>
    </row>
    <row r="65026" spans="1:16" x14ac:dyDescent="0.25">
      <c r="A65026" t="s">
        <v>1245</v>
      </c>
      <c r="B65026" s="149">
        <v>43376</v>
      </c>
      <c r="C65026" t="s">
        <v>721</v>
      </c>
      <c r="D65026" t="s">
        <v>3688</v>
      </c>
      <c r="E65026" t="s">
        <v>11782</v>
      </c>
      <c r="F65026">
        <v>267353</v>
      </c>
      <c r="G65026" t="s">
        <v>11204</v>
      </c>
      <c r="H65026" t="s">
        <v>11698</v>
      </c>
      <c r="I65026" t="s">
        <v>11697</v>
      </c>
      <c r="J65026" t="s">
        <v>11306</v>
      </c>
      <c r="K65026">
        <v>1</v>
      </c>
      <c r="L65026">
        <v>28</v>
      </c>
      <c r="M65026">
        <v>28</v>
      </c>
      <c r="N65026">
        <v>10</v>
      </c>
      <c r="O65026">
        <v>2018</v>
      </c>
      <c r="P65026" t="s">
        <v>14</v>
      </c>
    </row>
    <row r="65027" spans="1:16" x14ac:dyDescent="0.25">
      <c r="A65027" t="s">
        <v>1245</v>
      </c>
      <c r="B65027" s="149">
        <v>43377</v>
      </c>
      <c r="C65027" t="s">
        <v>721</v>
      </c>
      <c r="D65027" t="s">
        <v>3688</v>
      </c>
      <c r="E65027" t="s">
        <v>9690</v>
      </c>
      <c r="F65027">
        <v>268787</v>
      </c>
      <c r="G65027" t="s">
        <v>11204</v>
      </c>
      <c r="H65027" t="s">
        <v>12077</v>
      </c>
      <c r="I65027" t="s">
        <v>12076</v>
      </c>
      <c r="J65027" t="s">
        <v>11306</v>
      </c>
      <c r="K65027">
        <v>1</v>
      </c>
      <c r="L65027">
        <v>28</v>
      </c>
      <c r="M65027">
        <v>28</v>
      </c>
      <c r="N65027">
        <v>10</v>
      </c>
      <c r="O65027">
        <v>2018</v>
      </c>
      <c r="P65027" t="s">
        <v>14</v>
      </c>
    </row>
    <row r="65028" spans="1:16" x14ac:dyDescent="0.25">
      <c r="A65028" t="s">
        <v>1245</v>
      </c>
      <c r="B65028" s="149">
        <v>43378</v>
      </c>
      <c r="C65028" t="s">
        <v>721</v>
      </c>
      <c r="D65028" t="s">
        <v>3688</v>
      </c>
      <c r="E65028" t="s">
        <v>11707</v>
      </c>
      <c r="F65028">
        <v>268761</v>
      </c>
      <c r="G65028" t="s">
        <v>11204</v>
      </c>
      <c r="H65028" t="s">
        <v>11823</v>
      </c>
      <c r="I65028" t="s">
        <v>11822</v>
      </c>
      <c r="J65028" t="s">
        <v>11306</v>
      </c>
      <c r="K65028">
        <v>1</v>
      </c>
      <c r="L65028">
        <v>28</v>
      </c>
      <c r="M65028">
        <v>28</v>
      </c>
      <c r="N65028">
        <v>10</v>
      </c>
      <c r="O65028">
        <v>2018</v>
      </c>
      <c r="P65028" t="s">
        <v>14</v>
      </c>
    </row>
    <row r="65029" spans="1:16" x14ac:dyDescent="0.25">
      <c r="A65029" t="s">
        <v>1245</v>
      </c>
      <c r="B65029" s="149">
        <v>43378</v>
      </c>
      <c r="C65029" t="s">
        <v>721</v>
      </c>
      <c r="D65029" t="s">
        <v>3688</v>
      </c>
      <c r="E65029" t="s">
        <v>11628</v>
      </c>
      <c r="F65029">
        <v>267244</v>
      </c>
      <c r="G65029" t="s">
        <v>11204</v>
      </c>
      <c r="H65029" t="s">
        <v>11627</v>
      </c>
      <c r="I65029" t="s">
        <v>11626</v>
      </c>
      <c r="J65029" t="s">
        <v>11306</v>
      </c>
      <c r="K65029">
        <v>1</v>
      </c>
      <c r="L65029">
        <v>28</v>
      </c>
      <c r="M65029">
        <v>28</v>
      </c>
      <c r="N65029">
        <v>10</v>
      </c>
      <c r="O65029">
        <v>2018</v>
      </c>
      <c r="P65029" t="s">
        <v>14</v>
      </c>
    </row>
    <row r="65030" spans="1:16" x14ac:dyDescent="0.25">
      <c r="A65030" t="s">
        <v>1245</v>
      </c>
      <c r="B65030" s="149">
        <v>43378</v>
      </c>
      <c r="C65030" t="s">
        <v>721</v>
      </c>
      <c r="D65030" t="s">
        <v>3688</v>
      </c>
      <c r="E65030" t="s">
        <v>11756</v>
      </c>
      <c r="F65030">
        <v>268821</v>
      </c>
      <c r="G65030" t="s">
        <v>11204</v>
      </c>
      <c r="H65030" t="s">
        <v>11729</v>
      </c>
      <c r="I65030" t="s">
        <v>11728</v>
      </c>
      <c r="J65030" t="s">
        <v>11306</v>
      </c>
      <c r="K65030">
        <v>1</v>
      </c>
      <c r="L65030">
        <v>28</v>
      </c>
      <c r="M65030">
        <v>28</v>
      </c>
      <c r="N65030">
        <v>10</v>
      </c>
      <c r="O65030">
        <v>2018</v>
      </c>
      <c r="P65030" t="s">
        <v>14</v>
      </c>
    </row>
    <row r="65031" spans="1:16" x14ac:dyDescent="0.25">
      <c r="A65031" t="s">
        <v>1245</v>
      </c>
      <c r="B65031" s="149">
        <v>43378</v>
      </c>
      <c r="C65031" t="s">
        <v>721</v>
      </c>
      <c r="D65031" t="s">
        <v>3688</v>
      </c>
      <c r="E65031" t="s">
        <v>3174</v>
      </c>
      <c r="F65031">
        <v>268779</v>
      </c>
      <c r="G65031" t="s">
        <v>11204</v>
      </c>
      <c r="H65031" t="s">
        <v>12075</v>
      </c>
      <c r="I65031" t="s">
        <v>12074</v>
      </c>
      <c r="J65031" t="s">
        <v>11306</v>
      </c>
      <c r="K65031">
        <v>1</v>
      </c>
      <c r="L65031">
        <v>28</v>
      </c>
      <c r="M65031">
        <v>28</v>
      </c>
      <c r="N65031">
        <v>10</v>
      </c>
      <c r="O65031">
        <v>2018</v>
      </c>
      <c r="P65031" t="s">
        <v>14</v>
      </c>
    </row>
    <row r="65032" spans="1:16" x14ac:dyDescent="0.25">
      <c r="A65032" t="s">
        <v>1245</v>
      </c>
      <c r="B65032" s="149">
        <v>43381</v>
      </c>
      <c r="C65032" t="s">
        <v>721</v>
      </c>
      <c r="D65032" t="s">
        <v>3688</v>
      </c>
      <c r="E65032" t="s">
        <v>3174</v>
      </c>
      <c r="F65032">
        <v>268864</v>
      </c>
      <c r="G65032" t="s">
        <v>11204</v>
      </c>
      <c r="H65032" t="s">
        <v>11918</v>
      </c>
      <c r="I65032" t="s">
        <v>11917</v>
      </c>
      <c r="J65032" t="s">
        <v>11306</v>
      </c>
      <c r="K65032">
        <v>1</v>
      </c>
      <c r="L65032">
        <v>28</v>
      </c>
      <c r="M65032">
        <v>28</v>
      </c>
      <c r="N65032">
        <v>10</v>
      </c>
      <c r="O65032">
        <v>2018</v>
      </c>
      <c r="P65032" t="s">
        <v>14</v>
      </c>
    </row>
    <row r="65033" spans="1:16" x14ac:dyDescent="0.25">
      <c r="A65033" t="s">
        <v>1245</v>
      </c>
      <c r="B65033" s="149">
        <v>43382</v>
      </c>
      <c r="C65033" t="s">
        <v>721</v>
      </c>
      <c r="D65033" t="s">
        <v>3688</v>
      </c>
      <c r="E65033" t="s">
        <v>11709</v>
      </c>
      <c r="F65033">
        <v>268902</v>
      </c>
      <c r="G65033" t="s">
        <v>11204</v>
      </c>
      <c r="H65033" t="s">
        <v>11769</v>
      </c>
      <c r="I65033" t="s">
        <v>11768</v>
      </c>
      <c r="J65033" t="s">
        <v>11306</v>
      </c>
      <c r="K65033">
        <v>1</v>
      </c>
      <c r="L65033">
        <v>28</v>
      </c>
      <c r="M65033">
        <v>28</v>
      </c>
      <c r="N65033">
        <v>10</v>
      </c>
      <c r="O65033">
        <v>2018</v>
      </c>
      <c r="P65033" t="s">
        <v>14</v>
      </c>
    </row>
    <row r="65034" spans="1:16" x14ac:dyDescent="0.25">
      <c r="A65034" t="s">
        <v>1245</v>
      </c>
      <c r="B65034" s="149">
        <v>43382</v>
      </c>
      <c r="C65034" t="s">
        <v>721</v>
      </c>
      <c r="D65034" t="s">
        <v>3688</v>
      </c>
      <c r="E65034" t="s">
        <v>11707</v>
      </c>
      <c r="F65034">
        <v>268880</v>
      </c>
      <c r="G65034" t="s">
        <v>11204</v>
      </c>
      <c r="H65034" t="s">
        <v>11786</v>
      </c>
      <c r="I65034" t="s">
        <v>11785</v>
      </c>
      <c r="J65034" t="s">
        <v>11306</v>
      </c>
      <c r="K65034">
        <v>1</v>
      </c>
      <c r="L65034">
        <v>28</v>
      </c>
      <c r="M65034">
        <v>28</v>
      </c>
      <c r="N65034">
        <v>10</v>
      </c>
      <c r="O65034">
        <v>2018</v>
      </c>
      <c r="P65034" t="s">
        <v>14</v>
      </c>
    </row>
    <row r="65035" spans="1:16" x14ac:dyDescent="0.25">
      <c r="A65035" t="s">
        <v>1245</v>
      </c>
      <c r="B65035" s="149">
        <v>43382</v>
      </c>
      <c r="C65035" t="s">
        <v>721</v>
      </c>
      <c r="D65035" t="s">
        <v>3688</v>
      </c>
      <c r="E65035" t="s">
        <v>11718</v>
      </c>
      <c r="F65035">
        <v>268917</v>
      </c>
      <c r="G65035" t="s">
        <v>11204</v>
      </c>
      <c r="H65035" t="s">
        <v>12073</v>
      </c>
      <c r="I65035" t="s">
        <v>12072</v>
      </c>
      <c r="J65035" t="s">
        <v>11306</v>
      </c>
      <c r="K65035">
        <v>1</v>
      </c>
      <c r="L65035">
        <v>28</v>
      </c>
      <c r="M65035">
        <v>28</v>
      </c>
      <c r="N65035">
        <v>10</v>
      </c>
      <c r="O65035">
        <v>2018</v>
      </c>
      <c r="P65035" t="s">
        <v>14</v>
      </c>
    </row>
    <row r="65036" spans="1:16" x14ac:dyDescent="0.25">
      <c r="A65036" t="s">
        <v>1245</v>
      </c>
      <c r="B65036" s="149">
        <v>43383</v>
      </c>
      <c r="C65036" t="s">
        <v>721</v>
      </c>
      <c r="D65036" t="s">
        <v>3688</v>
      </c>
      <c r="E65036" t="s">
        <v>11628</v>
      </c>
      <c r="F65036">
        <v>268640</v>
      </c>
      <c r="G65036" t="s">
        <v>11204</v>
      </c>
      <c r="H65036" t="s">
        <v>11627</v>
      </c>
      <c r="I65036" t="s">
        <v>11626</v>
      </c>
      <c r="J65036" t="s">
        <v>11306</v>
      </c>
      <c r="K65036">
        <v>1</v>
      </c>
      <c r="L65036">
        <v>28</v>
      </c>
      <c r="M65036">
        <v>28</v>
      </c>
      <c r="N65036">
        <v>10</v>
      </c>
      <c r="O65036">
        <v>2018</v>
      </c>
      <c r="P65036" t="s">
        <v>14</v>
      </c>
    </row>
    <row r="65037" spans="1:16" x14ac:dyDescent="0.25">
      <c r="A65037" t="s">
        <v>1245</v>
      </c>
      <c r="B65037" s="149">
        <v>43384</v>
      </c>
      <c r="C65037" t="s">
        <v>721</v>
      </c>
      <c r="D65037" t="s">
        <v>3688</v>
      </c>
      <c r="E65037" t="s">
        <v>11628</v>
      </c>
      <c r="F65037">
        <v>268977</v>
      </c>
      <c r="G65037" t="s">
        <v>11204</v>
      </c>
      <c r="H65037" t="s">
        <v>12064</v>
      </c>
      <c r="I65037" t="s">
        <v>12063</v>
      </c>
      <c r="J65037" t="s">
        <v>11306</v>
      </c>
      <c r="K65037">
        <v>1</v>
      </c>
      <c r="L65037">
        <v>28</v>
      </c>
      <c r="M65037">
        <v>28</v>
      </c>
      <c r="N65037">
        <v>10</v>
      </c>
      <c r="O65037">
        <v>2018</v>
      </c>
      <c r="P65037" t="s">
        <v>14</v>
      </c>
    </row>
    <row r="65038" spans="1:16" x14ac:dyDescent="0.25">
      <c r="A65038" t="s">
        <v>1245</v>
      </c>
      <c r="B65038" s="149">
        <v>43385</v>
      </c>
      <c r="C65038" t="s">
        <v>721</v>
      </c>
      <c r="D65038" t="s">
        <v>3688</v>
      </c>
      <c r="E65038" t="s">
        <v>10274</v>
      </c>
      <c r="F65038">
        <v>268876</v>
      </c>
      <c r="G65038" t="s">
        <v>11204</v>
      </c>
      <c r="H65038" t="s">
        <v>11764</v>
      </c>
      <c r="I65038" t="s">
        <v>11763</v>
      </c>
      <c r="J65038" t="s">
        <v>11306</v>
      </c>
      <c r="K65038">
        <v>1</v>
      </c>
      <c r="L65038">
        <v>28</v>
      </c>
      <c r="M65038">
        <v>28</v>
      </c>
      <c r="N65038">
        <v>10</v>
      </c>
      <c r="O65038">
        <v>2018</v>
      </c>
      <c r="P65038" t="s">
        <v>14</v>
      </c>
    </row>
    <row r="65039" spans="1:16" x14ac:dyDescent="0.25">
      <c r="A65039" t="s">
        <v>1245</v>
      </c>
      <c r="B65039" s="149">
        <v>43385</v>
      </c>
      <c r="C65039" t="s">
        <v>721</v>
      </c>
      <c r="D65039" t="s">
        <v>3688</v>
      </c>
      <c r="E65039" t="s">
        <v>11661</v>
      </c>
      <c r="F65039">
        <v>269060</v>
      </c>
      <c r="G65039" t="s">
        <v>11204</v>
      </c>
      <c r="H65039" t="s">
        <v>12064</v>
      </c>
      <c r="I65039" t="s">
        <v>12063</v>
      </c>
      <c r="J65039" t="s">
        <v>11306</v>
      </c>
      <c r="K65039">
        <v>1</v>
      </c>
      <c r="L65039">
        <v>28</v>
      </c>
      <c r="M65039">
        <v>28</v>
      </c>
      <c r="N65039">
        <v>10</v>
      </c>
      <c r="O65039">
        <v>2018</v>
      </c>
      <c r="P65039" t="s">
        <v>14</v>
      </c>
    </row>
    <row r="65040" spans="1:16" x14ac:dyDescent="0.25">
      <c r="A65040" t="s">
        <v>1245</v>
      </c>
      <c r="B65040" s="149">
        <v>43389</v>
      </c>
      <c r="C65040" t="s">
        <v>721</v>
      </c>
      <c r="D65040" t="s">
        <v>3688</v>
      </c>
      <c r="E65040" t="s">
        <v>11664</v>
      </c>
      <c r="F65040">
        <v>268978</v>
      </c>
      <c r="G65040" t="s">
        <v>11204</v>
      </c>
      <c r="H65040" t="s">
        <v>11627</v>
      </c>
      <c r="I65040" t="s">
        <v>11626</v>
      </c>
      <c r="J65040" t="s">
        <v>11306</v>
      </c>
      <c r="K65040">
        <v>1</v>
      </c>
      <c r="L65040">
        <v>28</v>
      </c>
      <c r="M65040">
        <v>28</v>
      </c>
      <c r="N65040">
        <v>10</v>
      </c>
      <c r="O65040">
        <v>2018</v>
      </c>
      <c r="P65040" t="s">
        <v>14</v>
      </c>
    </row>
    <row r="65041" spans="1:16" x14ac:dyDescent="0.25">
      <c r="A65041" t="s">
        <v>1245</v>
      </c>
      <c r="B65041" s="149">
        <v>43389</v>
      </c>
      <c r="C65041" t="s">
        <v>721</v>
      </c>
      <c r="D65041" t="s">
        <v>3688</v>
      </c>
      <c r="E65041" t="s">
        <v>11704</v>
      </c>
      <c r="F65041">
        <v>269130</v>
      </c>
      <c r="G65041" t="s">
        <v>11204</v>
      </c>
      <c r="H65041" t="s">
        <v>11885</v>
      </c>
      <c r="I65041" t="s">
        <v>11884</v>
      </c>
      <c r="J65041" t="s">
        <v>11306</v>
      </c>
      <c r="K65041">
        <v>1</v>
      </c>
      <c r="L65041">
        <v>28</v>
      </c>
      <c r="M65041">
        <v>28</v>
      </c>
      <c r="N65041">
        <v>10</v>
      </c>
      <c r="O65041">
        <v>2018</v>
      </c>
      <c r="P65041" t="s">
        <v>14</v>
      </c>
    </row>
    <row r="65042" spans="1:16" x14ac:dyDescent="0.25">
      <c r="A65042" t="s">
        <v>1245</v>
      </c>
      <c r="B65042" s="149">
        <v>43390</v>
      </c>
      <c r="C65042" t="s">
        <v>721</v>
      </c>
      <c r="D65042" t="s">
        <v>3688</v>
      </c>
      <c r="E65042" t="s">
        <v>11457</v>
      </c>
      <c r="F65042">
        <v>269184</v>
      </c>
      <c r="G65042" t="s">
        <v>11204</v>
      </c>
      <c r="H65042" t="s">
        <v>11581</v>
      </c>
      <c r="I65042" t="s">
        <v>11580</v>
      </c>
      <c r="J65042" t="s">
        <v>11306</v>
      </c>
      <c r="K65042">
        <v>1</v>
      </c>
      <c r="L65042">
        <v>28</v>
      </c>
      <c r="M65042">
        <v>28</v>
      </c>
      <c r="N65042">
        <v>10</v>
      </c>
      <c r="O65042">
        <v>2018</v>
      </c>
      <c r="P65042" t="s">
        <v>14</v>
      </c>
    </row>
    <row r="65043" spans="1:16" x14ac:dyDescent="0.25">
      <c r="A65043" t="s">
        <v>1245</v>
      </c>
      <c r="B65043" s="149">
        <v>43390</v>
      </c>
      <c r="C65043" t="s">
        <v>721</v>
      </c>
      <c r="D65043" t="s">
        <v>3688</v>
      </c>
      <c r="E65043" t="s">
        <v>11640</v>
      </c>
      <c r="F65043">
        <v>268974</v>
      </c>
      <c r="G65043" t="s">
        <v>11204</v>
      </c>
      <c r="H65043" t="s">
        <v>11632</v>
      </c>
      <c r="I65043" t="s">
        <v>11631</v>
      </c>
      <c r="J65043" t="s">
        <v>11306</v>
      </c>
      <c r="K65043">
        <v>1</v>
      </c>
      <c r="L65043">
        <v>28</v>
      </c>
      <c r="M65043">
        <v>28</v>
      </c>
      <c r="N65043">
        <v>10</v>
      </c>
      <c r="O65043">
        <v>2018</v>
      </c>
      <c r="P65043" t="s">
        <v>14</v>
      </c>
    </row>
    <row r="65044" spans="1:16" x14ac:dyDescent="0.25">
      <c r="A65044" t="s">
        <v>1245</v>
      </c>
      <c r="B65044" s="149">
        <v>43391</v>
      </c>
      <c r="C65044" t="s">
        <v>721</v>
      </c>
      <c r="D65044" t="s">
        <v>3688</v>
      </c>
      <c r="E65044" t="s">
        <v>11667</v>
      </c>
      <c r="F65044">
        <v>269109</v>
      </c>
      <c r="G65044" t="s">
        <v>11204</v>
      </c>
      <c r="H65044" t="s">
        <v>8969</v>
      </c>
      <c r="I65044" t="s">
        <v>11703</v>
      </c>
      <c r="J65044" t="s">
        <v>11306</v>
      </c>
      <c r="K65044">
        <v>1</v>
      </c>
      <c r="L65044">
        <v>28</v>
      </c>
      <c r="M65044">
        <v>28</v>
      </c>
      <c r="N65044">
        <v>10</v>
      </c>
      <c r="O65044">
        <v>2018</v>
      </c>
      <c r="P65044" t="s">
        <v>14</v>
      </c>
    </row>
    <row r="65045" spans="1:16" x14ac:dyDescent="0.25">
      <c r="A65045" t="s">
        <v>1245</v>
      </c>
      <c r="B65045" s="149">
        <v>43391</v>
      </c>
      <c r="C65045" t="s">
        <v>721</v>
      </c>
      <c r="D65045" t="s">
        <v>3688</v>
      </c>
      <c r="E65045" t="s">
        <v>11767</v>
      </c>
      <c r="F65045">
        <v>268979</v>
      </c>
      <c r="G65045" t="s">
        <v>11204</v>
      </c>
      <c r="H65045" t="s">
        <v>11627</v>
      </c>
      <c r="I65045" t="s">
        <v>11626</v>
      </c>
      <c r="J65045" t="s">
        <v>11306</v>
      </c>
      <c r="K65045">
        <v>1</v>
      </c>
      <c r="L65045">
        <v>28</v>
      </c>
      <c r="M65045">
        <v>28</v>
      </c>
      <c r="N65045">
        <v>10</v>
      </c>
      <c r="O65045">
        <v>2018</v>
      </c>
      <c r="P65045" t="s">
        <v>14</v>
      </c>
    </row>
    <row r="65046" spans="1:16" x14ac:dyDescent="0.25">
      <c r="A65046" t="s">
        <v>1245</v>
      </c>
      <c r="B65046" s="149">
        <v>43392</v>
      </c>
      <c r="C65046" t="s">
        <v>721</v>
      </c>
      <c r="D65046" t="s">
        <v>3688</v>
      </c>
      <c r="E65046" t="s">
        <v>6181</v>
      </c>
      <c r="F65046">
        <v>267155</v>
      </c>
      <c r="G65046" t="s">
        <v>11204</v>
      </c>
      <c r="H65046" t="s">
        <v>11673</v>
      </c>
      <c r="I65046" t="s">
        <v>11672</v>
      </c>
      <c r="J65046" t="s">
        <v>11306</v>
      </c>
      <c r="K65046">
        <v>1</v>
      </c>
      <c r="L65046">
        <v>28</v>
      </c>
      <c r="M65046">
        <v>28</v>
      </c>
      <c r="N65046">
        <v>10</v>
      </c>
      <c r="O65046">
        <v>2018</v>
      </c>
      <c r="P65046" t="s">
        <v>14</v>
      </c>
    </row>
    <row r="65047" spans="1:16" x14ac:dyDescent="0.25">
      <c r="A65047" t="s">
        <v>1245</v>
      </c>
      <c r="B65047" s="149">
        <v>43395</v>
      </c>
      <c r="C65047" t="s">
        <v>721</v>
      </c>
      <c r="D65047" t="s">
        <v>3688</v>
      </c>
      <c r="E65047" t="s">
        <v>11756</v>
      </c>
      <c r="F65047">
        <v>268991</v>
      </c>
      <c r="G65047" t="s">
        <v>11204</v>
      </c>
      <c r="H65047" t="s">
        <v>11655</v>
      </c>
      <c r="I65047" t="s">
        <v>11654</v>
      </c>
      <c r="J65047" t="s">
        <v>11306</v>
      </c>
      <c r="K65047">
        <v>1</v>
      </c>
      <c r="L65047">
        <v>28</v>
      </c>
      <c r="M65047">
        <v>28</v>
      </c>
      <c r="N65047">
        <v>10</v>
      </c>
      <c r="O65047">
        <v>2018</v>
      </c>
      <c r="P65047" t="s">
        <v>14</v>
      </c>
    </row>
    <row r="65048" spans="1:16" x14ac:dyDescent="0.25">
      <c r="A65048" t="s">
        <v>1245</v>
      </c>
      <c r="B65048" s="149">
        <v>43396</v>
      </c>
      <c r="C65048" t="s">
        <v>721</v>
      </c>
      <c r="D65048" t="s">
        <v>3688</v>
      </c>
      <c r="E65048" t="s">
        <v>11751</v>
      </c>
      <c r="F65048">
        <v>269330</v>
      </c>
      <c r="G65048" t="s">
        <v>11204</v>
      </c>
      <c r="H65048" t="s">
        <v>12038</v>
      </c>
      <c r="I65048" t="s">
        <v>12037</v>
      </c>
      <c r="J65048" t="s">
        <v>11306</v>
      </c>
      <c r="K65048">
        <v>1</v>
      </c>
      <c r="L65048">
        <v>28</v>
      </c>
      <c r="M65048">
        <v>28</v>
      </c>
      <c r="N65048">
        <v>10</v>
      </c>
      <c r="O65048">
        <v>2018</v>
      </c>
      <c r="P65048" t="s">
        <v>14</v>
      </c>
    </row>
    <row r="65049" spans="1:16" x14ac:dyDescent="0.25">
      <c r="A65049" t="s">
        <v>1245</v>
      </c>
      <c r="B65049" s="149">
        <v>43397</v>
      </c>
      <c r="C65049" t="s">
        <v>721</v>
      </c>
      <c r="D65049" t="s">
        <v>3688</v>
      </c>
      <c r="E65049" t="s">
        <v>11777</v>
      </c>
      <c r="F65049">
        <v>269201</v>
      </c>
      <c r="G65049" t="s">
        <v>11204</v>
      </c>
      <c r="H65049" t="s">
        <v>12071</v>
      </c>
      <c r="I65049" t="s">
        <v>12070</v>
      </c>
      <c r="J65049" t="s">
        <v>11306</v>
      </c>
      <c r="K65049">
        <v>1</v>
      </c>
      <c r="L65049">
        <v>28</v>
      </c>
      <c r="M65049">
        <v>28</v>
      </c>
      <c r="N65049">
        <v>10</v>
      </c>
      <c r="O65049">
        <v>2018</v>
      </c>
      <c r="P65049" t="s">
        <v>14</v>
      </c>
    </row>
    <row r="65050" spans="1:16" x14ac:dyDescent="0.25">
      <c r="A65050" t="s">
        <v>1245</v>
      </c>
      <c r="B65050" s="149">
        <v>43397</v>
      </c>
      <c r="C65050" t="s">
        <v>721</v>
      </c>
      <c r="D65050" t="s">
        <v>3688</v>
      </c>
      <c r="E65050" t="s">
        <v>11751</v>
      </c>
      <c r="F65050">
        <v>269342</v>
      </c>
      <c r="G65050" t="s">
        <v>11204</v>
      </c>
      <c r="H65050" t="s">
        <v>8045</v>
      </c>
      <c r="I65050" t="s">
        <v>12069</v>
      </c>
      <c r="J65050" t="s">
        <v>11306</v>
      </c>
      <c r="K65050">
        <v>1</v>
      </c>
      <c r="L65050">
        <v>28</v>
      </c>
      <c r="M65050">
        <v>28</v>
      </c>
      <c r="N65050">
        <v>10</v>
      </c>
      <c r="O65050">
        <v>2018</v>
      </c>
      <c r="P65050" t="s">
        <v>14</v>
      </c>
    </row>
    <row r="65051" spans="1:16" x14ac:dyDescent="0.25">
      <c r="A65051" t="s">
        <v>1245</v>
      </c>
      <c r="B65051" s="149">
        <v>43398</v>
      </c>
      <c r="C65051" t="s">
        <v>721</v>
      </c>
      <c r="D65051" t="s">
        <v>3688</v>
      </c>
      <c r="E65051" t="s">
        <v>3241</v>
      </c>
      <c r="F65051">
        <v>269407</v>
      </c>
      <c r="G65051" t="s">
        <v>11204</v>
      </c>
      <c r="H65051" t="s">
        <v>11650</v>
      </c>
      <c r="I65051" t="s">
        <v>11649</v>
      </c>
      <c r="J65051" t="s">
        <v>11306</v>
      </c>
      <c r="K65051">
        <v>1</v>
      </c>
      <c r="L65051">
        <v>28</v>
      </c>
      <c r="M65051">
        <v>28</v>
      </c>
      <c r="N65051">
        <v>10</v>
      </c>
      <c r="O65051">
        <v>2018</v>
      </c>
      <c r="P65051" t="s">
        <v>14</v>
      </c>
    </row>
    <row r="65052" spans="1:16" x14ac:dyDescent="0.25">
      <c r="A65052" t="s">
        <v>1245</v>
      </c>
      <c r="B65052" s="149">
        <v>43398</v>
      </c>
      <c r="C65052" t="s">
        <v>721</v>
      </c>
      <c r="D65052" t="s">
        <v>3688</v>
      </c>
      <c r="E65052" t="s">
        <v>11782</v>
      </c>
      <c r="F65052">
        <v>269227</v>
      </c>
      <c r="G65052" t="s">
        <v>11204</v>
      </c>
      <c r="H65052" t="s">
        <v>12068</v>
      </c>
      <c r="I65052" t="s">
        <v>12067</v>
      </c>
      <c r="J65052" t="s">
        <v>11306</v>
      </c>
      <c r="K65052">
        <v>1</v>
      </c>
      <c r="L65052">
        <v>28</v>
      </c>
      <c r="M65052">
        <v>28</v>
      </c>
      <c r="N65052">
        <v>10</v>
      </c>
      <c r="O65052">
        <v>2018</v>
      </c>
      <c r="P65052" t="s">
        <v>14</v>
      </c>
    </row>
    <row r="65053" spans="1:16" x14ac:dyDescent="0.25">
      <c r="A65053" t="s">
        <v>1245</v>
      </c>
      <c r="B65053" s="149">
        <v>43399</v>
      </c>
      <c r="C65053" t="s">
        <v>721</v>
      </c>
      <c r="D65053" t="s">
        <v>3688</v>
      </c>
      <c r="E65053" t="s">
        <v>11661</v>
      </c>
      <c r="F65053">
        <v>269426</v>
      </c>
      <c r="G65053" t="s">
        <v>11204</v>
      </c>
      <c r="H65053" t="s">
        <v>11758</v>
      </c>
      <c r="I65053" t="s">
        <v>11757</v>
      </c>
      <c r="J65053" t="s">
        <v>11306</v>
      </c>
      <c r="K65053">
        <v>1</v>
      </c>
      <c r="L65053">
        <v>28</v>
      </c>
      <c r="M65053">
        <v>28</v>
      </c>
      <c r="N65053">
        <v>10</v>
      </c>
      <c r="O65053">
        <v>2018</v>
      </c>
      <c r="P65053" t="s">
        <v>14</v>
      </c>
    </row>
    <row r="65054" spans="1:16" x14ac:dyDescent="0.25">
      <c r="A65054" t="s">
        <v>1245</v>
      </c>
      <c r="B65054" s="149">
        <v>43399</v>
      </c>
      <c r="C65054" t="s">
        <v>721</v>
      </c>
      <c r="D65054" t="s">
        <v>3688</v>
      </c>
      <c r="E65054" t="s">
        <v>11718</v>
      </c>
      <c r="F65054">
        <v>269419</v>
      </c>
      <c r="G65054" t="s">
        <v>11204</v>
      </c>
      <c r="H65054" t="s">
        <v>11852</v>
      </c>
      <c r="I65054" t="s">
        <v>11851</v>
      </c>
      <c r="J65054" t="s">
        <v>11306</v>
      </c>
      <c r="K65054">
        <v>1</v>
      </c>
      <c r="L65054">
        <v>28</v>
      </c>
      <c r="M65054">
        <v>28</v>
      </c>
      <c r="N65054">
        <v>10</v>
      </c>
      <c r="O65054">
        <v>2018</v>
      </c>
      <c r="P65054" t="s">
        <v>14</v>
      </c>
    </row>
    <row r="65055" spans="1:16" x14ac:dyDescent="0.25">
      <c r="A65055" t="s">
        <v>1245</v>
      </c>
      <c r="B65055" s="149">
        <v>43399</v>
      </c>
      <c r="C65055" t="s">
        <v>721</v>
      </c>
      <c r="D65055" t="s">
        <v>3688</v>
      </c>
      <c r="E65055" t="s">
        <v>11676</v>
      </c>
      <c r="F65055">
        <v>269483</v>
      </c>
      <c r="G65055" t="s">
        <v>11204</v>
      </c>
      <c r="H65055" t="s">
        <v>11774</v>
      </c>
      <c r="I65055" t="s">
        <v>11773</v>
      </c>
      <c r="J65055" t="s">
        <v>11306</v>
      </c>
      <c r="K65055">
        <v>1</v>
      </c>
      <c r="L65055">
        <v>28</v>
      </c>
      <c r="M65055">
        <v>28</v>
      </c>
      <c r="N65055">
        <v>10</v>
      </c>
      <c r="O65055">
        <v>2018</v>
      </c>
      <c r="P65055" t="s">
        <v>14</v>
      </c>
    </row>
    <row r="65056" spans="1:16" x14ac:dyDescent="0.25">
      <c r="A65056" t="s">
        <v>1245</v>
      </c>
      <c r="B65056" s="149">
        <v>43399</v>
      </c>
      <c r="C65056" t="s">
        <v>721</v>
      </c>
      <c r="D65056" t="s">
        <v>3688</v>
      </c>
      <c r="E65056" t="s">
        <v>11724</v>
      </c>
      <c r="F65056">
        <v>269433</v>
      </c>
      <c r="G65056" t="s">
        <v>11204</v>
      </c>
      <c r="H65056" t="s">
        <v>11678</v>
      </c>
      <c r="I65056" t="s">
        <v>11677</v>
      </c>
      <c r="J65056" t="s">
        <v>11306</v>
      </c>
      <c r="K65056">
        <v>1</v>
      </c>
      <c r="L65056">
        <v>28</v>
      </c>
      <c r="M65056">
        <v>28</v>
      </c>
      <c r="N65056">
        <v>10</v>
      </c>
      <c r="O65056">
        <v>2018</v>
      </c>
      <c r="P65056" t="s">
        <v>14</v>
      </c>
    </row>
    <row r="65057" spans="1:16" x14ac:dyDescent="0.25">
      <c r="A65057" t="s">
        <v>1245</v>
      </c>
      <c r="B65057" s="149">
        <v>43402</v>
      </c>
      <c r="C65057" t="s">
        <v>721</v>
      </c>
      <c r="D65057" t="s">
        <v>3688</v>
      </c>
      <c r="E65057" t="s">
        <v>11704</v>
      </c>
      <c r="F65057">
        <v>269366</v>
      </c>
      <c r="G65057" t="s">
        <v>11204</v>
      </c>
      <c r="H65057" t="s">
        <v>11627</v>
      </c>
      <c r="I65057" t="s">
        <v>11626</v>
      </c>
      <c r="J65057" t="s">
        <v>11306</v>
      </c>
      <c r="K65057">
        <v>1</v>
      </c>
      <c r="L65057">
        <v>28</v>
      </c>
      <c r="M65057">
        <v>28</v>
      </c>
      <c r="N65057">
        <v>10</v>
      </c>
      <c r="O65057">
        <v>2018</v>
      </c>
      <c r="P65057" t="s">
        <v>14</v>
      </c>
    </row>
    <row r="65058" spans="1:16" x14ac:dyDescent="0.25">
      <c r="A65058" t="s">
        <v>1245</v>
      </c>
      <c r="B65058" s="149">
        <v>43405</v>
      </c>
      <c r="C65058" t="s">
        <v>721</v>
      </c>
      <c r="D65058" t="s">
        <v>3688</v>
      </c>
      <c r="E65058" t="s">
        <v>11662</v>
      </c>
      <c r="F65058">
        <v>269552</v>
      </c>
      <c r="G65058" t="s">
        <v>11204</v>
      </c>
      <c r="H65058" t="s">
        <v>11627</v>
      </c>
      <c r="I65058" t="s">
        <v>11626</v>
      </c>
      <c r="J65058" t="s">
        <v>11306</v>
      </c>
      <c r="K65058">
        <v>1</v>
      </c>
      <c r="L65058">
        <v>28</v>
      </c>
      <c r="M65058">
        <v>28</v>
      </c>
      <c r="N65058">
        <v>11</v>
      </c>
      <c r="O65058">
        <v>2018</v>
      </c>
      <c r="P65058" t="s">
        <v>14</v>
      </c>
    </row>
    <row r="65059" spans="1:16" x14ac:dyDescent="0.25">
      <c r="A65059" t="s">
        <v>1245</v>
      </c>
      <c r="B65059" s="149">
        <v>43405</v>
      </c>
      <c r="C65059" t="s">
        <v>721</v>
      </c>
      <c r="D65059" t="s">
        <v>3688</v>
      </c>
      <c r="E65059" t="s">
        <v>11679</v>
      </c>
      <c r="F65059">
        <v>269593</v>
      </c>
      <c r="G65059" t="s">
        <v>11204</v>
      </c>
      <c r="H65059" t="s">
        <v>11961</v>
      </c>
      <c r="I65059" t="s">
        <v>11960</v>
      </c>
      <c r="J65059" t="s">
        <v>11306</v>
      </c>
      <c r="K65059">
        <v>1</v>
      </c>
      <c r="L65059">
        <v>28</v>
      </c>
      <c r="M65059">
        <v>28</v>
      </c>
      <c r="N65059">
        <v>11</v>
      </c>
      <c r="O65059">
        <v>2018</v>
      </c>
      <c r="P65059" t="s">
        <v>14</v>
      </c>
    </row>
    <row r="65060" spans="1:16" x14ac:dyDescent="0.25">
      <c r="A65060" t="s">
        <v>1245</v>
      </c>
      <c r="B65060" s="149">
        <v>43410</v>
      </c>
      <c r="C65060" t="s">
        <v>721</v>
      </c>
      <c r="D65060" t="s">
        <v>3688</v>
      </c>
      <c r="E65060" t="s">
        <v>9701</v>
      </c>
      <c r="F65060">
        <v>269384</v>
      </c>
      <c r="G65060" t="s">
        <v>11204</v>
      </c>
      <c r="H65060" t="s">
        <v>12066</v>
      </c>
      <c r="I65060" t="s">
        <v>12065</v>
      </c>
      <c r="J65060" t="s">
        <v>11306</v>
      </c>
      <c r="K65060">
        <v>1</v>
      </c>
      <c r="L65060">
        <v>28</v>
      </c>
      <c r="M65060">
        <v>28</v>
      </c>
      <c r="N65060">
        <v>11</v>
      </c>
      <c r="O65060">
        <v>2018</v>
      </c>
      <c r="P65060" t="s">
        <v>14</v>
      </c>
    </row>
    <row r="65061" spans="1:16" x14ac:dyDescent="0.25">
      <c r="A65061" t="s">
        <v>1245</v>
      </c>
      <c r="B65061" s="149">
        <v>43410</v>
      </c>
      <c r="C65061" t="s">
        <v>721</v>
      </c>
      <c r="D65061" t="s">
        <v>3688</v>
      </c>
      <c r="E65061" t="s">
        <v>11643</v>
      </c>
      <c r="F65061">
        <v>271228</v>
      </c>
      <c r="G65061" t="s">
        <v>11204</v>
      </c>
      <c r="H65061" t="s">
        <v>11732</v>
      </c>
      <c r="I65061" t="s">
        <v>11731</v>
      </c>
      <c r="J65061" t="s">
        <v>11306</v>
      </c>
      <c r="K65061">
        <v>1</v>
      </c>
      <c r="L65061">
        <v>28</v>
      </c>
      <c r="M65061">
        <v>28</v>
      </c>
      <c r="N65061">
        <v>11</v>
      </c>
      <c r="O65061">
        <v>2018</v>
      </c>
      <c r="P65061" t="s">
        <v>14</v>
      </c>
    </row>
    <row r="65062" spans="1:16" x14ac:dyDescent="0.25">
      <c r="A65062" t="s">
        <v>1245</v>
      </c>
      <c r="B65062" s="149">
        <v>43410</v>
      </c>
      <c r="C65062" t="s">
        <v>721</v>
      </c>
      <c r="D65062" t="s">
        <v>3688</v>
      </c>
      <c r="E65062" t="s">
        <v>11756</v>
      </c>
      <c r="F65062">
        <v>269664</v>
      </c>
      <c r="G65062" t="s">
        <v>11204</v>
      </c>
      <c r="H65062" t="s">
        <v>11650</v>
      </c>
      <c r="I65062" t="s">
        <v>11649</v>
      </c>
      <c r="J65062" t="s">
        <v>11306</v>
      </c>
      <c r="K65062">
        <v>1</v>
      </c>
      <c r="L65062">
        <v>28</v>
      </c>
      <c r="M65062">
        <v>28</v>
      </c>
      <c r="N65062">
        <v>11</v>
      </c>
      <c r="O65062">
        <v>2018</v>
      </c>
      <c r="P65062" t="s">
        <v>14</v>
      </c>
    </row>
    <row r="65063" spans="1:16" x14ac:dyDescent="0.25">
      <c r="A65063" t="s">
        <v>1245</v>
      </c>
      <c r="B65063" s="149">
        <v>43410</v>
      </c>
      <c r="C65063" t="s">
        <v>721</v>
      </c>
      <c r="D65063" t="s">
        <v>3688</v>
      </c>
      <c r="E65063" t="s">
        <v>10274</v>
      </c>
      <c r="F65063">
        <v>271202</v>
      </c>
      <c r="G65063" t="s">
        <v>11204</v>
      </c>
      <c r="H65063" t="s">
        <v>11690</v>
      </c>
      <c r="I65063" t="s">
        <v>11689</v>
      </c>
      <c r="J65063" t="s">
        <v>11306</v>
      </c>
      <c r="K65063">
        <v>1</v>
      </c>
      <c r="L65063">
        <v>28</v>
      </c>
      <c r="M65063">
        <v>28</v>
      </c>
      <c r="N65063">
        <v>11</v>
      </c>
      <c r="O65063">
        <v>2018</v>
      </c>
      <c r="P65063" t="s">
        <v>14</v>
      </c>
    </row>
    <row r="65064" spans="1:16" x14ac:dyDescent="0.25">
      <c r="A65064" t="s">
        <v>1245</v>
      </c>
      <c r="B65064" s="149">
        <v>43412</v>
      </c>
      <c r="C65064" t="s">
        <v>721</v>
      </c>
      <c r="D65064" t="s">
        <v>3688</v>
      </c>
      <c r="E65064" t="s">
        <v>11708</v>
      </c>
      <c r="F65064">
        <v>269499</v>
      </c>
      <c r="G65064" t="s">
        <v>11204</v>
      </c>
      <c r="H65064" t="s">
        <v>11673</v>
      </c>
      <c r="I65064" t="s">
        <v>11672</v>
      </c>
      <c r="J65064" t="s">
        <v>11306</v>
      </c>
      <c r="K65064">
        <v>1</v>
      </c>
      <c r="L65064">
        <v>28</v>
      </c>
      <c r="M65064">
        <v>28</v>
      </c>
      <c r="N65064">
        <v>11</v>
      </c>
      <c r="O65064">
        <v>2018</v>
      </c>
      <c r="P65064" t="s">
        <v>14</v>
      </c>
    </row>
    <row r="65065" spans="1:16" x14ac:dyDescent="0.25">
      <c r="A65065" t="s">
        <v>1245</v>
      </c>
      <c r="B65065" s="149">
        <v>43412</v>
      </c>
      <c r="C65065" t="s">
        <v>721</v>
      </c>
      <c r="D65065" t="s">
        <v>3688</v>
      </c>
      <c r="E65065" t="s">
        <v>11676</v>
      </c>
      <c r="F65065">
        <v>269625</v>
      </c>
      <c r="G65065" t="s">
        <v>11204</v>
      </c>
      <c r="H65065" t="s">
        <v>11796</v>
      </c>
      <c r="I65065" t="s">
        <v>11795</v>
      </c>
      <c r="J65065" t="s">
        <v>11306</v>
      </c>
      <c r="K65065">
        <v>1</v>
      </c>
      <c r="L65065">
        <v>28</v>
      </c>
      <c r="M65065">
        <v>28</v>
      </c>
      <c r="N65065">
        <v>11</v>
      </c>
      <c r="O65065">
        <v>2018</v>
      </c>
      <c r="P65065" t="s">
        <v>14</v>
      </c>
    </row>
    <row r="65066" spans="1:16" x14ac:dyDescent="0.25">
      <c r="A65066" t="s">
        <v>1245</v>
      </c>
      <c r="B65066" s="149">
        <v>43413</v>
      </c>
      <c r="C65066" t="s">
        <v>721</v>
      </c>
      <c r="D65066" t="s">
        <v>3688</v>
      </c>
      <c r="E65066" t="s">
        <v>11780</v>
      </c>
      <c r="F65066">
        <v>271310</v>
      </c>
      <c r="G65066" t="s">
        <v>11204</v>
      </c>
      <c r="H65066" t="s">
        <v>11825</v>
      </c>
      <c r="I65066" t="s">
        <v>11824</v>
      </c>
      <c r="J65066" t="s">
        <v>11306</v>
      </c>
      <c r="K65066">
        <v>1</v>
      </c>
      <c r="L65066">
        <v>28</v>
      </c>
      <c r="M65066">
        <v>28</v>
      </c>
      <c r="N65066">
        <v>11</v>
      </c>
      <c r="O65066">
        <v>2018</v>
      </c>
      <c r="P65066" t="s">
        <v>14</v>
      </c>
    </row>
    <row r="65067" spans="1:16" x14ac:dyDescent="0.25">
      <c r="A65067" t="s">
        <v>1245</v>
      </c>
      <c r="B65067" s="149">
        <v>43413</v>
      </c>
      <c r="C65067" t="s">
        <v>721</v>
      </c>
      <c r="D65067" t="s">
        <v>3688</v>
      </c>
      <c r="E65067" t="s">
        <v>11903</v>
      </c>
      <c r="F65067">
        <v>271192</v>
      </c>
      <c r="G65067" t="s">
        <v>11204</v>
      </c>
      <c r="H65067" t="s">
        <v>11669</v>
      </c>
      <c r="I65067" t="s">
        <v>11668</v>
      </c>
      <c r="J65067" t="s">
        <v>11306</v>
      </c>
      <c r="K65067">
        <v>1</v>
      </c>
      <c r="L65067">
        <v>28</v>
      </c>
      <c r="M65067">
        <v>28</v>
      </c>
      <c r="N65067">
        <v>11</v>
      </c>
      <c r="O65067">
        <v>2018</v>
      </c>
      <c r="P65067" t="s">
        <v>14</v>
      </c>
    </row>
    <row r="65068" spans="1:16" x14ac:dyDescent="0.25">
      <c r="A65068" t="s">
        <v>1245</v>
      </c>
      <c r="B65068" s="149">
        <v>43413</v>
      </c>
      <c r="C65068" t="s">
        <v>721</v>
      </c>
      <c r="D65068" t="s">
        <v>3688</v>
      </c>
      <c r="E65068" t="s">
        <v>11704</v>
      </c>
      <c r="F65068">
        <v>271332</v>
      </c>
      <c r="G65068" t="s">
        <v>11204</v>
      </c>
      <c r="H65068" t="s">
        <v>11627</v>
      </c>
      <c r="I65068" t="s">
        <v>11626</v>
      </c>
      <c r="J65068" t="s">
        <v>11306</v>
      </c>
      <c r="K65068">
        <v>1</v>
      </c>
      <c r="L65068">
        <v>28</v>
      </c>
      <c r="M65068">
        <v>28</v>
      </c>
      <c r="N65068">
        <v>11</v>
      </c>
      <c r="O65068">
        <v>2018</v>
      </c>
      <c r="P65068" t="s">
        <v>14</v>
      </c>
    </row>
    <row r="65069" spans="1:16" x14ac:dyDescent="0.25">
      <c r="A65069" t="s">
        <v>1245</v>
      </c>
      <c r="B65069" s="149">
        <v>43413</v>
      </c>
      <c r="C65069" t="s">
        <v>721</v>
      </c>
      <c r="D65069" t="s">
        <v>3688</v>
      </c>
      <c r="E65069" t="s">
        <v>11702</v>
      </c>
      <c r="F65069">
        <v>271272</v>
      </c>
      <c r="G65069" t="s">
        <v>11204</v>
      </c>
      <c r="H65069" t="s">
        <v>11698</v>
      </c>
      <c r="I65069" t="s">
        <v>11697</v>
      </c>
      <c r="J65069" t="s">
        <v>11306</v>
      </c>
      <c r="K65069">
        <v>1</v>
      </c>
      <c r="L65069">
        <v>28</v>
      </c>
      <c r="M65069">
        <v>28</v>
      </c>
      <c r="N65069">
        <v>11</v>
      </c>
      <c r="O65069">
        <v>2018</v>
      </c>
      <c r="P65069" t="s">
        <v>14</v>
      </c>
    </row>
    <row r="65070" spans="1:16" x14ac:dyDescent="0.25">
      <c r="A65070" t="s">
        <v>1245</v>
      </c>
      <c r="B65070" s="149">
        <v>43413</v>
      </c>
      <c r="C65070" t="s">
        <v>721</v>
      </c>
      <c r="D65070" t="s">
        <v>3688</v>
      </c>
      <c r="E65070" t="s">
        <v>11648</v>
      </c>
      <c r="F65070">
        <v>271357</v>
      </c>
      <c r="G65070" t="s">
        <v>11204</v>
      </c>
      <c r="H65070" t="s">
        <v>11678</v>
      </c>
      <c r="I65070" t="s">
        <v>11677</v>
      </c>
      <c r="J65070" t="s">
        <v>11306</v>
      </c>
      <c r="K65070">
        <v>1</v>
      </c>
      <c r="L65070">
        <v>28</v>
      </c>
      <c r="M65070">
        <v>28</v>
      </c>
      <c r="N65070">
        <v>11</v>
      </c>
      <c r="O65070">
        <v>2018</v>
      </c>
      <c r="P65070" t="s">
        <v>14</v>
      </c>
    </row>
    <row r="65071" spans="1:16" x14ac:dyDescent="0.25">
      <c r="A65071" t="s">
        <v>1245</v>
      </c>
      <c r="B65071" s="149">
        <v>43413</v>
      </c>
      <c r="C65071" t="s">
        <v>721</v>
      </c>
      <c r="D65071" t="s">
        <v>3688</v>
      </c>
      <c r="E65071" t="s">
        <v>11667</v>
      </c>
      <c r="F65071">
        <v>271234</v>
      </c>
      <c r="G65071" t="s">
        <v>11204</v>
      </c>
      <c r="H65071" t="s">
        <v>11758</v>
      </c>
      <c r="I65071" t="s">
        <v>11757</v>
      </c>
      <c r="J65071" t="s">
        <v>11306</v>
      </c>
      <c r="K65071">
        <v>1</v>
      </c>
      <c r="L65071">
        <v>28</v>
      </c>
      <c r="M65071">
        <v>28</v>
      </c>
      <c r="N65071">
        <v>11</v>
      </c>
      <c r="O65071">
        <v>2018</v>
      </c>
      <c r="P65071" t="s">
        <v>14</v>
      </c>
    </row>
    <row r="65072" spans="1:16" x14ac:dyDescent="0.25">
      <c r="A65072" t="s">
        <v>1245</v>
      </c>
      <c r="B65072" s="149">
        <v>43417</v>
      </c>
      <c r="C65072" t="s">
        <v>721</v>
      </c>
      <c r="D65072" t="s">
        <v>3688</v>
      </c>
      <c r="E65072" t="s">
        <v>11694</v>
      </c>
      <c r="F65072">
        <v>271342</v>
      </c>
      <c r="G65072" t="s">
        <v>11204</v>
      </c>
      <c r="H65072" t="s">
        <v>12064</v>
      </c>
      <c r="I65072" t="s">
        <v>12063</v>
      </c>
      <c r="J65072" t="s">
        <v>11306</v>
      </c>
      <c r="K65072">
        <v>1</v>
      </c>
      <c r="L65072">
        <v>28</v>
      </c>
      <c r="M65072">
        <v>28</v>
      </c>
      <c r="N65072">
        <v>11</v>
      </c>
      <c r="O65072">
        <v>2018</v>
      </c>
      <c r="P65072" t="s">
        <v>14</v>
      </c>
    </row>
    <row r="65073" spans="1:16" x14ac:dyDescent="0.25">
      <c r="A65073" t="s">
        <v>1245</v>
      </c>
      <c r="B65073" s="149">
        <v>43417</v>
      </c>
      <c r="C65073" t="s">
        <v>721</v>
      </c>
      <c r="D65073" t="s">
        <v>3688</v>
      </c>
      <c r="E65073" t="s">
        <v>3241</v>
      </c>
      <c r="F65073">
        <v>271396</v>
      </c>
      <c r="G65073" t="s">
        <v>11204</v>
      </c>
      <c r="H65073" t="s">
        <v>11632</v>
      </c>
      <c r="I65073" t="s">
        <v>11631</v>
      </c>
      <c r="J65073" t="s">
        <v>11306</v>
      </c>
      <c r="K65073">
        <v>1</v>
      </c>
      <c r="L65073">
        <v>28</v>
      </c>
      <c r="M65073">
        <v>28</v>
      </c>
      <c r="N65073">
        <v>11</v>
      </c>
      <c r="O65073">
        <v>2018</v>
      </c>
      <c r="P65073" t="s">
        <v>14</v>
      </c>
    </row>
    <row r="65074" spans="1:16" x14ac:dyDescent="0.25">
      <c r="A65074" t="s">
        <v>1245</v>
      </c>
      <c r="B65074" s="149">
        <v>43417</v>
      </c>
      <c r="C65074" t="s">
        <v>721</v>
      </c>
      <c r="D65074" t="s">
        <v>3688</v>
      </c>
      <c r="E65074" t="s">
        <v>11727</v>
      </c>
      <c r="F65074">
        <v>269626</v>
      </c>
      <c r="G65074" t="s">
        <v>11204</v>
      </c>
      <c r="H65074" t="s">
        <v>11796</v>
      </c>
      <c r="I65074" t="s">
        <v>11795</v>
      </c>
      <c r="J65074" t="s">
        <v>11306</v>
      </c>
      <c r="K65074">
        <v>1</v>
      </c>
      <c r="L65074">
        <v>28</v>
      </c>
      <c r="M65074">
        <v>28</v>
      </c>
      <c r="N65074">
        <v>11</v>
      </c>
      <c r="O65074">
        <v>2018</v>
      </c>
      <c r="P65074" t="s">
        <v>14</v>
      </c>
    </row>
    <row r="65075" spans="1:16" x14ac:dyDescent="0.25">
      <c r="A65075" t="s">
        <v>1245</v>
      </c>
      <c r="B65075" s="149">
        <v>43418</v>
      </c>
      <c r="C65075" t="s">
        <v>721</v>
      </c>
      <c r="D65075" t="s">
        <v>3688</v>
      </c>
      <c r="E65075" t="s">
        <v>11667</v>
      </c>
      <c r="F65075">
        <v>271446</v>
      </c>
      <c r="G65075" t="s">
        <v>11204</v>
      </c>
      <c r="H65075" t="s">
        <v>11821</v>
      </c>
      <c r="I65075" t="s">
        <v>11820</v>
      </c>
      <c r="J65075" t="s">
        <v>11306</v>
      </c>
      <c r="K65075">
        <v>1</v>
      </c>
      <c r="L65075">
        <v>28</v>
      </c>
      <c r="M65075">
        <v>28</v>
      </c>
      <c r="N65075">
        <v>11</v>
      </c>
      <c r="O65075">
        <v>2018</v>
      </c>
      <c r="P65075" t="s">
        <v>14</v>
      </c>
    </row>
    <row r="65076" spans="1:16" x14ac:dyDescent="0.25">
      <c r="A65076" t="s">
        <v>1245</v>
      </c>
      <c r="B65076" s="149">
        <v>43418</v>
      </c>
      <c r="C65076" t="s">
        <v>721</v>
      </c>
      <c r="D65076" t="s">
        <v>3688</v>
      </c>
      <c r="E65076" t="s">
        <v>11751</v>
      </c>
      <c r="F65076">
        <v>271453</v>
      </c>
      <c r="G65076" t="s">
        <v>11204</v>
      </c>
      <c r="H65076" t="s">
        <v>8969</v>
      </c>
      <c r="I65076" t="s">
        <v>11703</v>
      </c>
      <c r="J65076" t="s">
        <v>11306</v>
      </c>
      <c r="K65076">
        <v>1</v>
      </c>
      <c r="L65076">
        <v>28</v>
      </c>
      <c r="M65076">
        <v>28</v>
      </c>
      <c r="N65076">
        <v>11</v>
      </c>
      <c r="O65076">
        <v>2018</v>
      </c>
      <c r="P65076" t="s">
        <v>14</v>
      </c>
    </row>
    <row r="65077" spans="1:16" x14ac:dyDescent="0.25">
      <c r="A65077" t="s">
        <v>1245</v>
      </c>
      <c r="B65077" s="149">
        <v>43419</v>
      </c>
      <c r="C65077" t="s">
        <v>721</v>
      </c>
      <c r="D65077" t="s">
        <v>3688</v>
      </c>
      <c r="E65077" t="s">
        <v>11727</v>
      </c>
      <c r="F65077">
        <v>271481</v>
      </c>
      <c r="G65077" t="s">
        <v>11204</v>
      </c>
      <c r="H65077" t="s">
        <v>11666</v>
      </c>
      <c r="I65077" t="s">
        <v>11665</v>
      </c>
      <c r="J65077" t="s">
        <v>11306</v>
      </c>
      <c r="K65077">
        <v>1</v>
      </c>
      <c r="L65077">
        <v>28</v>
      </c>
      <c r="M65077">
        <v>28</v>
      </c>
      <c r="N65077">
        <v>11</v>
      </c>
      <c r="O65077">
        <v>2018</v>
      </c>
      <c r="P65077" t="s">
        <v>14</v>
      </c>
    </row>
    <row r="65078" spans="1:16" x14ac:dyDescent="0.25">
      <c r="A65078" t="s">
        <v>1245</v>
      </c>
      <c r="B65078" s="149">
        <v>43419</v>
      </c>
      <c r="C65078" t="s">
        <v>721</v>
      </c>
      <c r="D65078" t="s">
        <v>3688</v>
      </c>
      <c r="E65078" t="s">
        <v>11662</v>
      </c>
      <c r="F65078">
        <v>271442</v>
      </c>
      <c r="G65078" t="s">
        <v>11204</v>
      </c>
      <c r="H65078" t="s">
        <v>11627</v>
      </c>
      <c r="I65078" t="s">
        <v>11626</v>
      </c>
      <c r="J65078" t="s">
        <v>11306</v>
      </c>
      <c r="K65078">
        <v>1</v>
      </c>
      <c r="L65078">
        <v>28</v>
      </c>
      <c r="M65078">
        <v>28</v>
      </c>
      <c r="N65078">
        <v>11</v>
      </c>
      <c r="O65078">
        <v>2018</v>
      </c>
      <c r="P65078" t="s">
        <v>14</v>
      </c>
    </row>
    <row r="65079" spans="1:16" x14ac:dyDescent="0.25">
      <c r="A65079" t="s">
        <v>1245</v>
      </c>
      <c r="B65079" s="149">
        <v>43420</v>
      </c>
      <c r="C65079" t="s">
        <v>721</v>
      </c>
      <c r="D65079" t="s">
        <v>3688</v>
      </c>
      <c r="E65079" t="s">
        <v>10274</v>
      </c>
      <c r="F65079">
        <v>271452</v>
      </c>
      <c r="G65079" t="s">
        <v>11204</v>
      </c>
      <c r="H65079" t="s">
        <v>11948</v>
      </c>
      <c r="I65079" t="s">
        <v>11947</v>
      </c>
      <c r="J65079" t="s">
        <v>11306</v>
      </c>
      <c r="K65079">
        <v>1</v>
      </c>
      <c r="L65079">
        <v>28</v>
      </c>
      <c r="M65079">
        <v>28</v>
      </c>
      <c r="N65079">
        <v>11</v>
      </c>
      <c r="O65079">
        <v>2018</v>
      </c>
      <c r="P65079" t="s">
        <v>14</v>
      </c>
    </row>
    <row r="65080" spans="1:16" x14ac:dyDescent="0.25">
      <c r="A65080" t="s">
        <v>1245</v>
      </c>
      <c r="B65080" s="149">
        <v>43420</v>
      </c>
      <c r="C65080" t="s">
        <v>721</v>
      </c>
      <c r="D65080" t="s">
        <v>3688</v>
      </c>
      <c r="E65080" t="s">
        <v>11640</v>
      </c>
      <c r="F65080">
        <v>271473</v>
      </c>
      <c r="G65080" t="s">
        <v>11204</v>
      </c>
      <c r="H65080" t="s">
        <v>11743</v>
      </c>
      <c r="I65080" t="s">
        <v>11742</v>
      </c>
      <c r="J65080" t="s">
        <v>11306</v>
      </c>
      <c r="K65080">
        <v>1</v>
      </c>
      <c r="L65080">
        <v>28</v>
      </c>
      <c r="M65080">
        <v>28</v>
      </c>
      <c r="N65080">
        <v>11</v>
      </c>
      <c r="O65080">
        <v>2018</v>
      </c>
      <c r="P65080" t="s">
        <v>14</v>
      </c>
    </row>
    <row r="65081" spans="1:16" x14ac:dyDescent="0.25">
      <c r="A65081" t="s">
        <v>1245</v>
      </c>
      <c r="B65081" s="149">
        <v>43420</v>
      </c>
      <c r="C65081" t="s">
        <v>721</v>
      </c>
      <c r="D65081" t="s">
        <v>3688</v>
      </c>
      <c r="E65081" t="s">
        <v>9701</v>
      </c>
      <c r="F65081">
        <v>271484</v>
      </c>
      <c r="G65081" t="s">
        <v>11204</v>
      </c>
      <c r="H65081" t="s">
        <v>11829</v>
      </c>
      <c r="I65081" t="s">
        <v>11828</v>
      </c>
      <c r="J65081" t="s">
        <v>11306</v>
      </c>
      <c r="K65081">
        <v>1</v>
      </c>
      <c r="L65081">
        <v>28</v>
      </c>
      <c r="M65081">
        <v>28</v>
      </c>
      <c r="N65081">
        <v>11</v>
      </c>
      <c r="O65081">
        <v>2018</v>
      </c>
      <c r="P65081" t="s">
        <v>14</v>
      </c>
    </row>
    <row r="65082" spans="1:16" x14ac:dyDescent="0.25">
      <c r="A65082" t="s">
        <v>1245</v>
      </c>
      <c r="B65082" s="149">
        <v>43423</v>
      </c>
      <c r="C65082" t="s">
        <v>721</v>
      </c>
      <c r="D65082" t="s">
        <v>3688</v>
      </c>
      <c r="E65082" t="s">
        <v>11704</v>
      </c>
      <c r="F65082">
        <v>271204</v>
      </c>
      <c r="G65082" t="s">
        <v>11204</v>
      </c>
      <c r="H65082" t="s">
        <v>11669</v>
      </c>
      <c r="I65082" t="s">
        <v>11668</v>
      </c>
      <c r="J65082" t="s">
        <v>11306</v>
      </c>
      <c r="K65082">
        <v>1</v>
      </c>
      <c r="L65082">
        <v>28</v>
      </c>
      <c r="M65082">
        <v>28</v>
      </c>
      <c r="N65082">
        <v>11</v>
      </c>
      <c r="O65082">
        <v>2018</v>
      </c>
      <c r="P65082" t="s">
        <v>14</v>
      </c>
    </row>
    <row r="65083" spans="1:16" x14ac:dyDescent="0.25">
      <c r="A65083" t="s">
        <v>1245</v>
      </c>
      <c r="B65083" s="149">
        <v>43423</v>
      </c>
      <c r="C65083" t="s">
        <v>721</v>
      </c>
      <c r="D65083" t="s">
        <v>3688</v>
      </c>
      <c r="E65083" t="s">
        <v>9701</v>
      </c>
      <c r="F65083">
        <v>271526</v>
      </c>
      <c r="G65083" t="s">
        <v>11204</v>
      </c>
      <c r="H65083" t="s">
        <v>11829</v>
      </c>
      <c r="I65083" t="s">
        <v>11828</v>
      </c>
      <c r="J65083" t="s">
        <v>11306</v>
      </c>
      <c r="K65083">
        <v>1</v>
      </c>
      <c r="L65083">
        <v>28</v>
      </c>
      <c r="M65083">
        <v>28</v>
      </c>
      <c r="N65083">
        <v>11</v>
      </c>
      <c r="O65083">
        <v>2018</v>
      </c>
      <c r="P65083" t="s">
        <v>14</v>
      </c>
    </row>
    <row r="65084" spans="1:16" x14ac:dyDescent="0.25">
      <c r="A65084" t="s">
        <v>1245</v>
      </c>
      <c r="B65084" s="149">
        <v>43424</v>
      </c>
      <c r="C65084" t="s">
        <v>721</v>
      </c>
      <c r="D65084" t="s">
        <v>3688</v>
      </c>
      <c r="E65084" t="s">
        <v>11628</v>
      </c>
      <c r="F65084">
        <v>271371</v>
      </c>
      <c r="G65084" t="s">
        <v>11204</v>
      </c>
      <c r="H65084" t="s">
        <v>11673</v>
      </c>
      <c r="I65084" t="s">
        <v>11672</v>
      </c>
      <c r="J65084" t="s">
        <v>11306</v>
      </c>
      <c r="K65084">
        <v>1</v>
      </c>
      <c r="L65084">
        <v>28</v>
      </c>
      <c r="M65084">
        <v>28</v>
      </c>
      <c r="N65084">
        <v>11</v>
      </c>
      <c r="O65084">
        <v>2018</v>
      </c>
      <c r="P65084" t="s">
        <v>14</v>
      </c>
    </row>
    <row r="65085" spans="1:16" x14ac:dyDescent="0.25">
      <c r="A65085" t="s">
        <v>1245</v>
      </c>
      <c r="B65085" s="149">
        <v>43424</v>
      </c>
      <c r="C65085" t="s">
        <v>721</v>
      </c>
      <c r="D65085" t="s">
        <v>3688</v>
      </c>
      <c r="E65085" t="s">
        <v>11701</v>
      </c>
      <c r="F65085">
        <v>271547</v>
      </c>
      <c r="G65085" t="s">
        <v>11204</v>
      </c>
      <c r="H65085" t="s">
        <v>11650</v>
      </c>
      <c r="I65085" t="s">
        <v>11649</v>
      </c>
      <c r="J65085" t="s">
        <v>11306</v>
      </c>
      <c r="K65085">
        <v>1</v>
      </c>
      <c r="L65085">
        <v>28</v>
      </c>
      <c r="M65085">
        <v>28</v>
      </c>
      <c r="N65085">
        <v>11</v>
      </c>
      <c r="O65085">
        <v>2018</v>
      </c>
      <c r="P65085" t="s">
        <v>14</v>
      </c>
    </row>
    <row r="65086" spans="1:16" x14ac:dyDescent="0.25">
      <c r="A65086" t="s">
        <v>1245</v>
      </c>
      <c r="B65086" s="149">
        <v>43431</v>
      </c>
      <c r="C65086" t="s">
        <v>721</v>
      </c>
      <c r="D65086" t="s">
        <v>3688</v>
      </c>
      <c r="E65086" t="s">
        <v>11658</v>
      </c>
      <c r="F65086">
        <v>271602</v>
      </c>
      <c r="G65086" t="s">
        <v>11204</v>
      </c>
      <c r="H65086" t="s">
        <v>11627</v>
      </c>
      <c r="I65086" t="s">
        <v>11626</v>
      </c>
      <c r="J65086" t="s">
        <v>11306</v>
      </c>
      <c r="K65086">
        <v>1</v>
      </c>
      <c r="L65086">
        <v>28</v>
      </c>
      <c r="M65086">
        <v>28</v>
      </c>
      <c r="N65086">
        <v>11</v>
      </c>
      <c r="O65086">
        <v>2018</v>
      </c>
      <c r="P65086" t="s">
        <v>14</v>
      </c>
    </row>
    <row r="65087" spans="1:16" x14ac:dyDescent="0.25">
      <c r="A65087" t="s">
        <v>1245</v>
      </c>
      <c r="B65087" s="149">
        <v>43431</v>
      </c>
      <c r="C65087" t="s">
        <v>721</v>
      </c>
      <c r="D65087" t="s">
        <v>3688</v>
      </c>
      <c r="E65087" t="s">
        <v>11708</v>
      </c>
      <c r="F65087">
        <v>271637</v>
      </c>
      <c r="G65087" t="s">
        <v>11204</v>
      </c>
      <c r="H65087" t="s">
        <v>11713</v>
      </c>
      <c r="I65087" t="s">
        <v>11712</v>
      </c>
      <c r="J65087" t="s">
        <v>11306</v>
      </c>
      <c r="K65087">
        <v>1</v>
      </c>
      <c r="L65087">
        <v>28</v>
      </c>
      <c r="M65087">
        <v>28</v>
      </c>
      <c r="N65087">
        <v>11</v>
      </c>
      <c r="O65087">
        <v>2018</v>
      </c>
      <c r="P65087" t="s">
        <v>14</v>
      </c>
    </row>
    <row r="65088" spans="1:16" x14ac:dyDescent="0.25">
      <c r="A65088" t="s">
        <v>1245</v>
      </c>
      <c r="B65088" s="149">
        <v>43431</v>
      </c>
      <c r="C65088" t="s">
        <v>721</v>
      </c>
      <c r="D65088" t="s">
        <v>3688</v>
      </c>
      <c r="E65088" t="s">
        <v>9821</v>
      </c>
      <c r="F65088">
        <v>271596</v>
      </c>
      <c r="G65088" t="s">
        <v>11204</v>
      </c>
      <c r="H65088" t="s">
        <v>11698</v>
      </c>
      <c r="I65088" t="s">
        <v>11697</v>
      </c>
      <c r="J65088" t="s">
        <v>11306</v>
      </c>
      <c r="K65088">
        <v>1</v>
      </c>
      <c r="L65088">
        <v>28</v>
      </c>
      <c r="M65088">
        <v>28</v>
      </c>
      <c r="N65088">
        <v>11</v>
      </c>
      <c r="O65088">
        <v>2018</v>
      </c>
      <c r="P65088" t="s">
        <v>14</v>
      </c>
    </row>
    <row r="65089" spans="1:16" x14ac:dyDescent="0.25">
      <c r="A65089" t="s">
        <v>1245</v>
      </c>
      <c r="B65089" s="149">
        <v>43432</v>
      </c>
      <c r="C65089" t="s">
        <v>721</v>
      </c>
      <c r="D65089" t="s">
        <v>3688</v>
      </c>
      <c r="E65089" t="s">
        <v>11667</v>
      </c>
      <c r="F65089">
        <v>271531</v>
      </c>
      <c r="G65089" t="s">
        <v>11204</v>
      </c>
      <c r="H65089" t="s">
        <v>11673</v>
      </c>
      <c r="I65089" t="s">
        <v>11672</v>
      </c>
      <c r="J65089" t="s">
        <v>11306</v>
      </c>
      <c r="K65089">
        <v>1</v>
      </c>
      <c r="L65089">
        <v>28</v>
      </c>
      <c r="M65089">
        <v>28</v>
      </c>
      <c r="N65089">
        <v>11</v>
      </c>
      <c r="O65089">
        <v>2018</v>
      </c>
      <c r="P65089" t="s">
        <v>14</v>
      </c>
    </row>
    <row r="65090" spans="1:16" x14ac:dyDescent="0.25">
      <c r="A65090" t="s">
        <v>1245</v>
      </c>
      <c r="B65090" s="149">
        <v>43433</v>
      </c>
      <c r="C65090" t="s">
        <v>721</v>
      </c>
      <c r="D65090" t="s">
        <v>3688</v>
      </c>
      <c r="E65090" t="s">
        <v>11662</v>
      </c>
      <c r="F65090">
        <v>271603</v>
      </c>
      <c r="G65090" t="s">
        <v>11204</v>
      </c>
      <c r="H65090" t="s">
        <v>11627</v>
      </c>
      <c r="I65090" t="s">
        <v>11626</v>
      </c>
      <c r="J65090" t="s">
        <v>11306</v>
      </c>
      <c r="K65090">
        <v>1</v>
      </c>
      <c r="L65090">
        <v>28</v>
      </c>
      <c r="M65090">
        <v>28</v>
      </c>
      <c r="N65090">
        <v>11</v>
      </c>
      <c r="O65090">
        <v>2018</v>
      </c>
      <c r="P65090" t="s">
        <v>14</v>
      </c>
    </row>
    <row r="65091" spans="1:16" x14ac:dyDescent="0.25">
      <c r="A65091" t="s">
        <v>1245</v>
      </c>
      <c r="B65091" s="149">
        <v>43438</v>
      </c>
      <c r="C65091" t="s">
        <v>721</v>
      </c>
      <c r="D65091" t="s">
        <v>3688</v>
      </c>
      <c r="E65091" t="s">
        <v>11576</v>
      </c>
      <c r="F65091">
        <v>271722</v>
      </c>
      <c r="G65091" t="s">
        <v>11204</v>
      </c>
      <c r="H65091" t="s">
        <v>11655</v>
      </c>
      <c r="I65091" t="s">
        <v>11654</v>
      </c>
      <c r="J65091" t="s">
        <v>11306</v>
      </c>
      <c r="K65091">
        <v>1</v>
      </c>
      <c r="L65091">
        <v>28</v>
      </c>
      <c r="M65091">
        <v>28</v>
      </c>
      <c r="N65091">
        <v>12</v>
      </c>
      <c r="O65091">
        <v>2018</v>
      </c>
      <c r="P65091" t="s">
        <v>14</v>
      </c>
    </row>
    <row r="65092" spans="1:16" x14ac:dyDescent="0.25">
      <c r="A65092" t="s">
        <v>1245</v>
      </c>
      <c r="B65092" s="149">
        <v>43439</v>
      </c>
      <c r="C65092" t="s">
        <v>721</v>
      </c>
      <c r="D65092" t="s">
        <v>3688</v>
      </c>
      <c r="E65092" t="s">
        <v>11727</v>
      </c>
      <c r="F65092">
        <v>271683</v>
      </c>
      <c r="G65092" t="s">
        <v>11204</v>
      </c>
      <c r="H65092" t="s">
        <v>11794</v>
      </c>
      <c r="I65092" t="s">
        <v>11793</v>
      </c>
      <c r="J65092" t="s">
        <v>11306</v>
      </c>
      <c r="K65092">
        <v>1</v>
      </c>
      <c r="L65092">
        <v>28</v>
      </c>
      <c r="M65092">
        <v>28</v>
      </c>
      <c r="N65092">
        <v>12</v>
      </c>
      <c r="O65092">
        <v>2018</v>
      </c>
      <c r="P65092" t="s">
        <v>14</v>
      </c>
    </row>
    <row r="65093" spans="1:16" x14ac:dyDescent="0.25">
      <c r="A65093" t="s">
        <v>1245</v>
      </c>
      <c r="B65093" s="149">
        <v>43440</v>
      </c>
      <c r="C65093" t="s">
        <v>721</v>
      </c>
      <c r="D65093" t="s">
        <v>3688</v>
      </c>
      <c r="E65093" t="s">
        <v>11664</v>
      </c>
      <c r="F65093">
        <v>271720</v>
      </c>
      <c r="G65093" t="s">
        <v>11204</v>
      </c>
      <c r="H65093" t="s">
        <v>11769</v>
      </c>
      <c r="I65093" t="s">
        <v>11768</v>
      </c>
      <c r="J65093" t="s">
        <v>11306</v>
      </c>
      <c r="K65093">
        <v>1</v>
      </c>
      <c r="L65093">
        <v>28</v>
      </c>
      <c r="M65093">
        <v>28</v>
      </c>
      <c r="N65093">
        <v>12</v>
      </c>
      <c r="O65093">
        <v>2018</v>
      </c>
      <c r="P65093" t="s">
        <v>14</v>
      </c>
    </row>
    <row r="65094" spans="1:16" x14ac:dyDescent="0.25">
      <c r="A65094" t="s">
        <v>1245</v>
      </c>
      <c r="B65094" s="149">
        <v>43440</v>
      </c>
      <c r="C65094" t="s">
        <v>721</v>
      </c>
      <c r="D65094" t="s">
        <v>3688</v>
      </c>
      <c r="E65094" t="s">
        <v>12062</v>
      </c>
      <c r="F65094">
        <v>271587</v>
      </c>
      <c r="G65094" t="s">
        <v>11204</v>
      </c>
      <c r="H65094" t="s">
        <v>11669</v>
      </c>
      <c r="I65094" t="s">
        <v>11668</v>
      </c>
      <c r="J65094" t="s">
        <v>11306</v>
      </c>
      <c r="K65094">
        <v>1</v>
      </c>
      <c r="L65094">
        <v>28</v>
      </c>
      <c r="M65094">
        <v>28</v>
      </c>
      <c r="N65094">
        <v>12</v>
      </c>
      <c r="O65094">
        <v>2018</v>
      </c>
      <c r="P65094" t="s">
        <v>14</v>
      </c>
    </row>
    <row r="65095" spans="1:16" x14ac:dyDescent="0.25">
      <c r="A65095" t="s">
        <v>1245</v>
      </c>
      <c r="B65095" s="149">
        <v>43440</v>
      </c>
      <c r="C65095" t="s">
        <v>721</v>
      </c>
      <c r="D65095" t="s">
        <v>3688</v>
      </c>
      <c r="E65095" t="s">
        <v>9690</v>
      </c>
      <c r="F65095">
        <v>272956</v>
      </c>
      <c r="G65095" t="s">
        <v>11204</v>
      </c>
      <c r="H65095" t="s">
        <v>12061</v>
      </c>
      <c r="I65095" t="s">
        <v>12060</v>
      </c>
      <c r="J65095" t="s">
        <v>11306</v>
      </c>
      <c r="K65095">
        <v>1</v>
      </c>
      <c r="L65095">
        <v>28</v>
      </c>
      <c r="M65095">
        <v>28</v>
      </c>
      <c r="N65095">
        <v>12</v>
      </c>
      <c r="O65095">
        <v>2018</v>
      </c>
      <c r="P65095" t="s">
        <v>14</v>
      </c>
    </row>
    <row r="65096" spans="1:16" x14ac:dyDescent="0.25">
      <c r="A65096" t="s">
        <v>1245</v>
      </c>
      <c r="B65096" s="149">
        <v>43440</v>
      </c>
      <c r="C65096" t="s">
        <v>721</v>
      </c>
      <c r="D65096" t="s">
        <v>3688</v>
      </c>
      <c r="E65096" t="s">
        <v>3535</v>
      </c>
      <c r="F65096">
        <v>272995</v>
      </c>
      <c r="G65096" t="s">
        <v>11204</v>
      </c>
      <c r="H65096" t="s">
        <v>11790</v>
      </c>
      <c r="I65096" t="s">
        <v>11789</v>
      </c>
      <c r="J65096" t="s">
        <v>11306</v>
      </c>
      <c r="K65096">
        <v>1</v>
      </c>
      <c r="L65096">
        <v>28</v>
      </c>
      <c r="M65096">
        <v>28</v>
      </c>
      <c r="N65096">
        <v>12</v>
      </c>
      <c r="O65096">
        <v>2018</v>
      </c>
      <c r="P65096" t="s">
        <v>14</v>
      </c>
    </row>
    <row r="65097" spans="1:16" x14ac:dyDescent="0.25">
      <c r="A65097" t="s">
        <v>1245</v>
      </c>
      <c r="B65097" s="149">
        <v>43440</v>
      </c>
      <c r="C65097" t="s">
        <v>721</v>
      </c>
      <c r="D65097" t="s">
        <v>3688</v>
      </c>
      <c r="E65097" t="s">
        <v>11657</v>
      </c>
      <c r="F65097">
        <v>272913</v>
      </c>
      <c r="G65097" t="s">
        <v>11204</v>
      </c>
      <c r="H65097" t="s">
        <v>11627</v>
      </c>
      <c r="I65097" t="s">
        <v>11626</v>
      </c>
      <c r="J65097" t="s">
        <v>11306</v>
      </c>
      <c r="K65097">
        <v>1</v>
      </c>
      <c r="L65097">
        <v>28</v>
      </c>
      <c r="M65097">
        <v>28</v>
      </c>
      <c r="N65097">
        <v>12</v>
      </c>
      <c r="O65097">
        <v>2018</v>
      </c>
      <c r="P65097" t="s">
        <v>14</v>
      </c>
    </row>
    <row r="65098" spans="1:16" x14ac:dyDescent="0.25">
      <c r="A65098" t="s">
        <v>1245</v>
      </c>
      <c r="B65098" s="149">
        <v>43441</v>
      </c>
      <c r="C65098" t="s">
        <v>721</v>
      </c>
      <c r="D65098" t="s">
        <v>3688</v>
      </c>
      <c r="E65098" t="s">
        <v>11803</v>
      </c>
      <c r="F65098">
        <v>272997</v>
      </c>
      <c r="G65098" t="s">
        <v>11204</v>
      </c>
      <c r="H65098" t="s">
        <v>11650</v>
      </c>
      <c r="I65098" t="s">
        <v>11649</v>
      </c>
      <c r="J65098" t="s">
        <v>11306</v>
      </c>
      <c r="K65098">
        <v>1</v>
      </c>
      <c r="L65098">
        <v>28</v>
      </c>
      <c r="M65098">
        <v>28</v>
      </c>
      <c r="N65098">
        <v>12</v>
      </c>
      <c r="O65098">
        <v>2018</v>
      </c>
      <c r="P65098" t="s">
        <v>14</v>
      </c>
    </row>
    <row r="65099" spans="1:16" x14ac:dyDescent="0.25">
      <c r="A65099" t="s">
        <v>1245</v>
      </c>
      <c r="B65099" s="149">
        <v>43445</v>
      </c>
      <c r="C65099" t="s">
        <v>721</v>
      </c>
      <c r="D65099" t="s">
        <v>3688</v>
      </c>
      <c r="E65099" t="s">
        <v>11840</v>
      </c>
      <c r="F65099">
        <v>273079</v>
      </c>
      <c r="G65099" t="s">
        <v>11204</v>
      </c>
      <c r="H65099" t="s">
        <v>12059</v>
      </c>
      <c r="I65099" t="s">
        <v>12058</v>
      </c>
      <c r="J65099" t="s">
        <v>11306</v>
      </c>
      <c r="K65099">
        <v>1</v>
      </c>
      <c r="L65099">
        <v>28</v>
      </c>
      <c r="M65099">
        <v>28</v>
      </c>
      <c r="N65099">
        <v>12</v>
      </c>
      <c r="O65099">
        <v>2018</v>
      </c>
      <c r="P65099" t="s">
        <v>14</v>
      </c>
    </row>
    <row r="65100" spans="1:16" x14ac:dyDescent="0.25">
      <c r="A65100" t="s">
        <v>1245</v>
      </c>
      <c r="B65100" s="149">
        <v>43445</v>
      </c>
      <c r="C65100" t="s">
        <v>721</v>
      </c>
      <c r="D65100" t="s">
        <v>3688</v>
      </c>
      <c r="E65100" t="s">
        <v>11803</v>
      </c>
      <c r="F65100">
        <v>271647</v>
      </c>
      <c r="G65100" t="s">
        <v>11204</v>
      </c>
      <c r="H65100" t="s">
        <v>11693</v>
      </c>
      <c r="I65100" t="s">
        <v>11692</v>
      </c>
      <c r="J65100" t="s">
        <v>11306</v>
      </c>
      <c r="K65100">
        <v>1</v>
      </c>
      <c r="L65100">
        <v>28</v>
      </c>
      <c r="M65100">
        <v>28</v>
      </c>
      <c r="N65100">
        <v>12</v>
      </c>
      <c r="O65100">
        <v>2018</v>
      </c>
      <c r="P65100" t="s">
        <v>14</v>
      </c>
    </row>
    <row r="65101" spans="1:16" x14ac:dyDescent="0.25">
      <c r="A65101" t="s">
        <v>1245</v>
      </c>
      <c r="B65101" s="149">
        <v>43448</v>
      </c>
      <c r="C65101" t="s">
        <v>721</v>
      </c>
      <c r="D65101" t="s">
        <v>3688</v>
      </c>
      <c r="E65101" t="s">
        <v>11679</v>
      </c>
      <c r="F65101">
        <v>273166</v>
      </c>
      <c r="G65101" t="s">
        <v>11204</v>
      </c>
      <c r="H65101" t="s">
        <v>12057</v>
      </c>
      <c r="I65101" t="s">
        <v>12056</v>
      </c>
      <c r="J65101" t="s">
        <v>11306</v>
      </c>
      <c r="K65101">
        <v>1</v>
      </c>
      <c r="L65101">
        <v>28</v>
      </c>
      <c r="M65101">
        <v>28</v>
      </c>
      <c r="N65101">
        <v>12</v>
      </c>
      <c r="O65101">
        <v>2018</v>
      </c>
      <c r="P65101" t="s">
        <v>14</v>
      </c>
    </row>
    <row r="65102" spans="1:16" x14ac:dyDescent="0.25">
      <c r="A65102" t="s">
        <v>1245</v>
      </c>
      <c r="B65102" s="149">
        <v>43452</v>
      </c>
      <c r="C65102" t="s">
        <v>721</v>
      </c>
      <c r="D65102" t="s">
        <v>3688</v>
      </c>
      <c r="E65102" t="s">
        <v>3241</v>
      </c>
      <c r="F65102">
        <v>273152</v>
      </c>
      <c r="G65102" t="s">
        <v>11204</v>
      </c>
      <c r="H65102" t="s">
        <v>12055</v>
      </c>
      <c r="I65102" t="s">
        <v>12054</v>
      </c>
      <c r="J65102" t="s">
        <v>11306</v>
      </c>
      <c r="K65102">
        <v>1</v>
      </c>
      <c r="L65102">
        <v>28</v>
      </c>
      <c r="M65102">
        <v>28</v>
      </c>
      <c r="N65102">
        <v>12</v>
      </c>
      <c r="O65102">
        <v>2018</v>
      </c>
      <c r="P65102" t="s">
        <v>14</v>
      </c>
    </row>
    <row r="65103" spans="1:16" x14ac:dyDescent="0.25">
      <c r="A65103" t="s">
        <v>1245</v>
      </c>
      <c r="B65103" s="149">
        <v>43452</v>
      </c>
      <c r="C65103" t="s">
        <v>721</v>
      </c>
      <c r="D65103" t="s">
        <v>3688</v>
      </c>
      <c r="E65103" t="s">
        <v>11656</v>
      </c>
      <c r="F65103">
        <v>273196</v>
      </c>
      <c r="G65103" t="s">
        <v>11204</v>
      </c>
      <c r="H65103" t="s">
        <v>11522</v>
      </c>
      <c r="I65103" t="s">
        <v>11521</v>
      </c>
      <c r="J65103" t="s">
        <v>11306</v>
      </c>
      <c r="K65103">
        <v>1</v>
      </c>
      <c r="L65103">
        <v>28</v>
      </c>
      <c r="M65103">
        <v>28</v>
      </c>
      <c r="N65103">
        <v>12</v>
      </c>
      <c r="O65103">
        <v>2018</v>
      </c>
      <c r="P65103" t="s">
        <v>14</v>
      </c>
    </row>
    <row r="65104" spans="1:16" x14ac:dyDescent="0.25">
      <c r="A65104" t="s">
        <v>1245</v>
      </c>
      <c r="B65104" s="149">
        <v>43453</v>
      </c>
      <c r="C65104" t="s">
        <v>721</v>
      </c>
      <c r="D65104" t="s">
        <v>3688</v>
      </c>
      <c r="E65104" t="s">
        <v>11457</v>
      </c>
      <c r="F65104">
        <v>273219</v>
      </c>
      <c r="G65104" t="s">
        <v>11204</v>
      </c>
      <c r="H65104" t="s">
        <v>11771</v>
      </c>
      <c r="I65104" t="s">
        <v>11770</v>
      </c>
      <c r="J65104" t="s">
        <v>11306</v>
      </c>
      <c r="K65104">
        <v>1</v>
      </c>
      <c r="L65104">
        <v>28</v>
      </c>
      <c r="M65104">
        <v>28</v>
      </c>
      <c r="N65104">
        <v>12</v>
      </c>
      <c r="O65104">
        <v>2018</v>
      </c>
      <c r="P65104" t="s">
        <v>14</v>
      </c>
    </row>
    <row r="65105" spans="1:16" x14ac:dyDescent="0.25">
      <c r="A65105" t="s">
        <v>1245</v>
      </c>
      <c r="B65105" s="149">
        <v>43453</v>
      </c>
      <c r="C65105" t="s">
        <v>721</v>
      </c>
      <c r="D65105" t="s">
        <v>3688</v>
      </c>
      <c r="E65105" t="s">
        <v>6181</v>
      </c>
      <c r="F65105">
        <v>273214</v>
      </c>
      <c r="G65105" t="s">
        <v>11204</v>
      </c>
      <c r="H65105" t="s">
        <v>11650</v>
      </c>
      <c r="I65105" t="s">
        <v>11649</v>
      </c>
      <c r="J65105" t="s">
        <v>11306</v>
      </c>
      <c r="K65105">
        <v>1</v>
      </c>
      <c r="L65105">
        <v>28</v>
      </c>
      <c r="M65105">
        <v>28</v>
      </c>
      <c r="N65105">
        <v>12</v>
      </c>
      <c r="O65105">
        <v>2018</v>
      </c>
      <c r="P65105" t="s">
        <v>14</v>
      </c>
    </row>
    <row r="65106" spans="1:16" x14ac:dyDescent="0.25">
      <c r="A65106" t="s">
        <v>1245</v>
      </c>
      <c r="B65106" s="149">
        <v>43455</v>
      </c>
      <c r="C65106" t="s">
        <v>721</v>
      </c>
      <c r="D65106" t="s">
        <v>3688</v>
      </c>
      <c r="E65106" t="s">
        <v>11724</v>
      </c>
      <c r="F65106">
        <v>273220</v>
      </c>
      <c r="G65106" t="s">
        <v>11204</v>
      </c>
      <c r="H65106" t="s">
        <v>11627</v>
      </c>
      <c r="I65106" t="s">
        <v>11626</v>
      </c>
      <c r="J65106" t="s">
        <v>11306</v>
      </c>
      <c r="K65106">
        <v>1</v>
      </c>
      <c r="L65106">
        <v>28</v>
      </c>
      <c r="M65106">
        <v>28</v>
      </c>
      <c r="N65106">
        <v>12</v>
      </c>
      <c r="O65106">
        <v>2018</v>
      </c>
      <c r="P65106" t="s">
        <v>14</v>
      </c>
    </row>
    <row r="65107" spans="1:16" x14ac:dyDescent="0.25">
      <c r="A65107" t="s">
        <v>1245</v>
      </c>
      <c r="B65107" s="149">
        <v>43455</v>
      </c>
      <c r="C65107" t="s">
        <v>721</v>
      </c>
      <c r="D65107" t="s">
        <v>3688</v>
      </c>
      <c r="E65107" t="s">
        <v>11658</v>
      </c>
      <c r="F65107">
        <v>273012</v>
      </c>
      <c r="G65107" t="s">
        <v>11204</v>
      </c>
      <c r="H65107" t="s">
        <v>11605</v>
      </c>
      <c r="I65107" t="s">
        <v>11604</v>
      </c>
      <c r="J65107" t="s">
        <v>11306</v>
      </c>
      <c r="K65107">
        <v>1</v>
      </c>
      <c r="L65107">
        <v>28</v>
      </c>
      <c r="M65107">
        <v>28</v>
      </c>
      <c r="N65107">
        <v>12</v>
      </c>
      <c r="O65107">
        <v>2018</v>
      </c>
      <c r="P65107" t="s">
        <v>14</v>
      </c>
    </row>
    <row r="65108" spans="1:16" x14ac:dyDescent="0.25">
      <c r="A65108" t="s">
        <v>1245</v>
      </c>
      <c r="B65108" s="149">
        <v>43455</v>
      </c>
      <c r="C65108" t="s">
        <v>721</v>
      </c>
      <c r="D65108" t="s">
        <v>3688</v>
      </c>
      <c r="E65108" t="s">
        <v>11656</v>
      </c>
      <c r="F65108">
        <v>273280</v>
      </c>
      <c r="G65108" t="s">
        <v>11204</v>
      </c>
      <c r="H65108" t="s">
        <v>11817</v>
      </c>
      <c r="I65108" t="s">
        <v>11816</v>
      </c>
      <c r="J65108" t="s">
        <v>11306</v>
      </c>
      <c r="K65108">
        <v>1</v>
      </c>
      <c r="L65108">
        <v>28</v>
      </c>
      <c r="M65108">
        <v>28</v>
      </c>
      <c r="N65108">
        <v>12</v>
      </c>
      <c r="O65108">
        <v>2018</v>
      </c>
      <c r="P65108" t="s">
        <v>14</v>
      </c>
    </row>
    <row r="65109" spans="1:16" x14ac:dyDescent="0.25">
      <c r="A65109" t="s">
        <v>1245</v>
      </c>
      <c r="B65109" s="149">
        <v>43455</v>
      </c>
      <c r="C65109" t="s">
        <v>721</v>
      </c>
      <c r="D65109" t="s">
        <v>3688</v>
      </c>
      <c r="E65109" t="s">
        <v>11679</v>
      </c>
      <c r="F65109">
        <v>273277</v>
      </c>
      <c r="G65109" t="s">
        <v>11204</v>
      </c>
      <c r="H65109" t="s">
        <v>11821</v>
      </c>
      <c r="I65109" t="s">
        <v>11820</v>
      </c>
      <c r="J65109" t="s">
        <v>11306</v>
      </c>
      <c r="K65109">
        <v>1</v>
      </c>
      <c r="L65109">
        <v>28</v>
      </c>
      <c r="M65109">
        <v>28</v>
      </c>
      <c r="N65109">
        <v>12</v>
      </c>
      <c r="O65109">
        <v>2018</v>
      </c>
      <c r="P65109" t="s">
        <v>14</v>
      </c>
    </row>
    <row r="65110" spans="1:16" x14ac:dyDescent="0.25">
      <c r="A65110" t="s">
        <v>1245</v>
      </c>
      <c r="B65110" s="149">
        <v>43458</v>
      </c>
      <c r="C65110" t="s">
        <v>721</v>
      </c>
      <c r="D65110" t="s">
        <v>3688</v>
      </c>
      <c r="E65110" t="s">
        <v>3535</v>
      </c>
      <c r="F65110">
        <v>273293</v>
      </c>
      <c r="G65110" t="s">
        <v>11204</v>
      </c>
      <c r="H65110" t="s">
        <v>6783</v>
      </c>
      <c r="I65110" t="s">
        <v>11663</v>
      </c>
      <c r="J65110" t="s">
        <v>11306</v>
      </c>
      <c r="K65110">
        <v>1</v>
      </c>
      <c r="L65110">
        <v>28</v>
      </c>
      <c r="M65110">
        <v>28</v>
      </c>
      <c r="N65110">
        <v>12</v>
      </c>
      <c r="O65110">
        <v>2018</v>
      </c>
      <c r="P65110" t="s">
        <v>14</v>
      </c>
    </row>
    <row r="65111" spans="1:16" x14ac:dyDescent="0.25">
      <c r="A65111" t="s">
        <v>1245</v>
      </c>
      <c r="B65111" s="149">
        <v>43461</v>
      </c>
      <c r="C65111" t="s">
        <v>721</v>
      </c>
      <c r="D65111" t="s">
        <v>3688</v>
      </c>
      <c r="E65111" t="s">
        <v>11708</v>
      </c>
      <c r="F65111">
        <v>273287</v>
      </c>
      <c r="G65111" t="s">
        <v>11204</v>
      </c>
      <c r="H65111" t="s">
        <v>11627</v>
      </c>
      <c r="I65111" t="s">
        <v>11626</v>
      </c>
      <c r="J65111" t="s">
        <v>11306</v>
      </c>
      <c r="K65111">
        <v>1</v>
      </c>
      <c r="L65111">
        <v>28</v>
      </c>
      <c r="M65111">
        <v>28</v>
      </c>
      <c r="N65111">
        <v>12</v>
      </c>
      <c r="O65111">
        <v>2018</v>
      </c>
      <c r="P65111" t="s">
        <v>14</v>
      </c>
    </row>
    <row r="65112" spans="1:16" x14ac:dyDescent="0.25">
      <c r="A65112" t="s">
        <v>1245</v>
      </c>
      <c r="B65112" s="149">
        <v>43461</v>
      </c>
      <c r="C65112" t="s">
        <v>721</v>
      </c>
      <c r="D65112" t="s">
        <v>3688</v>
      </c>
      <c r="E65112" t="s">
        <v>11656</v>
      </c>
      <c r="F65112">
        <v>273312</v>
      </c>
      <c r="G65112" t="s">
        <v>11204</v>
      </c>
      <c r="H65112" t="s">
        <v>11693</v>
      </c>
      <c r="I65112" t="s">
        <v>11692</v>
      </c>
      <c r="J65112" t="s">
        <v>11306</v>
      </c>
      <c r="K65112">
        <v>1</v>
      </c>
      <c r="L65112">
        <v>28</v>
      </c>
      <c r="M65112">
        <v>28</v>
      </c>
      <c r="N65112">
        <v>12</v>
      </c>
      <c r="O65112">
        <v>2018</v>
      </c>
      <c r="P65112" t="s">
        <v>14</v>
      </c>
    </row>
    <row r="65113" spans="1:16" x14ac:dyDescent="0.25">
      <c r="A65113" t="s">
        <v>1414</v>
      </c>
      <c r="B65113" s="149">
        <v>43832</v>
      </c>
      <c r="C65113" t="s">
        <v>721</v>
      </c>
      <c r="D65113" t="s">
        <v>3688</v>
      </c>
      <c r="E65113" t="s">
        <v>11540</v>
      </c>
      <c r="F65113">
        <v>297427</v>
      </c>
      <c r="G65113" t="s">
        <v>11204</v>
      </c>
      <c r="H65113" t="s">
        <v>11353</v>
      </c>
      <c r="I65113" t="s">
        <v>11352</v>
      </c>
      <c r="J65113" t="s">
        <v>11306</v>
      </c>
      <c r="K65113">
        <v>1</v>
      </c>
      <c r="L65113">
        <v>28</v>
      </c>
      <c r="M65113">
        <v>28</v>
      </c>
      <c r="N65113">
        <v>1</v>
      </c>
      <c r="O65113">
        <v>2020</v>
      </c>
      <c r="P65113" t="s">
        <v>14</v>
      </c>
    </row>
    <row r="65114" spans="1:16" x14ac:dyDescent="0.25">
      <c r="A65114" t="s">
        <v>1414</v>
      </c>
      <c r="B65114" s="149">
        <v>43832</v>
      </c>
      <c r="C65114" t="s">
        <v>721</v>
      </c>
      <c r="D65114" t="s">
        <v>3688</v>
      </c>
      <c r="E65114" t="s">
        <v>11396</v>
      </c>
      <c r="F65114">
        <v>297436</v>
      </c>
      <c r="G65114" t="s">
        <v>11204</v>
      </c>
      <c r="H65114" t="s">
        <v>11863</v>
      </c>
      <c r="I65114" t="s">
        <v>11862</v>
      </c>
      <c r="J65114" t="s">
        <v>11306</v>
      </c>
      <c r="K65114">
        <v>1</v>
      </c>
      <c r="L65114">
        <v>28</v>
      </c>
      <c r="M65114">
        <v>28</v>
      </c>
      <c r="N65114">
        <v>1</v>
      </c>
      <c r="O65114">
        <v>2020</v>
      </c>
      <c r="P65114" t="s">
        <v>14</v>
      </c>
    </row>
    <row r="65115" spans="1:16" x14ac:dyDescent="0.25">
      <c r="A65115" t="s">
        <v>1414</v>
      </c>
      <c r="B65115" s="149">
        <v>43832</v>
      </c>
      <c r="C65115" t="s">
        <v>721</v>
      </c>
      <c r="D65115" t="s">
        <v>3688</v>
      </c>
      <c r="E65115" t="s">
        <v>11321</v>
      </c>
      <c r="F65115">
        <v>297352</v>
      </c>
      <c r="G65115" t="s">
        <v>11204</v>
      </c>
      <c r="H65115" t="s">
        <v>11446</v>
      </c>
      <c r="I65115" t="s">
        <v>11445</v>
      </c>
      <c r="J65115" t="s">
        <v>11306</v>
      </c>
      <c r="K65115">
        <v>1</v>
      </c>
      <c r="L65115">
        <v>28</v>
      </c>
      <c r="M65115">
        <v>28</v>
      </c>
      <c r="N65115">
        <v>1</v>
      </c>
      <c r="O65115">
        <v>2020</v>
      </c>
      <c r="P65115" t="s">
        <v>14</v>
      </c>
    </row>
    <row r="65116" spans="1:16" x14ac:dyDescent="0.25">
      <c r="A65116" t="s">
        <v>1414</v>
      </c>
      <c r="B65116" s="149">
        <v>43832</v>
      </c>
      <c r="C65116" t="s">
        <v>721</v>
      </c>
      <c r="D65116" t="s">
        <v>3688</v>
      </c>
      <c r="E65116" t="s">
        <v>11473</v>
      </c>
      <c r="F65116">
        <v>297386</v>
      </c>
      <c r="G65116" t="s">
        <v>11204</v>
      </c>
      <c r="H65116" t="s">
        <v>11420</v>
      </c>
      <c r="I65116" t="s">
        <v>11419</v>
      </c>
      <c r="J65116" t="s">
        <v>11306</v>
      </c>
      <c r="K65116">
        <v>1</v>
      </c>
      <c r="L65116">
        <v>28</v>
      </c>
      <c r="M65116">
        <v>28</v>
      </c>
      <c r="N65116">
        <v>1</v>
      </c>
      <c r="O65116">
        <v>2020</v>
      </c>
      <c r="P65116" t="s">
        <v>14</v>
      </c>
    </row>
    <row r="65117" spans="1:16" x14ac:dyDescent="0.25">
      <c r="A65117" t="s">
        <v>1414</v>
      </c>
      <c r="B65117" s="149">
        <v>43832</v>
      </c>
      <c r="C65117" t="s">
        <v>721</v>
      </c>
      <c r="D65117" t="s">
        <v>3688</v>
      </c>
      <c r="E65117" t="s">
        <v>11341</v>
      </c>
      <c r="F65117">
        <v>297396</v>
      </c>
      <c r="G65117" t="s">
        <v>11204</v>
      </c>
      <c r="H65117" t="s">
        <v>9356</v>
      </c>
      <c r="I65117" t="s">
        <v>11494</v>
      </c>
      <c r="J65117" t="s">
        <v>11306</v>
      </c>
      <c r="K65117">
        <v>1</v>
      </c>
      <c r="L65117">
        <v>28</v>
      </c>
      <c r="M65117">
        <v>28</v>
      </c>
      <c r="N65117">
        <v>1</v>
      </c>
      <c r="O65117">
        <v>2020</v>
      </c>
      <c r="P65117" t="s">
        <v>14</v>
      </c>
    </row>
    <row r="65118" spans="1:16" x14ac:dyDescent="0.25">
      <c r="A65118" t="s">
        <v>1414</v>
      </c>
      <c r="B65118" s="149">
        <v>43832</v>
      </c>
      <c r="C65118" t="s">
        <v>721</v>
      </c>
      <c r="D65118" t="s">
        <v>3688</v>
      </c>
      <c r="E65118" t="s">
        <v>11346</v>
      </c>
      <c r="F65118">
        <v>297586</v>
      </c>
      <c r="G65118" t="s">
        <v>11204</v>
      </c>
      <c r="H65118" t="s">
        <v>11509</v>
      </c>
      <c r="I65118" t="s">
        <v>11508</v>
      </c>
      <c r="J65118" t="s">
        <v>11306</v>
      </c>
      <c r="K65118">
        <v>1</v>
      </c>
      <c r="L65118">
        <v>28</v>
      </c>
      <c r="M65118">
        <v>28</v>
      </c>
      <c r="N65118">
        <v>1</v>
      </c>
      <c r="O65118">
        <v>2020</v>
      </c>
      <c r="P65118" t="s">
        <v>14</v>
      </c>
    </row>
    <row r="65119" spans="1:16" x14ac:dyDescent="0.25">
      <c r="A65119" t="s">
        <v>1414</v>
      </c>
      <c r="B65119" s="149">
        <v>43832</v>
      </c>
      <c r="C65119" t="s">
        <v>721</v>
      </c>
      <c r="D65119" t="s">
        <v>3688</v>
      </c>
      <c r="E65119" t="s">
        <v>11387</v>
      </c>
      <c r="F65119">
        <v>297602</v>
      </c>
      <c r="G65119" t="s">
        <v>11204</v>
      </c>
      <c r="H65119" t="s">
        <v>11377</v>
      </c>
      <c r="I65119" t="s">
        <v>11376</v>
      </c>
      <c r="J65119" t="s">
        <v>11306</v>
      </c>
      <c r="K65119">
        <v>1</v>
      </c>
      <c r="L65119">
        <v>28</v>
      </c>
      <c r="M65119">
        <v>28</v>
      </c>
      <c r="N65119">
        <v>1</v>
      </c>
      <c r="O65119">
        <v>2020</v>
      </c>
      <c r="P65119" t="s">
        <v>14</v>
      </c>
    </row>
    <row r="65120" spans="1:16" x14ac:dyDescent="0.25">
      <c r="A65120" t="s">
        <v>1414</v>
      </c>
      <c r="B65120" s="149">
        <v>43832</v>
      </c>
      <c r="C65120" t="s">
        <v>721</v>
      </c>
      <c r="D65120" t="s">
        <v>3688</v>
      </c>
      <c r="E65120" t="s">
        <v>11381</v>
      </c>
      <c r="F65120">
        <v>297632</v>
      </c>
      <c r="G65120" t="s">
        <v>11204</v>
      </c>
      <c r="H65120" t="s">
        <v>11482</v>
      </c>
      <c r="I65120" t="s">
        <v>11481</v>
      </c>
      <c r="J65120" t="s">
        <v>11306</v>
      </c>
      <c r="K65120">
        <v>1</v>
      </c>
      <c r="L65120">
        <v>28</v>
      </c>
      <c r="M65120">
        <v>28</v>
      </c>
      <c r="N65120">
        <v>1</v>
      </c>
      <c r="O65120">
        <v>2020</v>
      </c>
      <c r="P65120" t="s">
        <v>14</v>
      </c>
    </row>
    <row r="65121" spans="1:16" x14ac:dyDescent="0.25">
      <c r="A65121" t="s">
        <v>1414</v>
      </c>
      <c r="B65121" s="149">
        <v>43832</v>
      </c>
      <c r="C65121" t="s">
        <v>721</v>
      </c>
      <c r="D65121" t="s">
        <v>3688</v>
      </c>
      <c r="E65121" t="s">
        <v>11396</v>
      </c>
      <c r="F65121">
        <v>297659</v>
      </c>
      <c r="G65121" t="s">
        <v>11204</v>
      </c>
      <c r="H65121" t="s">
        <v>11386</v>
      </c>
      <c r="I65121" t="s">
        <v>11385</v>
      </c>
      <c r="J65121" t="s">
        <v>11306</v>
      </c>
      <c r="K65121">
        <v>1</v>
      </c>
      <c r="L65121">
        <v>28</v>
      </c>
      <c r="M65121">
        <v>28</v>
      </c>
      <c r="N65121">
        <v>1</v>
      </c>
      <c r="O65121">
        <v>2020</v>
      </c>
      <c r="P65121" t="s">
        <v>14</v>
      </c>
    </row>
    <row r="65122" spans="1:16" x14ac:dyDescent="0.25">
      <c r="A65122" t="s">
        <v>1414</v>
      </c>
      <c r="B65122" s="149">
        <v>43832</v>
      </c>
      <c r="C65122" t="s">
        <v>721</v>
      </c>
      <c r="D65122" t="s">
        <v>3688</v>
      </c>
      <c r="E65122" t="s">
        <v>11361</v>
      </c>
      <c r="F65122">
        <v>297671</v>
      </c>
      <c r="G65122" t="s">
        <v>11204</v>
      </c>
      <c r="H65122" t="s">
        <v>11446</v>
      </c>
      <c r="I65122" t="s">
        <v>11445</v>
      </c>
      <c r="J65122" t="s">
        <v>11306</v>
      </c>
      <c r="K65122">
        <v>1</v>
      </c>
      <c r="L65122">
        <v>28</v>
      </c>
      <c r="M65122">
        <v>28</v>
      </c>
      <c r="N65122">
        <v>1</v>
      </c>
      <c r="O65122">
        <v>2020</v>
      </c>
      <c r="P65122" t="s">
        <v>14</v>
      </c>
    </row>
    <row r="65123" spans="1:16" x14ac:dyDescent="0.25">
      <c r="A65123" t="s">
        <v>1414</v>
      </c>
      <c r="B65123" s="149">
        <v>43832</v>
      </c>
      <c r="C65123" t="s">
        <v>721</v>
      </c>
      <c r="D65123" t="s">
        <v>3688</v>
      </c>
      <c r="E65123" t="s">
        <v>11603</v>
      </c>
      <c r="F65123">
        <v>297679</v>
      </c>
      <c r="G65123" t="s">
        <v>11204</v>
      </c>
      <c r="H65123" t="s">
        <v>10604</v>
      </c>
      <c r="I65123" t="s">
        <v>11972</v>
      </c>
      <c r="J65123" t="s">
        <v>11306</v>
      </c>
      <c r="K65123">
        <v>1</v>
      </c>
      <c r="L65123">
        <v>28</v>
      </c>
      <c r="M65123">
        <v>28</v>
      </c>
      <c r="N65123">
        <v>1</v>
      </c>
      <c r="O65123">
        <v>2020</v>
      </c>
      <c r="P65123" t="s">
        <v>14</v>
      </c>
    </row>
    <row r="65124" spans="1:16" x14ac:dyDescent="0.25">
      <c r="A65124" t="s">
        <v>1414</v>
      </c>
      <c r="B65124" s="149">
        <v>43832</v>
      </c>
      <c r="C65124" t="s">
        <v>721</v>
      </c>
      <c r="D65124" t="s">
        <v>3688</v>
      </c>
      <c r="E65124" t="s">
        <v>11361</v>
      </c>
      <c r="F65124">
        <v>297860</v>
      </c>
      <c r="G65124" t="s">
        <v>11204</v>
      </c>
      <c r="H65124" t="s">
        <v>11323</v>
      </c>
      <c r="I65124" t="s">
        <v>11322</v>
      </c>
      <c r="J65124" t="s">
        <v>11306</v>
      </c>
      <c r="K65124">
        <v>1</v>
      </c>
      <c r="L65124">
        <v>28</v>
      </c>
      <c r="M65124">
        <v>28</v>
      </c>
      <c r="N65124">
        <v>1</v>
      </c>
      <c r="O65124">
        <v>2020</v>
      </c>
      <c r="P65124" t="s">
        <v>14</v>
      </c>
    </row>
    <row r="65125" spans="1:16" x14ac:dyDescent="0.25">
      <c r="A65125" t="s">
        <v>1414</v>
      </c>
      <c r="B65125" s="149">
        <v>43832</v>
      </c>
      <c r="C65125" t="s">
        <v>721</v>
      </c>
      <c r="D65125" t="s">
        <v>3688</v>
      </c>
      <c r="E65125" t="s">
        <v>11975</v>
      </c>
      <c r="F65125">
        <v>297865</v>
      </c>
      <c r="G65125" t="s">
        <v>11204</v>
      </c>
      <c r="H65125" t="s">
        <v>11529</v>
      </c>
      <c r="I65125" t="s">
        <v>11528</v>
      </c>
      <c r="J65125" t="s">
        <v>11306</v>
      </c>
      <c r="K65125">
        <v>1</v>
      </c>
      <c r="L65125">
        <v>28</v>
      </c>
      <c r="M65125">
        <v>28</v>
      </c>
      <c r="N65125">
        <v>1</v>
      </c>
      <c r="O65125">
        <v>2020</v>
      </c>
      <c r="P65125" t="s">
        <v>14</v>
      </c>
    </row>
    <row r="65126" spans="1:16" x14ac:dyDescent="0.25">
      <c r="A65126" t="s">
        <v>1414</v>
      </c>
      <c r="B65126" s="149">
        <v>43832</v>
      </c>
      <c r="C65126" t="s">
        <v>721</v>
      </c>
      <c r="D65126" t="s">
        <v>3688</v>
      </c>
      <c r="E65126" t="s">
        <v>12005</v>
      </c>
      <c r="F65126">
        <v>297875</v>
      </c>
      <c r="G65126" t="s">
        <v>11204</v>
      </c>
      <c r="H65126" t="s">
        <v>11325</v>
      </c>
      <c r="I65126" t="s">
        <v>11324</v>
      </c>
      <c r="J65126" t="s">
        <v>11306</v>
      </c>
      <c r="K65126">
        <v>1</v>
      </c>
      <c r="L65126">
        <v>28</v>
      </c>
      <c r="M65126">
        <v>28</v>
      </c>
      <c r="N65126">
        <v>1</v>
      </c>
      <c r="O65126">
        <v>2020</v>
      </c>
      <c r="P65126" t="s">
        <v>14</v>
      </c>
    </row>
    <row r="65127" spans="1:16" x14ac:dyDescent="0.25">
      <c r="A65127" t="s">
        <v>1414</v>
      </c>
      <c r="B65127" s="149">
        <v>43832</v>
      </c>
      <c r="C65127" t="s">
        <v>721</v>
      </c>
      <c r="D65127" t="s">
        <v>3688</v>
      </c>
      <c r="E65127" t="s">
        <v>11321</v>
      </c>
      <c r="F65127">
        <v>297889</v>
      </c>
      <c r="G65127" t="s">
        <v>11204</v>
      </c>
      <c r="H65127" t="s">
        <v>11386</v>
      </c>
      <c r="I65127" t="s">
        <v>11385</v>
      </c>
      <c r="J65127" t="s">
        <v>11306</v>
      </c>
      <c r="K65127">
        <v>1</v>
      </c>
      <c r="L65127">
        <v>28</v>
      </c>
      <c r="M65127">
        <v>28</v>
      </c>
      <c r="N65127">
        <v>1</v>
      </c>
      <c r="O65127">
        <v>2020</v>
      </c>
      <c r="P65127" t="s">
        <v>14</v>
      </c>
    </row>
    <row r="65128" spans="1:16" x14ac:dyDescent="0.25">
      <c r="A65128" t="s">
        <v>1414</v>
      </c>
      <c r="B65128" s="149">
        <v>43832</v>
      </c>
      <c r="C65128" t="s">
        <v>721</v>
      </c>
      <c r="D65128" t="s">
        <v>3688</v>
      </c>
      <c r="E65128" t="s">
        <v>3099</v>
      </c>
      <c r="F65128">
        <v>297914</v>
      </c>
      <c r="G65128" t="s">
        <v>11204</v>
      </c>
      <c r="H65128" t="s">
        <v>11563</v>
      </c>
      <c r="I65128" t="s">
        <v>11562</v>
      </c>
      <c r="J65128" t="s">
        <v>11306</v>
      </c>
      <c r="K65128">
        <v>1</v>
      </c>
      <c r="L65128">
        <v>28</v>
      </c>
      <c r="M65128">
        <v>28</v>
      </c>
      <c r="N65128">
        <v>1</v>
      </c>
      <c r="O65128">
        <v>2020</v>
      </c>
      <c r="P65128" t="s">
        <v>14</v>
      </c>
    </row>
    <row r="65129" spans="1:16" x14ac:dyDescent="0.25">
      <c r="A65129" t="s">
        <v>1414</v>
      </c>
      <c r="B65129" s="149">
        <v>43832</v>
      </c>
      <c r="C65129" t="s">
        <v>721</v>
      </c>
      <c r="D65129" t="s">
        <v>3688</v>
      </c>
      <c r="E65129" t="s">
        <v>11396</v>
      </c>
      <c r="F65129">
        <v>297922</v>
      </c>
      <c r="G65129" t="s">
        <v>11204</v>
      </c>
      <c r="H65129" t="s">
        <v>11323</v>
      </c>
      <c r="I65129" t="s">
        <v>11322</v>
      </c>
      <c r="J65129" t="s">
        <v>11306</v>
      </c>
      <c r="K65129">
        <v>1</v>
      </c>
      <c r="L65129">
        <v>28</v>
      </c>
      <c r="M65129">
        <v>28</v>
      </c>
      <c r="N65129">
        <v>1</v>
      </c>
      <c r="O65129">
        <v>2020</v>
      </c>
      <c r="P65129" t="s">
        <v>14</v>
      </c>
    </row>
    <row r="65130" spans="1:16" x14ac:dyDescent="0.25">
      <c r="A65130" t="s">
        <v>1414</v>
      </c>
      <c r="B65130" s="149">
        <v>43832</v>
      </c>
      <c r="C65130" t="s">
        <v>721</v>
      </c>
      <c r="D65130" t="s">
        <v>3688</v>
      </c>
      <c r="E65130" t="s">
        <v>11403</v>
      </c>
      <c r="F65130">
        <v>297988</v>
      </c>
      <c r="G65130" t="s">
        <v>11204</v>
      </c>
      <c r="H65130" t="s">
        <v>11325</v>
      </c>
      <c r="I65130" t="s">
        <v>11324</v>
      </c>
      <c r="J65130" t="s">
        <v>11306</v>
      </c>
      <c r="K65130">
        <v>1</v>
      </c>
      <c r="L65130">
        <v>28</v>
      </c>
      <c r="M65130">
        <v>28</v>
      </c>
      <c r="N65130">
        <v>1</v>
      </c>
      <c r="O65130">
        <v>2020</v>
      </c>
      <c r="P65130" t="s">
        <v>14</v>
      </c>
    </row>
    <row r="65131" spans="1:16" x14ac:dyDescent="0.25">
      <c r="A65131" t="s">
        <v>1414</v>
      </c>
      <c r="B65131" s="149">
        <v>43832</v>
      </c>
      <c r="C65131" t="s">
        <v>721</v>
      </c>
      <c r="D65131" t="s">
        <v>3688</v>
      </c>
      <c r="E65131" t="s">
        <v>11619</v>
      </c>
      <c r="F65131">
        <v>298002</v>
      </c>
      <c r="G65131" t="s">
        <v>11204</v>
      </c>
      <c r="H65131" t="s">
        <v>11535</v>
      </c>
      <c r="I65131" t="s">
        <v>11534</v>
      </c>
      <c r="J65131" t="s">
        <v>11306</v>
      </c>
      <c r="K65131">
        <v>1</v>
      </c>
      <c r="L65131">
        <v>28</v>
      </c>
      <c r="M65131">
        <v>28</v>
      </c>
      <c r="N65131">
        <v>1</v>
      </c>
      <c r="O65131">
        <v>2020</v>
      </c>
      <c r="P65131" t="s">
        <v>14</v>
      </c>
    </row>
    <row r="65132" spans="1:16" x14ac:dyDescent="0.25">
      <c r="A65132" t="s">
        <v>1414</v>
      </c>
      <c r="B65132" s="149">
        <v>43832</v>
      </c>
      <c r="C65132" t="s">
        <v>721</v>
      </c>
      <c r="D65132" t="s">
        <v>3688</v>
      </c>
      <c r="E65132" t="s">
        <v>11332</v>
      </c>
      <c r="F65132">
        <v>298005</v>
      </c>
      <c r="G65132" t="s">
        <v>11204</v>
      </c>
      <c r="H65132" t="s">
        <v>12049</v>
      </c>
      <c r="I65132" t="s">
        <v>12048</v>
      </c>
      <c r="J65132" t="s">
        <v>11306</v>
      </c>
      <c r="K65132">
        <v>1</v>
      </c>
      <c r="L65132">
        <v>28</v>
      </c>
      <c r="M65132">
        <v>28</v>
      </c>
      <c r="N65132">
        <v>1</v>
      </c>
      <c r="O65132">
        <v>2020</v>
      </c>
      <c r="P65132" t="s">
        <v>14</v>
      </c>
    </row>
    <row r="65133" spans="1:16" x14ac:dyDescent="0.25">
      <c r="A65133" t="s">
        <v>1414</v>
      </c>
      <c r="B65133" s="149">
        <v>43832</v>
      </c>
      <c r="C65133" t="s">
        <v>721</v>
      </c>
      <c r="D65133" t="s">
        <v>3688</v>
      </c>
      <c r="E65133" t="s">
        <v>11396</v>
      </c>
      <c r="F65133">
        <v>298019</v>
      </c>
      <c r="G65133" t="s">
        <v>11204</v>
      </c>
      <c r="H65133" t="s">
        <v>12049</v>
      </c>
      <c r="I65133" t="s">
        <v>12048</v>
      </c>
      <c r="J65133" t="s">
        <v>11306</v>
      </c>
      <c r="K65133">
        <v>1</v>
      </c>
      <c r="L65133">
        <v>28</v>
      </c>
      <c r="M65133">
        <v>28</v>
      </c>
      <c r="N65133">
        <v>1</v>
      </c>
      <c r="O65133">
        <v>2020</v>
      </c>
      <c r="P65133" t="s">
        <v>14</v>
      </c>
    </row>
    <row r="65134" spans="1:16" x14ac:dyDescent="0.25">
      <c r="A65134" t="s">
        <v>1414</v>
      </c>
      <c r="B65134" s="149">
        <v>43832</v>
      </c>
      <c r="C65134" t="s">
        <v>721</v>
      </c>
      <c r="D65134" t="s">
        <v>3688</v>
      </c>
      <c r="E65134" t="s">
        <v>3239</v>
      </c>
      <c r="F65134">
        <v>297042</v>
      </c>
      <c r="G65134" t="s">
        <v>11204</v>
      </c>
      <c r="H65134" t="s">
        <v>11627</v>
      </c>
      <c r="I65134" t="s">
        <v>11626</v>
      </c>
      <c r="J65134" t="s">
        <v>11306</v>
      </c>
      <c r="K65134">
        <v>1</v>
      </c>
      <c r="L65134">
        <v>28</v>
      </c>
      <c r="M65134">
        <v>28</v>
      </c>
      <c r="N65134">
        <v>1</v>
      </c>
      <c r="O65134">
        <v>2020</v>
      </c>
      <c r="P65134" t="s">
        <v>14</v>
      </c>
    </row>
    <row r="65135" spans="1:16" x14ac:dyDescent="0.25">
      <c r="A65135" t="s">
        <v>1414</v>
      </c>
      <c r="B65135" s="149">
        <v>43832</v>
      </c>
      <c r="C65135" t="s">
        <v>721</v>
      </c>
      <c r="D65135" t="s">
        <v>3688</v>
      </c>
      <c r="E65135" t="s">
        <v>11640</v>
      </c>
      <c r="F65135">
        <v>297094</v>
      </c>
      <c r="G65135" t="s">
        <v>11204</v>
      </c>
      <c r="H65135" t="s">
        <v>11514</v>
      </c>
      <c r="I65135" t="s">
        <v>11513</v>
      </c>
      <c r="J65135" t="s">
        <v>11306</v>
      </c>
      <c r="K65135">
        <v>1</v>
      </c>
      <c r="L65135">
        <v>28</v>
      </c>
      <c r="M65135">
        <v>28</v>
      </c>
      <c r="N65135">
        <v>1</v>
      </c>
      <c r="O65135">
        <v>2020</v>
      </c>
      <c r="P65135" t="s">
        <v>14</v>
      </c>
    </row>
    <row r="65136" spans="1:16" x14ac:dyDescent="0.25">
      <c r="A65136" t="s">
        <v>1414</v>
      </c>
      <c r="B65136" s="149">
        <v>43832</v>
      </c>
      <c r="C65136" t="s">
        <v>721</v>
      </c>
      <c r="D65136" t="s">
        <v>3688</v>
      </c>
      <c r="E65136" t="s">
        <v>11337</v>
      </c>
      <c r="F65136">
        <v>297112</v>
      </c>
      <c r="G65136" t="s">
        <v>11204</v>
      </c>
      <c r="H65136" t="s">
        <v>9356</v>
      </c>
      <c r="I65136" t="s">
        <v>11494</v>
      </c>
      <c r="J65136" t="s">
        <v>11306</v>
      </c>
      <c r="K65136">
        <v>1</v>
      </c>
      <c r="L65136">
        <v>28</v>
      </c>
      <c r="M65136">
        <v>28</v>
      </c>
      <c r="N65136">
        <v>1</v>
      </c>
      <c r="O65136">
        <v>2020</v>
      </c>
      <c r="P65136" t="s">
        <v>14</v>
      </c>
    </row>
    <row r="65137" spans="1:16" x14ac:dyDescent="0.25">
      <c r="A65137" t="s">
        <v>1414</v>
      </c>
      <c r="B65137" s="149">
        <v>43832</v>
      </c>
      <c r="C65137" t="s">
        <v>721</v>
      </c>
      <c r="D65137" t="s">
        <v>3688</v>
      </c>
      <c r="E65137" t="s">
        <v>11520</v>
      </c>
      <c r="F65137">
        <v>297159</v>
      </c>
      <c r="G65137" t="s">
        <v>11204</v>
      </c>
      <c r="H65137" t="s">
        <v>11519</v>
      </c>
      <c r="I65137" t="s">
        <v>11518</v>
      </c>
      <c r="J65137" t="s">
        <v>11306</v>
      </c>
      <c r="K65137">
        <v>1</v>
      </c>
      <c r="L65137">
        <v>28</v>
      </c>
      <c r="M65137">
        <v>28</v>
      </c>
      <c r="N65137">
        <v>1</v>
      </c>
      <c r="O65137">
        <v>2020</v>
      </c>
      <c r="P65137" t="s">
        <v>14</v>
      </c>
    </row>
    <row r="65138" spans="1:16" x14ac:dyDescent="0.25">
      <c r="A65138" t="s">
        <v>1414</v>
      </c>
      <c r="B65138" s="149">
        <v>43832</v>
      </c>
      <c r="C65138" t="s">
        <v>721</v>
      </c>
      <c r="D65138" t="s">
        <v>3688</v>
      </c>
      <c r="E65138" t="s">
        <v>11540</v>
      </c>
      <c r="F65138">
        <v>297712</v>
      </c>
      <c r="G65138" t="s">
        <v>11204</v>
      </c>
      <c r="H65138" t="s">
        <v>11367</v>
      </c>
      <c r="I65138" t="s">
        <v>11366</v>
      </c>
      <c r="J65138" t="s">
        <v>11306</v>
      </c>
      <c r="K65138">
        <v>1</v>
      </c>
      <c r="L65138">
        <v>28</v>
      </c>
      <c r="M65138">
        <v>28</v>
      </c>
      <c r="N65138">
        <v>1</v>
      </c>
      <c r="O65138">
        <v>2020</v>
      </c>
      <c r="P65138" t="s">
        <v>14</v>
      </c>
    </row>
    <row r="65139" spans="1:16" x14ac:dyDescent="0.25">
      <c r="A65139" t="s">
        <v>1414</v>
      </c>
      <c r="B65139" s="149">
        <v>43832</v>
      </c>
      <c r="C65139" t="s">
        <v>721</v>
      </c>
      <c r="D65139" t="s">
        <v>3688</v>
      </c>
      <c r="E65139" t="s">
        <v>3099</v>
      </c>
      <c r="F65139">
        <v>297748</v>
      </c>
      <c r="G65139" t="s">
        <v>11204</v>
      </c>
      <c r="H65139" t="s">
        <v>11819</v>
      </c>
      <c r="I65139" t="s">
        <v>11818</v>
      </c>
      <c r="J65139" t="s">
        <v>11306</v>
      </c>
      <c r="K65139">
        <v>1</v>
      </c>
      <c r="L65139">
        <v>28</v>
      </c>
      <c r="M65139">
        <v>28</v>
      </c>
      <c r="N65139">
        <v>1</v>
      </c>
      <c r="O65139">
        <v>2020</v>
      </c>
      <c r="P65139" t="s">
        <v>14</v>
      </c>
    </row>
    <row r="65140" spans="1:16" x14ac:dyDescent="0.25">
      <c r="A65140" t="s">
        <v>1414</v>
      </c>
      <c r="B65140" s="149">
        <v>43832</v>
      </c>
      <c r="C65140" t="s">
        <v>721</v>
      </c>
      <c r="D65140" t="s">
        <v>3688</v>
      </c>
      <c r="E65140" t="s">
        <v>12005</v>
      </c>
      <c r="F65140">
        <v>297750</v>
      </c>
      <c r="G65140" t="s">
        <v>11204</v>
      </c>
      <c r="H65140" t="s">
        <v>11325</v>
      </c>
      <c r="I65140" t="s">
        <v>11324</v>
      </c>
      <c r="J65140" t="s">
        <v>11306</v>
      </c>
      <c r="K65140">
        <v>1</v>
      </c>
      <c r="L65140">
        <v>28</v>
      </c>
      <c r="M65140">
        <v>28</v>
      </c>
      <c r="N65140">
        <v>1</v>
      </c>
      <c r="O65140">
        <v>2020</v>
      </c>
      <c r="P65140" t="s">
        <v>14</v>
      </c>
    </row>
    <row r="65141" spans="1:16" x14ac:dyDescent="0.25">
      <c r="A65141" t="s">
        <v>1414</v>
      </c>
      <c r="B65141" s="149">
        <v>43832</v>
      </c>
      <c r="C65141" t="s">
        <v>721</v>
      </c>
      <c r="D65141" t="s">
        <v>3688</v>
      </c>
      <c r="E65141" t="s">
        <v>11465</v>
      </c>
      <c r="F65141">
        <v>297184</v>
      </c>
      <c r="G65141" t="s">
        <v>11204</v>
      </c>
      <c r="H65141" t="s">
        <v>9356</v>
      </c>
      <c r="I65141" t="s">
        <v>11494</v>
      </c>
      <c r="J65141" t="s">
        <v>11306</v>
      </c>
      <c r="K65141">
        <v>1</v>
      </c>
      <c r="L65141">
        <v>28</v>
      </c>
      <c r="M65141">
        <v>28</v>
      </c>
      <c r="N65141">
        <v>1</v>
      </c>
      <c r="O65141">
        <v>2020</v>
      </c>
      <c r="P65141" t="s">
        <v>14</v>
      </c>
    </row>
    <row r="65142" spans="1:16" x14ac:dyDescent="0.25">
      <c r="A65142" t="s">
        <v>1414</v>
      </c>
      <c r="B65142" s="149">
        <v>43832</v>
      </c>
      <c r="C65142" t="s">
        <v>721</v>
      </c>
      <c r="D65142" t="s">
        <v>3688</v>
      </c>
      <c r="E65142" t="s">
        <v>3176</v>
      </c>
      <c r="F65142">
        <v>297187</v>
      </c>
      <c r="G65142" t="s">
        <v>11204</v>
      </c>
      <c r="H65142" t="s">
        <v>9356</v>
      </c>
      <c r="I65142" t="s">
        <v>11494</v>
      </c>
      <c r="J65142" t="s">
        <v>11306</v>
      </c>
      <c r="K65142">
        <v>1</v>
      </c>
      <c r="L65142">
        <v>28</v>
      </c>
      <c r="M65142">
        <v>28</v>
      </c>
      <c r="N65142">
        <v>1</v>
      </c>
      <c r="O65142">
        <v>2020</v>
      </c>
      <c r="P65142" t="s">
        <v>14</v>
      </c>
    </row>
    <row r="65143" spans="1:16" x14ac:dyDescent="0.25">
      <c r="A65143" t="s">
        <v>1414</v>
      </c>
      <c r="B65143" s="149">
        <v>43832</v>
      </c>
      <c r="C65143" t="s">
        <v>721</v>
      </c>
      <c r="D65143" t="s">
        <v>3688</v>
      </c>
      <c r="E65143" t="s">
        <v>11361</v>
      </c>
      <c r="F65143">
        <v>297201</v>
      </c>
      <c r="G65143" t="s">
        <v>11204</v>
      </c>
      <c r="H65143" t="s">
        <v>9356</v>
      </c>
      <c r="I65143" t="s">
        <v>11494</v>
      </c>
      <c r="J65143" t="s">
        <v>11306</v>
      </c>
      <c r="K65143">
        <v>1</v>
      </c>
      <c r="L65143">
        <v>28</v>
      </c>
      <c r="M65143">
        <v>28</v>
      </c>
      <c r="N65143">
        <v>1</v>
      </c>
      <c r="O65143">
        <v>2020</v>
      </c>
      <c r="P65143" t="s">
        <v>14</v>
      </c>
    </row>
    <row r="65144" spans="1:16" x14ac:dyDescent="0.25">
      <c r="A65144" t="s">
        <v>1414</v>
      </c>
      <c r="B65144" s="149">
        <v>43832</v>
      </c>
      <c r="C65144" t="s">
        <v>721</v>
      </c>
      <c r="D65144" t="s">
        <v>3688</v>
      </c>
      <c r="E65144" t="s">
        <v>11340</v>
      </c>
      <c r="F65144">
        <v>297202</v>
      </c>
      <c r="G65144" t="s">
        <v>11204</v>
      </c>
      <c r="H65144" t="s">
        <v>9356</v>
      </c>
      <c r="I65144" t="s">
        <v>11494</v>
      </c>
      <c r="J65144" t="s">
        <v>11306</v>
      </c>
      <c r="K65144">
        <v>1</v>
      </c>
      <c r="L65144">
        <v>28</v>
      </c>
      <c r="M65144">
        <v>28</v>
      </c>
      <c r="N65144">
        <v>1</v>
      </c>
      <c r="O65144">
        <v>2020</v>
      </c>
      <c r="P65144" t="s">
        <v>14</v>
      </c>
    </row>
    <row r="65145" spans="1:16" x14ac:dyDescent="0.25">
      <c r="A65145" t="s">
        <v>1414</v>
      </c>
      <c r="B65145" s="149">
        <v>43837</v>
      </c>
      <c r="C65145" t="s">
        <v>721</v>
      </c>
      <c r="D65145" t="s">
        <v>3688</v>
      </c>
      <c r="E65145" t="s">
        <v>3691</v>
      </c>
      <c r="F65145">
        <v>298101</v>
      </c>
      <c r="G65145" t="s">
        <v>11204</v>
      </c>
      <c r="H65145" t="s">
        <v>11669</v>
      </c>
      <c r="I65145" t="s">
        <v>11668</v>
      </c>
      <c r="J65145" t="s">
        <v>11306</v>
      </c>
      <c r="K65145">
        <v>1</v>
      </c>
      <c r="L65145">
        <v>28</v>
      </c>
      <c r="M65145">
        <v>28</v>
      </c>
      <c r="N65145">
        <v>1</v>
      </c>
      <c r="O65145">
        <v>2020</v>
      </c>
      <c r="P65145" t="s">
        <v>14</v>
      </c>
    </row>
    <row r="65146" spans="1:16" x14ac:dyDescent="0.25">
      <c r="A65146" t="s">
        <v>1414</v>
      </c>
      <c r="B65146" s="149">
        <v>43837</v>
      </c>
      <c r="C65146" t="s">
        <v>721</v>
      </c>
      <c r="D65146" t="s">
        <v>3688</v>
      </c>
      <c r="E65146" t="s">
        <v>11636</v>
      </c>
      <c r="F65146">
        <v>298089</v>
      </c>
      <c r="G65146" t="s">
        <v>11204</v>
      </c>
      <c r="H65146" t="s">
        <v>11693</v>
      </c>
      <c r="I65146" t="s">
        <v>11692</v>
      </c>
      <c r="J65146" t="s">
        <v>11306</v>
      </c>
      <c r="K65146">
        <v>1</v>
      </c>
      <c r="L65146">
        <v>28</v>
      </c>
      <c r="M65146">
        <v>28</v>
      </c>
      <c r="N65146">
        <v>1</v>
      </c>
      <c r="O65146">
        <v>2020</v>
      </c>
      <c r="P65146" t="s">
        <v>14</v>
      </c>
    </row>
    <row r="65147" spans="1:16" x14ac:dyDescent="0.25">
      <c r="A65147" t="s">
        <v>1414</v>
      </c>
      <c r="B65147" s="149">
        <v>43837</v>
      </c>
      <c r="C65147" t="s">
        <v>721</v>
      </c>
      <c r="D65147" t="s">
        <v>3688</v>
      </c>
      <c r="E65147" t="s">
        <v>3691</v>
      </c>
      <c r="F65147">
        <v>298142</v>
      </c>
      <c r="G65147" t="s">
        <v>11204</v>
      </c>
      <c r="H65147" t="s">
        <v>11650</v>
      </c>
      <c r="I65147" t="s">
        <v>11649</v>
      </c>
      <c r="J65147" t="s">
        <v>11306</v>
      </c>
      <c r="K65147">
        <v>1</v>
      </c>
      <c r="L65147">
        <v>28</v>
      </c>
      <c r="M65147">
        <v>28</v>
      </c>
      <c r="N65147">
        <v>1</v>
      </c>
      <c r="O65147">
        <v>2020</v>
      </c>
      <c r="P65147" t="s">
        <v>14</v>
      </c>
    </row>
    <row r="65148" spans="1:16" x14ac:dyDescent="0.25">
      <c r="A65148" t="s">
        <v>1414</v>
      </c>
      <c r="B65148" s="149">
        <v>43838</v>
      </c>
      <c r="C65148" t="s">
        <v>721</v>
      </c>
      <c r="D65148" t="s">
        <v>3688</v>
      </c>
      <c r="E65148" t="s">
        <v>11839</v>
      </c>
      <c r="F65148">
        <v>298130</v>
      </c>
      <c r="G65148" t="s">
        <v>11204</v>
      </c>
      <c r="H65148" t="s">
        <v>11581</v>
      </c>
      <c r="I65148" t="s">
        <v>11580</v>
      </c>
      <c r="J65148" t="s">
        <v>11306</v>
      </c>
      <c r="K65148">
        <v>1</v>
      </c>
      <c r="L65148">
        <v>28</v>
      </c>
      <c r="M65148">
        <v>28</v>
      </c>
      <c r="N65148">
        <v>1</v>
      </c>
      <c r="O65148">
        <v>2020</v>
      </c>
      <c r="P65148" t="s">
        <v>14</v>
      </c>
    </row>
    <row r="65149" spans="1:16" x14ac:dyDescent="0.25">
      <c r="A65149" t="s">
        <v>1414</v>
      </c>
      <c r="B65149" s="149">
        <v>43839</v>
      </c>
      <c r="C65149" t="s">
        <v>721</v>
      </c>
      <c r="D65149" t="s">
        <v>3688</v>
      </c>
      <c r="E65149" t="s">
        <v>11640</v>
      </c>
      <c r="F65149">
        <v>298117</v>
      </c>
      <c r="G65149" t="s">
        <v>11204</v>
      </c>
      <c r="H65149" t="s">
        <v>11627</v>
      </c>
      <c r="I65149" t="s">
        <v>11626</v>
      </c>
      <c r="J65149" t="s">
        <v>11306</v>
      </c>
      <c r="K65149">
        <v>1</v>
      </c>
      <c r="L65149">
        <v>28</v>
      </c>
      <c r="M65149">
        <v>28</v>
      </c>
      <c r="N65149">
        <v>1</v>
      </c>
      <c r="O65149">
        <v>2020</v>
      </c>
      <c r="P65149" t="s">
        <v>14</v>
      </c>
    </row>
    <row r="65150" spans="1:16" x14ac:dyDescent="0.25">
      <c r="A65150" t="s">
        <v>1414</v>
      </c>
      <c r="B65150" s="149">
        <v>43839</v>
      </c>
      <c r="C65150" t="s">
        <v>721</v>
      </c>
      <c r="D65150" t="s">
        <v>3688</v>
      </c>
      <c r="E65150" t="s">
        <v>11667</v>
      </c>
      <c r="F65150">
        <v>298139</v>
      </c>
      <c r="G65150" t="s">
        <v>11204</v>
      </c>
      <c r="H65150" t="s">
        <v>2480</v>
      </c>
      <c r="I65150" t="s">
        <v>11682</v>
      </c>
      <c r="J65150" t="s">
        <v>11306</v>
      </c>
      <c r="K65150">
        <v>1</v>
      </c>
      <c r="L65150">
        <v>28</v>
      </c>
      <c r="M65150">
        <v>28</v>
      </c>
      <c r="N65150">
        <v>1</v>
      </c>
      <c r="O65150">
        <v>2020</v>
      </c>
      <c r="P65150" t="s">
        <v>14</v>
      </c>
    </row>
    <row r="65151" spans="1:16" x14ac:dyDescent="0.25">
      <c r="A65151" t="s">
        <v>1414</v>
      </c>
      <c r="B65151" s="149">
        <v>43839</v>
      </c>
      <c r="C65151" t="s">
        <v>721</v>
      </c>
      <c r="D65151" t="s">
        <v>3688</v>
      </c>
      <c r="E65151" t="s">
        <v>3239</v>
      </c>
      <c r="F65151">
        <v>298200</v>
      </c>
      <c r="G65151" t="s">
        <v>11204</v>
      </c>
      <c r="H65151" t="s">
        <v>11514</v>
      </c>
      <c r="I65151" t="s">
        <v>11513</v>
      </c>
      <c r="J65151" t="s">
        <v>11306</v>
      </c>
      <c r="K65151">
        <v>1</v>
      </c>
      <c r="L65151">
        <v>28</v>
      </c>
      <c r="M65151">
        <v>28</v>
      </c>
      <c r="N65151">
        <v>1</v>
      </c>
      <c r="O65151">
        <v>2020</v>
      </c>
      <c r="P65151" t="s">
        <v>14</v>
      </c>
    </row>
    <row r="65152" spans="1:16" x14ac:dyDescent="0.25">
      <c r="A65152" t="s">
        <v>1414</v>
      </c>
      <c r="B65152" s="149">
        <v>43840</v>
      </c>
      <c r="C65152" t="s">
        <v>721</v>
      </c>
      <c r="D65152" t="s">
        <v>3688</v>
      </c>
      <c r="E65152" t="s">
        <v>11767</v>
      </c>
      <c r="F65152">
        <v>297082</v>
      </c>
      <c r="G65152" t="s">
        <v>11204</v>
      </c>
      <c r="H65152" t="s">
        <v>11850</v>
      </c>
      <c r="I65152" t="s">
        <v>11846</v>
      </c>
      <c r="J65152" t="s">
        <v>11306</v>
      </c>
      <c r="K65152">
        <v>1</v>
      </c>
      <c r="L65152">
        <v>28</v>
      </c>
      <c r="M65152">
        <v>28</v>
      </c>
      <c r="N65152">
        <v>1</v>
      </c>
      <c r="O65152">
        <v>2020</v>
      </c>
      <c r="P65152" t="s">
        <v>14</v>
      </c>
    </row>
    <row r="65153" spans="1:16" x14ac:dyDescent="0.25">
      <c r="A65153" t="s">
        <v>1414</v>
      </c>
      <c r="B65153" s="149">
        <v>43843</v>
      </c>
      <c r="C65153" t="s">
        <v>721</v>
      </c>
      <c r="D65153" t="s">
        <v>3688</v>
      </c>
      <c r="E65153" t="s">
        <v>3534</v>
      </c>
      <c r="F65153">
        <v>298247</v>
      </c>
      <c r="G65153" t="s">
        <v>11204</v>
      </c>
      <c r="H65153" t="s">
        <v>11898</v>
      </c>
      <c r="I65153" t="s">
        <v>11897</v>
      </c>
      <c r="J65153" t="s">
        <v>11306</v>
      </c>
      <c r="K65153">
        <v>1</v>
      </c>
      <c r="L65153">
        <v>28</v>
      </c>
      <c r="M65153">
        <v>28</v>
      </c>
      <c r="N65153">
        <v>1</v>
      </c>
      <c r="O65153">
        <v>2020</v>
      </c>
      <c r="P65153" t="s">
        <v>14</v>
      </c>
    </row>
    <row r="65154" spans="1:16" x14ac:dyDescent="0.25">
      <c r="A65154" t="s">
        <v>1414</v>
      </c>
      <c r="B65154" s="149">
        <v>43843</v>
      </c>
      <c r="C65154" t="s">
        <v>721</v>
      </c>
      <c r="D65154" t="s">
        <v>3688</v>
      </c>
      <c r="E65154" t="s">
        <v>11664</v>
      </c>
      <c r="F65154">
        <v>298265</v>
      </c>
      <c r="G65154" t="s">
        <v>11204</v>
      </c>
      <c r="H65154" t="s">
        <v>11838</v>
      </c>
      <c r="I65154" t="s">
        <v>11837</v>
      </c>
      <c r="J65154" t="s">
        <v>11306</v>
      </c>
      <c r="K65154">
        <v>1</v>
      </c>
      <c r="L65154">
        <v>28</v>
      </c>
      <c r="M65154">
        <v>28</v>
      </c>
      <c r="N65154">
        <v>1</v>
      </c>
      <c r="O65154">
        <v>2020</v>
      </c>
      <c r="P65154" t="s">
        <v>14</v>
      </c>
    </row>
    <row r="65155" spans="1:16" x14ac:dyDescent="0.25">
      <c r="A65155" t="s">
        <v>1414</v>
      </c>
      <c r="B65155" s="149">
        <v>43845</v>
      </c>
      <c r="C65155" t="s">
        <v>721</v>
      </c>
      <c r="D65155" t="s">
        <v>3688</v>
      </c>
      <c r="E65155" t="s">
        <v>3691</v>
      </c>
      <c r="F65155">
        <v>296859</v>
      </c>
      <c r="G65155" t="s">
        <v>11204</v>
      </c>
      <c r="H65155" t="s">
        <v>11858</v>
      </c>
      <c r="I65155" t="s">
        <v>11857</v>
      </c>
      <c r="J65155" t="s">
        <v>11306</v>
      </c>
      <c r="K65155">
        <v>1</v>
      </c>
      <c r="L65155">
        <v>28</v>
      </c>
      <c r="M65155">
        <v>28</v>
      </c>
      <c r="N65155">
        <v>1</v>
      </c>
      <c r="O65155">
        <v>2020</v>
      </c>
      <c r="P65155" t="s">
        <v>14</v>
      </c>
    </row>
    <row r="65156" spans="1:16" x14ac:dyDescent="0.25">
      <c r="A65156" t="s">
        <v>1414</v>
      </c>
      <c r="B65156" s="149">
        <v>43845</v>
      </c>
      <c r="C65156" t="s">
        <v>721</v>
      </c>
      <c r="D65156" t="s">
        <v>3688</v>
      </c>
      <c r="E65156" t="s">
        <v>11708</v>
      </c>
      <c r="F65156">
        <v>298345</v>
      </c>
      <c r="G65156" t="s">
        <v>11204</v>
      </c>
      <c r="H65156" t="s">
        <v>11898</v>
      </c>
      <c r="I65156" t="s">
        <v>11897</v>
      </c>
      <c r="J65156" t="s">
        <v>11306</v>
      </c>
      <c r="K65156">
        <v>1</v>
      </c>
      <c r="L65156">
        <v>28</v>
      </c>
      <c r="M65156">
        <v>28</v>
      </c>
      <c r="N65156">
        <v>1</v>
      </c>
      <c r="O65156">
        <v>2020</v>
      </c>
      <c r="P65156" t="s">
        <v>14</v>
      </c>
    </row>
    <row r="65157" spans="1:16" x14ac:dyDescent="0.25">
      <c r="A65157" t="s">
        <v>1414</v>
      </c>
      <c r="B65157" s="149">
        <v>43845</v>
      </c>
      <c r="C65157" t="s">
        <v>721</v>
      </c>
      <c r="D65157" t="s">
        <v>3688</v>
      </c>
      <c r="E65157" t="s">
        <v>11658</v>
      </c>
      <c r="F65157">
        <v>298336</v>
      </c>
      <c r="G65157" t="s">
        <v>11204</v>
      </c>
      <c r="H65157" t="s">
        <v>11669</v>
      </c>
      <c r="I65157" t="s">
        <v>11668</v>
      </c>
      <c r="J65157" t="s">
        <v>11306</v>
      </c>
      <c r="K65157">
        <v>1</v>
      </c>
      <c r="L65157">
        <v>28</v>
      </c>
      <c r="M65157">
        <v>28</v>
      </c>
      <c r="N65157">
        <v>1</v>
      </c>
      <c r="O65157">
        <v>2020</v>
      </c>
      <c r="P65157" t="s">
        <v>14</v>
      </c>
    </row>
    <row r="65158" spans="1:16" x14ac:dyDescent="0.25">
      <c r="A65158" t="s">
        <v>1414</v>
      </c>
      <c r="B65158" s="149">
        <v>43846</v>
      </c>
      <c r="C65158" t="s">
        <v>721</v>
      </c>
      <c r="D65158" t="s">
        <v>3688</v>
      </c>
      <c r="E65158" t="s">
        <v>11687</v>
      </c>
      <c r="F65158">
        <v>298099</v>
      </c>
      <c r="G65158" t="s">
        <v>11204</v>
      </c>
      <c r="H65158" t="s">
        <v>11850</v>
      </c>
      <c r="I65158" t="s">
        <v>11846</v>
      </c>
      <c r="J65158" t="s">
        <v>11306</v>
      </c>
      <c r="K65158">
        <v>1</v>
      </c>
      <c r="L65158">
        <v>28</v>
      </c>
      <c r="M65158">
        <v>28</v>
      </c>
      <c r="N65158">
        <v>1</v>
      </c>
      <c r="O65158">
        <v>2020</v>
      </c>
      <c r="P65158" t="s">
        <v>14</v>
      </c>
    </row>
    <row r="65159" spans="1:16" x14ac:dyDescent="0.25">
      <c r="A65159" t="s">
        <v>1414</v>
      </c>
      <c r="B65159" s="149">
        <v>43846</v>
      </c>
      <c r="C65159" t="s">
        <v>721</v>
      </c>
      <c r="D65159" t="s">
        <v>3688</v>
      </c>
      <c r="E65159" t="s">
        <v>11667</v>
      </c>
      <c r="F65159">
        <v>298307</v>
      </c>
      <c r="G65159" t="s">
        <v>11204</v>
      </c>
      <c r="H65159" t="s">
        <v>8969</v>
      </c>
      <c r="I65159" t="s">
        <v>11703</v>
      </c>
      <c r="J65159" t="s">
        <v>11306</v>
      </c>
      <c r="K65159">
        <v>1</v>
      </c>
      <c r="L65159">
        <v>28</v>
      </c>
      <c r="M65159">
        <v>28</v>
      </c>
      <c r="N65159">
        <v>1</v>
      </c>
      <c r="O65159">
        <v>2020</v>
      </c>
      <c r="P65159" t="s">
        <v>14</v>
      </c>
    </row>
    <row r="65160" spans="1:16" x14ac:dyDescent="0.25">
      <c r="A65160" t="s">
        <v>1414</v>
      </c>
      <c r="B65160" s="149">
        <v>43847</v>
      </c>
      <c r="C65160" t="s">
        <v>721</v>
      </c>
      <c r="D65160" t="s">
        <v>3688</v>
      </c>
      <c r="E65160" t="s">
        <v>3239</v>
      </c>
      <c r="F65160">
        <v>298400</v>
      </c>
      <c r="G65160" t="s">
        <v>11204</v>
      </c>
      <c r="H65160" t="s">
        <v>11838</v>
      </c>
      <c r="I65160" t="s">
        <v>11837</v>
      </c>
      <c r="J65160" t="s">
        <v>11306</v>
      </c>
      <c r="K65160">
        <v>1</v>
      </c>
      <c r="L65160">
        <v>28</v>
      </c>
      <c r="M65160">
        <v>28</v>
      </c>
      <c r="N65160">
        <v>1</v>
      </c>
      <c r="O65160">
        <v>2020</v>
      </c>
      <c r="P65160" t="s">
        <v>14</v>
      </c>
    </row>
    <row r="65161" spans="1:16" x14ac:dyDescent="0.25">
      <c r="A65161" t="s">
        <v>1414</v>
      </c>
      <c r="B65161" s="149">
        <v>43847</v>
      </c>
      <c r="C65161" t="s">
        <v>721</v>
      </c>
      <c r="D65161" t="s">
        <v>3688</v>
      </c>
      <c r="E65161" t="s">
        <v>11691</v>
      </c>
      <c r="F65161">
        <v>298365</v>
      </c>
      <c r="G65161" t="s">
        <v>11204</v>
      </c>
      <c r="H65161" t="s">
        <v>11666</v>
      </c>
      <c r="I65161" t="s">
        <v>11665</v>
      </c>
      <c r="J65161" t="s">
        <v>11306</v>
      </c>
      <c r="K65161">
        <v>1</v>
      </c>
      <c r="L65161">
        <v>28</v>
      </c>
      <c r="M65161">
        <v>28</v>
      </c>
      <c r="N65161">
        <v>1</v>
      </c>
      <c r="O65161">
        <v>2020</v>
      </c>
      <c r="P65161" t="s">
        <v>14</v>
      </c>
    </row>
    <row r="65162" spans="1:16" x14ac:dyDescent="0.25">
      <c r="A65162" t="s">
        <v>1414</v>
      </c>
      <c r="B65162" s="149">
        <v>43851</v>
      </c>
      <c r="C65162" t="s">
        <v>721</v>
      </c>
      <c r="D65162" t="s">
        <v>3688</v>
      </c>
      <c r="E65162" t="s">
        <v>11687</v>
      </c>
      <c r="F65162">
        <v>298100</v>
      </c>
      <c r="G65162" t="s">
        <v>11204</v>
      </c>
      <c r="H65162" t="s">
        <v>11850</v>
      </c>
      <c r="I65162" t="s">
        <v>11846</v>
      </c>
      <c r="J65162" t="s">
        <v>11306</v>
      </c>
      <c r="K65162">
        <v>1</v>
      </c>
      <c r="L65162">
        <v>28</v>
      </c>
      <c r="M65162">
        <v>28</v>
      </c>
      <c r="N65162">
        <v>1</v>
      </c>
      <c r="O65162">
        <v>2020</v>
      </c>
      <c r="P65162" t="s">
        <v>14</v>
      </c>
    </row>
    <row r="65163" spans="1:16" x14ac:dyDescent="0.25">
      <c r="A65163" t="s">
        <v>1414</v>
      </c>
      <c r="B65163" s="149">
        <v>43851</v>
      </c>
      <c r="C65163" t="s">
        <v>721</v>
      </c>
      <c r="D65163" t="s">
        <v>3688</v>
      </c>
      <c r="E65163" t="s">
        <v>3241</v>
      </c>
      <c r="F65163">
        <v>298181</v>
      </c>
      <c r="G65163" t="s">
        <v>11204</v>
      </c>
      <c r="H65163" t="s">
        <v>11639</v>
      </c>
      <c r="I65163" t="s">
        <v>11604</v>
      </c>
      <c r="J65163" t="s">
        <v>11306</v>
      </c>
      <c r="K65163">
        <v>1</v>
      </c>
      <c r="L65163">
        <v>28</v>
      </c>
      <c r="M65163">
        <v>28</v>
      </c>
      <c r="N65163">
        <v>1</v>
      </c>
      <c r="O65163">
        <v>2020</v>
      </c>
      <c r="P65163" t="s">
        <v>14</v>
      </c>
    </row>
    <row r="65164" spans="1:16" x14ac:dyDescent="0.25">
      <c r="A65164" t="s">
        <v>1414</v>
      </c>
      <c r="B65164" s="149">
        <v>43852</v>
      </c>
      <c r="C65164" t="s">
        <v>721</v>
      </c>
      <c r="D65164" t="s">
        <v>3688</v>
      </c>
      <c r="E65164" t="s">
        <v>11515</v>
      </c>
      <c r="F65164">
        <v>298472</v>
      </c>
      <c r="G65164" t="s">
        <v>11204</v>
      </c>
      <c r="H65164" t="s">
        <v>11743</v>
      </c>
      <c r="I65164" t="s">
        <v>11742</v>
      </c>
      <c r="J65164" t="s">
        <v>11306</v>
      </c>
      <c r="K65164">
        <v>1</v>
      </c>
      <c r="L65164">
        <v>28</v>
      </c>
      <c r="M65164">
        <v>28</v>
      </c>
      <c r="N65164">
        <v>1</v>
      </c>
      <c r="O65164">
        <v>2020</v>
      </c>
      <c r="P65164" t="s">
        <v>14</v>
      </c>
    </row>
    <row r="65165" spans="1:16" x14ac:dyDescent="0.25">
      <c r="A65165" t="s">
        <v>1414</v>
      </c>
      <c r="B65165" s="149">
        <v>43853</v>
      </c>
      <c r="C65165" t="s">
        <v>721</v>
      </c>
      <c r="D65165" t="s">
        <v>3688</v>
      </c>
      <c r="E65165" t="s">
        <v>11708</v>
      </c>
      <c r="F65165">
        <v>298330</v>
      </c>
      <c r="G65165" t="s">
        <v>11204</v>
      </c>
      <c r="H65165" t="s">
        <v>11892</v>
      </c>
      <c r="I65165" t="s">
        <v>11891</v>
      </c>
      <c r="J65165" t="s">
        <v>11306</v>
      </c>
      <c r="K65165">
        <v>1</v>
      </c>
      <c r="L65165">
        <v>28</v>
      </c>
      <c r="M65165">
        <v>28</v>
      </c>
      <c r="N65165">
        <v>1</v>
      </c>
      <c r="O65165">
        <v>2020</v>
      </c>
      <c r="P65165" t="s">
        <v>14</v>
      </c>
    </row>
    <row r="65166" spans="1:16" x14ac:dyDescent="0.25">
      <c r="A65166" t="s">
        <v>1414</v>
      </c>
      <c r="B65166" s="149">
        <v>43853</v>
      </c>
      <c r="C65166" t="s">
        <v>721</v>
      </c>
      <c r="D65166" t="s">
        <v>3688</v>
      </c>
      <c r="E65166" t="s">
        <v>11691</v>
      </c>
      <c r="F65166">
        <v>298477</v>
      </c>
      <c r="G65166" t="s">
        <v>11204</v>
      </c>
      <c r="H65166" t="s">
        <v>12053</v>
      </c>
      <c r="I65166" t="s">
        <v>12052</v>
      </c>
      <c r="J65166" t="s">
        <v>11306</v>
      </c>
      <c r="K65166">
        <v>1</v>
      </c>
      <c r="L65166">
        <v>28</v>
      </c>
      <c r="M65166">
        <v>28</v>
      </c>
      <c r="N65166">
        <v>1</v>
      </c>
      <c r="O65166">
        <v>2020</v>
      </c>
      <c r="P65166" t="s">
        <v>14</v>
      </c>
    </row>
    <row r="65167" spans="1:16" x14ac:dyDescent="0.25">
      <c r="A65167" t="s">
        <v>1414</v>
      </c>
      <c r="B65167" s="149">
        <v>43854</v>
      </c>
      <c r="C65167" t="s">
        <v>721</v>
      </c>
      <c r="D65167" t="s">
        <v>3688</v>
      </c>
      <c r="E65167" t="s">
        <v>11840</v>
      </c>
      <c r="F65167">
        <v>298543</v>
      </c>
      <c r="G65167" t="s">
        <v>11204</v>
      </c>
      <c r="H65167" t="s">
        <v>12029</v>
      </c>
      <c r="I65167" t="s">
        <v>12028</v>
      </c>
      <c r="J65167" t="s">
        <v>11306</v>
      </c>
      <c r="K65167">
        <v>1</v>
      </c>
      <c r="L65167">
        <v>28</v>
      </c>
      <c r="M65167">
        <v>28</v>
      </c>
      <c r="N65167">
        <v>1</v>
      </c>
      <c r="O65167">
        <v>2020</v>
      </c>
      <c r="P65167" t="s">
        <v>14</v>
      </c>
    </row>
    <row r="65168" spans="1:16" x14ac:dyDescent="0.25">
      <c r="A65168" t="s">
        <v>1414</v>
      </c>
      <c r="B65168" s="149">
        <v>43854</v>
      </c>
      <c r="C65168" t="s">
        <v>721</v>
      </c>
      <c r="D65168" t="s">
        <v>3688</v>
      </c>
      <c r="E65168" t="s">
        <v>3174</v>
      </c>
      <c r="F65168">
        <v>298298</v>
      </c>
      <c r="G65168" t="s">
        <v>11204</v>
      </c>
      <c r="H65168" t="s">
        <v>11850</v>
      </c>
      <c r="I65168" t="s">
        <v>11846</v>
      </c>
      <c r="J65168" t="s">
        <v>11306</v>
      </c>
      <c r="K65168">
        <v>1</v>
      </c>
      <c r="L65168">
        <v>28</v>
      </c>
      <c r="M65168">
        <v>28</v>
      </c>
      <c r="N65168">
        <v>1</v>
      </c>
      <c r="O65168">
        <v>2020</v>
      </c>
      <c r="P65168" t="s">
        <v>14</v>
      </c>
    </row>
    <row r="65169" spans="1:16" x14ac:dyDescent="0.25">
      <c r="A65169" t="s">
        <v>1414</v>
      </c>
      <c r="B65169" s="149">
        <v>43854</v>
      </c>
      <c r="C65169" t="s">
        <v>721</v>
      </c>
      <c r="D65169" t="s">
        <v>3688</v>
      </c>
      <c r="E65169" t="s">
        <v>11708</v>
      </c>
      <c r="F65169">
        <v>298514</v>
      </c>
      <c r="G65169" t="s">
        <v>11204</v>
      </c>
      <c r="H65169" t="s">
        <v>12051</v>
      </c>
      <c r="I65169" t="s">
        <v>12050</v>
      </c>
      <c r="J65169" t="s">
        <v>11306</v>
      </c>
      <c r="K65169">
        <v>1</v>
      </c>
      <c r="L65169">
        <v>28</v>
      </c>
      <c r="M65169">
        <v>28</v>
      </c>
      <c r="N65169">
        <v>1</v>
      </c>
      <c r="O65169">
        <v>2020</v>
      </c>
      <c r="P65169" t="s">
        <v>14</v>
      </c>
    </row>
    <row r="65170" spans="1:16" x14ac:dyDescent="0.25">
      <c r="A65170" t="s">
        <v>1414</v>
      </c>
      <c r="B65170" s="149">
        <v>43857</v>
      </c>
      <c r="C65170" t="s">
        <v>721</v>
      </c>
      <c r="D65170" t="s">
        <v>3688</v>
      </c>
      <c r="E65170" t="s">
        <v>11718</v>
      </c>
      <c r="F65170">
        <v>298566</v>
      </c>
      <c r="G65170" t="s">
        <v>11204</v>
      </c>
      <c r="H65170" t="s">
        <v>11788</v>
      </c>
      <c r="I65170" t="s">
        <v>11787</v>
      </c>
      <c r="J65170" t="s">
        <v>11306</v>
      </c>
      <c r="K65170">
        <v>1</v>
      </c>
      <c r="L65170">
        <v>28</v>
      </c>
      <c r="M65170">
        <v>28</v>
      </c>
      <c r="N65170">
        <v>1</v>
      </c>
      <c r="O65170">
        <v>2020</v>
      </c>
      <c r="P65170" t="s">
        <v>14</v>
      </c>
    </row>
    <row r="65171" spans="1:16" x14ac:dyDescent="0.25">
      <c r="A65171" t="s">
        <v>1414</v>
      </c>
      <c r="B65171" s="149">
        <v>43859</v>
      </c>
      <c r="C65171" t="s">
        <v>721</v>
      </c>
      <c r="D65171" t="s">
        <v>3688</v>
      </c>
      <c r="E65171" t="s">
        <v>3534</v>
      </c>
      <c r="F65171">
        <v>298606</v>
      </c>
      <c r="G65171" t="s">
        <v>11204</v>
      </c>
      <c r="H65171" t="s">
        <v>11890</v>
      </c>
      <c r="I65171" t="s">
        <v>11889</v>
      </c>
      <c r="J65171" t="s">
        <v>11306</v>
      </c>
      <c r="K65171">
        <v>1</v>
      </c>
      <c r="L65171">
        <v>28</v>
      </c>
      <c r="M65171">
        <v>28</v>
      </c>
      <c r="N65171">
        <v>1</v>
      </c>
      <c r="O65171">
        <v>2020</v>
      </c>
      <c r="P65171" t="s">
        <v>14</v>
      </c>
    </row>
    <row r="65172" spans="1:16" x14ac:dyDescent="0.25">
      <c r="A65172" t="s">
        <v>1414</v>
      </c>
      <c r="B65172" s="149">
        <v>43860</v>
      </c>
      <c r="C65172" t="s">
        <v>721</v>
      </c>
      <c r="D65172" t="s">
        <v>3688</v>
      </c>
      <c r="E65172" t="s">
        <v>11640</v>
      </c>
      <c r="F65172">
        <v>298410</v>
      </c>
      <c r="G65172" t="s">
        <v>11204</v>
      </c>
      <c r="H65172" t="s">
        <v>11673</v>
      </c>
      <c r="I65172" t="s">
        <v>11672</v>
      </c>
      <c r="J65172" t="s">
        <v>11306</v>
      </c>
      <c r="K65172">
        <v>1</v>
      </c>
      <c r="L65172">
        <v>28</v>
      </c>
      <c r="M65172">
        <v>28</v>
      </c>
      <c r="N65172">
        <v>1</v>
      </c>
      <c r="O65172">
        <v>2020</v>
      </c>
      <c r="P65172" t="s">
        <v>14</v>
      </c>
    </row>
    <row r="65173" spans="1:16" x14ac:dyDescent="0.25">
      <c r="A65173" t="s">
        <v>1414</v>
      </c>
      <c r="B65173" s="149">
        <v>43860</v>
      </c>
      <c r="C65173" t="s">
        <v>721</v>
      </c>
      <c r="D65173" t="s">
        <v>3688</v>
      </c>
      <c r="E65173" t="s">
        <v>11727</v>
      </c>
      <c r="F65173">
        <v>298585</v>
      </c>
      <c r="G65173" t="s">
        <v>11204</v>
      </c>
      <c r="H65173" t="s">
        <v>11627</v>
      </c>
      <c r="I65173" t="s">
        <v>11626</v>
      </c>
      <c r="J65173" t="s">
        <v>11306</v>
      </c>
      <c r="K65173">
        <v>1</v>
      </c>
      <c r="L65173">
        <v>28</v>
      </c>
      <c r="M65173">
        <v>28</v>
      </c>
      <c r="N65173">
        <v>1</v>
      </c>
      <c r="O65173">
        <v>2020</v>
      </c>
      <c r="P65173" t="s">
        <v>14</v>
      </c>
    </row>
    <row r="65174" spans="1:16" x14ac:dyDescent="0.25">
      <c r="A65174" t="s">
        <v>1414</v>
      </c>
      <c r="B65174" s="149">
        <v>43860</v>
      </c>
      <c r="C65174" t="s">
        <v>721</v>
      </c>
      <c r="D65174" t="s">
        <v>3688</v>
      </c>
      <c r="E65174" t="s">
        <v>11515</v>
      </c>
      <c r="F65174">
        <v>298661</v>
      </c>
      <c r="G65174" t="s">
        <v>11204</v>
      </c>
      <c r="H65174" t="s">
        <v>11514</v>
      </c>
      <c r="I65174" t="s">
        <v>11513</v>
      </c>
      <c r="J65174" t="s">
        <v>11306</v>
      </c>
      <c r="K65174">
        <v>1</v>
      </c>
      <c r="L65174">
        <v>28</v>
      </c>
      <c r="M65174">
        <v>28</v>
      </c>
      <c r="N65174">
        <v>1</v>
      </c>
      <c r="O65174">
        <v>2020</v>
      </c>
      <c r="P65174" t="s">
        <v>14</v>
      </c>
    </row>
    <row r="65175" spans="1:16" x14ac:dyDescent="0.25">
      <c r="A65175" t="s">
        <v>1414</v>
      </c>
      <c r="B65175" s="149">
        <v>43864</v>
      </c>
      <c r="C65175" t="s">
        <v>721</v>
      </c>
      <c r="D65175" t="s">
        <v>3688</v>
      </c>
      <c r="E65175" t="s">
        <v>11465</v>
      </c>
      <c r="F65175">
        <v>298908</v>
      </c>
      <c r="G65175" t="s">
        <v>11204</v>
      </c>
      <c r="H65175" t="s">
        <v>11323</v>
      </c>
      <c r="I65175" t="s">
        <v>11322</v>
      </c>
      <c r="J65175" t="s">
        <v>11306</v>
      </c>
      <c r="K65175">
        <v>1</v>
      </c>
      <c r="L65175">
        <v>28</v>
      </c>
      <c r="M65175">
        <v>28</v>
      </c>
      <c r="N65175">
        <v>2</v>
      </c>
      <c r="O65175">
        <v>2020</v>
      </c>
      <c r="P65175" t="s">
        <v>14</v>
      </c>
    </row>
    <row r="65176" spans="1:16" x14ac:dyDescent="0.25">
      <c r="A65176" t="s">
        <v>1414</v>
      </c>
      <c r="B65176" s="149">
        <v>43864</v>
      </c>
      <c r="C65176" t="s">
        <v>721</v>
      </c>
      <c r="D65176" t="s">
        <v>3688</v>
      </c>
      <c r="E65176" t="s">
        <v>11530</v>
      </c>
      <c r="F65176">
        <v>298859</v>
      </c>
      <c r="G65176" t="s">
        <v>11204</v>
      </c>
      <c r="H65176" t="s">
        <v>11325</v>
      </c>
      <c r="I65176" t="s">
        <v>11324</v>
      </c>
      <c r="J65176" t="s">
        <v>11306</v>
      </c>
      <c r="K65176">
        <v>1</v>
      </c>
      <c r="L65176">
        <v>28</v>
      </c>
      <c r="M65176">
        <v>28</v>
      </c>
      <c r="N65176">
        <v>2</v>
      </c>
      <c r="O65176">
        <v>2020</v>
      </c>
      <c r="P65176" t="s">
        <v>14</v>
      </c>
    </row>
    <row r="65177" spans="1:16" x14ac:dyDescent="0.25">
      <c r="A65177" t="s">
        <v>1414</v>
      </c>
      <c r="B65177" s="149">
        <v>43864</v>
      </c>
      <c r="C65177" t="s">
        <v>721</v>
      </c>
      <c r="D65177" t="s">
        <v>3688</v>
      </c>
      <c r="E65177" t="s">
        <v>11387</v>
      </c>
      <c r="F65177">
        <v>298882</v>
      </c>
      <c r="G65177" t="s">
        <v>11204</v>
      </c>
      <c r="H65177" t="s">
        <v>11446</v>
      </c>
      <c r="I65177" t="s">
        <v>11445</v>
      </c>
      <c r="J65177" t="s">
        <v>11306</v>
      </c>
      <c r="K65177">
        <v>1</v>
      </c>
      <c r="L65177">
        <v>28</v>
      </c>
      <c r="M65177">
        <v>28</v>
      </c>
      <c r="N65177">
        <v>2</v>
      </c>
      <c r="O65177">
        <v>2020</v>
      </c>
      <c r="P65177" t="s">
        <v>14</v>
      </c>
    </row>
    <row r="65178" spans="1:16" x14ac:dyDescent="0.25">
      <c r="A65178" t="s">
        <v>1414</v>
      </c>
      <c r="B65178" s="149">
        <v>43864</v>
      </c>
      <c r="C65178" t="s">
        <v>721</v>
      </c>
      <c r="D65178" t="s">
        <v>3688</v>
      </c>
      <c r="E65178" t="s">
        <v>9821</v>
      </c>
      <c r="F65178">
        <v>299199</v>
      </c>
      <c r="G65178" t="s">
        <v>11204</v>
      </c>
      <c r="H65178" t="s">
        <v>7978</v>
      </c>
      <c r="I65178" t="s">
        <v>11484</v>
      </c>
      <c r="J65178" t="s">
        <v>11306</v>
      </c>
      <c r="K65178">
        <v>1</v>
      </c>
      <c r="L65178">
        <v>28</v>
      </c>
      <c r="M65178">
        <v>28</v>
      </c>
      <c r="N65178">
        <v>2</v>
      </c>
      <c r="O65178">
        <v>2020</v>
      </c>
      <c r="P65178" t="s">
        <v>14</v>
      </c>
    </row>
    <row r="65179" spans="1:16" x14ac:dyDescent="0.25">
      <c r="A65179" t="s">
        <v>1414</v>
      </c>
      <c r="B65179" s="149">
        <v>43864</v>
      </c>
      <c r="C65179" t="s">
        <v>721</v>
      </c>
      <c r="D65179" t="s">
        <v>3688</v>
      </c>
      <c r="E65179" t="s">
        <v>11387</v>
      </c>
      <c r="F65179">
        <v>299194</v>
      </c>
      <c r="G65179" t="s">
        <v>11204</v>
      </c>
      <c r="H65179" t="s">
        <v>11394</v>
      </c>
      <c r="I65179" t="s">
        <v>11393</v>
      </c>
      <c r="J65179" t="s">
        <v>11306</v>
      </c>
      <c r="K65179">
        <v>1</v>
      </c>
      <c r="L65179">
        <v>28</v>
      </c>
      <c r="M65179">
        <v>28</v>
      </c>
      <c r="N65179">
        <v>2</v>
      </c>
      <c r="O65179">
        <v>2020</v>
      </c>
      <c r="P65179" t="s">
        <v>14</v>
      </c>
    </row>
    <row r="65180" spans="1:16" x14ac:dyDescent="0.25">
      <c r="A65180" t="s">
        <v>1414</v>
      </c>
      <c r="B65180" s="149">
        <v>43864</v>
      </c>
      <c r="C65180" t="s">
        <v>721</v>
      </c>
      <c r="D65180" t="s">
        <v>3688</v>
      </c>
      <c r="E65180" t="s">
        <v>11425</v>
      </c>
      <c r="F65180">
        <v>299063</v>
      </c>
      <c r="G65180" t="s">
        <v>11204</v>
      </c>
      <c r="H65180" t="s">
        <v>12049</v>
      </c>
      <c r="I65180" t="s">
        <v>12048</v>
      </c>
      <c r="J65180" t="s">
        <v>11306</v>
      </c>
      <c r="K65180">
        <v>1</v>
      </c>
      <c r="L65180">
        <v>28</v>
      </c>
      <c r="M65180">
        <v>28</v>
      </c>
      <c r="N65180">
        <v>2</v>
      </c>
      <c r="O65180">
        <v>2020</v>
      </c>
      <c r="P65180" t="s">
        <v>14</v>
      </c>
    </row>
    <row r="65181" spans="1:16" x14ac:dyDescent="0.25">
      <c r="A65181" t="s">
        <v>1414</v>
      </c>
      <c r="B65181" s="149">
        <v>43864</v>
      </c>
      <c r="C65181" t="s">
        <v>721</v>
      </c>
      <c r="D65181" t="s">
        <v>3688</v>
      </c>
      <c r="E65181" t="s">
        <v>3176</v>
      </c>
      <c r="F65181">
        <v>299101</v>
      </c>
      <c r="G65181" t="s">
        <v>11204</v>
      </c>
      <c r="H65181" t="s">
        <v>11996</v>
      </c>
      <c r="I65181" t="s">
        <v>11995</v>
      </c>
      <c r="J65181" t="s">
        <v>11306</v>
      </c>
      <c r="K65181">
        <v>1</v>
      </c>
      <c r="L65181">
        <v>28</v>
      </c>
      <c r="M65181">
        <v>28</v>
      </c>
      <c r="N65181">
        <v>2</v>
      </c>
      <c r="O65181">
        <v>2020</v>
      </c>
      <c r="P65181" t="s">
        <v>14</v>
      </c>
    </row>
    <row r="65182" spans="1:16" x14ac:dyDescent="0.25">
      <c r="A65182" t="s">
        <v>1414</v>
      </c>
      <c r="B65182" s="149">
        <v>43864</v>
      </c>
      <c r="C65182" t="s">
        <v>721</v>
      </c>
      <c r="D65182" t="s">
        <v>3688</v>
      </c>
      <c r="E65182" t="s">
        <v>3535</v>
      </c>
      <c r="F65182">
        <v>299010</v>
      </c>
      <c r="G65182" t="s">
        <v>11204</v>
      </c>
      <c r="H65182" t="s">
        <v>12036</v>
      </c>
      <c r="I65182" t="s">
        <v>12035</v>
      </c>
      <c r="J65182" t="s">
        <v>11306</v>
      </c>
      <c r="K65182">
        <v>1</v>
      </c>
      <c r="L65182">
        <v>28</v>
      </c>
      <c r="M65182">
        <v>28</v>
      </c>
      <c r="N65182">
        <v>2</v>
      </c>
      <c r="O65182">
        <v>2020</v>
      </c>
      <c r="P65182" t="s">
        <v>14</v>
      </c>
    </row>
    <row r="65183" spans="1:16" x14ac:dyDescent="0.25">
      <c r="A65183" t="s">
        <v>1414</v>
      </c>
      <c r="B65183" s="149">
        <v>43864</v>
      </c>
      <c r="C65183" t="s">
        <v>721</v>
      </c>
      <c r="D65183" t="s">
        <v>3688</v>
      </c>
      <c r="E65183" t="s">
        <v>11381</v>
      </c>
      <c r="F65183">
        <v>298964</v>
      </c>
      <c r="G65183" t="s">
        <v>11204</v>
      </c>
      <c r="H65183" t="s">
        <v>11924</v>
      </c>
      <c r="I65183" t="s">
        <v>11923</v>
      </c>
      <c r="J65183" t="s">
        <v>11306</v>
      </c>
      <c r="K65183">
        <v>1</v>
      </c>
      <c r="L65183">
        <v>28</v>
      </c>
      <c r="M65183">
        <v>28</v>
      </c>
      <c r="N65183">
        <v>2</v>
      </c>
      <c r="O65183">
        <v>2020</v>
      </c>
      <c r="P65183" t="s">
        <v>14</v>
      </c>
    </row>
    <row r="65184" spans="1:16" x14ac:dyDescent="0.25">
      <c r="A65184" t="s">
        <v>1414</v>
      </c>
      <c r="B65184" s="149">
        <v>43864</v>
      </c>
      <c r="C65184" t="s">
        <v>721</v>
      </c>
      <c r="D65184" t="s">
        <v>3688</v>
      </c>
      <c r="E65184" t="s">
        <v>11361</v>
      </c>
      <c r="F65184">
        <v>298919</v>
      </c>
      <c r="G65184" t="s">
        <v>11204</v>
      </c>
      <c r="H65184" t="s">
        <v>11446</v>
      </c>
      <c r="I65184" t="s">
        <v>11445</v>
      </c>
      <c r="J65184" t="s">
        <v>11306</v>
      </c>
      <c r="K65184">
        <v>1</v>
      </c>
      <c r="L65184">
        <v>28</v>
      </c>
      <c r="M65184">
        <v>28</v>
      </c>
      <c r="N65184">
        <v>2</v>
      </c>
      <c r="O65184">
        <v>2020</v>
      </c>
      <c r="P65184" t="s">
        <v>14</v>
      </c>
    </row>
    <row r="65185" spans="1:16" x14ac:dyDescent="0.25">
      <c r="A65185" t="s">
        <v>1414</v>
      </c>
      <c r="B65185" s="149">
        <v>43864</v>
      </c>
      <c r="C65185" t="s">
        <v>721</v>
      </c>
      <c r="D65185" t="s">
        <v>3688</v>
      </c>
      <c r="E65185" t="s">
        <v>11473</v>
      </c>
      <c r="F65185">
        <v>298928</v>
      </c>
      <c r="G65185" t="s">
        <v>11204</v>
      </c>
      <c r="H65185" t="s">
        <v>11389</v>
      </c>
      <c r="I65185" t="s">
        <v>11388</v>
      </c>
      <c r="J65185" t="s">
        <v>11306</v>
      </c>
      <c r="K65185">
        <v>1</v>
      </c>
      <c r="L65185">
        <v>28</v>
      </c>
      <c r="M65185">
        <v>28</v>
      </c>
      <c r="N65185">
        <v>2</v>
      </c>
      <c r="O65185">
        <v>2020</v>
      </c>
      <c r="P65185" t="s">
        <v>14</v>
      </c>
    </row>
    <row r="65186" spans="1:16" x14ac:dyDescent="0.25">
      <c r="A65186" t="s">
        <v>1414</v>
      </c>
      <c r="B65186" s="149">
        <v>43864</v>
      </c>
      <c r="C65186" t="s">
        <v>721</v>
      </c>
      <c r="D65186" t="s">
        <v>3688</v>
      </c>
      <c r="E65186" t="s">
        <v>11425</v>
      </c>
      <c r="F65186">
        <v>298930</v>
      </c>
      <c r="G65186" t="s">
        <v>11204</v>
      </c>
      <c r="H65186" t="s">
        <v>11389</v>
      </c>
      <c r="I65186" t="s">
        <v>11388</v>
      </c>
      <c r="J65186" t="s">
        <v>11306</v>
      </c>
      <c r="K65186">
        <v>1</v>
      </c>
      <c r="L65186">
        <v>28</v>
      </c>
      <c r="M65186">
        <v>28</v>
      </c>
      <c r="N65186">
        <v>2</v>
      </c>
      <c r="O65186">
        <v>2020</v>
      </c>
      <c r="P65186" t="s">
        <v>14</v>
      </c>
    </row>
    <row r="65187" spans="1:16" x14ac:dyDescent="0.25">
      <c r="A65187" t="s">
        <v>1414</v>
      </c>
      <c r="B65187" s="149">
        <v>43864</v>
      </c>
      <c r="C65187" t="s">
        <v>721</v>
      </c>
      <c r="D65187" t="s">
        <v>3688</v>
      </c>
      <c r="E65187" t="s">
        <v>11409</v>
      </c>
      <c r="F65187">
        <v>298931</v>
      </c>
      <c r="G65187" t="s">
        <v>11204</v>
      </c>
      <c r="H65187" t="s">
        <v>11389</v>
      </c>
      <c r="I65187" t="s">
        <v>11388</v>
      </c>
      <c r="J65187" t="s">
        <v>11306</v>
      </c>
      <c r="K65187">
        <v>1</v>
      </c>
      <c r="L65187">
        <v>28</v>
      </c>
      <c r="M65187">
        <v>28</v>
      </c>
      <c r="N65187">
        <v>2</v>
      </c>
      <c r="O65187">
        <v>2020</v>
      </c>
      <c r="P65187" t="s">
        <v>14</v>
      </c>
    </row>
    <row r="65188" spans="1:16" x14ac:dyDescent="0.25">
      <c r="A65188" t="s">
        <v>1414</v>
      </c>
      <c r="B65188" s="149">
        <v>43864</v>
      </c>
      <c r="C65188" t="s">
        <v>721</v>
      </c>
      <c r="D65188" t="s">
        <v>3688</v>
      </c>
      <c r="E65188" t="s">
        <v>11593</v>
      </c>
      <c r="F65188">
        <v>298932</v>
      </c>
      <c r="G65188" t="s">
        <v>11204</v>
      </c>
      <c r="H65188" t="s">
        <v>11389</v>
      </c>
      <c r="I65188" t="s">
        <v>11388</v>
      </c>
      <c r="J65188" t="s">
        <v>11306</v>
      </c>
      <c r="K65188">
        <v>1</v>
      </c>
      <c r="L65188">
        <v>28</v>
      </c>
      <c r="M65188">
        <v>28</v>
      </c>
      <c r="N65188">
        <v>2</v>
      </c>
      <c r="O65188">
        <v>2020</v>
      </c>
      <c r="P65188" t="s">
        <v>14</v>
      </c>
    </row>
    <row r="65189" spans="1:16" x14ac:dyDescent="0.25">
      <c r="A65189" t="s">
        <v>1414</v>
      </c>
      <c r="B65189" s="149">
        <v>43864</v>
      </c>
      <c r="C65189" t="s">
        <v>721</v>
      </c>
      <c r="D65189" t="s">
        <v>3688</v>
      </c>
      <c r="E65189" t="s">
        <v>11867</v>
      </c>
      <c r="F65189">
        <v>299467</v>
      </c>
      <c r="G65189" t="s">
        <v>11204</v>
      </c>
      <c r="H65189" t="s">
        <v>11389</v>
      </c>
      <c r="I65189" t="s">
        <v>11388</v>
      </c>
      <c r="J65189" t="s">
        <v>11306</v>
      </c>
      <c r="K65189">
        <v>1</v>
      </c>
      <c r="L65189">
        <v>28</v>
      </c>
      <c r="M65189">
        <v>28</v>
      </c>
      <c r="N65189">
        <v>2</v>
      </c>
      <c r="O65189">
        <v>2020</v>
      </c>
      <c r="P65189" t="s">
        <v>14</v>
      </c>
    </row>
    <row r="65190" spans="1:16" x14ac:dyDescent="0.25">
      <c r="A65190" t="s">
        <v>1414</v>
      </c>
      <c r="B65190" s="149">
        <v>43864</v>
      </c>
      <c r="C65190" t="s">
        <v>721</v>
      </c>
      <c r="D65190" t="s">
        <v>3688</v>
      </c>
      <c r="E65190" t="s">
        <v>11321</v>
      </c>
      <c r="F65190">
        <v>299477</v>
      </c>
      <c r="G65190" t="s">
        <v>11204</v>
      </c>
      <c r="H65190" t="s">
        <v>11446</v>
      </c>
      <c r="I65190" t="s">
        <v>11445</v>
      </c>
      <c r="J65190" t="s">
        <v>11306</v>
      </c>
      <c r="K65190">
        <v>1</v>
      </c>
      <c r="L65190">
        <v>28</v>
      </c>
      <c r="M65190">
        <v>28</v>
      </c>
      <c r="N65190">
        <v>2</v>
      </c>
      <c r="O65190">
        <v>2020</v>
      </c>
      <c r="P65190" t="s">
        <v>14</v>
      </c>
    </row>
    <row r="65191" spans="1:16" x14ac:dyDescent="0.25">
      <c r="A65191" t="s">
        <v>1414</v>
      </c>
      <c r="B65191" s="149">
        <v>43864</v>
      </c>
      <c r="C65191" t="s">
        <v>721</v>
      </c>
      <c r="D65191" t="s">
        <v>3688</v>
      </c>
      <c r="E65191" t="s">
        <v>11321</v>
      </c>
      <c r="F65191">
        <v>299384</v>
      </c>
      <c r="G65191" t="s">
        <v>11204</v>
      </c>
      <c r="H65191" t="s">
        <v>11625</v>
      </c>
      <c r="I65191" t="s">
        <v>11624</v>
      </c>
      <c r="J65191" t="s">
        <v>11306</v>
      </c>
      <c r="K65191">
        <v>1</v>
      </c>
      <c r="L65191">
        <v>28</v>
      </c>
      <c r="M65191">
        <v>28</v>
      </c>
      <c r="N65191">
        <v>2</v>
      </c>
      <c r="O65191">
        <v>2020</v>
      </c>
      <c r="P65191" t="s">
        <v>14</v>
      </c>
    </row>
    <row r="65192" spans="1:16" x14ac:dyDescent="0.25">
      <c r="A65192" t="s">
        <v>1414</v>
      </c>
      <c r="B65192" s="149">
        <v>43864</v>
      </c>
      <c r="C65192" t="s">
        <v>721</v>
      </c>
      <c r="D65192" t="s">
        <v>3688</v>
      </c>
      <c r="E65192" t="s">
        <v>11390</v>
      </c>
      <c r="F65192">
        <v>299423</v>
      </c>
      <c r="G65192" t="s">
        <v>11204</v>
      </c>
      <c r="H65192" t="s">
        <v>12036</v>
      </c>
      <c r="I65192" t="s">
        <v>12035</v>
      </c>
      <c r="J65192" t="s">
        <v>11306</v>
      </c>
      <c r="K65192">
        <v>1</v>
      </c>
      <c r="L65192">
        <v>28</v>
      </c>
      <c r="M65192">
        <v>28</v>
      </c>
      <c r="N65192">
        <v>2</v>
      </c>
      <c r="O65192">
        <v>2020</v>
      </c>
      <c r="P65192" t="s">
        <v>14</v>
      </c>
    </row>
    <row r="65193" spans="1:16" x14ac:dyDescent="0.25">
      <c r="A65193" t="s">
        <v>1414</v>
      </c>
      <c r="B65193" s="149">
        <v>43864</v>
      </c>
      <c r="C65193" t="s">
        <v>721</v>
      </c>
      <c r="D65193" t="s">
        <v>3688</v>
      </c>
      <c r="E65193" t="s">
        <v>11543</v>
      </c>
      <c r="F65193">
        <v>299424</v>
      </c>
      <c r="G65193" t="s">
        <v>11204</v>
      </c>
      <c r="H65193" t="s">
        <v>12036</v>
      </c>
      <c r="I65193" t="s">
        <v>12035</v>
      </c>
      <c r="J65193" t="s">
        <v>11306</v>
      </c>
      <c r="K65193">
        <v>1</v>
      </c>
      <c r="L65193">
        <v>28</v>
      </c>
      <c r="M65193">
        <v>28</v>
      </c>
      <c r="N65193">
        <v>2</v>
      </c>
      <c r="O65193">
        <v>2020</v>
      </c>
      <c r="P65193" t="s">
        <v>14</v>
      </c>
    </row>
    <row r="65194" spans="1:16" x14ac:dyDescent="0.25">
      <c r="A65194" t="s">
        <v>1414</v>
      </c>
      <c r="B65194" s="149">
        <v>43864</v>
      </c>
      <c r="C65194" t="s">
        <v>721</v>
      </c>
      <c r="D65194" t="s">
        <v>3688</v>
      </c>
      <c r="E65194" t="s">
        <v>11465</v>
      </c>
      <c r="F65194">
        <v>299328</v>
      </c>
      <c r="G65194" t="s">
        <v>11204</v>
      </c>
      <c r="H65194" t="s">
        <v>11482</v>
      </c>
      <c r="I65194" t="s">
        <v>11481</v>
      </c>
      <c r="J65194" t="s">
        <v>11306</v>
      </c>
      <c r="K65194">
        <v>1</v>
      </c>
      <c r="L65194">
        <v>28</v>
      </c>
      <c r="M65194">
        <v>28</v>
      </c>
      <c r="N65194">
        <v>2</v>
      </c>
      <c r="O65194">
        <v>2020</v>
      </c>
      <c r="P65194" t="s">
        <v>14</v>
      </c>
    </row>
    <row r="65195" spans="1:16" x14ac:dyDescent="0.25">
      <c r="A65195" t="s">
        <v>1414</v>
      </c>
      <c r="B65195" s="149">
        <v>43864</v>
      </c>
      <c r="C65195" t="s">
        <v>721</v>
      </c>
      <c r="D65195" t="s">
        <v>3688</v>
      </c>
      <c r="E65195" t="s">
        <v>3376</v>
      </c>
      <c r="F65195">
        <v>299366</v>
      </c>
      <c r="G65195" t="s">
        <v>11204</v>
      </c>
      <c r="H65195" t="s">
        <v>12039</v>
      </c>
      <c r="I65195" t="s">
        <v>11478</v>
      </c>
      <c r="J65195" t="s">
        <v>11306</v>
      </c>
      <c r="K65195">
        <v>1</v>
      </c>
      <c r="L65195">
        <v>28</v>
      </c>
      <c r="M65195">
        <v>28</v>
      </c>
      <c r="N65195">
        <v>2</v>
      </c>
      <c r="O65195">
        <v>2020</v>
      </c>
      <c r="P65195" t="s">
        <v>14</v>
      </c>
    </row>
    <row r="65196" spans="1:16" x14ac:dyDescent="0.25">
      <c r="A65196" t="s">
        <v>1414</v>
      </c>
      <c r="B65196" s="149">
        <v>43864</v>
      </c>
      <c r="C65196" t="s">
        <v>721</v>
      </c>
      <c r="D65196" t="s">
        <v>3688</v>
      </c>
      <c r="E65196" t="s">
        <v>11381</v>
      </c>
      <c r="F65196">
        <v>299305</v>
      </c>
      <c r="G65196" t="s">
        <v>11204</v>
      </c>
      <c r="H65196" t="s">
        <v>11509</v>
      </c>
      <c r="I65196" t="s">
        <v>11508</v>
      </c>
      <c r="J65196" t="s">
        <v>11306</v>
      </c>
      <c r="K65196">
        <v>1</v>
      </c>
      <c r="L65196">
        <v>28</v>
      </c>
      <c r="M65196">
        <v>28</v>
      </c>
      <c r="N65196">
        <v>2</v>
      </c>
      <c r="O65196">
        <v>2020</v>
      </c>
      <c r="P65196" t="s">
        <v>14</v>
      </c>
    </row>
    <row r="65197" spans="1:16" x14ac:dyDescent="0.25">
      <c r="A65197" t="s">
        <v>1414</v>
      </c>
      <c r="B65197" s="149">
        <v>43864</v>
      </c>
      <c r="C65197" t="s">
        <v>721</v>
      </c>
      <c r="D65197" t="s">
        <v>3688</v>
      </c>
      <c r="E65197" t="s">
        <v>11361</v>
      </c>
      <c r="F65197">
        <v>299310</v>
      </c>
      <c r="G65197" t="s">
        <v>11204</v>
      </c>
      <c r="H65197" t="s">
        <v>11446</v>
      </c>
      <c r="I65197" t="s">
        <v>11445</v>
      </c>
      <c r="J65197" t="s">
        <v>11306</v>
      </c>
      <c r="K65197">
        <v>1</v>
      </c>
      <c r="L65197">
        <v>28</v>
      </c>
      <c r="M65197">
        <v>28</v>
      </c>
      <c r="N65197">
        <v>2</v>
      </c>
      <c r="O65197">
        <v>2020</v>
      </c>
      <c r="P65197" t="s">
        <v>14</v>
      </c>
    </row>
    <row r="65198" spans="1:16" x14ac:dyDescent="0.25">
      <c r="A65198" t="s">
        <v>1414</v>
      </c>
      <c r="B65198" s="149">
        <v>43864</v>
      </c>
      <c r="C65198" t="s">
        <v>721</v>
      </c>
      <c r="D65198" t="s">
        <v>3688</v>
      </c>
      <c r="E65198" t="s">
        <v>11465</v>
      </c>
      <c r="F65198">
        <v>299645</v>
      </c>
      <c r="G65198" t="s">
        <v>11204</v>
      </c>
      <c r="H65198" t="s">
        <v>11864</v>
      </c>
      <c r="I65198" t="s">
        <v>11462</v>
      </c>
      <c r="J65198" t="s">
        <v>11306</v>
      </c>
      <c r="K65198">
        <v>1</v>
      </c>
      <c r="L65198">
        <v>28</v>
      </c>
      <c r="M65198">
        <v>28</v>
      </c>
      <c r="N65198">
        <v>2</v>
      </c>
      <c r="O65198">
        <v>2020</v>
      </c>
      <c r="P65198" t="s">
        <v>14</v>
      </c>
    </row>
    <row r="65199" spans="1:16" x14ac:dyDescent="0.25">
      <c r="A65199" t="s">
        <v>1414</v>
      </c>
      <c r="B65199" s="149">
        <v>43864</v>
      </c>
      <c r="C65199" t="s">
        <v>721</v>
      </c>
      <c r="D65199" t="s">
        <v>3688</v>
      </c>
      <c r="E65199" t="s">
        <v>12005</v>
      </c>
      <c r="F65199">
        <v>299689</v>
      </c>
      <c r="G65199" t="s">
        <v>11204</v>
      </c>
      <c r="H65199" t="s">
        <v>11325</v>
      </c>
      <c r="I65199" t="s">
        <v>11324</v>
      </c>
      <c r="J65199" t="s">
        <v>11306</v>
      </c>
      <c r="K65199">
        <v>1</v>
      </c>
      <c r="L65199">
        <v>28</v>
      </c>
      <c r="M65199">
        <v>28</v>
      </c>
      <c r="N65199">
        <v>2</v>
      </c>
      <c r="O65199">
        <v>2020</v>
      </c>
      <c r="P65199" t="s">
        <v>14</v>
      </c>
    </row>
    <row r="65200" spans="1:16" x14ac:dyDescent="0.25">
      <c r="A65200" t="s">
        <v>1414</v>
      </c>
      <c r="B65200" s="149">
        <v>43864</v>
      </c>
      <c r="C65200" t="s">
        <v>721</v>
      </c>
      <c r="D65200" t="s">
        <v>3688</v>
      </c>
      <c r="E65200" t="s">
        <v>11396</v>
      </c>
      <c r="F65200">
        <v>299611</v>
      </c>
      <c r="G65200" t="s">
        <v>11204</v>
      </c>
      <c r="H65200" t="s">
        <v>11386</v>
      </c>
      <c r="I65200" t="s">
        <v>11385</v>
      </c>
      <c r="J65200" t="s">
        <v>11306</v>
      </c>
      <c r="K65200">
        <v>1</v>
      </c>
      <c r="L65200">
        <v>28</v>
      </c>
      <c r="M65200">
        <v>28</v>
      </c>
      <c r="N65200">
        <v>2</v>
      </c>
      <c r="O65200">
        <v>2020</v>
      </c>
      <c r="P65200" t="s">
        <v>14</v>
      </c>
    </row>
    <row r="65201" spans="1:16" x14ac:dyDescent="0.25">
      <c r="A65201" t="s">
        <v>1414</v>
      </c>
      <c r="B65201" s="149">
        <v>43864</v>
      </c>
      <c r="C65201" t="s">
        <v>721</v>
      </c>
      <c r="D65201" t="s">
        <v>3688</v>
      </c>
      <c r="E65201" t="s">
        <v>11341</v>
      </c>
      <c r="F65201">
        <v>299626</v>
      </c>
      <c r="G65201" t="s">
        <v>11204</v>
      </c>
      <c r="H65201" t="s">
        <v>11323</v>
      </c>
      <c r="I65201" t="s">
        <v>11322</v>
      </c>
      <c r="J65201" t="s">
        <v>11306</v>
      </c>
      <c r="K65201">
        <v>1</v>
      </c>
      <c r="L65201">
        <v>28</v>
      </c>
      <c r="M65201">
        <v>28</v>
      </c>
      <c r="N65201">
        <v>2</v>
      </c>
      <c r="O65201">
        <v>2020</v>
      </c>
      <c r="P65201" t="s">
        <v>14</v>
      </c>
    </row>
    <row r="65202" spans="1:16" x14ac:dyDescent="0.25">
      <c r="A65202" t="s">
        <v>1414</v>
      </c>
      <c r="B65202" s="149">
        <v>43864</v>
      </c>
      <c r="C65202" t="s">
        <v>721</v>
      </c>
      <c r="D65202" t="s">
        <v>3688</v>
      </c>
      <c r="E65202" t="s">
        <v>11361</v>
      </c>
      <c r="F65202">
        <v>299627</v>
      </c>
      <c r="G65202" t="s">
        <v>11204</v>
      </c>
      <c r="H65202" t="s">
        <v>11392</v>
      </c>
      <c r="I65202" t="s">
        <v>11391</v>
      </c>
      <c r="J65202" t="s">
        <v>11306</v>
      </c>
      <c r="K65202">
        <v>1</v>
      </c>
      <c r="L65202">
        <v>28</v>
      </c>
      <c r="M65202">
        <v>28</v>
      </c>
      <c r="N65202">
        <v>2</v>
      </c>
      <c r="O65202">
        <v>2020</v>
      </c>
      <c r="P65202" t="s">
        <v>14</v>
      </c>
    </row>
    <row r="65203" spans="1:16" x14ac:dyDescent="0.25">
      <c r="A65203" t="s">
        <v>1414</v>
      </c>
      <c r="B65203" s="149">
        <v>43864</v>
      </c>
      <c r="C65203" t="s">
        <v>721</v>
      </c>
      <c r="D65203" t="s">
        <v>3688</v>
      </c>
      <c r="E65203" t="s">
        <v>11381</v>
      </c>
      <c r="F65203">
        <v>299486</v>
      </c>
      <c r="G65203" t="s">
        <v>11204</v>
      </c>
      <c r="H65203" t="s">
        <v>11356</v>
      </c>
      <c r="I65203" t="s">
        <v>11355</v>
      </c>
      <c r="J65203" t="s">
        <v>11306</v>
      </c>
      <c r="K65203">
        <v>1</v>
      </c>
      <c r="L65203">
        <v>28</v>
      </c>
      <c r="M65203">
        <v>28</v>
      </c>
      <c r="N65203">
        <v>2</v>
      </c>
      <c r="O65203">
        <v>2020</v>
      </c>
      <c r="P65203" t="s">
        <v>14</v>
      </c>
    </row>
    <row r="65204" spans="1:16" x14ac:dyDescent="0.25">
      <c r="A65204" t="s">
        <v>1414</v>
      </c>
      <c r="B65204" s="149">
        <v>43864</v>
      </c>
      <c r="C65204" t="s">
        <v>721</v>
      </c>
      <c r="D65204" t="s">
        <v>3688</v>
      </c>
      <c r="E65204" t="s">
        <v>11456</v>
      </c>
      <c r="F65204">
        <v>299518</v>
      </c>
      <c r="G65204" t="s">
        <v>11204</v>
      </c>
      <c r="H65204" t="s">
        <v>11325</v>
      </c>
      <c r="I65204" t="s">
        <v>11324</v>
      </c>
      <c r="J65204" t="s">
        <v>11306</v>
      </c>
      <c r="K65204">
        <v>1</v>
      </c>
      <c r="L65204">
        <v>28</v>
      </c>
      <c r="M65204">
        <v>28</v>
      </c>
      <c r="N65204">
        <v>2</v>
      </c>
      <c r="O65204">
        <v>2020</v>
      </c>
      <c r="P65204" t="s">
        <v>14</v>
      </c>
    </row>
    <row r="65205" spans="1:16" x14ac:dyDescent="0.25">
      <c r="A65205" t="s">
        <v>1414</v>
      </c>
      <c r="B65205" s="149">
        <v>43864</v>
      </c>
      <c r="C65205" t="s">
        <v>721</v>
      </c>
      <c r="D65205" t="s">
        <v>3688</v>
      </c>
      <c r="E65205" t="s">
        <v>11470</v>
      </c>
      <c r="F65205">
        <v>299595</v>
      </c>
      <c r="G65205" t="s">
        <v>11204</v>
      </c>
      <c r="H65205" t="s">
        <v>11912</v>
      </c>
      <c r="I65205" t="s">
        <v>11335</v>
      </c>
      <c r="J65205" t="s">
        <v>11306</v>
      </c>
      <c r="K65205">
        <v>1</v>
      </c>
      <c r="L65205">
        <v>28</v>
      </c>
      <c r="M65205">
        <v>28</v>
      </c>
      <c r="N65205">
        <v>2</v>
      </c>
      <c r="O65205">
        <v>2020</v>
      </c>
      <c r="P65205" t="s">
        <v>14</v>
      </c>
    </row>
    <row r="65206" spans="1:16" x14ac:dyDescent="0.25">
      <c r="A65206" t="s">
        <v>1414</v>
      </c>
      <c r="B65206" s="149">
        <v>43864</v>
      </c>
      <c r="C65206" t="s">
        <v>721</v>
      </c>
      <c r="D65206" t="s">
        <v>3688</v>
      </c>
      <c r="E65206" t="s">
        <v>11640</v>
      </c>
      <c r="F65206">
        <v>298676</v>
      </c>
      <c r="G65206" t="s">
        <v>11204</v>
      </c>
      <c r="H65206" t="s">
        <v>11514</v>
      </c>
      <c r="I65206" t="s">
        <v>11513</v>
      </c>
      <c r="J65206" t="s">
        <v>11306</v>
      </c>
      <c r="K65206">
        <v>1</v>
      </c>
      <c r="L65206">
        <v>28</v>
      </c>
      <c r="M65206">
        <v>28</v>
      </c>
      <c r="N65206">
        <v>2</v>
      </c>
      <c r="O65206">
        <v>2020</v>
      </c>
      <c r="P65206" t="s">
        <v>14</v>
      </c>
    </row>
    <row r="65207" spans="1:16" x14ac:dyDescent="0.25">
      <c r="A65207" t="s">
        <v>1414</v>
      </c>
      <c r="B65207" s="149">
        <v>43864</v>
      </c>
      <c r="C65207" t="s">
        <v>721</v>
      </c>
      <c r="D65207" t="s">
        <v>3688</v>
      </c>
      <c r="E65207" t="s">
        <v>11465</v>
      </c>
      <c r="F65207">
        <v>299495</v>
      </c>
      <c r="G65207" t="s">
        <v>11204</v>
      </c>
      <c r="H65207" t="s">
        <v>11392</v>
      </c>
      <c r="I65207" t="s">
        <v>11391</v>
      </c>
      <c r="J65207" t="s">
        <v>11306</v>
      </c>
      <c r="K65207">
        <v>1</v>
      </c>
      <c r="L65207">
        <v>28</v>
      </c>
      <c r="M65207">
        <v>28</v>
      </c>
      <c r="N65207">
        <v>2</v>
      </c>
      <c r="O65207">
        <v>2020</v>
      </c>
      <c r="P65207" t="s">
        <v>14</v>
      </c>
    </row>
    <row r="65208" spans="1:16" x14ac:dyDescent="0.25">
      <c r="A65208" t="s">
        <v>1414</v>
      </c>
      <c r="B65208" s="149">
        <v>43864</v>
      </c>
      <c r="C65208" t="s">
        <v>721</v>
      </c>
      <c r="D65208" t="s">
        <v>3688</v>
      </c>
      <c r="E65208" t="s">
        <v>11387</v>
      </c>
      <c r="F65208">
        <v>298769</v>
      </c>
      <c r="G65208" t="s">
        <v>11204</v>
      </c>
      <c r="H65208" t="s">
        <v>12039</v>
      </c>
      <c r="I65208" t="s">
        <v>11478</v>
      </c>
      <c r="J65208" t="s">
        <v>11306</v>
      </c>
      <c r="K65208">
        <v>1</v>
      </c>
      <c r="L65208">
        <v>28</v>
      </c>
      <c r="M65208">
        <v>28</v>
      </c>
      <c r="N65208">
        <v>2</v>
      </c>
      <c r="O65208">
        <v>2020</v>
      </c>
      <c r="P65208" t="s">
        <v>14</v>
      </c>
    </row>
    <row r="65209" spans="1:16" x14ac:dyDescent="0.25">
      <c r="A65209" t="s">
        <v>1414</v>
      </c>
      <c r="B65209" s="149">
        <v>43864</v>
      </c>
      <c r="C65209" t="s">
        <v>721</v>
      </c>
      <c r="D65209" t="s">
        <v>3688</v>
      </c>
      <c r="E65209" t="s">
        <v>11321</v>
      </c>
      <c r="F65209">
        <v>299524</v>
      </c>
      <c r="G65209" t="s">
        <v>11204</v>
      </c>
      <c r="H65209" t="s">
        <v>11573</v>
      </c>
      <c r="I65209" t="s">
        <v>11572</v>
      </c>
      <c r="J65209" t="s">
        <v>11306</v>
      </c>
      <c r="K65209">
        <v>1</v>
      </c>
      <c r="L65209">
        <v>28</v>
      </c>
      <c r="M65209">
        <v>28</v>
      </c>
      <c r="N65209">
        <v>2</v>
      </c>
      <c r="O65209">
        <v>2020</v>
      </c>
      <c r="P65209" t="s">
        <v>14</v>
      </c>
    </row>
    <row r="65210" spans="1:16" x14ac:dyDescent="0.25">
      <c r="A65210" t="s">
        <v>1414</v>
      </c>
      <c r="B65210" s="149">
        <v>43865</v>
      </c>
      <c r="C65210" t="s">
        <v>721</v>
      </c>
      <c r="D65210" t="s">
        <v>3688</v>
      </c>
      <c r="E65210" t="s">
        <v>11839</v>
      </c>
      <c r="F65210">
        <v>299741</v>
      </c>
      <c r="G65210" t="s">
        <v>11204</v>
      </c>
      <c r="H65210" t="s">
        <v>2480</v>
      </c>
      <c r="I65210" t="s">
        <v>11682</v>
      </c>
      <c r="J65210" t="s">
        <v>11306</v>
      </c>
      <c r="K65210">
        <v>1</v>
      </c>
      <c r="L65210">
        <v>28</v>
      </c>
      <c r="M65210">
        <v>28</v>
      </c>
      <c r="N65210">
        <v>2</v>
      </c>
      <c r="O65210">
        <v>2020</v>
      </c>
      <c r="P65210" t="s">
        <v>14</v>
      </c>
    </row>
    <row r="65211" spans="1:16" x14ac:dyDescent="0.25">
      <c r="A65211" t="s">
        <v>1414</v>
      </c>
      <c r="B65211" s="149">
        <v>43866</v>
      </c>
      <c r="C65211" t="s">
        <v>721</v>
      </c>
      <c r="D65211" t="s">
        <v>3688</v>
      </c>
      <c r="E65211" t="s">
        <v>11687</v>
      </c>
      <c r="F65211">
        <v>298597</v>
      </c>
      <c r="G65211" t="s">
        <v>11204</v>
      </c>
      <c r="H65211" t="s">
        <v>11850</v>
      </c>
      <c r="I65211" t="s">
        <v>11846</v>
      </c>
      <c r="J65211" t="s">
        <v>11306</v>
      </c>
      <c r="K65211">
        <v>1</v>
      </c>
      <c r="L65211">
        <v>28</v>
      </c>
      <c r="M65211">
        <v>28</v>
      </c>
      <c r="N65211">
        <v>2</v>
      </c>
      <c r="O65211">
        <v>2020</v>
      </c>
      <c r="P65211" t="s">
        <v>14</v>
      </c>
    </row>
    <row r="65212" spans="1:16" x14ac:dyDescent="0.25">
      <c r="A65212" t="s">
        <v>1414</v>
      </c>
      <c r="B65212" s="149">
        <v>43867</v>
      </c>
      <c r="C65212" t="s">
        <v>721</v>
      </c>
      <c r="D65212" t="s">
        <v>3688</v>
      </c>
      <c r="E65212" t="s">
        <v>11664</v>
      </c>
      <c r="F65212">
        <v>299719</v>
      </c>
      <c r="G65212" t="s">
        <v>11204</v>
      </c>
      <c r="H65212" t="s">
        <v>8964</v>
      </c>
      <c r="I65212" t="s">
        <v>11845</v>
      </c>
      <c r="J65212" t="s">
        <v>11306</v>
      </c>
      <c r="K65212">
        <v>1</v>
      </c>
      <c r="L65212">
        <v>28</v>
      </c>
      <c r="M65212">
        <v>28</v>
      </c>
      <c r="N65212">
        <v>2</v>
      </c>
      <c r="O65212">
        <v>2020</v>
      </c>
      <c r="P65212" t="s">
        <v>14</v>
      </c>
    </row>
    <row r="65213" spans="1:16" x14ac:dyDescent="0.25">
      <c r="A65213" t="s">
        <v>1414</v>
      </c>
      <c r="B65213" s="149">
        <v>43867</v>
      </c>
      <c r="C65213" t="s">
        <v>721</v>
      </c>
      <c r="D65213" t="s">
        <v>3688</v>
      </c>
      <c r="E65213" t="s">
        <v>11576</v>
      </c>
      <c r="F65213">
        <v>299791</v>
      </c>
      <c r="G65213" t="s">
        <v>11204</v>
      </c>
      <c r="H65213" t="s">
        <v>11514</v>
      </c>
      <c r="I65213" t="s">
        <v>11513</v>
      </c>
      <c r="J65213" t="s">
        <v>11306</v>
      </c>
      <c r="K65213">
        <v>1</v>
      </c>
      <c r="L65213">
        <v>28</v>
      </c>
      <c r="M65213">
        <v>28</v>
      </c>
      <c r="N65213">
        <v>2</v>
      </c>
      <c r="O65213">
        <v>2020</v>
      </c>
      <c r="P65213" t="s">
        <v>14</v>
      </c>
    </row>
    <row r="65214" spans="1:16" x14ac:dyDescent="0.25">
      <c r="A65214" t="s">
        <v>1414</v>
      </c>
      <c r="B65214" s="149">
        <v>43867</v>
      </c>
      <c r="C65214" t="s">
        <v>721</v>
      </c>
      <c r="D65214" t="s">
        <v>3688</v>
      </c>
      <c r="E65214" t="s">
        <v>11803</v>
      </c>
      <c r="F65214">
        <v>299819</v>
      </c>
      <c r="G65214" t="s">
        <v>11204</v>
      </c>
      <c r="H65214" t="s">
        <v>11838</v>
      </c>
      <c r="I65214" t="s">
        <v>11837</v>
      </c>
      <c r="J65214" t="s">
        <v>11306</v>
      </c>
      <c r="K65214">
        <v>1</v>
      </c>
      <c r="L65214">
        <v>28</v>
      </c>
      <c r="M65214">
        <v>28</v>
      </c>
      <c r="N65214">
        <v>2</v>
      </c>
      <c r="O65214">
        <v>2020</v>
      </c>
      <c r="P65214" t="s">
        <v>14</v>
      </c>
    </row>
    <row r="65215" spans="1:16" x14ac:dyDescent="0.25">
      <c r="A65215" t="s">
        <v>1414</v>
      </c>
      <c r="B65215" s="149">
        <v>43867</v>
      </c>
      <c r="C65215" t="s">
        <v>721</v>
      </c>
      <c r="D65215" t="s">
        <v>3688</v>
      </c>
      <c r="E65215" t="s">
        <v>11628</v>
      </c>
      <c r="F65215">
        <v>299740</v>
      </c>
      <c r="G65215" t="s">
        <v>11204</v>
      </c>
      <c r="H65215" t="s">
        <v>11627</v>
      </c>
      <c r="I65215" t="s">
        <v>11626</v>
      </c>
      <c r="J65215" t="s">
        <v>11306</v>
      </c>
      <c r="K65215">
        <v>1</v>
      </c>
      <c r="L65215">
        <v>28</v>
      </c>
      <c r="M65215">
        <v>28</v>
      </c>
      <c r="N65215">
        <v>2</v>
      </c>
      <c r="O65215">
        <v>2020</v>
      </c>
      <c r="P65215" t="s">
        <v>14</v>
      </c>
    </row>
    <row r="65216" spans="1:16" x14ac:dyDescent="0.25">
      <c r="A65216" t="s">
        <v>1414</v>
      </c>
      <c r="B65216" s="149">
        <v>43868</v>
      </c>
      <c r="C65216" t="s">
        <v>721</v>
      </c>
      <c r="D65216" t="s">
        <v>3688</v>
      </c>
      <c r="E65216" t="s">
        <v>6123</v>
      </c>
      <c r="F65216">
        <v>298688</v>
      </c>
      <c r="G65216" t="s">
        <v>11204</v>
      </c>
      <c r="H65216" t="s">
        <v>11850</v>
      </c>
      <c r="I65216" t="s">
        <v>11846</v>
      </c>
      <c r="J65216" t="s">
        <v>11306</v>
      </c>
      <c r="K65216">
        <v>1</v>
      </c>
      <c r="L65216">
        <v>28</v>
      </c>
      <c r="M65216">
        <v>28</v>
      </c>
      <c r="N65216">
        <v>2</v>
      </c>
      <c r="O65216">
        <v>2020</v>
      </c>
      <c r="P65216" t="s">
        <v>14</v>
      </c>
    </row>
    <row r="65217" spans="1:16" x14ac:dyDescent="0.25">
      <c r="A65217" t="s">
        <v>1414</v>
      </c>
      <c r="B65217" s="149">
        <v>43871</v>
      </c>
      <c r="C65217" t="s">
        <v>721</v>
      </c>
      <c r="D65217" t="s">
        <v>3688</v>
      </c>
      <c r="E65217" t="s">
        <v>11777</v>
      </c>
      <c r="F65217">
        <v>299837</v>
      </c>
      <c r="G65217" t="s">
        <v>11204</v>
      </c>
      <c r="H65217" t="s">
        <v>11961</v>
      </c>
      <c r="I65217" t="s">
        <v>11960</v>
      </c>
      <c r="J65217" t="s">
        <v>11306</v>
      </c>
      <c r="K65217">
        <v>1</v>
      </c>
      <c r="L65217">
        <v>28</v>
      </c>
      <c r="M65217">
        <v>28</v>
      </c>
      <c r="N65217">
        <v>2</v>
      </c>
      <c r="O65217">
        <v>2020</v>
      </c>
      <c r="P65217" t="s">
        <v>14</v>
      </c>
    </row>
    <row r="65218" spans="1:16" x14ac:dyDescent="0.25">
      <c r="A65218" t="s">
        <v>1414</v>
      </c>
      <c r="B65218" s="149">
        <v>43872</v>
      </c>
      <c r="C65218" t="s">
        <v>721</v>
      </c>
      <c r="D65218" t="s">
        <v>3688</v>
      </c>
      <c r="E65218" t="s">
        <v>11662</v>
      </c>
      <c r="F65218">
        <v>299892</v>
      </c>
      <c r="G65218" t="s">
        <v>11204</v>
      </c>
      <c r="H65218" t="s">
        <v>11850</v>
      </c>
      <c r="I65218" t="s">
        <v>11846</v>
      </c>
      <c r="J65218" t="s">
        <v>11306</v>
      </c>
      <c r="K65218">
        <v>1</v>
      </c>
      <c r="L65218">
        <v>28</v>
      </c>
      <c r="M65218">
        <v>28</v>
      </c>
      <c r="N65218">
        <v>2</v>
      </c>
      <c r="O65218">
        <v>2020</v>
      </c>
      <c r="P65218" t="s">
        <v>14</v>
      </c>
    </row>
    <row r="65219" spans="1:16" x14ac:dyDescent="0.25">
      <c r="A65219" t="s">
        <v>1414</v>
      </c>
      <c r="B65219" s="149">
        <v>43873</v>
      </c>
      <c r="C65219" t="s">
        <v>721</v>
      </c>
      <c r="D65219" t="s">
        <v>3688</v>
      </c>
      <c r="E65219" t="s">
        <v>11777</v>
      </c>
      <c r="F65219">
        <v>299931</v>
      </c>
      <c r="G65219" t="s">
        <v>11204</v>
      </c>
      <c r="H65219" t="s">
        <v>11844</v>
      </c>
      <c r="I65219" t="s">
        <v>11843</v>
      </c>
      <c r="J65219" t="s">
        <v>11306</v>
      </c>
      <c r="K65219">
        <v>1</v>
      </c>
      <c r="L65219">
        <v>28</v>
      </c>
      <c r="M65219">
        <v>28</v>
      </c>
      <c r="N65219">
        <v>2</v>
      </c>
      <c r="O65219">
        <v>2020</v>
      </c>
      <c r="P65219" t="s">
        <v>14</v>
      </c>
    </row>
    <row r="65220" spans="1:16" x14ac:dyDescent="0.25">
      <c r="A65220" t="s">
        <v>1414</v>
      </c>
      <c r="B65220" s="149">
        <v>43873</v>
      </c>
      <c r="C65220" t="s">
        <v>721</v>
      </c>
      <c r="D65220" t="s">
        <v>3688</v>
      </c>
      <c r="E65220" t="s">
        <v>11687</v>
      </c>
      <c r="F65220">
        <v>298166</v>
      </c>
      <c r="G65220" t="s">
        <v>11204</v>
      </c>
      <c r="H65220" t="s">
        <v>11859</v>
      </c>
      <c r="I65220" t="s">
        <v>11773</v>
      </c>
      <c r="J65220" t="s">
        <v>11306</v>
      </c>
      <c r="K65220">
        <v>1</v>
      </c>
      <c r="L65220">
        <v>28</v>
      </c>
      <c r="M65220">
        <v>28</v>
      </c>
      <c r="N65220">
        <v>2</v>
      </c>
      <c r="O65220">
        <v>2020</v>
      </c>
      <c r="P65220" t="s">
        <v>14</v>
      </c>
    </row>
    <row r="65221" spans="1:16" x14ac:dyDescent="0.25">
      <c r="A65221" t="s">
        <v>1414</v>
      </c>
      <c r="B65221" s="149">
        <v>43873</v>
      </c>
      <c r="C65221" t="s">
        <v>721</v>
      </c>
      <c r="D65221" t="s">
        <v>3688</v>
      </c>
      <c r="E65221" t="s">
        <v>11840</v>
      </c>
      <c r="F65221">
        <v>299939</v>
      </c>
      <c r="G65221" t="s">
        <v>11204</v>
      </c>
      <c r="H65221" t="s">
        <v>11693</v>
      </c>
      <c r="I65221" t="s">
        <v>11692</v>
      </c>
      <c r="J65221" t="s">
        <v>11306</v>
      </c>
      <c r="K65221">
        <v>1</v>
      </c>
      <c r="L65221">
        <v>28</v>
      </c>
      <c r="M65221">
        <v>28</v>
      </c>
      <c r="N65221">
        <v>2</v>
      </c>
      <c r="O65221">
        <v>2020</v>
      </c>
      <c r="P65221" t="s">
        <v>14</v>
      </c>
    </row>
    <row r="65222" spans="1:16" x14ac:dyDescent="0.25">
      <c r="A65222" t="s">
        <v>1414</v>
      </c>
      <c r="B65222" s="149">
        <v>43874</v>
      </c>
      <c r="C65222" t="s">
        <v>721</v>
      </c>
      <c r="D65222" t="s">
        <v>3688</v>
      </c>
      <c r="E65222" t="s">
        <v>11658</v>
      </c>
      <c r="F65222">
        <v>299884</v>
      </c>
      <c r="G65222" t="s">
        <v>11204</v>
      </c>
      <c r="H65222" t="s">
        <v>11632</v>
      </c>
      <c r="I65222" t="s">
        <v>11631</v>
      </c>
      <c r="J65222" t="s">
        <v>11306</v>
      </c>
      <c r="K65222">
        <v>1</v>
      </c>
      <c r="L65222">
        <v>28</v>
      </c>
      <c r="M65222">
        <v>28</v>
      </c>
      <c r="N65222">
        <v>2</v>
      </c>
      <c r="O65222">
        <v>2020</v>
      </c>
      <c r="P65222" t="s">
        <v>14</v>
      </c>
    </row>
    <row r="65223" spans="1:16" x14ac:dyDescent="0.25">
      <c r="A65223" t="s">
        <v>1414</v>
      </c>
      <c r="B65223" s="149">
        <v>43879</v>
      </c>
      <c r="C65223" t="s">
        <v>721</v>
      </c>
      <c r="D65223" t="s">
        <v>3688</v>
      </c>
      <c r="E65223" t="s">
        <v>11657</v>
      </c>
      <c r="F65223">
        <v>300040</v>
      </c>
      <c r="G65223" t="s">
        <v>11204</v>
      </c>
      <c r="H65223" t="s">
        <v>11838</v>
      </c>
      <c r="I65223" t="s">
        <v>11837</v>
      </c>
      <c r="J65223" t="s">
        <v>11306</v>
      </c>
      <c r="K65223">
        <v>1</v>
      </c>
      <c r="L65223">
        <v>28</v>
      </c>
      <c r="M65223">
        <v>28</v>
      </c>
      <c r="N65223">
        <v>2</v>
      </c>
      <c r="O65223">
        <v>2020</v>
      </c>
      <c r="P65223" t="s">
        <v>14</v>
      </c>
    </row>
    <row r="65224" spans="1:16" x14ac:dyDescent="0.25">
      <c r="A65224" t="s">
        <v>1414</v>
      </c>
      <c r="B65224" s="149">
        <v>43879</v>
      </c>
      <c r="C65224" t="s">
        <v>721</v>
      </c>
      <c r="D65224" t="s">
        <v>3688</v>
      </c>
      <c r="E65224" t="s">
        <v>11727</v>
      </c>
      <c r="F65224">
        <v>299992</v>
      </c>
      <c r="G65224" t="s">
        <v>11204</v>
      </c>
      <c r="H65224" t="s">
        <v>11514</v>
      </c>
      <c r="I65224" t="s">
        <v>11513</v>
      </c>
      <c r="J65224" t="s">
        <v>11306</v>
      </c>
      <c r="K65224">
        <v>1</v>
      </c>
      <c r="L65224">
        <v>28</v>
      </c>
      <c r="M65224">
        <v>28</v>
      </c>
      <c r="N65224">
        <v>2</v>
      </c>
      <c r="O65224">
        <v>2020</v>
      </c>
      <c r="P65224" t="s">
        <v>14</v>
      </c>
    </row>
    <row r="65225" spans="1:16" x14ac:dyDescent="0.25">
      <c r="A65225" t="s">
        <v>1414</v>
      </c>
      <c r="B65225" s="149">
        <v>43880</v>
      </c>
      <c r="C65225" t="s">
        <v>721</v>
      </c>
      <c r="D65225" t="s">
        <v>3688</v>
      </c>
      <c r="E65225" t="s">
        <v>11664</v>
      </c>
      <c r="F65225">
        <v>300094</v>
      </c>
      <c r="G65225" t="s">
        <v>11204</v>
      </c>
      <c r="H65225" t="s">
        <v>11852</v>
      </c>
      <c r="I65225" t="s">
        <v>11851</v>
      </c>
      <c r="J65225" t="s">
        <v>11306</v>
      </c>
      <c r="K65225">
        <v>1</v>
      </c>
      <c r="L65225">
        <v>28</v>
      </c>
      <c r="M65225">
        <v>28</v>
      </c>
      <c r="N65225">
        <v>2</v>
      </c>
      <c r="O65225">
        <v>2020</v>
      </c>
      <c r="P65225" t="s">
        <v>14</v>
      </c>
    </row>
    <row r="65226" spans="1:16" x14ac:dyDescent="0.25">
      <c r="A65226" t="s">
        <v>1414</v>
      </c>
      <c r="B65226" s="149">
        <v>43880</v>
      </c>
      <c r="C65226" t="s">
        <v>721</v>
      </c>
      <c r="D65226" t="s">
        <v>3688</v>
      </c>
      <c r="E65226" t="s">
        <v>3174</v>
      </c>
      <c r="F65226">
        <v>300046</v>
      </c>
      <c r="G65226" t="s">
        <v>11204</v>
      </c>
      <c r="H65226" t="s">
        <v>2480</v>
      </c>
      <c r="I65226" t="s">
        <v>11682</v>
      </c>
      <c r="J65226" t="s">
        <v>11306</v>
      </c>
      <c r="K65226">
        <v>1</v>
      </c>
      <c r="L65226">
        <v>28</v>
      </c>
      <c r="M65226">
        <v>28</v>
      </c>
      <c r="N65226">
        <v>2</v>
      </c>
      <c r="O65226">
        <v>2020</v>
      </c>
      <c r="P65226" t="s">
        <v>14</v>
      </c>
    </row>
    <row r="65227" spans="1:16" x14ac:dyDescent="0.25">
      <c r="A65227" t="s">
        <v>1414</v>
      </c>
      <c r="B65227" s="149">
        <v>43881</v>
      </c>
      <c r="C65227" t="s">
        <v>721</v>
      </c>
      <c r="D65227" t="s">
        <v>3688</v>
      </c>
      <c r="E65227" t="s">
        <v>6123</v>
      </c>
      <c r="F65227">
        <v>299911</v>
      </c>
      <c r="G65227" t="s">
        <v>11204</v>
      </c>
      <c r="H65227" t="s">
        <v>11632</v>
      </c>
      <c r="I65227" t="s">
        <v>11631</v>
      </c>
      <c r="J65227" t="s">
        <v>11306</v>
      </c>
      <c r="K65227">
        <v>1</v>
      </c>
      <c r="L65227">
        <v>28</v>
      </c>
      <c r="M65227">
        <v>28</v>
      </c>
      <c r="N65227">
        <v>2</v>
      </c>
      <c r="O65227">
        <v>2020</v>
      </c>
      <c r="P65227" t="s">
        <v>14</v>
      </c>
    </row>
    <row r="65228" spans="1:16" x14ac:dyDescent="0.25">
      <c r="A65228" t="s">
        <v>1414</v>
      </c>
      <c r="B65228" s="149">
        <v>43885</v>
      </c>
      <c r="C65228" t="s">
        <v>721</v>
      </c>
      <c r="D65228" t="s">
        <v>3688</v>
      </c>
      <c r="E65228" t="s">
        <v>11687</v>
      </c>
      <c r="F65228">
        <v>300206</v>
      </c>
      <c r="G65228" t="s">
        <v>11204</v>
      </c>
      <c r="H65228" t="s">
        <v>11849</v>
      </c>
      <c r="I65228" t="s">
        <v>11848</v>
      </c>
      <c r="J65228" t="s">
        <v>11306</v>
      </c>
      <c r="K65228">
        <v>1</v>
      </c>
      <c r="L65228">
        <v>28</v>
      </c>
      <c r="M65228">
        <v>28</v>
      </c>
      <c r="N65228">
        <v>2</v>
      </c>
      <c r="O65228">
        <v>2020</v>
      </c>
      <c r="P65228" t="s">
        <v>14</v>
      </c>
    </row>
    <row r="65229" spans="1:16" x14ac:dyDescent="0.25">
      <c r="A65229" t="s">
        <v>1414</v>
      </c>
      <c r="B65229" s="149">
        <v>43885</v>
      </c>
      <c r="C65229" t="s">
        <v>721</v>
      </c>
      <c r="D65229" t="s">
        <v>3688</v>
      </c>
      <c r="E65229" t="s">
        <v>11657</v>
      </c>
      <c r="F65229">
        <v>300205</v>
      </c>
      <c r="G65229" t="s">
        <v>11204</v>
      </c>
      <c r="H65229" t="s">
        <v>11514</v>
      </c>
      <c r="I65229" t="s">
        <v>11513</v>
      </c>
      <c r="J65229" t="s">
        <v>11306</v>
      </c>
      <c r="K65229">
        <v>1</v>
      </c>
      <c r="L65229">
        <v>28</v>
      </c>
      <c r="M65229">
        <v>28</v>
      </c>
      <c r="N65229">
        <v>2</v>
      </c>
      <c r="O65229">
        <v>2020</v>
      </c>
      <c r="P65229" t="s">
        <v>14</v>
      </c>
    </row>
    <row r="65230" spans="1:16" x14ac:dyDescent="0.25">
      <c r="A65230" t="s">
        <v>1414</v>
      </c>
      <c r="B65230" s="149">
        <v>43885</v>
      </c>
      <c r="C65230" t="s">
        <v>721</v>
      </c>
      <c r="D65230" t="s">
        <v>3688</v>
      </c>
      <c r="E65230" t="s">
        <v>11709</v>
      </c>
      <c r="F65230">
        <v>299960</v>
      </c>
      <c r="G65230" t="s">
        <v>11204</v>
      </c>
      <c r="H65230" t="s">
        <v>11850</v>
      </c>
      <c r="I65230" t="s">
        <v>11846</v>
      </c>
      <c r="J65230" t="s">
        <v>11306</v>
      </c>
      <c r="K65230">
        <v>1</v>
      </c>
      <c r="L65230">
        <v>28</v>
      </c>
      <c r="M65230">
        <v>28</v>
      </c>
      <c r="N65230">
        <v>2</v>
      </c>
      <c r="O65230">
        <v>2020</v>
      </c>
      <c r="P65230" t="s">
        <v>14</v>
      </c>
    </row>
    <row r="65231" spans="1:16" x14ac:dyDescent="0.25">
      <c r="A65231" t="s">
        <v>1414</v>
      </c>
      <c r="B65231" s="149">
        <v>43885</v>
      </c>
      <c r="C65231" t="s">
        <v>721</v>
      </c>
      <c r="D65231" t="s">
        <v>3688</v>
      </c>
      <c r="E65231" t="s">
        <v>11579</v>
      </c>
      <c r="F65231">
        <v>300129</v>
      </c>
      <c r="G65231" t="s">
        <v>11204</v>
      </c>
      <c r="H65231" t="s">
        <v>11669</v>
      </c>
      <c r="I65231" t="s">
        <v>11668</v>
      </c>
      <c r="J65231" t="s">
        <v>11306</v>
      </c>
      <c r="K65231">
        <v>1</v>
      </c>
      <c r="L65231">
        <v>28</v>
      </c>
      <c r="M65231">
        <v>28</v>
      </c>
      <c r="N65231">
        <v>2</v>
      </c>
      <c r="O65231">
        <v>2020</v>
      </c>
      <c r="P65231" t="s">
        <v>14</v>
      </c>
    </row>
    <row r="65232" spans="1:16" x14ac:dyDescent="0.25">
      <c r="A65232" t="s">
        <v>1414</v>
      </c>
      <c r="B65232" s="149">
        <v>43886</v>
      </c>
      <c r="C65232" t="s">
        <v>721</v>
      </c>
      <c r="D65232" t="s">
        <v>3688</v>
      </c>
      <c r="E65232" t="s">
        <v>3691</v>
      </c>
      <c r="F65232">
        <v>300093</v>
      </c>
      <c r="G65232" t="s">
        <v>11204</v>
      </c>
      <c r="H65232" t="s">
        <v>11856</v>
      </c>
      <c r="I65232" t="s">
        <v>11855</v>
      </c>
      <c r="J65232" t="s">
        <v>11306</v>
      </c>
      <c r="K65232">
        <v>1</v>
      </c>
      <c r="L65232">
        <v>28</v>
      </c>
      <c r="M65232">
        <v>28</v>
      </c>
      <c r="N65232">
        <v>2</v>
      </c>
      <c r="O65232">
        <v>2020</v>
      </c>
      <c r="P65232" t="s">
        <v>14</v>
      </c>
    </row>
    <row r="65233" spans="1:16" x14ac:dyDescent="0.25">
      <c r="A65233" t="s">
        <v>1414</v>
      </c>
      <c r="B65233" s="149">
        <v>43886</v>
      </c>
      <c r="C65233" t="s">
        <v>721</v>
      </c>
      <c r="D65233" t="s">
        <v>3688</v>
      </c>
      <c r="E65233" t="s">
        <v>11651</v>
      </c>
      <c r="F65233">
        <v>300266</v>
      </c>
      <c r="G65233" t="s">
        <v>11204</v>
      </c>
      <c r="H65233" t="s">
        <v>11838</v>
      </c>
      <c r="I65233" t="s">
        <v>11837</v>
      </c>
      <c r="J65233" t="s">
        <v>11306</v>
      </c>
      <c r="K65233">
        <v>1</v>
      </c>
      <c r="L65233">
        <v>28</v>
      </c>
      <c r="M65233">
        <v>28</v>
      </c>
      <c r="N65233">
        <v>2</v>
      </c>
      <c r="O65233">
        <v>2020</v>
      </c>
      <c r="P65233" t="s">
        <v>14</v>
      </c>
    </row>
    <row r="65234" spans="1:16" x14ac:dyDescent="0.25">
      <c r="A65234" t="s">
        <v>1414</v>
      </c>
      <c r="B65234" s="149">
        <v>43887</v>
      </c>
      <c r="C65234" t="s">
        <v>721</v>
      </c>
      <c r="D65234" t="s">
        <v>3688</v>
      </c>
      <c r="E65234" t="s">
        <v>11780</v>
      </c>
      <c r="F65234">
        <v>300284</v>
      </c>
      <c r="G65234" t="s">
        <v>11204</v>
      </c>
      <c r="H65234" t="s">
        <v>11844</v>
      </c>
      <c r="I65234" t="s">
        <v>11843</v>
      </c>
      <c r="J65234" t="s">
        <v>11306</v>
      </c>
      <c r="K65234">
        <v>1</v>
      </c>
      <c r="L65234">
        <v>28</v>
      </c>
      <c r="M65234">
        <v>28</v>
      </c>
      <c r="N65234">
        <v>2</v>
      </c>
      <c r="O65234">
        <v>2020</v>
      </c>
      <c r="P65234" t="s">
        <v>14</v>
      </c>
    </row>
    <row r="65235" spans="1:16" x14ac:dyDescent="0.25">
      <c r="A65235" t="s">
        <v>1414</v>
      </c>
      <c r="B65235" s="149">
        <v>43888</v>
      </c>
      <c r="C65235" t="s">
        <v>721</v>
      </c>
      <c r="D65235" t="s">
        <v>3688</v>
      </c>
      <c r="E65235" t="s">
        <v>11767</v>
      </c>
      <c r="F65235">
        <v>300130</v>
      </c>
      <c r="G65235" t="s">
        <v>11204</v>
      </c>
      <c r="H65235" t="s">
        <v>11669</v>
      </c>
      <c r="I65235" t="s">
        <v>11668</v>
      </c>
      <c r="J65235" t="s">
        <v>11306</v>
      </c>
      <c r="K65235">
        <v>1</v>
      </c>
      <c r="L65235">
        <v>28</v>
      </c>
      <c r="M65235">
        <v>28</v>
      </c>
      <c r="N65235">
        <v>2</v>
      </c>
      <c r="O65235">
        <v>2020</v>
      </c>
      <c r="P65235" t="s">
        <v>14</v>
      </c>
    </row>
    <row r="65236" spans="1:16" x14ac:dyDescent="0.25">
      <c r="A65236" t="s">
        <v>1414</v>
      </c>
      <c r="B65236" s="149">
        <v>43888</v>
      </c>
      <c r="C65236" t="s">
        <v>721</v>
      </c>
      <c r="D65236" t="s">
        <v>3688</v>
      </c>
      <c r="E65236" t="s">
        <v>3174</v>
      </c>
      <c r="F65236">
        <v>300181</v>
      </c>
      <c r="G65236" t="s">
        <v>11204</v>
      </c>
      <c r="H65236" t="s">
        <v>12047</v>
      </c>
      <c r="I65236" t="s">
        <v>12046</v>
      </c>
      <c r="J65236" t="s">
        <v>11306</v>
      </c>
      <c r="K65236">
        <v>1</v>
      </c>
      <c r="L65236">
        <v>28</v>
      </c>
      <c r="M65236">
        <v>28</v>
      </c>
      <c r="N65236">
        <v>2</v>
      </c>
      <c r="O65236">
        <v>2020</v>
      </c>
      <c r="P65236" t="s">
        <v>14</v>
      </c>
    </row>
    <row r="65237" spans="1:16" x14ac:dyDescent="0.25">
      <c r="A65237" t="s">
        <v>1414</v>
      </c>
      <c r="B65237" s="149">
        <v>43892</v>
      </c>
      <c r="C65237" t="s">
        <v>721</v>
      </c>
      <c r="D65237" t="s">
        <v>3688</v>
      </c>
      <c r="E65237" t="s">
        <v>11361</v>
      </c>
      <c r="F65237">
        <v>301047</v>
      </c>
      <c r="G65237" t="s">
        <v>11204</v>
      </c>
      <c r="H65237" t="s">
        <v>11389</v>
      </c>
      <c r="I65237" t="s">
        <v>11388</v>
      </c>
      <c r="J65237" t="s">
        <v>11306</v>
      </c>
      <c r="K65237">
        <v>1</v>
      </c>
      <c r="L65237">
        <v>28</v>
      </c>
      <c r="M65237">
        <v>28</v>
      </c>
      <c r="N65237">
        <v>3</v>
      </c>
      <c r="O65237">
        <v>2020</v>
      </c>
      <c r="P65237" t="s">
        <v>14</v>
      </c>
    </row>
    <row r="65238" spans="1:16" x14ac:dyDescent="0.25">
      <c r="A65238" t="s">
        <v>1414</v>
      </c>
      <c r="B65238" s="149">
        <v>43892</v>
      </c>
      <c r="C65238" t="s">
        <v>721</v>
      </c>
      <c r="D65238" t="s">
        <v>3688</v>
      </c>
      <c r="E65238" t="s">
        <v>11380</v>
      </c>
      <c r="F65238">
        <v>301051</v>
      </c>
      <c r="G65238" t="s">
        <v>11204</v>
      </c>
      <c r="H65238" t="s">
        <v>11563</v>
      </c>
      <c r="I65238" t="s">
        <v>11562</v>
      </c>
      <c r="J65238" t="s">
        <v>11306</v>
      </c>
      <c r="K65238">
        <v>1</v>
      </c>
      <c r="L65238">
        <v>28</v>
      </c>
      <c r="M65238">
        <v>28</v>
      </c>
      <c r="N65238">
        <v>3</v>
      </c>
      <c r="O65238">
        <v>2020</v>
      </c>
      <c r="P65238" t="s">
        <v>14</v>
      </c>
    </row>
    <row r="65239" spans="1:16" x14ac:dyDescent="0.25">
      <c r="A65239" t="s">
        <v>1414</v>
      </c>
      <c r="B65239" s="149">
        <v>43892</v>
      </c>
      <c r="C65239" t="s">
        <v>721</v>
      </c>
      <c r="D65239" t="s">
        <v>3688</v>
      </c>
      <c r="E65239" t="s">
        <v>11396</v>
      </c>
      <c r="F65239">
        <v>301112</v>
      </c>
      <c r="G65239" t="s">
        <v>11204</v>
      </c>
      <c r="H65239" t="s">
        <v>11446</v>
      </c>
      <c r="I65239" t="s">
        <v>11445</v>
      </c>
      <c r="J65239" t="s">
        <v>11306</v>
      </c>
      <c r="K65239">
        <v>1</v>
      </c>
      <c r="L65239">
        <v>28</v>
      </c>
      <c r="M65239">
        <v>28</v>
      </c>
      <c r="N65239">
        <v>3</v>
      </c>
      <c r="O65239">
        <v>2020</v>
      </c>
      <c r="P65239" t="s">
        <v>14</v>
      </c>
    </row>
    <row r="65240" spans="1:16" x14ac:dyDescent="0.25">
      <c r="A65240" t="s">
        <v>1414</v>
      </c>
      <c r="B65240" s="149">
        <v>43892</v>
      </c>
      <c r="C65240" t="s">
        <v>721</v>
      </c>
      <c r="D65240" t="s">
        <v>3688</v>
      </c>
      <c r="E65240" t="s">
        <v>11520</v>
      </c>
      <c r="F65240">
        <v>301123</v>
      </c>
      <c r="G65240" t="s">
        <v>11204</v>
      </c>
      <c r="H65240" t="s">
        <v>11325</v>
      </c>
      <c r="I65240" t="s">
        <v>11324</v>
      </c>
      <c r="J65240" t="s">
        <v>11306</v>
      </c>
      <c r="K65240">
        <v>1</v>
      </c>
      <c r="L65240">
        <v>28</v>
      </c>
      <c r="M65240">
        <v>28</v>
      </c>
      <c r="N65240">
        <v>3</v>
      </c>
      <c r="O65240">
        <v>2020</v>
      </c>
      <c r="P65240" t="s">
        <v>14</v>
      </c>
    </row>
    <row r="65241" spans="1:16" x14ac:dyDescent="0.25">
      <c r="A65241" t="s">
        <v>1414</v>
      </c>
      <c r="B65241" s="149">
        <v>43892</v>
      </c>
      <c r="C65241" t="s">
        <v>721</v>
      </c>
      <c r="D65241" t="s">
        <v>3688</v>
      </c>
      <c r="E65241" t="s">
        <v>11381</v>
      </c>
      <c r="F65241">
        <v>301124</v>
      </c>
      <c r="G65241" t="s">
        <v>11204</v>
      </c>
      <c r="H65241" t="s">
        <v>11365</v>
      </c>
      <c r="I65241" t="s">
        <v>11364</v>
      </c>
      <c r="J65241" t="s">
        <v>11306</v>
      </c>
      <c r="K65241">
        <v>1</v>
      </c>
      <c r="L65241">
        <v>28</v>
      </c>
      <c r="M65241">
        <v>28</v>
      </c>
      <c r="N65241">
        <v>3</v>
      </c>
      <c r="O65241">
        <v>2020</v>
      </c>
      <c r="P65241" t="s">
        <v>14</v>
      </c>
    </row>
    <row r="65242" spans="1:16" x14ac:dyDescent="0.25">
      <c r="A65242" t="s">
        <v>1414</v>
      </c>
      <c r="B65242" s="149">
        <v>43892</v>
      </c>
      <c r="C65242" t="s">
        <v>721</v>
      </c>
      <c r="D65242" t="s">
        <v>3688</v>
      </c>
      <c r="E65242" t="s">
        <v>11321</v>
      </c>
      <c r="F65242">
        <v>301097</v>
      </c>
      <c r="G65242" t="s">
        <v>11204</v>
      </c>
      <c r="H65242" t="s">
        <v>11386</v>
      </c>
      <c r="I65242" t="s">
        <v>11385</v>
      </c>
      <c r="J65242" t="s">
        <v>11306</v>
      </c>
      <c r="K65242">
        <v>1</v>
      </c>
      <c r="L65242">
        <v>28</v>
      </c>
      <c r="M65242">
        <v>28</v>
      </c>
      <c r="N65242">
        <v>3</v>
      </c>
      <c r="O65242">
        <v>2020</v>
      </c>
      <c r="P65242" t="s">
        <v>14</v>
      </c>
    </row>
    <row r="65243" spans="1:16" x14ac:dyDescent="0.25">
      <c r="A65243" t="s">
        <v>1414</v>
      </c>
      <c r="B65243" s="149">
        <v>43892</v>
      </c>
      <c r="C65243" t="s">
        <v>721</v>
      </c>
      <c r="D65243" t="s">
        <v>3688</v>
      </c>
      <c r="E65243" t="s">
        <v>11354</v>
      </c>
      <c r="F65243">
        <v>301102</v>
      </c>
      <c r="G65243" t="s">
        <v>11204</v>
      </c>
      <c r="H65243" t="s">
        <v>11367</v>
      </c>
      <c r="I65243" t="s">
        <v>11366</v>
      </c>
      <c r="J65243" t="s">
        <v>11306</v>
      </c>
      <c r="K65243">
        <v>1</v>
      </c>
      <c r="L65243">
        <v>28</v>
      </c>
      <c r="M65243">
        <v>28</v>
      </c>
      <c r="N65243">
        <v>3</v>
      </c>
      <c r="O65243">
        <v>2020</v>
      </c>
      <c r="P65243" t="s">
        <v>14</v>
      </c>
    </row>
    <row r="65244" spans="1:16" x14ac:dyDescent="0.25">
      <c r="A65244" t="s">
        <v>1414</v>
      </c>
      <c r="B65244" s="149">
        <v>43892</v>
      </c>
      <c r="C65244" t="s">
        <v>721</v>
      </c>
      <c r="D65244" t="s">
        <v>3688</v>
      </c>
      <c r="E65244" t="s">
        <v>11387</v>
      </c>
      <c r="F65244">
        <v>301113</v>
      </c>
      <c r="G65244" t="s">
        <v>11204</v>
      </c>
      <c r="H65244" t="s">
        <v>12045</v>
      </c>
      <c r="I65244" t="s">
        <v>12044</v>
      </c>
      <c r="J65244" t="s">
        <v>11306</v>
      </c>
      <c r="K65244">
        <v>1</v>
      </c>
      <c r="L65244">
        <v>28</v>
      </c>
      <c r="M65244">
        <v>28</v>
      </c>
      <c r="N65244">
        <v>3</v>
      </c>
      <c r="O65244">
        <v>2020</v>
      </c>
      <c r="P65244" t="s">
        <v>14</v>
      </c>
    </row>
    <row r="65245" spans="1:16" x14ac:dyDescent="0.25">
      <c r="A65245" t="s">
        <v>1414</v>
      </c>
      <c r="B65245" s="149">
        <v>43892</v>
      </c>
      <c r="C65245" t="s">
        <v>721</v>
      </c>
      <c r="D65245" t="s">
        <v>3688</v>
      </c>
      <c r="E65245" t="s">
        <v>11329</v>
      </c>
      <c r="F65245">
        <v>301170</v>
      </c>
      <c r="G65245" t="s">
        <v>11204</v>
      </c>
      <c r="H65245" t="s">
        <v>11914</v>
      </c>
      <c r="I65245" t="s">
        <v>11913</v>
      </c>
      <c r="J65245" t="s">
        <v>11306</v>
      </c>
      <c r="K65245">
        <v>1</v>
      </c>
      <c r="L65245">
        <v>28</v>
      </c>
      <c r="M65245">
        <v>28</v>
      </c>
      <c r="N65245">
        <v>3</v>
      </c>
      <c r="O65245">
        <v>2020</v>
      </c>
      <c r="P65245" t="s">
        <v>14</v>
      </c>
    </row>
    <row r="65246" spans="1:16" x14ac:dyDescent="0.25">
      <c r="A65246" t="s">
        <v>1414</v>
      </c>
      <c r="B65246" s="149">
        <v>43892</v>
      </c>
      <c r="C65246" t="s">
        <v>721</v>
      </c>
      <c r="D65246" t="s">
        <v>3688</v>
      </c>
      <c r="E65246" t="s">
        <v>11315</v>
      </c>
      <c r="F65246">
        <v>301197</v>
      </c>
      <c r="G65246" t="s">
        <v>11204</v>
      </c>
      <c r="H65246" t="s">
        <v>12045</v>
      </c>
      <c r="I65246" t="s">
        <v>12044</v>
      </c>
      <c r="J65246" t="s">
        <v>11306</v>
      </c>
      <c r="K65246">
        <v>1</v>
      </c>
      <c r="L65246">
        <v>28</v>
      </c>
      <c r="M65246">
        <v>28</v>
      </c>
      <c r="N65246">
        <v>3</v>
      </c>
      <c r="O65246">
        <v>2020</v>
      </c>
      <c r="P65246" t="s">
        <v>14</v>
      </c>
    </row>
    <row r="65247" spans="1:16" x14ac:dyDescent="0.25">
      <c r="A65247" t="s">
        <v>1414</v>
      </c>
      <c r="B65247" s="149">
        <v>43892</v>
      </c>
      <c r="C65247" t="s">
        <v>721</v>
      </c>
      <c r="D65247" t="s">
        <v>3688</v>
      </c>
      <c r="E65247" t="s">
        <v>11361</v>
      </c>
      <c r="F65247">
        <v>301310</v>
      </c>
      <c r="G65247" t="s">
        <v>11204</v>
      </c>
      <c r="H65247" t="s">
        <v>11323</v>
      </c>
      <c r="I65247" t="s">
        <v>11322</v>
      </c>
      <c r="J65247" t="s">
        <v>11306</v>
      </c>
      <c r="K65247">
        <v>1</v>
      </c>
      <c r="L65247">
        <v>28</v>
      </c>
      <c r="M65247">
        <v>28</v>
      </c>
      <c r="N65247">
        <v>3</v>
      </c>
      <c r="O65247">
        <v>2020</v>
      </c>
      <c r="P65247" t="s">
        <v>14</v>
      </c>
    </row>
    <row r="65248" spans="1:16" x14ac:dyDescent="0.25">
      <c r="A65248" t="s">
        <v>1414</v>
      </c>
      <c r="B65248" s="149">
        <v>43892</v>
      </c>
      <c r="C65248" t="s">
        <v>721</v>
      </c>
      <c r="D65248" t="s">
        <v>3688</v>
      </c>
      <c r="E65248" t="s">
        <v>11543</v>
      </c>
      <c r="F65248">
        <v>301311</v>
      </c>
      <c r="G65248" t="s">
        <v>11204</v>
      </c>
      <c r="H65248" t="s">
        <v>12036</v>
      </c>
      <c r="I65248" t="s">
        <v>12035</v>
      </c>
      <c r="J65248" t="s">
        <v>11306</v>
      </c>
      <c r="K65248">
        <v>1</v>
      </c>
      <c r="L65248">
        <v>28</v>
      </c>
      <c r="M65248">
        <v>28</v>
      </c>
      <c r="N65248">
        <v>3</v>
      </c>
      <c r="O65248">
        <v>2020</v>
      </c>
      <c r="P65248" t="s">
        <v>14</v>
      </c>
    </row>
    <row r="65249" spans="1:16" x14ac:dyDescent="0.25">
      <c r="A65249" t="s">
        <v>1414</v>
      </c>
      <c r="B65249" s="149">
        <v>43892</v>
      </c>
      <c r="C65249" t="s">
        <v>721</v>
      </c>
      <c r="D65249" t="s">
        <v>3688</v>
      </c>
      <c r="E65249" t="s">
        <v>6132</v>
      </c>
      <c r="F65249">
        <v>301355</v>
      </c>
      <c r="G65249" t="s">
        <v>11204</v>
      </c>
      <c r="H65249" t="s">
        <v>11912</v>
      </c>
      <c r="I65249" t="s">
        <v>11335</v>
      </c>
      <c r="J65249" t="s">
        <v>11306</v>
      </c>
      <c r="K65249">
        <v>1</v>
      </c>
      <c r="L65249">
        <v>28</v>
      </c>
      <c r="M65249">
        <v>28</v>
      </c>
      <c r="N65249">
        <v>3</v>
      </c>
      <c r="O65249">
        <v>2020</v>
      </c>
      <c r="P65249" t="s">
        <v>14</v>
      </c>
    </row>
    <row r="65250" spans="1:16" x14ac:dyDescent="0.25">
      <c r="A65250" t="s">
        <v>1414</v>
      </c>
      <c r="B65250" s="149">
        <v>43892</v>
      </c>
      <c r="C65250" t="s">
        <v>721</v>
      </c>
      <c r="D65250" t="s">
        <v>3688</v>
      </c>
      <c r="E65250" t="s">
        <v>11381</v>
      </c>
      <c r="F65250">
        <v>301362</v>
      </c>
      <c r="G65250" t="s">
        <v>11204</v>
      </c>
      <c r="H65250" t="s">
        <v>11386</v>
      </c>
      <c r="I65250" t="s">
        <v>11385</v>
      </c>
      <c r="J65250" t="s">
        <v>11306</v>
      </c>
      <c r="K65250">
        <v>1</v>
      </c>
      <c r="L65250">
        <v>28</v>
      </c>
      <c r="M65250">
        <v>28</v>
      </c>
      <c r="N65250">
        <v>3</v>
      </c>
      <c r="O65250">
        <v>2020</v>
      </c>
      <c r="P65250" t="s">
        <v>14</v>
      </c>
    </row>
    <row r="65251" spans="1:16" x14ac:dyDescent="0.25">
      <c r="A65251" t="s">
        <v>1414</v>
      </c>
      <c r="B65251" s="149">
        <v>43892</v>
      </c>
      <c r="C65251" t="s">
        <v>721</v>
      </c>
      <c r="D65251" t="s">
        <v>3688</v>
      </c>
      <c r="E65251" t="s">
        <v>11541</v>
      </c>
      <c r="F65251">
        <v>301367</v>
      </c>
      <c r="G65251" t="s">
        <v>11204</v>
      </c>
      <c r="H65251" t="s">
        <v>11325</v>
      </c>
      <c r="I65251" t="s">
        <v>11324</v>
      </c>
      <c r="J65251" t="s">
        <v>11306</v>
      </c>
      <c r="K65251">
        <v>1</v>
      </c>
      <c r="L65251">
        <v>28</v>
      </c>
      <c r="M65251">
        <v>28</v>
      </c>
      <c r="N65251">
        <v>3</v>
      </c>
      <c r="O65251">
        <v>2020</v>
      </c>
      <c r="P65251" t="s">
        <v>14</v>
      </c>
    </row>
    <row r="65252" spans="1:16" x14ac:dyDescent="0.25">
      <c r="A65252" t="s">
        <v>1414</v>
      </c>
      <c r="B65252" s="149">
        <v>43892</v>
      </c>
      <c r="C65252" t="s">
        <v>721</v>
      </c>
      <c r="D65252" t="s">
        <v>3688</v>
      </c>
      <c r="E65252" t="s">
        <v>11656</v>
      </c>
      <c r="F65252">
        <v>300361</v>
      </c>
      <c r="G65252" t="s">
        <v>11204</v>
      </c>
      <c r="H65252" t="s">
        <v>11578</v>
      </c>
      <c r="I65252" t="s">
        <v>11577</v>
      </c>
      <c r="J65252" t="s">
        <v>11306</v>
      </c>
      <c r="K65252">
        <v>1</v>
      </c>
      <c r="L65252">
        <v>28</v>
      </c>
      <c r="M65252">
        <v>28</v>
      </c>
      <c r="N65252">
        <v>3</v>
      </c>
      <c r="O65252">
        <v>2020</v>
      </c>
      <c r="P65252" t="s">
        <v>14</v>
      </c>
    </row>
    <row r="65253" spans="1:16" x14ac:dyDescent="0.25">
      <c r="A65253" t="s">
        <v>1414</v>
      </c>
      <c r="B65253" s="149">
        <v>43892</v>
      </c>
      <c r="C65253" t="s">
        <v>721</v>
      </c>
      <c r="D65253" t="s">
        <v>3688</v>
      </c>
      <c r="E65253" t="s">
        <v>11701</v>
      </c>
      <c r="F65253">
        <v>300362</v>
      </c>
      <c r="G65253" t="s">
        <v>11204</v>
      </c>
      <c r="H65253" t="s">
        <v>11514</v>
      </c>
      <c r="I65253" t="s">
        <v>11513</v>
      </c>
      <c r="J65253" t="s">
        <v>11306</v>
      </c>
      <c r="K65253">
        <v>1</v>
      </c>
      <c r="L65253">
        <v>28</v>
      </c>
      <c r="M65253">
        <v>28</v>
      </c>
      <c r="N65253">
        <v>3</v>
      </c>
      <c r="O65253">
        <v>2020</v>
      </c>
      <c r="P65253" t="s">
        <v>14</v>
      </c>
    </row>
    <row r="65254" spans="1:16" x14ac:dyDescent="0.25">
      <c r="A65254" t="s">
        <v>1414</v>
      </c>
      <c r="B65254" s="149">
        <v>43892</v>
      </c>
      <c r="C65254" t="s">
        <v>721</v>
      </c>
      <c r="D65254" t="s">
        <v>3688</v>
      </c>
      <c r="E65254" t="s">
        <v>11903</v>
      </c>
      <c r="F65254">
        <v>300558</v>
      </c>
      <c r="G65254" t="s">
        <v>11204</v>
      </c>
      <c r="H65254" t="s">
        <v>11353</v>
      </c>
      <c r="I65254" t="s">
        <v>11352</v>
      </c>
      <c r="J65254" t="s">
        <v>11306</v>
      </c>
      <c r="K65254">
        <v>1</v>
      </c>
      <c r="L65254">
        <v>28</v>
      </c>
      <c r="M65254">
        <v>28</v>
      </c>
      <c r="N65254">
        <v>3</v>
      </c>
      <c r="O65254">
        <v>2020</v>
      </c>
      <c r="P65254" t="s">
        <v>14</v>
      </c>
    </row>
    <row r="65255" spans="1:16" x14ac:dyDescent="0.25">
      <c r="A65255" t="s">
        <v>1414</v>
      </c>
      <c r="B65255" s="149">
        <v>43892</v>
      </c>
      <c r="C65255" t="s">
        <v>721</v>
      </c>
      <c r="D65255" t="s">
        <v>3688</v>
      </c>
      <c r="E65255" t="s">
        <v>11381</v>
      </c>
      <c r="F65255">
        <v>300570</v>
      </c>
      <c r="G65255" t="s">
        <v>11204</v>
      </c>
      <c r="H65255" t="s">
        <v>11994</v>
      </c>
      <c r="I65255" t="s">
        <v>11993</v>
      </c>
      <c r="J65255" t="s">
        <v>11306</v>
      </c>
      <c r="K65255">
        <v>1</v>
      </c>
      <c r="L65255">
        <v>28</v>
      </c>
      <c r="M65255">
        <v>28</v>
      </c>
      <c r="N65255">
        <v>3</v>
      </c>
      <c r="O65255">
        <v>2020</v>
      </c>
      <c r="P65255" t="s">
        <v>14</v>
      </c>
    </row>
    <row r="65256" spans="1:16" x14ac:dyDescent="0.25">
      <c r="A65256" t="s">
        <v>1414</v>
      </c>
      <c r="B65256" s="149">
        <v>43892</v>
      </c>
      <c r="C65256" t="s">
        <v>721</v>
      </c>
      <c r="D65256" t="s">
        <v>3688</v>
      </c>
      <c r="E65256" t="s">
        <v>11390</v>
      </c>
      <c r="F65256">
        <v>300618</v>
      </c>
      <c r="G65256" t="s">
        <v>11204</v>
      </c>
      <c r="H65256" t="s">
        <v>11389</v>
      </c>
      <c r="I65256" t="s">
        <v>11388</v>
      </c>
      <c r="J65256" t="s">
        <v>11306</v>
      </c>
      <c r="K65256">
        <v>1</v>
      </c>
      <c r="L65256">
        <v>28</v>
      </c>
      <c r="M65256">
        <v>28</v>
      </c>
      <c r="N65256">
        <v>3</v>
      </c>
      <c r="O65256">
        <v>2020</v>
      </c>
      <c r="P65256" t="s">
        <v>14</v>
      </c>
    </row>
    <row r="65257" spans="1:16" x14ac:dyDescent="0.25">
      <c r="A65257" t="s">
        <v>1414</v>
      </c>
      <c r="B65257" s="149">
        <v>43892</v>
      </c>
      <c r="C65257" t="s">
        <v>721</v>
      </c>
      <c r="D65257" t="s">
        <v>3688</v>
      </c>
      <c r="E65257" t="s">
        <v>3099</v>
      </c>
      <c r="F65257">
        <v>300671</v>
      </c>
      <c r="G65257" t="s">
        <v>11204</v>
      </c>
      <c r="H65257" t="s">
        <v>12043</v>
      </c>
      <c r="I65257" t="s">
        <v>12042</v>
      </c>
      <c r="J65257" t="s">
        <v>11306</v>
      </c>
      <c r="K65257">
        <v>1</v>
      </c>
      <c r="L65257">
        <v>28</v>
      </c>
      <c r="M65257">
        <v>28</v>
      </c>
      <c r="N65257">
        <v>3</v>
      </c>
      <c r="O65257">
        <v>2020</v>
      </c>
      <c r="P65257" t="s">
        <v>14</v>
      </c>
    </row>
    <row r="65258" spans="1:16" x14ac:dyDescent="0.25">
      <c r="A65258" t="s">
        <v>1414</v>
      </c>
      <c r="B65258" s="149">
        <v>43892</v>
      </c>
      <c r="C65258" t="s">
        <v>721</v>
      </c>
      <c r="D65258" t="s">
        <v>3688</v>
      </c>
      <c r="E65258" t="s">
        <v>11361</v>
      </c>
      <c r="F65258">
        <v>300677</v>
      </c>
      <c r="G65258" t="s">
        <v>11204</v>
      </c>
      <c r="H65258" t="s">
        <v>11323</v>
      </c>
      <c r="I65258" t="s">
        <v>11322</v>
      </c>
      <c r="J65258" t="s">
        <v>11306</v>
      </c>
      <c r="K65258">
        <v>1</v>
      </c>
      <c r="L65258">
        <v>28</v>
      </c>
      <c r="M65258">
        <v>28</v>
      </c>
      <c r="N65258">
        <v>3</v>
      </c>
      <c r="O65258">
        <v>2020</v>
      </c>
      <c r="P65258" t="s">
        <v>14</v>
      </c>
    </row>
    <row r="65259" spans="1:16" x14ac:dyDescent="0.25">
      <c r="A65259" t="s">
        <v>1414</v>
      </c>
      <c r="B65259" s="149">
        <v>43892</v>
      </c>
      <c r="C65259" t="s">
        <v>721</v>
      </c>
      <c r="D65259" t="s">
        <v>3688</v>
      </c>
      <c r="E65259" t="s">
        <v>12005</v>
      </c>
      <c r="F65259">
        <v>300702</v>
      </c>
      <c r="G65259" t="s">
        <v>11204</v>
      </c>
      <c r="H65259" t="s">
        <v>11325</v>
      </c>
      <c r="I65259" t="s">
        <v>11324</v>
      </c>
      <c r="J65259" t="s">
        <v>11306</v>
      </c>
      <c r="K65259">
        <v>1</v>
      </c>
      <c r="L65259">
        <v>28</v>
      </c>
      <c r="M65259">
        <v>28</v>
      </c>
      <c r="N65259">
        <v>3</v>
      </c>
      <c r="O65259">
        <v>2020</v>
      </c>
      <c r="P65259" t="s">
        <v>14</v>
      </c>
    </row>
    <row r="65260" spans="1:16" x14ac:dyDescent="0.25">
      <c r="A65260" t="s">
        <v>1414</v>
      </c>
      <c r="B65260" s="149">
        <v>43892</v>
      </c>
      <c r="C65260" t="s">
        <v>721</v>
      </c>
      <c r="D65260" t="s">
        <v>3688</v>
      </c>
      <c r="E65260" t="s">
        <v>11456</v>
      </c>
      <c r="F65260">
        <v>300739</v>
      </c>
      <c r="G65260" t="s">
        <v>11204</v>
      </c>
      <c r="H65260" t="s">
        <v>12034</v>
      </c>
      <c r="I65260" t="s">
        <v>12033</v>
      </c>
      <c r="J65260" t="s">
        <v>11306</v>
      </c>
      <c r="K65260">
        <v>1</v>
      </c>
      <c r="L65260">
        <v>28</v>
      </c>
      <c r="M65260">
        <v>28</v>
      </c>
      <c r="N65260">
        <v>3</v>
      </c>
      <c r="O65260">
        <v>2020</v>
      </c>
      <c r="P65260" t="s">
        <v>14</v>
      </c>
    </row>
    <row r="65261" spans="1:16" x14ac:dyDescent="0.25">
      <c r="A65261" t="s">
        <v>1414</v>
      </c>
      <c r="B65261" s="149">
        <v>43892</v>
      </c>
      <c r="C65261" t="s">
        <v>721</v>
      </c>
      <c r="D65261" t="s">
        <v>3688</v>
      </c>
      <c r="E65261" t="s">
        <v>11530</v>
      </c>
      <c r="F65261">
        <v>300769</v>
      </c>
      <c r="G65261" t="s">
        <v>11204</v>
      </c>
      <c r="H65261" t="s">
        <v>12034</v>
      </c>
      <c r="I65261" t="s">
        <v>12033</v>
      </c>
      <c r="J65261" t="s">
        <v>11306</v>
      </c>
      <c r="K65261">
        <v>1</v>
      </c>
      <c r="L65261">
        <v>28</v>
      </c>
      <c r="M65261">
        <v>28</v>
      </c>
      <c r="N65261">
        <v>3</v>
      </c>
      <c r="O65261">
        <v>2020</v>
      </c>
      <c r="P65261" t="s">
        <v>14</v>
      </c>
    </row>
    <row r="65262" spans="1:16" x14ac:dyDescent="0.25">
      <c r="A65262" t="s">
        <v>1414</v>
      </c>
      <c r="B65262" s="149">
        <v>43892</v>
      </c>
      <c r="C65262" t="s">
        <v>721</v>
      </c>
      <c r="D65262" t="s">
        <v>3688</v>
      </c>
      <c r="E65262" t="s">
        <v>11341</v>
      </c>
      <c r="F65262">
        <v>300779</v>
      </c>
      <c r="G65262" t="s">
        <v>11204</v>
      </c>
      <c r="H65262" t="s">
        <v>11323</v>
      </c>
      <c r="I65262" t="s">
        <v>11322</v>
      </c>
      <c r="J65262" t="s">
        <v>11306</v>
      </c>
      <c r="K65262">
        <v>1</v>
      </c>
      <c r="L65262">
        <v>28</v>
      </c>
      <c r="M65262">
        <v>28</v>
      </c>
      <c r="N65262">
        <v>3</v>
      </c>
      <c r="O65262">
        <v>2020</v>
      </c>
      <c r="P65262" t="s">
        <v>14</v>
      </c>
    </row>
    <row r="65263" spans="1:16" x14ac:dyDescent="0.25">
      <c r="A65263" t="s">
        <v>1414</v>
      </c>
      <c r="B65263" s="149">
        <v>43892</v>
      </c>
      <c r="C65263" t="s">
        <v>721</v>
      </c>
      <c r="D65263" t="s">
        <v>3688</v>
      </c>
      <c r="E65263" t="s">
        <v>11387</v>
      </c>
      <c r="F65263">
        <v>300835</v>
      </c>
      <c r="G65263" t="s">
        <v>11204</v>
      </c>
      <c r="H65263" t="s">
        <v>11348</v>
      </c>
      <c r="I65263" t="s">
        <v>11347</v>
      </c>
      <c r="J65263" t="s">
        <v>11306</v>
      </c>
      <c r="K65263">
        <v>1</v>
      </c>
      <c r="L65263">
        <v>28</v>
      </c>
      <c r="M65263">
        <v>28</v>
      </c>
      <c r="N65263">
        <v>3</v>
      </c>
      <c r="O65263">
        <v>2020</v>
      </c>
      <c r="P65263" t="s">
        <v>14</v>
      </c>
    </row>
    <row r="65264" spans="1:16" x14ac:dyDescent="0.25">
      <c r="A65264" t="s">
        <v>1414</v>
      </c>
      <c r="B65264" s="149">
        <v>43892</v>
      </c>
      <c r="C65264" t="s">
        <v>721</v>
      </c>
      <c r="D65264" t="s">
        <v>3688</v>
      </c>
      <c r="E65264" t="s">
        <v>11361</v>
      </c>
      <c r="F65264">
        <v>300840</v>
      </c>
      <c r="G65264" t="s">
        <v>11204</v>
      </c>
      <c r="H65264" t="s">
        <v>12041</v>
      </c>
      <c r="I65264" t="s">
        <v>12040</v>
      </c>
      <c r="J65264" t="s">
        <v>11306</v>
      </c>
      <c r="K65264">
        <v>1</v>
      </c>
      <c r="L65264">
        <v>28</v>
      </c>
      <c r="M65264">
        <v>28</v>
      </c>
      <c r="N65264">
        <v>3</v>
      </c>
      <c r="O65264">
        <v>2020</v>
      </c>
      <c r="P65264" t="s">
        <v>14</v>
      </c>
    </row>
    <row r="65265" spans="1:16" x14ac:dyDescent="0.25">
      <c r="A65265" t="s">
        <v>1414</v>
      </c>
      <c r="B65265" s="149">
        <v>43892</v>
      </c>
      <c r="C65265" t="s">
        <v>721</v>
      </c>
      <c r="D65265" t="s">
        <v>3688</v>
      </c>
      <c r="E65265" t="s">
        <v>11341</v>
      </c>
      <c r="F65265">
        <v>300907</v>
      </c>
      <c r="G65265" t="s">
        <v>11204</v>
      </c>
      <c r="H65265" t="s">
        <v>11914</v>
      </c>
      <c r="I65265" t="s">
        <v>11913</v>
      </c>
      <c r="J65265" t="s">
        <v>11306</v>
      </c>
      <c r="K65265">
        <v>1</v>
      </c>
      <c r="L65265">
        <v>28</v>
      </c>
      <c r="M65265">
        <v>28</v>
      </c>
      <c r="N65265">
        <v>3</v>
      </c>
      <c r="O65265">
        <v>2020</v>
      </c>
      <c r="P65265" t="s">
        <v>14</v>
      </c>
    </row>
    <row r="65266" spans="1:16" x14ac:dyDescent="0.25">
      <c r="A65266" t="s">
        <v>1414</v>
      </c>
      <c r="B65266" s="149">
        <v>43892</v>
      </c>
      <c r="C65266" t="s">
        <v>721</v>
      </c>
      <c r="D65266" t="s">
        <v>3688</v>
      </c>
      <c r="E65266" t="s">
        <v>11456</v>
      </c>
      <c r="F65266">
        <v>300944</v>
      </c>
      <c r="G65266" t="s">
        <v>11204</v>
      </c>
      <c r="H65266" t="s">
        <v>11325</v>
      </c>
      <c r="I65266" t="s">
        <v>11324</v>
      </c>
      <c r="J65266" t="s">
        <v>11306</v>
      </c>
      <c r="K65266">
        <v>1</v>
      </c>
      <c r="L65266">
        <v>28</v>
      </c>
      <c r="M65266">
        <v>28</v>
      </c>
      <c r="N65266">
        <v>3</v>
      </c>
      <c r="O65266">
        <v>2020</v>
      </c>
      <c r="P65266" t="s">
        <v>14</v>
      </c>
    </row>
    <row r="65267" spans="1:16" x14ac:dyDescent="0.25">
      <c r="A65267" t="s">
        <v>1414</v>
      </c>
      <c r="B65267" s="149">
        <v>43892</v>
      </c>
      <c r="C65267" t="s">
        <v>721</v>
      </c>
      <c r="D65267" t="s">
        <v>3688</v>
      </c>
      <c r="E65267" t="s">
        <v>11326</v>
      </c>
      <c r="F65267">
        <v>300965</v>
      </c>
      <c r="G65267" t="s">
        <v>11204</v>
      </c>
      <c r="H65267" t="s">
        <v>12034</v>
      </c>
      <c r="I65267" t="s">
        <v>12033</v>
      </c>
      <c r="J65267" t="s">
        <v>11306</v>
      </c>
      <c r="K65267">
        <v>1</v>
      </c>
      <c r="L65267">
        <v>28</v>
      </c>
      <c r="M65267">
        <v>28</v>
      </c>
      <c r="N65267">
        <v>3</v>
      </c>
      <c r="O65267">
        <v>2020</v>
      </c>
      <c r="P65267" t="s">
        <v>14</v>
      </c>
    </row>
    <row r="65268" spans="1:16" x14ac:dyDescent="0.25">
      <c r="A65268" t="s">
        <v>1414</v>
      </c>
      <c r="B65268" s="149">
        <v>43892</v>
      </c>
      <c r="C65268" t="s">
        <v>721</v>
      </c>
      <c r="D65268" t="s">
        <v>3688</v>
      </c>
      <c r="E65268" t="s">
        <v>9821</v>
      </c>
      <c r="F65268">
        <v>301087</v>
      </c>
      <c r="G65268" t="s">
        <v>11204</v>
      </c>
      <c r="H65268" t="s">
        <v>12039</v>
      </c>
      <c r="I65268" t="s">
        <v>11478</v>
      </c>
      <c r="J65268" t="s">
        <v>11306</v>
      </c>
      <c r="K65268">
        <v>1</v>
      </c>
      <c r="L65268">
        <v>28</v>
      </c>
      <c r="M65268">
        <v>28</v>
      </c>
      <c r="N65268">
        <v>3</v>
      </c>
      <c r="O65268">
        <v>2020</v>
      </c>
      <c r="P65268" t="s">
        <v>14</v>
      </c>
    </row>
    <row r="65269" spans="1:16" x14ac:dyDescent="0.25">
      <c r="A65269" t="s">
        <v>1414</v>
      </c>
      <c r="B65269" s="149">
        <v>43892</v>
      </c>
      <c r="C65269" t="s">
        <v>721</v>
      </c>
      <c r="D65269" t="s">
        <v>3688</v>
      </c>
      <c r="E65269" t="s">
        <v>11593</v>
      </c>
      <c r="F65269">
        <v>300776</v>
      </c>
      <c r="G65269" t="s">
        <v>11204</v>
      </c>
      <c r="H65269" t="s">
        <v>12036</v>
      </c>
      <c r="I65269" t="s">
        <v>12035</v>
      </c>
      <c r="J65269" t="s">
        <v>11306</v>
      </c>
      <c r="K65269">
        <v>1</v>
      </c>
      <c r="L65269">
        <v>28</v>
      </c>
      <c r="M65269">
        <v>28</v>
      </c>
      <c r="N65269">
        <v>3</v>
      </c>
      <c r="O65269">
        <v>2020</v>
      </c>
      <c r="P65269" t="s">
        <v>14</v>
      </c>
    </row>
    <row r="65270" spans="1:16" x14ac:dyDescent="0.25">
      <c r="A65270" t="s">
        <v>1414</v>
      </c>
      <c r="B65270" s="149">
        <v>43892</v>
      </c>
      <c r="C65270" t="s">
        <v>721</v>
      </c>
      <c r="D65270" t="s">
        <v>3688</v>
      </c>
      <c r="E65270" t="s">
        <v>11321</v>
      </c>
      <c r="F65270">
        <v>300793</v>
      </c>
      <c r="G65270" t="s">
        <v>11204</v>
      </c>
      <c r="H65270" t="s">
        <v>11392</v>
      </c>
      <c r="I65270" t="s">
        <v>11391</v>
      </c>
      <c r="J65270" t="s">
        <v>11306</v>
      </c>
      <c r="K65270">
        <v>1</v>
      </c>
      <c r="L65270">
        <v>28</v>
      </c>
      <c r="M65270">
        <v>28</v>
      </c>
      <c r="N65270">
        <v>3</v>
      </c>
      <c r="O65270">
        <v>2020</v>
      </c>
      <c r="P65270" t="s">
        <v>14</v>
      </c>
    </row>
    <row r="65271" spans="1:16" x14ac:dyDescent="0.25">
      <c r="A65271" t="s">
        <v>1414</v>
      </c>
      <c r="B65271" s="149">
        <v>43892</v>
      </c>
      <c r="C65271" t="s">
        <v>721</v>
      </c>
      <c r="D65271" t="s">
        <v>3688</v>
      </c>
      <c r="E65271" t="s">
        <v>11618</v>
      </c>
      <c r="F65271">
        <v>301021</v>
      </c>
      <c r="G65271" t="s">
        <v>11204</v>
      </c>
      <c r="H65271" t="s">
        <v>11569</v>
      </c>
      <c r="I65271" t="s">
        <v>11568</v>
      </c>
      <c r="J65271" t="s">
        <v>11306</v>
      </c>
      <c r="K65271">
        <v>1</v>
      </c>
      <c r="L65271">
        <v>28</v>
      </c>
      <c r="M65271">
        <v>28</v>
      </c>
      <c r="N65271">
        <v>3</v>
      </c>
      <c r="O65271">
        <v>2020</v>
      </c>
      <c r="P65271" t="s">
        <v>14</v>
      </c>
    </row>
    <row r="65272" spans="1:16" x14ac:dyDescent="0.25">
      <c r="A65272" t="s">
        <v>1414</v>
      </c>
      <c r="B65272" s="149">
        <v>43892</v>
      </c>
      <c r="C65272" t="s">
        <v>721</v>
      </c>
      <c r="D65272" t="s">
        <v>3688</v>
      </c>
      <c r="E65272" t="s">
        <v>11341</v>
      </c>
      <c r="F65272">
        <v>300434</v>
      </c>
      <c r="G65272" t="s">
        <v>11204</v>
      </c>
      <c r="H65272" t="s">
        <v>11446</v>
      </c>
      <c r="I65272" t="s">
        <v>11445</v>
      </c>
      <c r="J65272" t="s">
        <v>11306</v>
      </c>
      <c r="K65272">
        <v>1</v>
      </c>
      <c r="L65272">
        <v>28</v>
      </c>
      <c r="M65272">
        <v>28</v>
      </c>
      <c r="N65272">
        <v>3</v>
      </c>
      <c r="O65272">
        <v>2020</v>
      </c>
      <c r="P65272" t="s">
        <v>14</v>
      </c>
    </row>
    <row r="65273" spans="1:16" x14ac:dyDescent="0.25">
      <c r="A65273" t="s">
        <v>1414</v>
      </c>
      <c r="B65273" s="149">
        <v>43893</v>
      </c>
      <c r="C65273" t="s">
        <v>721</v>
      </c>
      <c r="D65273" t="s">
        <v>3688</v>
      </c>
      <c r="E65273" t="s">
        <v>11679</v>
      </c>
      <c r="F65273">
        <v>301448</v>
      </c>
      <c r="G65273" t="s">
        <v>11204</v>
      </c>
      <c r="H65273" t="s">
        <v>11535</v>
      </c>
      <c r="I65273" t="s">
        <v>11534</v>
      </c>
      <c r="J65273" t="s">
        <v>11306</v>
      </c>
      <c r="K65273">
        <v>1</v>
      </c>
      <c r="L65273">
        <v>28</v>
      </c>
      <c r="M65273">
        <v>28</v>
      </c>
      <c r="N65273">
        <v>3</v>
      </c>
      <c r="O65273">
        <v>2020</v>
      </c>
      <c r="P65273" t="s">
        <v>14</v>
      </c>
    </row>
    <row r="65274" spans="1:16" x14ac:dyDescent="0.25">
      <c r="A65274" t="s">
        <v>1414</v>
      </c>
      <c r="B65274" s="149">
        <v>43893</v>
      </c>
      <c r="C65274" t="s">
        <v>721</v>
      </c>
      <c r="D65274" t="s">
        <v>3688</v>
      </c>
      <c r="E65274" t="s">
        <v>9775</v>
      </c>
      <c r="F65274">
        <v>300308</v>
      </c>
      <c r="G65274" t="s">
        <v>11204</v>
      </c>
      <c r="H65274" t="s">
        <v>11856</v>
      </c>
      <c r="I65274" t="s">
        <v>11855</v>
      </c>
      <c r="J65274" t="s">
        <v>11306</v>
      </c>
      <c r="K65274">
        <v>1</v>
      </c>
      <c r="L65274">
        <v>28</v>
      </c>
      <c r="M65274">
        <v>28</v>
      </c>
      <c r="N65274">
        <v>3</v>
      </c>
      <c r="O65274">
        <v>2020</v>
      </c>
      <c r="P65274" t="s">
        <v>14</v>
      </c>
    </row>
    <row r="65275" spans="1:16" x14ac:dyDescent="0.25">
      <c r="A65275" t="s">
        <v>1414</v>
      </c>
      <c r="B65275" s="149">
        <v>43894</v>
      </c>
      <c r="C65275" t="s">
        <v>721</v>
      </c>
      <c r="D65275" t="s">
        <v>3688</v>
      </c>
      <c r="E65275" t="s">
        <v>3241</v>
      </c>
      <c r="F65275">
        <v>301491</v>
      </c>
      <c r="G65275" t="s">
        <v>11204</v>
      </c>
      <c r="H65275" t="s">
        <v>11578</v>
      </c>
      <c r="I65275" t="s">
        <v>11577</v>
      </c>
      <c r="J65275" t="s">
        <v>11306</v>
      </c>
      <c r="K65275">
        <v>1</v>
      </c>
      <c r="L65275">
        <v>28</v>
      </c>
      <c r="M65275">
        <v>28</v>
      </c>
      <c r="N65275">
        <v>3</v>
      </c>
      <c r="O65275">
        <v>2020</v>
      </c>
      <c r="P65275" t="s">
        <v>14</v>
      </c>
    </row>
    <row r="65276" spans="1:16" x14ac:dyDescent="0.25">
      <c r="A65276" t="s">
        <v>1414</v>
      </c>
      <c r="B65276" s="149">
        <v>43895</v>
      </c>
      <c r="C65276" t="s">
        <v>721</v>
      </c>
      <c r="D65276" t="s">
        <v>3688</v>
      </c>
      <c r="E65276" t="s">
        <v>11579</v>
      </c>
      <c r="F65276">
        <v>301515</v>
      </c>
      <c r="G65276" t="s">
        <v>11204</v>
      </c>
      <c r="H65276" t="s">
        <v>11514</v>
      </c>
      <c r="I65276" t="s">
        <v>11513</v>
      </c>
      <c r="J65276" t="s">
        <v>11306</v>
      </c>
      <c r="K65276">
        <v>1</v>
      </c>
      <c r="L65276">
        <v>28</v>
      </c>
      <c r="M65276">
        <v>28</v>
      </c>
      <c r="N65276">
        <v>3</v>
      </c>
      <c r="O65276">
        <v>2020</v>
      </c>
      <c r="P65276" t="s">
        <v>14</v>
      </c>
    </row>
    <row r="65277" spans="1:16" x14ac:dyDescent="0.25">
      <c r="A65277" t="s">
        <v>1414</v>
      </c>
      <c r="B65277" s="149">
        <v>43895</v>
      </c>
      <c r="C65277" t="s">
        <v>721</v>
      </c>
      <c r="D65277" t="s">
        <v>3688</v>
      </c>
      <c r="E65277" t="s">
        <v>11704</v>
      </c>
      <c r="F65277">
        <v>301490</v>
      </c>
      <c r="G65277" t="s">
        <v>11204</v>
      </c>
      <c r="H65277" t="s">
        <v>11627</v>
      </c>
      <c r="I65277" t="s">
        <v>11626</v>
      </c>
      <c r="J65277" t="s">
        <v>11306</v>
      </c>
      <c r="K65277">
        <v>1</v>
      </c>
      <c r="L65277">
        <v>28</v>
      </c>
      <c r="M65277">
        <v>28</v>
      </c>
      <c r="N65277">
        <v>3</v>
      </c>
      <c r="O65277">
        <v>2020</v>
      </c>
      <c r="P65277" t="s">
        <v>14</v>
      </c>
    </row>
    <row r="65278" spans="1:16" x14ac:dyDescent="0.25">
      <c r="A65278" t="s">
        <v>1414</v>
      </c>
      <c r="B65278" s="149">
        <v>43896</v>
      </c>
      <c r="C65278" t="s">
        <v>721</v>
      </c>
      <c r="D65278" t="s">
        <v>3688</v>
      </c>
      <c r="E65278" t="s">
        <v>11707</v>
      </c>
      <c r="F65278">
        <v>301561</v>
      </c>
      <c r="G65278" t="s">
        <v>11204</v>
      </c>
      <c r="H65278" t="s">
        <v>11655</v>
      </c>
      <c r="I65278" t="s">
        <v>11654</v>
      </c>
      <c r="J65278" t="s">
        <v>11306</v>
      </c>
      <c r="K65278">
        <v>1</v>
      </c>
      <c r="L65278">
        <v>28</v>
      </c>
      <c r="M65278">
        <v>28</v>
      </c>
      <c r="N65278">
        <v>3</v>
      </c>
      <c r="O65278">
        <v>2020</v>
      </c>
      <c r="P65278" t="s">
        <v>14</v>
      </c>
    </row>
    <row r="65279" spans="1:16" x14ac:dyDescent="0.25">
      <c r="A65279" t="s">
        <v>1414</v>
      </c>
      <c r="B65279" s="149">
        <v>43899</v>
      </c>
      <c r="C65279" t="s">
        <v>721</v>
      </c>
      <c r="D65279" t="s">
        <v>3688</v>
      </c>
      <c r="E65279" t="s">
        <v>11840</v>
      </c>
      <c r="F65279">
        <v>301420</v>
      </c>
      <c r="G65279" t="s">
        <v>11204</v>
      </c>
      <c r="H65279" t="s">
        <v>11847</v>
      </c>
      <c r="I65279" t="s">
        <v>11846</v>
      </c>
      <c r="J65279" t="s">
        <v>11306</v>
      </c>
      <c r="K65279">
        <v>1</v>
      </c>
      <c r="L65279">
        <v>28</v>
      </c>
      <c r="M65279">
        <v>28</v>
      </c>
      <c r="N65279">
        <v>3</v>
      </c>
      <c r="O65279">
        <v>2020</v>
      </c>
      <c r="P65279" t="s">
        <v>14</v>
      </c>
    </row>
    <row r="65280" spans="1:16" x14ac:dyDescent="0.25">
      <c r="A65280" t="s">
        <v>1414</v>
      </c>
      <c r="B65280" s="149">
        <v>43900</v>
      </c>
      <c r="C65280" t="s">
        <v>721</v>
      </c>
      <c r="D65280" t="s">
        <v>3688</v>
      </c>
      <c r="E65280" t="s">
        <v>3691</v>
      </c>
      <c r="F65280">
        <v>301602</v>
      </c>
      <c r="G65280" t="s">
        <v>11204</v>
      </c>
      <c r="H65280" t="s">
        <v>11684</v>
      </c>
      <c r="I65280" t="s">
        <v>11683</v>
      </c>
      <c r="J65280" t="s">
        <v>11306</v>
      </c>
      <c r="K65280">
        <v>1</v>
      </c>
      <c r="L65280">
        <v>28</v>
      </c>
      <c r="M65280">
        <v>28</v>
      </c>
      <c r="N65280">
        <v>3</v>
      </c>
      <c r="O65280">
        <v>2020</v>
      </c>
      <c r="P65280" t="s">
        <v>14</v>
      </c>
    </row>
    <row r="65281" spans="1:16" x14ac:dyDescent="0.25">
      <c r="A65281" t="s">
        <v>1414</v>
      </c>
      <c r="B65281" s="149">
        <v>43900</v>
      </c>
      <c r="C65281" t="s">
        <v>721</v>
      </c>
      <c r="D65281" t="s">
        <v>3688</v>
      </c>
      <c r="E65281" t="s">
        <v>11704</v>
      </c>
      <c r="F65281">
        <v>300358</v>
      </c>
      <c r="G65281" t="s">
        <v>11204</v>
      </c>
      <c r="H65281" t="s">
        <v>12038</v>
      </c>
      <c r="I65281" t="s">
        <v>12037</v>
      </c>
      <c r="J65281" t="s">
        <v>11306</v>
      </c>
      <c r="K65281">
        <v>1</v>
      </c>
      <c r="L65281">
        <v>28</v>
      </c>
      <c r="M65281">
        <v>28</v>
      </c>
      <c r="N65281">
        <v>3</v>
      </c>
      <c r="O65281">
        <v>2020</v>
      </c>
      <c r="P65281" t="s">
        <v>14</v>
      </c>
    </row>
    <row r="65282" spans="1:16" x14ac:dyDescent="0.25">
      <c r="A65282" t="s">
        <v>1414</v>
      </c>
      <c r="B65282" s="149">
        <v>43901</v>
      </c>
      <c r="C65282" t="s">
        <v>721</v>
      </c>
      <c r="D65282" t="s">
        <v>3688</v>
      </c>
      <c r="E65282" t="s">
        <v>11709</v>
      </c>
      <c r="F65282">
        <v>301633</v>
      </c>
      <c r="G65282" t="s">
        <v>11204</v>
      </c>
      <c r="H65282" t="s">
        <v>11514</v>
      </c>
      <c r="I65282" t="s">
        <v>11513</v>
      </c>
      <c r="J65282" t="s">
        <v>11306</v>
      </c>
      <c r="K65282">
        <v>1</v>
      </c>
      <c r="L65282">
        <v>28</v>
      </c>
      <c r="M65282">
        <v>28</v>
      </c>
      <c r="N65282">
        <v>3</v>
      </c>
      <c r="O65282">
        <v>2020</v>
      </c>
      <c r="P65282" t="s">
        <v>14</v>
      </c>
    </row>
    <row r="65283" spans="1:16" x14ac:dyDescent="0.25">
      <c r="A65283" t="s">
        <v>1414</v>
      </c>
      <c r="B65283" s="149">
        <v>43906</v>
      </c>
      <c r="C65283" t="s">
        <v>721</v>
      </c>
      <c r="D65283" t="s">
        <v>3688</v>
      </c>
      <c r="E65283" t="s">
        <v>3239</v>
      </c>
      <c r="F65283">
        <v>301686</v>
      </c>
      <c r="G65283" t="s">
        <v>11204</v>
      </c>
      <c r="H65283" t="s">
        <v>11514</v>
      </c>
      <c r="I65283" t="s">
        <v>11513</v>
      </c>
      <c r="J65283" t="s">
        <v>11306</v>
      </c>
      <c r="K65283">
        <v>1</v>
      </c>
      <c r="L65283">
        <v>28</v>
      </c>
      <c r="M65283">
        <v>28</v>
      </c>
      <c r="N65283">
        <v>3</v>
      </c>
      <c r="O65283">
        <v>2020</v>
      </c>
      <c r="P65283" t="s">
        <v>14</v>
      </c>
    </row>
    <row r="65284" spans="1:16" x14ac:dyDescent="0.25">
      <c r="A65284" t="s">
        <v>1414</v>
      </c>
      <c r="B65284" s="149">
        <v>43906</v>
      </c>
      <c r="C65284" t="s">
        <v>721</v>
      </c>
      <c r="D65284" t="s">
        <v>3688</v>
      </c>
      <c r="E65284" t="s">
        <v>11709</v>
      </c>
      <c r="F65284">
        <v>301689</v>
      </c>
      <c r="G65284" t="s">
        <v>11204</v>
      </c>
      <c r="H65284" t="s">
        <v>11838</v>
      </c>
      <c r="I65284" t="s">
        <v>11837</v>
      </c>
      <c r="J65284" t="s">
        <v>11306</v>
      </c>
      <c r="K65284">
        <v>1</v>
      </c>
      <c r="L65284">
        <v>28</v>
      </c>
      <c r="M65284">
        <v>28</v>
      </c>
      <c r="N65284">
        <v>3</v>
      </c>
      <c r="O65284">
        <v>2020</v>
      </c>
      <c r="P65284" t="s">
        <v>14</v>
      </c>
    </row>
    <row r="65285" spans="1:16" x14ac:dyDescent="0.25">
      <c r="A65285" t="s">
        <v>1414</v>
      </c>
      <c r="B65285" s="149">
        <v>43908</v>
      </c>
      <c r="C65285" t="s">
        <v>721</v>
      </c>
      <c r="D65285" t="s">
        <v>3688</v>
      </c>
      <c r="E65285" t="s">
        <v>11657</v>
      </c>
      <c r="F65285">
        <v>301692</v>
      </c>
      <c r="G65285" t="s">
        <v>11204</v>
      </c>
      <c r="H65285" t="s">
        <v>11698</v>
      </c>
      <c r="I65285" t="s">
        <v>11697</v>
      </c>
      <c r="J65285" t="s">
        <v>11306</v>
      </c>
      <c r="K65285">
        <v>1</v>
      </c>
      <c r="L65285">
        <v>28</v>
      </c>
      <c r="M65285">
        <v>28</v>
      </c>
      <c r="N65285">
        <v>3</v>
      </c>
      <c r="O65285">
        <v>2020</v>
      </c>
      <c r="P65285" t="s">
        <v>14</v>
      </c>
    </row>
    <row r="65286" spans="1:16" x14ac:dyDescent="0.25">
      <c r="A65286" t="s">
        <v>1414</v>
      </c>
      <c r="B65286" s="149">
        <v>43909</v>
      </c>
      <c r="C65286" t="s">
        <v>721</v>
      </c>
      <c r="D65286" t="s">
        <v>3688</v>
      </c>
      <c r="E65286" t="s">
        <v>11657</v>
      </c>
      <c r="F65286">
        <v>301707</v>
      </c>
      <c r="G65286" t="s">
        <v>11204</v>
      </c>
      <c r="H65286" t="s">
        <v>11514</v>
      </c>
      <c r="I65286" t="s">
        <v>11513</v>
      </c>
      <c r="J65286" t="s">
        <v>11306</v>
      </c>
      <c r="K65286">
        <v>1</v>
      </c>
      <c r="L65286">
        <v>28</v>
      </c>
      <c r="M65286">
        <v>28</v>
      </c>
      <c r="N65286">
        <v>3</v>
      </c>
      <c r="O65286">
        <v>2020</v>
      </c>
      <c r="P65286" t="s">
        <v>14</v>
      </c>
    </row>
    <row r="65287" spans="1:16" x14ac:dyDescent="0.25">
      <c r="A65287" t="s">
        <v>1414</v>
      </c>
      <c r="B65287" s="149">
        <v>43922</v>
      </c>
      <c r="C65287" t="s">
        <v>721</v>
      </c>
      <c r="D65287" t="s">
        <v>3688</v>
      </c>
      <c r="E65287" t="s">
        <v>11337</v>
      </c>
      <c r="F65287">
        <v>301873</v>
      </c>
      <c r="G65287" t="s">
        <v>11204</v>
      </c>
      <c r="H65287" t="s">
        <v>11446</v>
      </c>
      <c r="I65287" t="s">
        <v>11445</v>
      </c>
      <c r="J65287" t="s">
        <v>11306</v>
      </c>
      <c r="K65287">
        <v>1</v>
      </c>
      <c r="L65287">
        <v>28</v>
      </c>
      <c r="M65287">
        <v>28</v>
      </c>
      <c r="N65287">
        <v>4</v>
      </c>
      <c r="O65287">
        <v>2020</v>
      </c>
      <c r="P65287" t="s">
        <v>14</v>
      </c>
    </row>
    <row r="65288" spans="1:16" x14ac:dyDescent="0.25">
      <c r="A65288" t="s">
        <v>1414</v>
      </c>
      <c r="B65288" s="149">
        <v>43922</v>
      </c>
      <c r="C65288" t="s">
        <v>721</v>
      </c>
      <c r="D65288" t="s">
        <v>3688</v>
      </c>
      <c r="E65288" t="s">
        <v>11465</v>
      </c>
      <c r="F65288">
        <v>301874</v>
      </c>
      <c r="G65288" t="s">
        <v>11204</v>
      </c>
      <c r="H65288" t="s">
        <v>11446</v>
      </c>
      <c r="I65288" t="s">
        <v>11445</v>
      </c>
      <c r="J65288" t="s">
        <v>11306</v>
      </c>
      <c r="K65288">
        <v>1</v>
      </c>
      <c r="L65288">
        <v>28</v>
      </c>
      <c r="M65288">
        <v>28</v>
      </c>
      <c r="N65288">
        <v>4</v>
      </c>
      <c r="O65288">
        <v>2020</v>
      </c>
      <c r="P65288" t="s">
        <v>14</v>
      </c>
    </row>
    <row r="65289" spans="1:16" x14ac:dyDescent="0.25">
      <c r="A65289" t="s">
        <v>1414</v>
      </c>
      <c r="B65289" s="149">
        <v>43922</v>
      </c>
      <c r="C65289" t="s">
        <v>721</v>
      </c>
      <c r="D65289" t="s">
        <v>3688</v>
      </c>
      <c r="E65289" t="s">
        <v>11465</v>
      </c>
      <c r="F65289">
        <v>301885</v>
      </c>
      <c r="G65289" t="s">
        <v>11204</v>
      </c>
      <c r="H65289" t="s">
        <v>11446</v>
      </c>
      <c r="I65289" t="s">
        <v>11445</v>
      </c>
      <c r="J65289" t="s">
        <v>11306</v>
      </c>
      <c r="K65289">
        <v>1</v>
      </c>
      <c r="L65289">
        <v>28</v>
      </c>
      <c r="M65289">
        <v>28</v>
      </c>
      <c r="N65289">
        <v>4</v>
      </c>
      <c r="O65289">
        <v>2020</v>
      </c>
      <c r="P65289" t="s">
        <v>14</v>
      </c>
    </row>
    <row r="65290" spans="1:16" x14ac:dyDescent="0.25">
      <c r="A65290" t="s">
        <v>1414</v>
      </c>
      <c r="B65290" s="149">
        <v>43922</v>
      </c>
      <c r="C65290" t="s">
        <v>721</v>
      </c>
      <c r="D65290" t="s">
        <v>3688</v>
      </c>
      <c r="E65290" t="s">
        <v>11341</v>
      </c>
      <c r="F65290">
        <v>301903</v>
      </c>
      <c r="G65290" t="s">
        <v>11204</v>
      </c>
      <c r="H65290" t="s">
        <v>11525</v>
      </c>
      <c r="I65290" t="s">
        <v>11524</v>
      </c>
      <c r="J65290" t="s">
        <v>11306</v>
      </c>
      <c r="K65290">
        <v>1</v>
      </c>
      <c r="L65290">
        <v>28</v>
      </c>
      <c r="M65290">
        <v>28</v>
      </c>
      <c r="N65290">
        <v>4</v>
      </c>
      <c r="O65290">
        <v>2020</v>
      </c>
      <c r="P65290" t="s">
        <v>14</v>
      </c>
    </row>
    <row r="65291" spans="1:16" x14ac:dyDescent="0.25">
      <c r="A65291" t="s">
        <v>1414</v>
      </c>
      <c r="B65291" s="149">
        <v>43922</v>
      </c>
      <c r="C65291" t="s">
        <v>721</v>
      </c>
      <c r="D65291" t="s">
        <v>3688</v>
      </c>
      <c r="E65291" t="s">
        <v>3176</v>
      </c>
      <c r="F65291">
        <v>301969</v>
      </c>
      <c r="G65291" t="s">
        <v>11204</v>
      </c>
      <c r="H65291" t="s">
        <v>11392</v>
      </c>
      <c r="I65291" t="s">
        <v>11391</v>
      </c>
      <c r="J65291" t="s">
        <v>11306</v>
      </c>
      <c r="K65291">
        <v>1</v>
      </c>
      <c r="L65291">
        <v>28</v>
      </c>
      <c r="M65291">
        <v>28</v>
      </c>
      <c r="N65291">
        <v>4</v>
      </c>
      <c r="O65291">
        <v>2020</v>
      </c>
      <c r="P65291" t="s">
        <v>14</v>
      </c>
    </row>
    <row r="65292" spans="1:16" x14ac:dyDescent="0.25">
      <c r="A65292" t="s">
        <v>1414</v>
      </c>
      <c r="B65292" s="149">
        <v>43922</v>
      </c>
      <c r="C65292" t="s">
        <v>721</v>
      </c>
      <c r="D65292" t="s">
        <v>3688</v>
      </c>
      <c r="E65292" t="s">
        <v>11396</v>
      </c>
      <c r="F65292">
        <v>301927</v>
      </c>
      <c r="G65292" t="s">
        <v>11204</v>
      </c>
      <c r="H65292" t="s">
        <v>11323</v>
      </c>
      <c r="I65292" t="s">
        <v>11322</v>
      </c>
      <c r="J65292" t="s">
        <v>11306</v>
      </c>
      <c r="K65292">
        <v>1</v>
      </c>
      <c r="L65292">
        <v>28</v>
      </c>
      <c r="M65292">
        <v>28</v>
      </c>
      <c r="N65292">
        <v>4</v>
      </c>
      <c r="O65292">
        <v>2020</v>
      </c>
      <c r="P65292" t="s">
        <v>14</v>
      </c>
    </row>
    <row r="65293" spans="1:16" x14ac:dyDescent="0.25">
      <c r="A65293" t="s">
        <v>1414</v>
      </c>
      <c r="B65293" s="149">
        <v>43922</v>
      </c>
      <c r="C65293" t="s">
        <v>721</v>
      </c>
      <c r="D65293" t="s">
        <v>3688</v>
      </c>
      <c r="E65293" t="s">
        <v>11387</v>
      </c>
      <c r="F65293">
        <v>301951</v>
      </c>
      <c r="G65293" t="s">
        <v>11204</v>
      </c>
      <c r="H65293" t="s">
        <v>11386</v>
      </c>
      <c r="I65293" t="s">
        <v>11385</v>
      </c>
      <c r="J65293" t="s">
        <v>11306</v>
      </c>
      <c r="K65293">
        <v>1</v>
      </c>
      <c r="L65293">
        <v>28</v>
      </c>
      <c r="M65293">
        <v>28</v>
      </c>
      <c r="N65293">
        <v>4</v>
      </c>
      <c r="O65293">
        <v>2020</v>
      </c>
      <c r="P65293" t="s">
        <v>14</v>
      </c>
    </row>
    <row r="65294" spans="1:16" x14ac:dyDescent="0.25">
      <c r="A65294" t="s">
        <v>1414</v>
      </c>
      <c r="B65294" s="149">
        <v>43922</v>
      </c>
      <c r="C65294" t="s">
        <v>721</v>
      </c>
      <c r="D65294" t="s">
        <v>3688</v>
      </c>
      <c r="E65294" t="s">
        <v>11465</v>
      </c>
      <c r="F65294">
        <v>301958</v>
      </c>
      <c r="G65294" t="s">
        <v>11204</v>
      </c>
      <c r="H65294" t="s">
        <v>11509</v>
      </c>
      <c r="I65294" t="s">
        <v>11508</v>
      </c>
      <c r="J65294" t="s">
        <v>11306</v>
      </c>
      <c r="K65294">
        <v>1</v>
      </c>
      <c r="L65294">
        <v>28</v>
      </c>
      <c r="M65294">
        <v>28</v>
      </c>
      <c r="N65294">
        <v>4</v>
      </c>
      <c r="O65294">
        <v>2020</v>
      </c>
      <c r="P65294" t="s">
        <v>14</v>
      </c>
    </row>
    <row r="65295" spans="1:16" x14ac:dyDescent="0.25">
      <c r="A65295" t="s">
        <v>1414</v>
      </c>
      <c r="B65295" s="149">
        <v>43922</v>
      </c>
      <c r="C65295" t="s">
        <v>721</v>
      </c>
      <c r="D65295" t="s">
        <v>3688</v>
      </c>
      <c r="E65295" t="s">
        <v>11361</v>
      </c>
      <c r="F65295">
        <v>302140</v>
      </c>
      <c r="G65295" t="s">
        <v>11204</v>
      </c>
      <c r="H65295" t="s">
        <v>11446</v>
      </c>
      <c r="I65295" t="s">
        <v>11445</v>
      </c>
      <c r="J65295" t="s">
        <v>11306</v>
      </c>
      <c r="K65295">
        <v>1</v>
      </c>
      <c r="L65295">
        <v>28</v>
      </c>
      <c r="M65295">
        <v>28</v>
      </c>
      <c r="N65295">
        <v>4</v>
      </c>
      <c r="O65295">
        <v>2020</v>
      </c>
      <c r="P65295" t="s">
        <v>14</v>
      </c>
    </row>
    <row r="65296" spans="1:16" x14ac:dyDescent="0.25">
      <c r="A65296" t="s">
        <v>1414</v>
      </c>
      <c r="B65296" s="149">
        <v>43922</v>
      </c>
      <c r="C65296" t="s">
        <v>721</v>
      </c>
      <c r="D65296" t="s">
        <v>3688</v>
      </c>
      <c r="E65296" t="s">
        <v>3376</v>
      </c>
      <c r="F65296">
        <v>302028</v>
      </c>
      <c r="G65296" t="s">
        <v>11204</v>
      </c>
      <c r="H65296" t="s">
        <v>12036</v>
      </c>
      <c r="I65296" t="s">
        <v>12035</v>
      </c>
      <c r="J65296" t="s">
        <v>11306</v>
      </c>
      <c r="K65296">
        <v>1</v>
      </c>
      <c r="L65296">
        <v>28</v>
      </c>
      <c r="M65296">
        <v>28</v>
      </c>
      <c r="N65296">
        <v>4</v>
      </c>
      <c r="O65296">
        <v>2020</v>
      </c>
      <c r="P65296" t="s">
        <v>14</v>
      </c>
    </row>
    <row r="65297" spans="1:16" x14ac:dyDescent="0.25">
      <c r="A65297" t="s">
        <v>1414</v>
      </c>
      <c r="B65297" s="149">
        <v>43922</v>
      </c>
      <c r="C65297" t="s">
        <v>721</v>
      </c>
      <c r="D65297" t="s">
        <v>3688</v>
      </c>
      <c r="E65297" t="s">
        <v>12005</v>
      </c>
      <c r="F65297">
        <v>302081</v>
      </c>
      <c r="G65297" t="s">
        <v>11204</v>
      </c>
      <c r="H65297" t="s">
        <v>12034</v>
      </c>
      <c r="I65297" t="s">
        <v>12033</v>
      </c>
      <c r="J65297" t="s">
        <v>11306</v>
      </c>
      <c r="K65297">
        <v>1</v>
      </c>
      <c r="L65297">
        <v>28</v>
      </c>
      <c r="M65297">
        <v>28</v>
      </c>
      <c r="N65297">
        <v>4</v>
      </c>
      <c r="O65297">
        <v>2020</v>
      </c>
      <c r="P65297" t="s">
        <v>14</v>
      </c>
    </row>
    <row r="65298" spans="1:16" x14ac:dyDescent="0.25">
      <c r="A65298" t="s">
        <v>1414</v>
      </c>
      <c r="B65298" s="149">
        <v>43922</v>
      </c>
      <c r="C65298" t="s">
        <v>721</v>
      </c>
      <c r="D65298" t="s">
        <v>3688</v>
      </c>
      <c r="E65298" t="s">
        <v>11387</v>
      </c>
      <c r="F65298">
        <v>302257</v>
      </c>
      <c r="G65298" t="s">
        <v>11204</v>
      </c>
      <c r="H65298" t="s">
        <v>11502</v>
      </c>
      <c r="I65298" t="s">
        <v>11501</v>
      </c>
      <c r="J65298" t="s">
        <v>11306</v>
      </c>
      <c r="K65298">
        <v>1</v>
      </c>
      <c r="L65298">
        <v>28</v>
      </c>
      <c r="M65298">
        <v>28</v>
      </c>
      <c r="N65298">
        <v>4</v>
      </c>
      <c r="O65298">
        <v>2020</v>
      </c>
      <c r="P65298" t="s">
        <v>14</v>
      </c>
    </row>
    <row r="65299" spans="1:16" x14ac:dyDescent="0.25">
      <c r="A65299" t="s">
        <v>1414</v>
      </c>
      <c r="B65299" s="149">
        <v>43922</v>
      </c>
      <c r="C65299" t="s">
        <v>721</v>
      </c>
      <c r="D65299" t="s">
        <v>3688</v>
      </c>
      <c r="E65299" t="s">
        <v>11593</v>
      </c>
      <c r="F65299">
        <v>301817</v>
      </c>
      <c r="G65299" t="s">
        <v>11204</v>
      </c>
      <c r="H65299" t="s">
        <v>11563</v>
      </c>
      <c r="I65299" t="s">
        <v>11562</v>
      </c>
      <c r="J65299" t="s">
        <v>11306</v>
      </c>
      <c r="K65299">
        <v>1</v>
      </c>
      <c r="L65299">
        <v>28</v>
      </c>
      <c r="M65299">
        <v>28</v>
      </c>
      <c r="N65299">
        <v>4</v>
      </c>
      <c r="O65299">
        <v>2020</v>
      </c>
      <c r="P65299" t="s">
        <v>14</v>
      </c>
    </row>
    <row r="65300" spans="1:16" x14ac:dyDescent="0.25">
      <c r="A65300" t="s">
        <v>1414</v>
      </c>
      <c r="B65300" s="149">
        <v>43922</v>
      </c>
      <c r="C65300" t="s">
        <v>721</v>
      </c>
      <c r="D65300" t="s">
        <v>3688</v>
      </c>
      <c r="E65300" t="s">
        <v>11543</v>
      </c>
      <c r="F65300">
        <v>301828</v>
      </c>
      <c r="G65300" t="s">
        <v>11204</v>
      </c>
      <c r="H65300" t="s">
        <v>11389</v>
      </c>
      <c r="I65300" t="s">
        <v>11388</v>
      </c>
      <c r="J65300" t="s">
        <v>11306</v>
      </c>
      <c r="K65300">
        <v>1</v>
      </c>
      <c r="L65300">
        <v>28</v>
      </c>
      <c r="M65300">
        <v>28</v>
      </c>
      <c r="N65300">
        <v>4</v>
      </c>
      <c r="O65300">
        <v>2020</v>
      </c>
      <c r="P65300" t="s">
        <v>14</v>
      </c>
    </row>
    <row r="65301" spans="1:16" x14ac:dyDescent="0.25">
      <c r="A65301" t="s">
        <v>1414</v>
      </c>
      <c r="B65301" s="149">
        <v>43922</v>
      </c>
      <c r="C65301" t="s">
        <v>721</v>
      </c>
      <c r="D65301" t="s">
        <v>3688</v>
      </c>
      <c r="E65301" t="s">
        <v>11409</v>
      </c>
      <c r="F65301">
        <v>301829</v>
      </c>
      <c r="G65301" t="s">
        <v>11204</v>
      </c>
      <c r="H65301" t="s">
        <v>11389</v>
      </c>
      <c r="I65301" t="s">
        <v>11388</v>
      </c>
      <c r="J65301" t="s">
        <v>11306</v>
      </c>
      <c r="K65301">
        <v>1</v>
      </c>
      <c r="L65301">
        <v>28</v>
      </c>
      <c r="M65301">
        <v>28</v>
      </c>
      <c r="N65301">
        <v>4</v>
      </c>
      <c r="O65301">
        <v>2020</v>
      </c>
      <c r="P65301" t="s">
        <v>14</v>
      </c>
    </row>
    <row r="65302" spans="1:16" x14ac:dyDescent="0.25">
      <c r="A65302" t="s">
        <v>1414</v>
      </c>
      <c r="B65302" s="149">
        <v>43983</v>
      </c>
      <c r="C65302" t="s">
        <v>721</v>
      </c>
      <c r="D65302" t="s">
        <v>3688</v>
      </c>
      <c r="E65302" t="s">
        <v>11387</v>
      </c>
      <c r="F65302">
        <v>302992</v>
      </c>
      <c r="G65302" t="s">
        <v>11204</v>
      </c>
      <c r="H65302" t="s">
        <v>8162</v>
      </c>
      <c r="I65302" t="s">
        <v>11886</v>
      </c>
      <c r="J65302" t="s">
        <v>11306</v>
      </c>
      <c r="K65302">
        <v>1</v>
      </c>
      <c r="L65302">
        <v>28</v>
      </c>
      <c r="M65302">
        <v>28</v>
      </c>
      <c r="N65302">
        <v>6</v>
      </c>
      <c r="O65302">
        <v>2020</v>
      </c>
      <c r="P65302" t="s">
        <v>14</v>
      </c>
    </row>
    <row r="65303" spans="1:16" x14ac:dyDescent="0.25">
      <c r="A65303" t="s">
        <v>1436</v>
      </c>
      <c r="B65303" s="149">
        <v>44013</v>
      </c>
      <c r="C65303" t="s">
        <v>721</v>
      </c>
      <c r="D65303" t="s">
        <v>3688</v>
      </c>
      <c r="E65303" t="s">
        <v>11465</v>
      </c>
      <c r="F65303">
        <v>304025</v>
      </c>
      <c r="G65303" t="s">
        <v>11204</v>
      </c>
      <c r="H65303" t="s">
        <v>11323</v>
      </c>
      <c r="I65303" t="s">
        <v>11322</v>
      </c>
      <c r="J65303" t="s">
        <v>11306</v>
      </c>
      <c r="K65303">
        <v>1</v>
      </c>
      <c r="L65303">
        <v>28</v>
      </c>
      <c r="M65303">
        <v>28</v>
      </c>
      <c r="N65303">
        <v>7</v>
      </c>
      <c r="O65303">
        <v>2020</v>
      </c>
      <c r="P65303" t="s">
        <v>14</v>
      </c>
    </row>
    <row r="65304" spans="1:16" x14ac:dyDescent="0.25">
      <c r="A65304" t="s">
        <v>1436</v>
      </c>
      <c r="B65304" s="149">
        <v>44013</v>
      </c>
      <c r="C65304" t="s">
        <v>721</v>
      </c>
      <c r="D65304" t="s">
        <v>3688</v>
      </c>
      <c r="E65304" t="s">
        <v>11911</v>
      </c>
      <c r="F65304">
        <v>303598</v>
      </c>
      <c r="G65304" t="s">
        <v>11204</v>
      </c>
      <c r="H65304" t="s">
        <v>11444</v>
      </c>
      <c r="I65304" t="s">
        <v>11443</v>
      </c>
      <c r="J65304" t="s">
        <v>11306</v>
      </c>
      <c r="K65304">
        <v>1</v>
      </c>
      <c r="L65304">
        <v>28</v>
      </c>
      <c r="M65304">
        <v>28</v>
      </c>
      <c r="N65304">
        <v>7</v>
      </c>
      <c r="O65304">
        <v>2020</v>
      </c>
      <c r="P65304" t="s">
        <v>14</v>
      </c>
    </row>
    <row r="65305" spans="1:16" x14ac:dyDescent="0.25">
      <c r="A65305" t="s">
        <v>1436</v>
      </c>
      <c r="B65305" s="149">
        <v>44013</v>
      </c>
      <c r="C65305" t="s">
        <v>721</v>
      </c>
      <c r="D65305" t="s">
        <v>3688</v>
      </c>
      <c r="E65305" t="s">
        <v>11465</v>
      </c>
      <c r="F65305">
        <v>303974</v>
      </c>
      <c r="G65305" t="s">
        <v>11204</v>
      </c>
      <c r="H65305" t="s">
        <v>11323</v>
      </c>
      <c r="I65305" t="s">
        <v>11322</v>
      </c>
      <c r="J65305" t="s">
        <v>11306</v>
      </c>
      <c r="K65305">
        <v>1</v>
      </c>
      <c r="L65305">
        <v>28</v>
      </c>
      <c r="M65305">
        <v>28</v>
      </c>
      <c r="N65305">
        <v>7</v>
      </c>
      <c r="O65305">
        <v>2020</v>
      </c>
      <c r="P65305" t="s">
        <v>14</v>
      </c>
    </row>
    <row r="65306" spans="1:16" x14ac:dyDescent="0.25">
      <c r="A65306" t="s">
        <v>1436</v>
      </c>
      <c r="B65306" s="149">
        <v>44046</v>
      </c>
      <c r="C65306" t="s">
        <v>721</v>
      </c>
      <c r="D65306" t="s">
        <v>3688</v>
      </c>
      <c r="E65306" t="s">
        <v>11387</v>
      </c>
      <c r="F65306">
        <v>304701</v>
      </c>
      <c r="G65306" t="s">
        <v>11204</v>
      </c>
      <c r="H65306" t="s">
        <v>11323</v>
      </c>
      <c r="I65306" t="s">
        <v>11322</v>
      </c>
      <c r="J65306" t="s">
        <v>11306</v>
      </c>
      <c r="K65306">
        <v>1</v>
      </c>
      <c r="L65306">
        <v>28</v>
      </c>
      <c r="M65306">
        <v>28</v>
      </c>
      <c r="N65306">
        <v>8</v>
      </c>
      <c r="O65306">
        <v>2020</v>
      </c>
      <c r="P65306" t="s">
        <v>14</v>
      </c>
    </row>
    <row r="65307" spans="1:16" x14ac:dyDescent="0.25">
      <c r="A65307" t="s">
        <v>1436</v>
      </c>
      <c r="B65307" s="149">
        <v>44099</v>
      </c>
      <c r="C65307" t="s">
        <v>721</v>
      </c>
      <c r="D65307" t="s">
        <v>3688</v>
      </c>
      <c r="E65307" t="s">
        <v>11709</v>
      </c>
      <c r="F65307">
        <v>305531</v>
      </c>
      <c r="G65307" t="s">
        <v>11204</v>
      </c>
      <c r="H65307" t="s">
        <v>11514</v>
      </c>
      <c r="I65307" t="s">
        <v>12021</v>
      </c>
      <c r="J65307" t="s">
        <v>11306</v>
      </c>
      <c r="K65307">
        <v>1</v>
      </c>
      <c r="L65307">
        <v>28</v>
      </c>
      <c r="M65307">
        <v>28</v>
      </c>
      <c r="N65307">
        <v>9</v>
      </c>
      <c r="O65307">
        <v>2020</v>
      </c>
      <c r="P65307" t="s">
        <v>14</v>
      </c>
    </row>
    <row r="65308" spans="1:16" x14ac:dyDescent="0.25">
      <c r="A65308" t="s">
        <v>1436</v>
      </c>
      <c r="B65308" s="149">
        <v>44105</v>
      </c>
      <c r="C65308" t="s">
        <v>721</v>
      </c>
      <c r="D65308" t="s">
        <v>3688</v>
      </c>
      <c r="E65308" t="s">
        <v>11465</v>
      </c>
      <c r="F65308">
        <v>305696</v>
      </c>
      <c r="G65308" t="s">
        <v>11204</v>
      </c>
      <c r="H65308" t="s">
        <v>12032</v>
      </c>
      <c r="I65308" t="s">
        <v>12031</v>
      </c>
      <c r="J65308" t="s">
        <v>11306</v>
      </c>
      <c r="K65308">
        <v>1</v>
      </c>
      <c r="L65308">
        <v>28</v>
      </c>
      <c r="M65308">
        <v>28</v>
      </c>
      <c r="N65308">
        <v>10</v>
      </c>
      <c r="O65308">
        <v>2020</v>
      </c>
      <c r="P65308" t="s">
        <v>14</v>
      </c>
    </row>
    <row r="65309" spans="1:16" x14ac:dyDescent="0.25">
      <c r="A65309" t="s">
        <v>1436</v>
      </c>
      <c r="B65309" s="149">
        <v>44105</v>
      </c>
      <c r="C65309" t="s">
        <v>721</v>
      </c>
      <c r="D65309" t="s">
        <v>3688</v>
      </c>
      <c r="E65309" t="s">
        <v>11633</v>
      </c>
      <c r="F65309">
        <v>305566</v>
      </c>
      <c r="G65309" t="s">
        <v>11204</v>
      </c>
      <c r="H65309" t="s">
        <v>11514</v>
      </c>
      <c r="I65309" t="s">
        <v>12021</v>
      </c>
      <c r="J65309" t="s">
        <v>11306</v>
      </c>
      <c r="K65309">
        <v>1</v>
      </c>
      <c r="L65309">
        <v>28</v>
      </c>
      <c r="M65309">
        <v>28</v>
      </c>
      <c r="N65309">
        <v>10</v>
      </c>
      <c r="O65309">
        <v>2020</v>
      </c>
      <c r="P65309" t="s">
        <v>14</v>
      </c>
    </row>
    <row r="65310" spans="1:16" x14ac:dyDescent="0.25">
      <c r="A65310" t="s">
        <v>1436</v>
      </c>
      <c r="B65310" s="149">
        <v>44105</v>
      </c>
      <c r="C65310" t="s">
        <v>721</v>
      </c>
      <c r="D65310" t="s">
        <v>3688</v>
      </c>
      <c r="E65310" t="s">
        <v>11469</v>
      </c>
      <c r="F65310">
        <v>305805</v>
      </c>
      <c r="G65310" t="s">
        <v>11204</v>
      </c>
      <c r="H65310" t="s">
        <v>11392</v>
      </c>
      <c r="I65310" t="s">
        <v>11391</v>
      </c>
      <c r="J65310" t="s">
        <v>11306</v>
      </c>
      <c r="K65310">
        <v>1</v>
      </c>
      <c r="L65310">
        <v>28</v>
      </c>
      <c r="M65310">
        <v>28</v>
      </c>
      <c r="N65310">
        <v>10</v>
      </c>
      <c r="O65310">
        <v>2020</v>
      </c>
      <c r="P65310" t="s">
        <v>14</v>
      </c>
    </row>
    <row r="65311" spans="1:16" x14ac:dyDescent="0.25">
      <c r="A65311" t="s">
        <v>1436</v>
      </c>
      <c r="B65311" s="149">
        <v>44113</v>
      </c>
      <c r="C65311" t="s">
        <v>721</v>
      </c>
      <c r="D65311" t="s">
        <v>3688</v>
      </c>
      <c r="E65311" t="s">
        <v>11704</v>
      </c>
      <c r="F65311">
        <v>306144</v>
      </c>
      <c r="G65311" t="s">
        <v>11204</v>
      </c>
      <c r="H65311" t="s">
        <v>11514</v>
      </c>
      <c r="I65311" t="s">
        <v>12021</v>
      </c>
      <c r="J65311" t="s">
        <v>11306</v>
      </c>
      <c r="K65311">
        <v>1</v>
      </c>
      <c r="L65311">
        <v>28</v>
      </c>
      <c r="M65311">
        <v>28</v>
      </c>
      <c r="N65311">
        <v>10</v>
      </c>
      <c r="O65311">
        <v>2020</v>
      </c>
      <c r="P65311" t="s">
        <v>14</v>
      </c>
    </row>
    <row r="65312" spans="1:16" x14ac:dyDescent="0.25">
      <c r="A65312" t="s">
        <v>1436</v>
      </c>
      <c r="B65312" s="149">
        <v>44123</v>
      </c>
      <c r="C65312" t="s">
        <v>721</v>
      </c>
      <c r="D65312" t="s">
        <v>3688</v>
      </c>
      <c r="E65312" t="s">
        <v>11658</v>
      </c>
      <c r="F65312">
        <v>306170</v>
      </c>
      <c r="G65312" t="s">
        <v>11204</v>
      </c>
      <c r="H65312" t="s">
        <v>11627</v>
      </c>
      <c r="I65312" t="s">
        <v>11626</v>
      </c>
      <c r="J65312" t="s">
        <v>11306</v>
      </c>
      <c r="K65312">
        <v>1</v>
      </c>
      <c r="L65312">
        <v>28</v>
      </c>
      <c r="M65312">
        <v>28</v>
      </c>
      <c r="N65312">
        <v>10</v>
      </c>
      <c r="O65312">
        <v>2020</v>
      </c>
      <c r="P65312" t="s">
        <v>14</v>
      </c>
    </row>
    <row r="65313" spans="1:16" x14ac:dyDescent="0.25">
      <c r="A65313" t="s">
        <v>1436</v>
      </c>
      <c r="B65313" s="149">
        <v>44126</v>
      </c>
      <c r="C65313" t="s">
        <v>721</v>
      </c>
      <c r="D65313" t="s">
        <v>3688</v>
      </c>
      <c r="E65313" t="s">
        <v>11721</v>
      </c>
      <c r="F65313">
        <v>306211</v>
      </c>
      <c r="G65313" t="s">
        <v>11204</v>
      </c>
      <c r="H65313" t="s">
        <v>11514</v>
      </c>
      <c r="I65313" t="s">
        <v>12021</v>
      </c>
      <c r="J65313" t="s">
        <v>11306</v>
      </c>
      <c r="K65313">
        <v>1</v>
      </c>
      <c r="L65313">
        <v>28</v>
      </c>
      <c r="M65313">
        <v>28</v>
      </c>
      <c r="N65313">
        <v>10</v>
      </c>
      <c r="O65313">
        <v>2020</v>
      </c>
      <c r="P65313" t="s">
        <v>14</v>
      </c>
    </row>
    <row r="65314" spans="1:16" x14ac:dyDescent="0.25">
      <c r="A65314" t="s">
        <v>1436</v>
      </c>
      <c r="B65314" s="149">
        <v>44131</v>
      </c>
      <c r="C65314" t="s">
        <v>721</v>
      </c>
      <c r="D65314" t="s">
        <v>3688</v>
      </c>
      <c r="E65314" t="s">
        <v>11579</v>
      </c>
      <c r="F65314">
        <v>306225</v>
      </c>
      <c r="G65314" t="s">
        <v>11204</v>
      </c>
      <c r="H65314" t="s">
        <v>11514</v>
      </c>
      <c r="I65314" t="s">
        <v>12021</v>
      </c>
      <c r="J65314" t="s">
        <v>11306</v>
      </c>
      <c r="K65314">
        <v>1</v>
      </c>
      <c r="L65314">
        <v>28</v>
      </c>
      <c r="M65314">
        <v>28</v>
      </c>
      <c r="N65314">
        <v>10</v>
      </c>
      <c r="O65314">
        <v>2020</v>
      </c>
      <c r="P65314" t="s">
        <v>14</v>
      </c>
    </row>
    <row r="65315" spans="1:16" x14ac:dyDescent="0.25">
      <c r="A65315" t="s">
        <v>1436</v>
      </c>
      <c r="B65315" s="149">
        <v>44133</v>
      </c>
      <c r="C65315" t="s">
        <v>721</v>
      </c>
      <c r="D65315" t="s">
        <v>3688</v>
      </c>
      <c r="E65315" t="s">
        <v>11657</v>
      </c>
      <c r="F65315">
        <v>306230</v>
      </c>
      <c r="G65315" t="s">
        <v>11204</v>
      </c>
      <c r="H65315" t="s">
        <v>11678</v>
      </c>
      <c r="I65315" t="s">
        <v>12026</v>
      </c>
      <c r="J65315" t="s">
        <v>11306</v>
      </c>
      <c r="K65315">
        <v>1</v>
      </c>
      <c r="L65315">
        <v>28</v>
      </c>
      <c r="M65315">
        <v>28</v>
      </c>
      <c r="N65315">
        <v>10</v>
      </c>
      <c r="O65315">
        <v>2020</v>
      </c>
      <c r="P65315" t="s">
        <v>14</v>
      </c>
    </row>
    <row r="65316" spans="1:16" x14ac:dyDescent="0.25">
      <c r="A65316" t="s">
        <v>1436</v>
      </c>
      <c r="B65316" s="149">
        <v>44137</v>
      </c>
      <c r="C65316" t="s">
        <v>721</v>
      </c>
      <c r="D65316" t="s">
        <v>3688</v>
      </c>
      <c r="E65316" t="s">
        <v>11465</v>
      </c>
      <c r="F65316">
        <v>306761</v>
      </c>
      <c r="G65316" t="s">
        <v>11204</v>
      </c>
      <c r="H65316" t="s">
        <v>11392</v>
      </c>
      <c r="I65316" t="s">
        <v>11391</v>
      </c>
      <c r="J65316" t="s">
        <v>11306</v>
      </c>
      <c r="K65316">
        <v>1</v>
      </c>
      <c r="L65316">
        <v>28</v>
      </c>
      <c r="M65316">
        <v>28</v>
      </c>
      <c r="N65316">
        <v>11</v>
      </c>
      <c r="O65316">
        <v>2020</v>
      </c>
      <c r="P65316" t="s">
        <v>14</v>
      </c>
    </row>
    <row r="65317" spans="1:16" x14ac:dyDescent="0.25">
      <c r="A65317" t="s">
        <v>1436</v>
      </c>
      <c r="B65317" s="149">
        <v>44137</v>
      </c>
      <c r="C65317" t="s">
        <v>721</v>
      </c>
      <c r="D65317" t="s">
        <v>3688</v>
      </c>
      <c r="E65317" t="s">
        <v>11390</v>
      </c>
      <c r="F65317">
        <v>306792</v>
      </c>
      <c r="G65317" t="s">
        <v>11204</v>
      </c>
      <c r="H65317" t="s">
        <v>11392</v>
      </c>
      <c r="I65317" t="s">
        <v>11391</v>
      </c>
      <c r="J65317" t="s">
        <v>11306</v>
      </c>
      <c r="K65317">
        <v>1</v>
      </c>
      <c r="L65317">
        <v>28</v>
      </c>
      <c r="M65317">
        <v>28</v>
      </c>
      <c r="N65317">
        <v>11</v>
      </c>
      <c r="O65317">
        <v>2020</v>
      </c>
      <c r="P65317" t="s">
        <v>14</v>
      </c>
    </row>
    <row r="65318" spans="1:16" x14ac:dyDescent="0.25">
      <c r="A65318" t="s">
        <v>1436</v>
      </c>
      <c r="B65318" s="149">
        <v>44137</v>
      </c>
      <c r="C65318" t="s">
        <v>721</v>
      </c>
      <c r="D65318" t="s">
        <v>3688</v>
      </c>
      <c r="E65318" t="s">
        <v>11421</v>
      </c>
      <c r="F65318">
        <v>306684</v>
      </c>
      <c r="G65318" t="s">
        <v>11204</v>
      </c>
      <c r="H65318" t="s">
        <v>11392</v>
      </c>
      <c r="I65318" t="s">
        <v>11391</v>
      </c>
      <c r="J65318" t="s">
        <v>11306</v>
      </c>
      <c r="K65318">
        <v>1</v>
      </c>
      <c r="L65318">
        <v>28</v>
      </c>
      <c r="M65318">
        <v>28</v>
      </c>
      <c r="N65318">
        <v>11</v>
      </c>
      <c r="O65318">
        <v>2020</v>
      </c>
      <c r="P65318" t="s">
        <v>14</v>
      </c>
    </row>
    <row r="65319" spans="1:16" x14ac:dyDescent="0.25">
      <c r="A65319" t="s">
        <v>1436</v>
      </c>
      <c r="B65319" s="149">
        <v>44137</v>
      </c>
      <c r="C65319" t="s">
        <v>721</v>
      </c>
      <c r="D65319" t="s">
        <v>3688</v>
      </c>
      <c r="E65319" t="s">
        <v>11354</v>
      </c>
      <c r="F65319">
        <v>306282</v>
      </c>
      <c r="G65319" t="s">
        <v>11204</v>
      </c>
      <c r="H65319" t="s">
        <v>12032</v>
      </c>
      <c r="I65319" t="s">
        <v>12031</v>
      </c>
      <c r="J65319" t="s">
        <v>11306</v>
      </c>
      <c r="K65319">
        <v>1</v>
      </c>
      <c r="L65319">
        <v>28</v>
      </c>
      <c r="M65319">
        <v>28</v>
      </c>
      <c r="N65319">
        <v>11</v>
      </c>
      <c r="O65319">
        <v>2020</v>
      </c>
      <c r="P65319" t="s">
        <v>14</v>
      </c>
    </row>
    <row r="65320" spans="1:16" x14ac:dyDescent="0.25">
      <c r="A65320" t="s">
        <v>1436</v>
      </c>
      <c r="B65320" s="149">
        <v>44140</v>
      </c>
      <c r="C65320" t="s">
        <v>721</v>
      </c>
      <c r="D65320" t="s">
        <v>3688</v>
      </c>
      <c r="E65320" t="s">
        <v>11661</v>
      </c>
      <c r="F65320">
        <v>306849</v>
      </c>
      <c r="G65320" t="s">
        <v>11204</v>
      </c>
      <c r="H65320" t="s">
        <v>2718</v>
      </c>
      <c r="I65320" t="s">
        <v>12030</v>
      </c>
      <c r="J65320" t="s">
        <v>11306</v>
      </c>
      <c r="K65320">
        <v>1</v>
      </c>
      <c r="L65320">
        <v>28</v>
      </c>
      <c r="M65320">
        <v>28</v>
      </c>
      <c r="N65320">
        <v>11</v>
      </c>
      <c r="O65320">
        <v>2020</v>
      </c>
      <c r="P65320" t="s">
        <v>14</v>
      </c>
    </row>
    <row r="65321" spans="1:16" x14ac:dyDescent="0.25">
      <c r="A65321" t="s">
        <v>1436</v>
      </c>
      <c r="B65321" s="149">
        <v>44141</v>
      </c>
      <c r="C65321" t="s">
        <v>721</v>
      </c>
      <c r="D65321" t="s">
        <v>3688</v>
      </c>
      <c r="E65321" t="s">
        <v>11721</v>
      </c>
      <c r="F65321">
        <v>306854</v>
      </c>
      <c r="G65321" t="s">
        <v>11204</v>
      </c>
      <c r="H65321" t="s">
        <v>11514</v>
      </c>
      <c r="I65321" t="s">
        <v>12021</v>
      </c>
      <c r="J65321" t="s">
        <v>11306</v>
      </c>
      <c r="K65321">
        <v>1</v>
      </c>
      <c r="L65321">
        <v>28</v>
      </c>
      <c r="M65321">
        <v>28</v>
      </c>
      <c r="N65321">
        <v>11</v>
      </c>
      <c r="O65321">
        <v>2020</v>
      </c>
      <c r="P65321" t="s">
        <v>14</v>
      </c>
    </row>
    <row r="65322" spans="1:16" x14ac:dyDescent="0.25">
      <c r="A65322" t="s">
        <v>1436</v>
      </c>
      <c r="B65322" s="149">
        <v>44152</v>
      </c>
      <c r="C65322" t="s">
        <v>721</v>
      </c>
      <c r="D65322" t="s">
        <v>3688</v>
      </c>
      <c r="E65322" t="s">
        <v>3239</v>
      </c>
      <c r="F65322">
        <v>306892</v>
      </c>
      <c r="G65322" t="s">
        <v>11204</v>
      </c>
      <c r="H65322" t="s">
        <v>11514</v>
      </c>
      <c r="I65322" t="s">
        <v>12021</v>
      </c>
      <c r="J65322" t="s">
        <v>11306</v>
      </c>
      <c r="K65322">
        <v>1</v>
      </c>
      <c r="L65322">
        <v>28</v>
      </c>
      <c r="M65322">
        <v>28</v>
      </c>
      <c r="N65322">
        <v>11</v>
      </c>
      <c r="O65322">
        <v>2020</v>
      </c>
      <c r="P65322" t="s">
        <v>14</v>
      </c>
    </row>
    <row r="65323" spans="1:16" x14ac:dyDescent="0.25">
      <c r="A65323" t="s">
        <v>1436</v>
      </c>
      <c r="B65323" s="149">
        <v>44158</v>
      </c>
      <c r="C65323" t="s">
        <v>721</v>
      </c>
      <c r="D65323" t="s">
        <v>3688</v>
      </c>
      <c r="E65323" t="s">
        <v>11579</v>
      </c>
      <c r="F65323">
        <v>306917</v>
      </c>
      <c r="G65323" t="s">
        <v>11204</v>
      </c>
      <c r="H65323" t="s">
        <v>11514</v>
      </c>
      <c r="I65323" t="s">
        <v>12021</v>
      </c>
      <c r="J65323" t="s">
        <v>11306</v>
      </c>
      <c r="K65323">
        <v>1</v>
      </c>
      <c r="L65323">
        <v>28</v>
      </c>
      <c r="M65323">
        <v>28</v>
      </c>
      <c r="N65323">
        <v>11</v>
      </c>
      <c r="O65323">
        <v>2020</v>
      </c>
      <c r="P65323" t="s">
        <v>14</v>
      </c>
    </row>
    <row r="65324" spans="1:16" x14ac:dyDescent="0.25">
      <c r="A65324" t="s">
        <v>1436</v>
      </c>
      <c r="B65324" s="149">
        <v>44166</v>
      </c>
      <c r="C65324" t="s">
        <v>721</v>
      </c>
      <c r="D65324" t="s">
        <v>3688</v>
      </c>
      <c r="E65324" t="s">
        <v>11465</v>
      </c>
      <c r="F65324">
        <v>307040</v>
      </c>
      <c r="G65324" t="s">
        <v>11204</v>
      </c>
      <c r="H65324" t="s">
        <v>11392</v>
      </c>
      <c r="I65324" t="s">
        <v>11391</v>
      </c>
      <c r="J65324" t="s">
        <v>11306</v>
      </c>
      <c r="K65324">
        <v>1</v>
      </c>
      <c r="L65324">
        <v>28</v>
      </c>
      <c r="M65324">
        <v>28</v>
      </c>
      <c r="N65324">
        <v>12</v>
      </c>
      <c r="O65324">
        <v>2020</v>
      </c>
      <c r="P65324" t="s">
        <v>14</v>
      </c>
    </row>
    <row r="65325" spans="1:16" x14ac:dyDescent="0.25">
      <c r="A65325" t="s">
        <v>1436</v>
      </c>
      <c r="B65325" s="149">
        <v>44166</v>
      </c>
      <c r="C65325" t="s">
        <v>721</v>
      </c>
      <c r="D65325" t="s">
        <v>3688</v>
      </c>
      <c r="E65325" t="s">
        <v>11332</v>
      </c>
      <c r="F65325">
        <v>307150</v>
      </c>
      <c r="G65325" t="s">
        <v>11204</v>
      </c>
      <c r="H65325" t="s">
        <v>11392</v>
      </c>
      <c r="I65325" t="s">
        <v>11391</v>
      </c>
      <c r="J65325" t="s">
        <v>11306</v>
      </c>
      <c r="K65325">
        <v>1</v>
      </c>
      <c r="L65325">
        <v>28</v>
      </c>
      <c r="M65325">
        <v>28</v>
      </c>
      <c r="N65325">
        <v>12</v>
      </c>
      <c r="O65325">
        <v>2020</v>
      </c>
      <c r="P65325" t="s">
        <v>14</v>
      </c>
    </row>
    <row r="65326" spans="1:16" x14ac:dyDescent="0.25">
      <c r="A65326" t="s">
        <v>1436</v>
      </c>
      <c r="B65326" s="149">
        <v>44166</v>
      </c>
      <c r="C65326" t="s">
        <v>721</v>
      </c>
      <c r="D65326" t="s">
        <v>3688</v>
      </c>
      <c r="E65326" t="s">
        <v>11315</v>
      </c>
      <c r="F65326">
        <v>306981</v>
      </c>
      <c r="G65326" t="s">
        <v>11204</v>
      </c>
      <c r="H65326" t="s">
        <v>11446</v>
      </c>
      <c r="I65326" t="s">
        <v>12022</v>
      </c>
      <c r="J65326" t="s">
        <v>11306</v>
      </c>
      <c r="K65326">
        <v>1</v>
      </c>
      <c r="L65326">
        <v>28</v>
      </c>
      <c r="M65326">
        <v>28</v>
      </c>
      <c r="N65326">
        <v>12</v>
      </c>
      <c r="O65326">
        <v>2020</v>
      </c>
      <c r="P65326" t="s">
        <v>14</v>
      </c>
    </row>
    <row r="65327" spans="1:16" x14ac:dyDescent="0.25">
      <c r="A65327" t="s">
        <v>1436</v>
      </c>
      <c r="B65327" s="149">
        <v>44166</v>
      </c>
      <c r="C65327" t="s">
        <v>721</v>
      </c>
      <c r="D65327" t="s">
        <v>3688</v>
      </c>
      <c r="E65327" t="s">
        <v>11368</v>
      </c>
      <c r="F65327">
        <v>307119</v>
      </c>
      <c r="G65327" t="s">
        <v>11204</v>
      </c>
      <c r="H65327" t="s">
        <v>11392</v>
      </c>
      <c r="I65327" t="s">
        <v>11391</v>
      </c>
      <c r="J65327" t="s">
        <v>11306</v>
      </c>
      <c r="K65327">
        <v>1</v>
      </c>
      <c r="L65327">
        <v>28</v>
      </c>
      <c r="M65327">
        <v>28</v>
      </c>
      <c r="N65327">
        <v>12</v>
      </c>
      <c r="O65327">
        <v>2020</v>
      </c>
      <c r="P65327" t="s">
        <v>14</v>
      </c>
    </row>
    <row r="65328" spans="1:16" x14ac:dyDescent="0.25">
      <c r="A65328" t="s">
        <v>1436</v>
      </c>
      <c r="B65328" s="149">
        <v>44172</v>
      </c>
      <c r="C65328" t="s">
        <v>721</v>
      </c>
      <c r="D65328" t="s">
        <v>3688</v>
      </c>
      <c r="E65328" t="s">
        <v>11667</v>
      </c>
      <c r="F65328">
        <v>307335</v>
      </c>
      <c r="G65328" t="s">
        <v>11204</v>
      </c>
      <c r="H65328" t="s">
        <v>11514</v>
      </c>
      <c r="I65328" t="s">
        <v>12021</v>
      </c>
      <c r="J65328" t="s">
        <v>11306</v>
      </c>
      <c r="K65328">
        <v>1</v>
      </c>
      <c r="L65328">
        <v>28</v>
      </c>
      <c r="M65328">
        <v>28</v>
      </c>
      <c r="N65328">
        <v>12</v>
      </c>
      <c r="O65328">
        <v>2020</v>
      </c>
      <c r="P65328" t="s">
        <v>14</v>
      </c>
    </row>
    <row r="65329" spans="1:16" x14ac:dyDescent="0.25">
      <c r="A65329" t="s">
        <v>1436</v>
      </c>
      <c r="B65329" s="149">
        <v>44174</v>
      </c>
      <c r="C65329" t="s">
        <v>721</v>
      </c>
      <c r="D65329" t="s">
        <v>3688</v>
      </c>
      <c r="E65329" t="s">
        <v>6123</v>
      </c>
      <c r="F65329">
        <v>307345</v>
      </c>
      <c r="G65329" t="s">
        <v>11204</v>
      </c>
      <c r="H65329" t="s">
        <v>11514</v>
      </c>
      <c r="I65329" t="s">
        <v>12021</v>
      </c>
      <c r="J65329" t="s">
        <v>11306</v>
      </c>
      <c r="K65329">
        <v>1</v>
      </c>
      <c r="L65329">
        <v>28</v>
      </c>
      <c r="M65329">
        <v>28</v>
      </c>
      <c r="N65329">
        <v>12</v>
      </c>
      <c r="O65329">
        <v>2020</v>
      </c>
      <c r="P65329" t="s">
        <v>14</v>
      </c>
    </row>
    <row r="65330" spans="1:16" x14ac:dyDescent="0.25">
      <c r="A65330" t="s">
        <v>1436</v>
      </c>
      <c r="B65330" s="149">
        <v>44193</v>
      </c>
      <c r="C65330" t="s">
        <v>721</v>
      </c>
      <c r="D65330" t="s">
        <v>3688</v>
      </c>
      <c r="E65330" t="s">
        <v>11657</v>
      </c>
      <c r="F65330">
        <v>307398</v>
      </c>
      <c r="G65330" t="s">
        <v>11204</v>
      </c>
      <c r="H65330" t="s">
        <v>11838</v>
      </c>
      <c r="I65330" t="s">
        <v>12024</v>
      </c>
      <c r="J65330" t="s">
        <v>11306</v>
      </c>
      <c r="K65330">
        <v>1</v>
      </c>
      <c r="L65330">
        <v>28</v>
      </c>
      <c r="M65330">
        <v>28</v>
      </c>
      <c r="N65330">
        <v>12</v>
      </c>
      <c r="O65330">
        <v>2020</v>
      </c>
      <c r="P65330" t="s">
        <v>14</v>
      </c>
    </row>
    <row r="65331" spans="1:16" x14ac:dyDescent="0.25">
      <c r="A65331" t="s">
        <v>1436</v>
      </c>
      <c r="B65331" s="149">
        <v>44200</v>
      </c>
      <c r="C65331" t="s">
        <v>721</v>
      </c>
      <c r="D65331" t="s">
        <v>3688</v>
      </c>
      <c r="E65331" t="s">
        <v>11390</v>
      </c>
      <c r="F65331">
        <v>307624</v>
      </c>
      <c r="G65331" t="s">
        <v>11204</v>
      </c>
      <c r="H65331" t="s">
        <v>11392</v>
      </c>
      <c r="I65331" t="s">
        <v>11391</v>
      </c>
      <c r="J65331" t="s">
        <v>11306</v>
      </c>
      <c r="K65331">
        <v>1</v>
      </c>
      <c r="L65331">
        <v>28</v>
      </c>
      <c r="M65331">
        <v>28</v>
      </c>
      <c r="N65331">
        <v>1</v>
      </c>
      <c r="O65331">
        <v>2021</v>
      </c>
      <c r="P65331" t="s">
        <v>14</v>
      </c>
    </row>
    <row r="65332" spans="1:16" x14ac:dyDescent="0.25">
      <c r="A65332" t="s">
        <v>1436</v>
      </c>
      <c r="B65332" s="149">
        <v>44200</v>
      </c>
      <c r="C65332" t="s">
        <v>721</v>
      </c>
      <c r="D65332" t="s">
        <v>3688</v>
      </c>
      <c r="E65332" t="s">
        <v>11911</v>
      </c>
      <c r="F65332">
        <v>307582</v>
      </c>
      <c r="G65332" t="s">
        <v>11204</v>
      </c>
      <c r="H65332" t="s">
        <v>11392</v>
      </c>
      <c r="I65332" t="s">
        <v>11391</v>
      </c>
      <c r="J65332" t="s">
        <v>11306</v>
      </c>
      <c r="K65332">
        <v>1</v>
      </c>
      <c r="L65332">
        <v>28</v>
      </c>
      <c r="M65332">
        <v>28</v>
      </c>
      <c r="N65332">
        <v>1</v>
      </c>
      <c r="O65332">
        <v>2021</v>
      </c>
      <c r="P65332" t="s">
        <v>14</v>
      </c>
    </row>
    <row r="65333" spans="1:16" x14ac:dyDescent="0.25">
      <c r="A65333" t="s">
        <v>1436</v>
      </c>
      <c r="B65333" s="149">
        <v>44200</v>
      </c>
      <c r="C65333" t="s">
        <v>721</v>
      </c>
      <c r="D65333" t="s">
        <v>3688</v>
      </c>
      <c r="E65333" t="s">
        <v>11465</v>
      </c>
      <c r="F65333">
        <v>307660</v>
      </c>
      <c r="G65333" t="s">
        <v>11204</v>
      </c>
      <c r="H65333" t="s">
        <v>11392</v>
      </c>
      <c r="I65333" t="s">
        <v>11391</v>
      </c>
      <c r="J65333" t="s">
        <v>11306</v>
      </c>
      <c r="K65333">
        <v>1</v>
      </c>
      <c r="L65333">
        <v>28</v>
      </c>
      <c r="M65333">
        <v>28</v>
      </c>
      <c r="N65333">
        <v>1</v>
      </c>
      <c r="O65333">
        <v>2021</v>
      </c>
      <c r="P65333" t="s">
        <v>14</v>
      </c>
    </row>
    <row r="65334" spans="1:16" x14ac:dyDescent="0.25">
      <c r="A65334" t="s">
        <v>1436</v>
      </c>
      <c r="B65334" s="149">
        <v>44200</v>
      </c>
      <c r="C65334" t="s">
        <v>721</v>
      </c>
      <c r="D65334" t="s">
        <v>3688</v>
      </c>
      <c r="E65334" t="s">
        <v>11341</v>
      </c>
      <c r="F65334">
        <v>307464</v>
      </c>
      <c r="G65334" t="s">
        <v>11204</v>
      </c>
      <c r="H65334" t="s">
        <v>11392</v>
      </c>
      <c r="I65334" t="s">
        <v>11391</v>
      </c>
      <c r="J65334" t="s">
        <v>11306</v>
      </c>
      <c r="K65334">
        <v>1</v>
      </c>
      <c r="L65334">
        <v>28</v>
      </c>
      <c r="M65334">
        <v>28</v>
      </c>
      <c r="N65334">
        <v>1</v>
      </c>
      <c r="O65334">
        <v>2021</v>
      </c>
      <c r="P65334" t="s">
        <v>14</v>
      </c>
    </row>
    <row r="65335" spans="1:16" x14ac:dyDescent="0.25">
      <c r="A65335" t="s">
        <v>1436</v>
      </c>
      <c r="B65335" s="149">
        <v>44202</v>
      </c>
      <c r="C65335" t="s">
        <v>721</v>
      </c>
      <c r="D65335" t="s">
        <v>3688</v>
      </c>
      <c r="E65335" t="s">
        <v>11579</v>
      </c>
      <c r="F65335">
        <v>307796</v>
      </c>
      <c r="G65335" t="s">
        <v>11204</v>
      </c>
      <c r="H65335" t="s">
        <v>11514</v>
      </c>
      <c r="I65335" t="s">
        <v>12021</v>
      </c>
      <c r="J65335" t="s">
        <v>11306</v>
      </c>
      <c r="K65335">
        <v>1</v>
      </c>
      <c r="L65335">
        <v>28</v>
      </c>
      <c r="M65335">
        <v>28</v>
      </c>
      <c r="N65335">
        <v>1</v>
      </c>
      <c r="O65335">
        <v>2021</v>
      </c>
      <c r="P65335" t="s">
        <v>14</v>
      </c>
    </row>
    <row r="65336" spans="1:16" x14ac:dyDescent="0.25">
      <c r="A65336" t="s">
        <v>1436</v>
      </c>
      <c r="B65336" s="149">
        <v>44204</v>
      </c>
      <c r="C65336" t="s">
        <v>721</v>
      </c>
      <c r="D65336" t="s">
        <v>3688</v>
      </c>
      <c r="E65336" t="s">
        <v>11657</v>
      </c>
      <c r="F65336">
        <v>307803</v>
      </c>
      <c r="G65336" t="s">
        <v>11204</v>
      </c>
      <c r="H65336" t="s">
        <v>11627</v>
      </c>
      <c r="I65336" t="s">
        <v>11626</v>
      </c>
      <c r="J65336" t="s">
        <v>11306</v>
      </c>
      <c r="K65336">
        <v>1</v>
      </c>
      <c r="L65336">
        <v>28</v>
      </c>
      <c r="M65336">
        <v>28</v>
      </c>
      <c r="N65336">
        <v>1</v>
      </c>
      <c r="O65336">
        <v>2021</v>
      </c>
      <c r="P65336" t="s">
        <v>14</v>
      </c>
    </row>
    <row r="65337" spans="1:16" x14ac:dyDescent="0.25">
      <c r="A65337" t="s">
        <v>1436</v>
      </c>
      <c r="B65337" s="149">
        <v>44204</v>
      </c>
      <c r="C65337" t="s">
        <v>721</v>
      </c>
      <c r="D65337" t="s">
        <v>3688</v>
      </c>
      <c r="E65337" t="s">
        <v>6123</v>
      </c>
      <c r="F65337">
        <v>307828</v>
      </c>
      <c r="G65337" t="s">
        <v>11204</v>
      </c>
      <c r="H65337" t="s">
        <v>12029</v>
      </c>
      <c r="I65337" t="s">
        <v>12028</v>
      </c>
      <c r="J65337" t="s">
        <v>11306</v>
      </c>
      <c r="K65337">
        <v>1</v>
      </c>
      <c r="L65337">
        <v>28</v>
      </c>
      <c r="M65337">
        <v>28</v>
      </c>
      <c r="N65337">
        <v>1</v>
      </c>
      <c r="O65337">
        <v>2021</v>
      </c>
      <c r="P65337" t="s">
        <v>14</v>
      </c>
    </row>
    <row r="65338" spans="1:16" x14ac:dyDescent="0.25">
      <c r="A65338" t="s">
        <v>1436</v>
      </c>
      <c r="B65338" s="149">
        <v>44204</v>
      </c>
      <c r="C65338" t="s">
        <v>721</v>
      </c>
      <c r="D65338" t="s">
        <v>3688</v>
      </c>
      <c r="E65338" t="s">
        <v>11803</v>
      </c>
      <c r="F65338">
        <v>307824</v>
      </c>
      <c r="G65338" t="s">
        <v>11204</v>
      </c>
      <c r="H65338" t="s">
        <v>11514</v>
      </c>
      <c r="I65338" t="s">
        <v>12021</v>
      </c>
      <c r="J65338" t="s">
        <v>11306</v>
      </c>
      <c r="K65338">
        <v>1</v>
      </c>
      <c r="L65338">
        <v>28</v>
      </c>
      <c r="M65338">
        <v>28</v>
      </c>
      <c r="N65338">
        <v>1</v>
      </c>
      <c r="O65338">
        <v>2021</v>
      </c>
      <c r="P65338" t="s">
        <v>14</v>
      </c>
    </row>
    <row r="65339" spans="1:16" x14ac:dyDescent="0.25">
      <c r="A65339" t="s">
        <v>1436</v>
      </c>
      <c r="B65339" s="149">
        <v>44209</v>
      </c>
      <c r="C65339" t="s">
        <v>721</v>
      </c>
      <c r="D65339" t="s">
        <v>3688</v>
      </c>
      <c r="E65339" t="s">
        <v>11704</v>
      </c>
      <c r="F65339">
        <v>307853</v>
      </c>
      <c r="G65339" t="s">
        <v>11204</v>
      </c>
      <c r="H65339" t="s">
        <v>11514</v>
      </c>
      <c r="I65339" t="s">
        <v>12021</v>
      </c>
      <c r="J65339" t="s">
        <v>11306</v>
      </c>
      <c r="K65339">
        <v>1</v>
      </c>
      <c r="L65339">
        <v>28</v>
      </c>
      <c r="M65339">
        <v>28</v>
      </c>
      <c r="N65339">
        <v>1</v>
      </c>
      <c r="O65339">
        <v>2021</v>
      </c>
      <c r="P65339" t="s">
        <v>14</v>
      </c>
    </row>
    <row r="65340" spans="1:16" x14ac:dyDescent="0.25">
      <c r="A65340" t="s">
        <v>1436</v>
      </c>
      <c r="B65340" s="149">
        <v>44217</v>
      </c>
      <c r="C65340" t="s">
        <v>721</v>
      </c>
      <c r="D65340" t="s">
        <v>3688</v>
      </c>
      <c r="E65340" t="s">
        <v>11803</v>
      </c>
      <c r="F65340">
        <v>307881</v>
      </c>
      <c r="G65340" t="s">
        <v>11204</v>
      </c>
      <c r="H65340" t="s">
        <v>11514</v>
      </c>
      <c r="I65340" t="s">
        <v>12021</v>
      </c>
      <c r="J65340" t="s">
        <v>11306</v>
      </c>
      <c r="K65340">
        <v>1</v>
      </c>
      <c r="L65340">
        <v>28</v>
      </c>
      <c r="M65340">
        <v>28</v>
      </c>
      <c r="N65340">
        <v>1</v>
      </c>
      <c r="O65340">
        <v>2021</v>
      </c>
      <c r="P65340" t="s">
        <v>14</v>
      </c>
    </row>
    <row r="65341" spans="1:16" x14ac:dyDescent="0.25">
      <c r="A65341" t="s">
        <v>1436</v>
      </c>
      <c r="B65341" s="149">
        <v>44228</v>
      </c>
      <c r="C65341" t="s">
        <v>721</v>
      </c>
      <c r="D65341" t="s">
        <v>3688</v>
      </c>
      <c r="E65341" t="s">
        <v>11593</v>
      </c>
      <c r="F65341">
        <v>308270</v>
      </c>
      <c r="G65341" t="s">
        <v>11204</v>
      </c>
      <c r="H65341" t="s">
        <v>11392</v>
      </c>
      <c r="I65341" t="s">
        <v>11391</v>
      </c>
      <c r="J65341" t="s">
        <v>11306</v>
      </c>
      <c r="K65341">
        <v>1</v>
      </c>
      <c r="L65341">
        <v>28</v>
      </c>
      <c r="M65341">
        <v>28</v>
      </c>
      <c r="N65341">
        <v>2</v>
      </c>
      <c r="O65341">
        <v>2021</v>
      </c>
      <c r="P65341" t="s">
        <v>14</v>
      </c>
    </row>
    <row r="65342" spans="1:16" x14ac:dyDescent="0.25">
      <c r="A65342" t="s">
        <v>1436</v>
      </c>
      <c r="B65342" s="149">
        <v>44228</v>
      </c>
      <c r="C65342" t="s">
        <v>721</v>
      </c>
      <c r="D65342" t="s">
        <v>3688</v>
      </c>
      <c r="E65342" t="s">
        <v>11341</v>
      </c>
      <c r="F65342">
        <v>307945</v>
      </c>
      <c r="G65342" t="s">
        <v>11204</v>
      </c>
      <c r="H65342" t="s">
        <v>11392</v>
      </c>
      <c r="I65342" t="s">
        <v>11391</v>
      </c>
      <c r="J65342" t="s">
        <v>11306</v>
      </c>
      <c r="K65342">
        <v>1</v>
      </c>
      <c r="L65342">
        <v>28</v>
      </c>
      <c r="M65342">
        <v>28</v>
      </c>
      <c r="N65342">
        <v>2</v>
      </c>
      <c r="O65342">
        <v>2021</v>
      </c>
      <c r="P65342" t="s">
        <v>14</v>
      </c>
    </row>
    <row r="65343" spans="1:16" x14ac:dyDescent="0.25">
      <c r="A65343" t="s">
        <v>1436</v>
      </c>
      <c r="B65343" s="149">
        <v>44228</v>
      </c>
      <c r="C65343" t="s">
        <v>721</v>
      </c>
      <c r="D65343" t="s">
        <v>3688</v>
      </c>
      <c r="E65343" t="s">
        <v>11332</v>
      </c>
      <c r="F65343">
        <v>308040</v>
      </c>
      <c r="G65343" t="s">
        <v>11204</v>
      </c>
      <c r="H65343" t="s">
        <v>11392</v>
      </c>
      <c r="I65343" t="s">
        <v>11391</v>
      </c>
      <c r="J65343" t="s">
        <v>11306</v>
      </c>
      <c r="K65343">
        <v>1</v>
      </c>
      <c r="L65343">
        <v>28</v>
      </c>
      <c r="M65343">
        <v>28</v>
      </c>
      <c r="N65343">
        <v>2</v>
      </c>
      <c r="O65343">
        <v>2021</v>
      </c>
      <c r="P65343" t="s">
        <v>14</v>
      </c>
    </row>
    <row r="65344" spans="1:16" x14ac:dyDescent="0.25">
      <c r="A65344" t="s">
        <v>1436</v>
      </c>
      <c r="B65344" s="149">
        <v>44228</v>
      </c>
      <c r="C65344" t="s">
        <v>721</v>
      </c>
      <c r="D65344" t="s">
        <v>3688</v>
      </c>
      <c r="E65344" t="s">
        <v>11465</v>
      </c>
      <c r="F65344">
        <v>308095</v>
      </c>
      <c r="G65344" t="s">
        <v>11204</v>
      </c>
      <c r="H65344" t="s">
        <v>11392</v>
      </c>
      <c r="I65344" t="s">
        <v>11391</v>
      </c>
      <c r="J65344" t="s">
        <v>11306</v>
      </c>
      <c r="K65344">
        <v>1</v>
      </c>
      <c r="L65344">
        <v>28</v>
      </c>
      <c r="M65344">
        <v>28</v>
      </c>
      <c r="N65344">
        <v>2</v>
      </c>
      <c r="O65344">
        <v>2021</v>
      </c>
      <c r="P65344" t="s">
        <v>14</v>
      </c>
    </row>
    <row r="65345" spans="1:16" x14ac:dyDescent="0.25">
      <c r="A65345" t="s">
        <v>1436</v>
      </c>
      <c r="B65345" s="149">
        <v>44228</v>
      </c>
      <c r="C65345" t="s">
        <v>721</v>
      </c>
      <c r="D65345" t="s">
        <v>3688</v>
      </c>
      <c r="E65345" t="s">
        <v>11332</v>
      </c>
      <c r="F65345">
        <v>308141</v>
      </c>
      <c r="G65345" t="s">
        <v>11204</v>
      </c>
      <c r="H65345" t="s">
        <v>11906</v>
      </c>
      <c r="I65345" t="s">
        <v>12027</v>
      </c>
      <c r="J65345" t="s">
        <v>11306</v>
      </c>
      <c r="K65345">
        <v>1</v>
      </c>
      <c r="L65345">
        <v>28</v>
      </c>
      <c r="M65345">
        <v>28</v>
      </c>
      <c r="N65345">
        <v>2</v>
      </c>
      <c r="O65345">
        <v>2021</v>
      </c>
      <c r="P65345" t="s">
        <v>14</v>
      </c>
    </row>
    <row r="65346" spans="1:16" x14ac:dyDescent="0.25">
      <c r="A65346" t="s">
        <v>1436</v>
      </c>
      <c r="B65346" s="149">
        <v>44230</v>
      </c>
      <c r="C65346" t="s">
        <v>721</v>
      </c>
      <c r="D65346" t="s">
        <v>3688</v>
      </c>
      <c r="E65346" t="s">
        <v>11756</v>
      </c>
      <c r="F65346">
        <v>308313</v>
      </c>
      <c r="G65346" t="s">
        <v>11204</v>
      </c>
      <c r="H65346" t="s">
        <v>11514</v>
      </c>
      <c r="I65346" t="s">
        <v>12021</v>
      </c>
      <c r="J65346" t="s">
        <v>11306</v>
      </c>
      <c r="K65346">
        <v>1</v>
      </c>
      <c r="L65346">
        <v>28</v>
      </c>
      <c r="M65346">
        <v>28</v>
      </c>
      <c r="N65346">
        <v>2</v>
      </c>
      <c r="O65346">
        <v>2021</v>
      </c>
      <c r="P65346" t="s">
        <v>14</v>
      </c>
    </row>
    <row r="65347" spans="1:16" x14ac:dyDescent="0.25">
      <c r="A65347" t="s">
        <v>1436</v>
      </c>
      <c r="B65347" s="149">
        <v>44235</v>
      </c>
      <c r="C65347" t="s">
        <v>721</v>
      </c>
      <c r="D65347" t="s">
        <v>3688</v>
      </c>
      <c r="E65347" t="s">
        <v>3241</v>
      </c>
      <c r="F65347">
        <v>308328</v>
      </c>
      <c r="G65347" t="s">
        <v>11204</v>
      </c>
      <c r="H65347" t="s">
        <v>11838</v>
      </c>
      <c r="I65347" t="s">
        <v>12024</v>
      </c>
      <c r="J65347" t="s">
        <v>11306</v>
      </c>
      <c r="K65347">
        <v>1</v>
      </c>
      <c r="L65347">
        <v>28</v>
      </c>
      <c r="M65347">
        <v>28</v>
      </c>
      <c r="N65347">
        <v>2</v>
      </c>
      <c r="O65347">
        <v>2021</v>
      </c>
      <c r="P65347" t="s">
        <v>14</v>
      </c>
    </row>
    <row r="65348" spans="1:16" x14ac:dyDescent="0.25">
      <c r="A65348" t="s">
        <v>1436</v>
      </c>
      <c r="B65348" s="149">
        <v>44236</v>
      </c>
      <c r="C65348" t="s">
        <v>721</v>
      </c>
      <c r="D65348" t="s">
        <v>3688</v>
      </c>
      <c r="E65348" t="s">
        <v>11767</v>
      </c>
      <c r="F65348">
        <v>308334</v>
      </c>
      <c r="G65348" t="s">
        <v>11204</v>
      </c>
      <c r="H65348" t="s">
        <v>11766</v>
      </c>
      <c r="I65348" t="s">
        <v>11765</v>
      </c>
      <c r="J65348" t="s">
        <v>11306</v>
      </c>
      <c r="K65348">
        <v>1</v>
      </c>
      <c r="L65348">
        <v>28</v>
      </c>
      <c r="M65348">
        <v>28</v>
      </c>
      <c r="N65348">
        <v>2</v>
      </c>
      <c r="O65348">
        <v>2021</v>
      </c>
      <c r="P65348" t="s">
        <v>14</v>
      </c>
    </row>
    <row r="65349" spans="1:16" x14ac:dyDescent="0.25">
      <c r="A65349" t="s">
        <v>1436</v>
      </c>
      <c r="B65349" s="149">
        <v>44245</v>
      </c>
      <c r="C65349" t="s">
        <v>721</v>
      </c>
      <c r="D65349" t="s">
        <v>3688</v>
      </c>
      <c r="E65349" t="s">
        <v>11647</v>
      </c>
      <c r="F65349">
        <v>308366</v>
      </c>
      <c r="G65349" t="s">
        <v>11204</v>
      </c>
      <c r="H65349" t="s">
        <v>11684</v>
      </c>
      <c r="I65349" t="s">
        <v>11683</v>
      </c>
      <c r="J65349" t="s">
        <v>11306</v>
      </c>
      <c r="K65349">
        <v>1</v>
      </c>
      <c r="L65349">
        <v>28</v>
      </c>
      <c r="M65349">
        <v>28</v>
      </c>
      <c r="N65349">
        <v>2</v>
      </c>
      <c r="O65349">
        <v>2021</v>
      </c>
      <c r="P65349" t="s">
        <v>14</v>
      </c>
    </row>
    <row r="65350" spans="1:16" x14ac:dyDescent="0.25">
      <c r="A65350" t="s">
        <v>1436</v>
      </c>
      <c r="B65350" s="149">
        <v>44250</v>
      </c>
      <c r="C65350" t="s">
        <v>721</v>
      </c>
      <c r="D65350" t="s">
        <v>3688</v>
      </c>
      <c r="E65350" t="s">
        <v>11721</v>
      </c>
      <c r="F65350">
        <v>308403</v>
      </c>
      <c r="G65350" t="s">
        <v>11204</v>
      </c>
      <c r="H65350" t="s">
        <v>11514</v>
      </c>
      <c r="I65350" t="s">
        <v>12021</v>
      </c>
      <c r="J65350" t="s">
        <v>11306</v>
      </c>
      <c r="K65350">
        <v>1</v>
      </c>
      <c r="L65350">
        <v>28</v>
      </c>
      <c r="M65350">
        <v>28</v>
      </c>
      <c r="N65350">
        <v>2</v>
      </c>
      <c r="O65350">
        <v>2021</v>
      </c>
      <c r="P65350" t="s">
        <v>14</v>
      </c>
    </row>
    <row r="65351" spans="1:16" x14ac:dyDescent="0.25">
      <c r="A65351" t="s">
        <v>1436</v>
      </c>
      <c r="B65351" s="149">
        <v>44252</v>
      </c>
      <c r="C65351" t="s">
        <v>721</v>
      </c>
      <c r="D65351" t="s">
        <v>3688</v>
      </c>
      <c r="E65351" t="s">
        <v>11662</v>
      </c>
      <c r="F65351">
        <v>308418</v>
      </c>
      <c r="G65351" t="s">
        <v>11204</v>
      </c>
      <c r="H65351" t="s">
        <v>11514</v>
      </c>
      <c r="I65351" t="s">
        <v>12021</v>
      </c>
      <c r="J65351" t="s">
        <v>11306</v>
      </c>
      <c r="K65351">
        <v>1</v>
      </c>
      <c r="L65351">
        <v>28</v>
      </c>
      <c r="M65351">
        <v>28</v>
      </c>
      <c r="N65351">
        <v>2</v>
      </c>
      <c r="O65351">
        <v>2021</v>
      </c>
      <c r="P65351" t="s">
        <v>14</v>
      </c>
    </row>
    <row r="65352" spans="1:16" x14ac:dyDescent="0.25">
      <c r="A65352" t="s">
        <v>1436</v>
      </c>
      <c r="B65352" s="149">
        <v>44256</v>
      </c>
      <c r="C65352" t="s">
        <v>721</v>
      </c>
      <c r="D65352" t="s">
        <v>3688</v>
      </c>
      <c r="E65352" t="s">
        <v>11593</v>
      </c>
      <c r="F65352">
        <v>308681</v>
      </c>
      <c r="G65352" t="s">
        <v>11204</v>
      </c>
      <c r="H65352" t="s">
        <v>11323</v>
      </c>
      <c r="I65352" t="s">
        <v>11322</v>
      </c>
      <c r="J65352" t="s">
        <v>11306</v>
      </c>
      <c r="K65352">
        <v>1</v>
      </c>
      <c r="L65352">
        <v>28</v>
      </c>
      <c r="M65352">
        <v>28</v>
      </c>
      <c r="N65352">
        <v>3</v>
      </c>
      <c r="O65352">
        <v>2021</v>
      </c>
      <c r="P65352" t="s">
        <v>14</v>
      </c>
    </row>
    <row r="65353" spans="1:16" x14ac:dyDescent="0.25">
      <c r="A65353" t="s">
        <v>1436</v>
      </c>
      <c r="B65353" s="149">
        <v>44256</v>
      </c>
      <c r="C65353" t="s">
        <v>721</v>
      </c>
      <c r="D65353" t="s">
        <v>3688</v>
      </c>
      <c r="E65353" t="s">
        <v>11593</v>
      </c>
      <c r="F65353">
        <v>308515</v>
      </c>
      <c r="G65353" t="s">
        <v>11204</v>
      </c>
      <c r="H65353" t="s">
        <v>11392</v>
      </c>
      <c r="I65353" t="s">
        <v>11391</v>
      </c>
      <c r="J65353" t="s">
        <v>11306</v>
      </c>
      <c r="K65353">
        <v>1</v>
      </c>
      <c r="L65353">
        <v>28</v>
      </c>
      <c r="M65353">
        <v>28</v>
      </c>
      <c r="N65353">
        <v>3</v>
      </c>
      <c r="O65353">
        <v>2021</v>
      </c>
      <c r="P65353" t="s">
        <v>14</v>
      </c>
    </row>
    <row r="65354" spans="1:16" x14ac:dyDescent="0.25">
      <c r="A65354" t="s">
        <v>1436</v>
      </c>
      <c r="B65354" s="149">
        <v>44260</v>
      </c>
      <c r="C65354" t="s">
        <v>721</v>
      </c>
      <c r="D65354" t="s">
        <v>3688</v>
      </c>
      <c r="E65354" t="s">
        <v>11701</v>
      </c>
      <c r="F65354">
        <v>308864</v>
      </c>
      <c r="G65354" t="s">
        <v>11204</v>
      </c>
      <c r="H65354" t="s">
        <v>11514</v>
      </c>
      <c r="I65354" t="s">
        <v>12021</v>
      </c>
      <c r="J65354" t="s">
        <v>11306</v>
      </c>
      <c r="K65354">
        <v>1</v>
      </c>
      <c r="L65354">
        <v>28</v>
      </c>
      <c r="M65354">
        <v>28</v>
      </c>
      <c r="N65354">
        <v>3</v>
      </c>
      <c r="O65354">
        <v>2021</v>
      </c>
      <c r="P65354" t="s">
        <v>14</v>
      </c>
    </row>
    <row r="65355" spans="1:16" x14ac:dyDescent="0.25">
      <c r="A65355" t="s">
        <v>1436</v>
      </c>
      <c r="B65355" s="149">
        <v>44263</v>
      </c>
      <c r="C65355" t="s">
        <v>721</v>
      </c>
      <c r="D65355" t="s">
        <v>3688</v>
      </c>
      <c r="E65355" t="s">
        <v>6123</v>
      </c>
      <c r="F65355">
        <v>308839</v>
      </c>
      <c r="G65355" t="s">
        <v>11204</v>
      </c>
      <c r="H65355" t="s">
        <v>11684</v>
      </c>
      <c r="I65355" t="s">
        <v>11683</v>
      </c>
      <c r="J65355" t="s">
        <v>11306</v>
      </c>
      <c r="K65355">
        <v>1</v>
      </c>
      <c r="L65355">
        <v>28</v>
      </c>
      <c r="M65355">
        <v>28</v>
      </c>
      <c r="N65355">
        <v>3</v>
      </c>
      <c r="O65355">
        <v>2021</v>
      </c>
      <c r="P65355" t="s">
        <v>14</v>
      </c>
    </row>
    <row r="65356" spans="1:16" x14ac:dyDescent="0.25">
      <c r="A65356" t="s">
        <v>1436</v>
      </c>
      <c r="B65356" s="149">
        <v>44265</v>
      </c>
      <c r="C65356" t="s">
        <v>721</v>
      </c>
      <c r="D65356" t="s">
        <v>3688</v>
      </c>
      <c r="E65356" t="s">
        <v>11704</v>
      </c>
      <c r="F65356">
        <v>308877</v>
      </c>
      <c r="G65356" t="s">
        <v>11204</v>
      </c>
      <c r="H65356" t="s">
        <v>11766</v>
      </c>
      <c r="I65356" t="s">
        <v>11765</v>
      </c>
      <c r="J65356" t="s">
        <v>11306</v>
      </c>
      <c r="K65356">
        <v>1</v>
      </c>
      <c r="L65356">
        <v>28</v>
      </c>
      <c r="M65356">
        <v>28</v>
      </c>
      <c r="N65356">
        <v>3</v>
      </c>
      <c r="O65356">
        <v>2021</v>
      </c>
      <c r="P65356" t="s">
        <v>14</v>
      </c>
    </row>
    <row r="65357" spans="1:16" x14ac:dyDescent="0.25">
      <c r="A65357" t="s">
        <v>1436</v>
      </c>
      <c r="B65357" s="149">
        <v>44267</v>
      </c>
      <c r="C65357" t="s">
        <v>721</v>
      </c>
      <c r="D65357" t="s">
        <v>3688</v>
      </c>
      <c r="E65357" t="s">
        <v>3121</v>
      </c>
      <c r="F65357">
        <v>308899</v>
      </c>
      <c r="G65357" t="s">
        <v>11204</v>
      </c>
      <c r="H65357" t="s">
        <v>11514</v>
      </c>
      <c r="I65357" t="s">
        <v>12021</v>
      </c>
      <c r="J65357" t="s">
        <v>11306</v>
      </c>
      <c r="K65357">
        <v>1</v>
      </c>
      <c r="L65357">
        <v>28</v>
      </c>
      <c r="M65357">
        <v>28</v>
      </c>
      <c r="N65357">
        <v>3</v>
      </c>
      <c r="O65357">
        <v>2021</v>
      </c>
      <c r="P65357" t="s">
        <v>14</v>
      </c>
    </row>
    <row r="65358" spans="1:16" x14ac:dyDescent="0.25">
      <c r="A65358" t="s">
        <v>1436</v>
      </c>
      <c r="B65358" s="149">
        <v>44272</v>
      </c>
      <c r="C65358" t="s">
        <v>721</v>
      </c>
      <c r="D65358" t="s">
        <v>3688</v>
      </c>
      <c r="E65358" t="s">
        <v>6123</v>
      </c>
      <c r="F65358">
        <v>308912</v>
      </c>
      <c r="G65358" t="s">
        <v>11204</v>
      </c>
      <c r="H65358" t="s">
        <v>11627</v>
      </c>
      <c r="I65358" t="s">
        <v>11626</v>
      </c>
      <c r="J65358" t="s">
        <v>11306</v>
      </c>
      <c r="K65358">
        <v>1</v>
      </c>
      <c r="L65358">
        <v>28</v>
      </c>
      <c r="M65358">
        <v>28</v>
      </c>
      <c r="N65358">
        <v>3</v>
      </c>
      <c r="O65358">
        <v>2021</v>
      </c>
      <c r="P65358" t="s">
        <v>14</v>
      </c>
    </row>
    <row r="65359" spans="1:16" x14ac:dyDescent="0.25">
      <c r="A65359" t="s">
        <v>1436</v>
      </c>
      <c r="B65359" s="149">
        <v>44272</v>
      </c>
      <c r="C65359" t="s">
        <v>721</v>
      </c>
      <c r="D65359" t="s">
        <v>3688</v>
      </c>
      <c r="E65359" t="s">
        <v>11704</v>
      </c>
      <c r="F65359">
        <v>308930</v>
      </c>
      <c r="G65359" t="s">
        <v>11204</v>
      </c>
      <c r="H65359" t="s">
        <v>11678</v>
      </c>
      <c r="I65359" t="s">
        <v>12026</v>
      </c>
      <c r="J65359" t="s">
        <v>11306</v>
      </c>
      <c r="K65359">
        <v>1</v>
      </c>
      <c r="L65359">
        <v>28</v>
      </c>
      <c r="M65359">
        <v>28</v>
      </c>
      <c r="N65359">
        <v>3</v>
      </c>
      <c r="O65359">
        <v>2021</v>
      </c>
      <c r="P65359" t="s">
        <v>14</v>
      </c>
    </row>
    <row r="65360" spans="1:16" x14ac:dyDescent="0.25">
      <c r="A65360" t="s">
        <v>1436</v>
      </c>
      <c r="B65360" s="149">
        <v>44272</v>
      </c>
      <c r="C65360" t="s">
        <v>721</v>
      </c>
      <c r="D65360" t="s">
        <v>3688</v>
      </c>
      <c r="E65360" t="s">
        <v>11662</v>
      </c>
      <c r="F65360">
        <v>308933</v>
      </c>
      <c r="G65360" t="s">
        <v>11204</v>
      </c>
      <c r="H65360" t="s">
        <v>11514</v>
      </c>
      <c r="I65360" t="s">
        <v>12021</v>
      </c>
      <c r="J65360" t="s">
        <v>11306</v>
      </c>
      <c r="K65360">
        <v>1</v>
      </c>
      <c r="L65360">
        <v>28</v>
      </c>
      <c r="M65360">
        <v>28</v>
      </c>
      <c r="N65360">
        <v>3</v>
      </c>
      <c r="O65360">
        <v>2021</v>
      </c>
      <c r="P65360" t="s">
        <v>14</v>
      </c>
    </row>
    <row r="65361" spans="1:16" x14ac:dyDescent="0.25">
      <c r="A65361" t="s">
        <v>1436</v>
      </c>
      <c r="B65361" s="149">
        <v>44274</v>
      </c>
      <c r="C65361" t="s">
        <v>721</v>
      </c>
      <c r="D65361" t="s">
        <v>3688</v>
      </c>
      <c r="E65361" t="s">
        <v>3121</v>
      </c>
      <c r="F65361">
        <v>308945</v>
      </c>
      <c r="G65361" t="s">
        <v>11204</v>
      </c>
      <c r="H65361" t="s">
        <v>11514</v>
      </c>
      <c r="I65361" t="s">
        <v>12021</v>
      </c>
      <c r="J65361" t="s">
        <v>11306</v>
      </c>
      <c r="K65361">
        <v>1</v>
      </c>
      <c r="L65361">
        <v>28</v>
      </c>
      <c r="M65361">
        <v>28</v>
      </c>
      <c r="N65361">
        <v>3</v>
      </c>
      <c r="O65361">
        <v>2021</v>
      </c>
      <c r="P65361" t="s">
        <v>14</v>
      </c>
    </row>
    <row r="65362" spans="1:16" x14ac:dyDescent="0.25">
      <c r="A65362" t="s">
        <v>1436</v>
      </c>
      <c r="B65362" s="149">
        <v>44281</v>
      </c>
      <c r="C65362" t="s">
        <v>721</v>
      </c>
      <c r="D65362" t="s">
        <v>3688</v>
      </c>
      <c r="E65362" t="s">
        <v>11704</v>
      </c>
      <c r="F65362">
        <v>308993</v>
      </c>
      <c r="G65362" t="s">
        <v>11204</v>
      </c>
      <c r="H65362" t="s">
        <v>11838</v>
      </c>
      <c r="I65362" t="s">
        <v>12024</v>
      </c>
      <c r="J65362" t="s">
        <v>11306</v>
      </c>
      <c r="K65362">
        <v>1</v>
      </c>
      <c r="L65362">
        <v>28</v>
      </c>
      <c r="M65362">
        <v>28</v>
      </c>
      <c r="N65362">
        <v>3</v>
      </c>
      <c r="O65362">
        <v>2021</v>
      </c>
      <c r="P65362" t="s">
        <v>14</v>
      </c>
    </row>
    <row r="65363" spans="1:16" x14ac:dyDescent="0.25">
      <c r="A65363" t="s">
        <v>1436</v>
      </c>
      <c r="B65363" s="149">
        <v>44287</v>
      </c>
      <c r="C65363" t="s">
        <v>721</v>
      </c>
      <c r="D65363" t="s">
        <v>3688</v>
      </c>
      <c r="E65363" t="s">
        <v>3121</v>
      </c>
      <c r="F65363">
        <v>309026</v>
      </c>
      <c r="G65363" t="s">
        <v>11204</v>
      </c>
      <c r="H65363" t="s">
        <v>11514</v>
      </c>
      <c r="I65363" t="s">
        <v>12021</v>
      </c>
      <c r="J65363" t="s">
        <v>11306</v>
      </c>
      <c r="K65363">
        <v>1</v>
      </c>
      <c r="L65363">
        <v>28</v>
      </c>
      <c r="M65363">
        <v>28</v>
      </c>
      <c r="N65363">
        <v>4</v>
      </c>
      <c r="O65363">
        <v>2021</v>
      </c>
      <c r="P65363" t="s">
        <v>14</v>
      </c>
    </row>
    <row r="65364" spans="1:16" x14ac:dyDescent="0.25">
      <c r="A65364" t="s">
        <v>1436</v>
      </c>
      <c r="B65364" s="149">
        <v>44287</v>
      </c>
      <c r="C65364" t="s">
        <v>721</v>
      </c>
      <c r="D65364" t="s">
        <v>3688</v>
      </c>
      <c r="E65364" t="s">
        <v>3268</v>
      </c>
      <c r="F65364">
        <v>309279</v>
      </c>
      <c r="G65364" t="s">
        <v>11204</v>
      </c>
      <c r="H65364" t="s">
        <v>11392</v>
      </c>
      <c r="I65364" t="s">
        <v>11391</v>
      </c>
      <c r="J65364" t="s">
        <v>11306</v>
      </c>
      <c r="K65364">
        <v>1</v>
      </c>
      <c r="L65364">
        <v>28</v>
      </c>
      <c r="M65364">
        <v>28</v>
      </c>
      <c r="N65364">
        <v>4</v>
      </c>
      <c r="O65364">
        <v>2021</v>
      </c>
      <c r="P65364" t="s">
        <v>14</v>
      </c>
    </row>
    <row r="65365" spans="1:16" x14ac:dyDescent="0.25">
      <c r="A65365" t="s">
        <v>1436</v>
      </c>
      <c r="B65365" s="149">
        <v>44287</v>
      </c>
      <c r="C65365" t="s">
        <v>721</v>
      </c>
      <c r="D65365" t="s">
        <v>3688</v>
      </c>
      <c r="E65365" t="s">
        <v>10691</v>
      </c>
      <c r="F65365">
        <v>309404</v>
      </c>
      <c r="G65365" t="s">
        <v>11204</v>
      </c>
      <c r="H65365" t="s">
        <v>11509</v>
      </c>
      <c r="I65365" t="s">
        <v>12025</v>
      </c>
      <c r="J65365" t="s">
        <v>11306</v>
      </c>
      <c r="K65365">
        <v>1</v>
      </c>
      <c r="L65365">
        <v>28</v>
      </c>
      <c r="M65365">
        <v>28</v>
      </c>
      <c r="N65365">
        <v>4</v>
      </c>
      <c r="O65365">
        <v>2021</v>
      </c>
      <c r="P65365" t="s">
        <v>14</v>
      </c>
    </row>
    <row r="65366" spans="1:16" x14ac:dyDescent="0.25">
      <c r="A65366" t="s">
        <v>1436</v>
      </c>
      <c r="B65366" s="149">
        <v>44287</v>
      </c>
      <c r="C65366" t="s">
        <v>721</v>
      </c>
      <c r="D65366" t="s">
        <v>3688</v>
      </c>
      <c r="E65366" t="s">
        <v>10691</v>
      </c>
      <c r="F65366">
        <v>309492</v>
      </c>
      <c r="G65366" t="s">
        <v>11204</v>
      </c>
      <c r="H65366" t="s">
        <v>11392</v>
      </c>
      <c r="I65366" t="s">
        <v>11391</v>
      </c>
      <c r="J65366" t="s">
        <v>11306</v>
      </c>
      <c r="K65366">
        <v>1</v>
      </c>
      <c r="L65366">
        <v>28</v>
      </c>
      <c r="M65366">
        <v>28</v>
      </c>
      <c r="N65366">
        <v>4</v>
      </c>
      <c r="O65366">
        <v>2021</v>
      </c>
      <c r="P65366" t="s">
        <v>14</v>
      </c>
    </row>
    <row r="65367" spans="1:16" x14ac:dyDescent="0.25">
      <c r="A65367" t="s">
        <v>1436</v>
      </c>
      <c r="B65367" s="149">
        <v>44291</v>
      </c>
      <c r="C65367" t="s">
        <v>721</v>
      </c>
      <c r="D65367" t="s">
        <v>3688</v>
      </c>
      <c r="E65367" t="s">
        <v>11704</v>
      </c>
      <c r="F65367">
        <v>309528</v>
      </c>
      <c r="G65367" t="s">
        <v>11204</v>
      </c>
      <c r="H65367" t="s">
        <v>11514</v>
      </c>
      <c r="I65367" t="s">
        <v>12021</v>
      </c>
      <c r="J65367" t="s">
        <v>11306</v>
      </c>
      <c r="K65367">
        <v>1</v>
      </c>
      <c r="L65367">
        <v>28</v>
      </c>
      <c r="M65367">
        <v>28</v>
      </c>
      <c r="N65367">
        <v>4</v>
      </c>
      <c r="O65367">
        <v>2021</v>
      </c>
      <c r="P65367" t="s">
        <v>14</v>
      </c>
    </row>
    <row r="65368" spans="1:16" x14ac:dyDescent="0.25">
      <c r="A65368" t="s">
        <v>1436</v>
      </c>
      <c r="B65368" s="149">
        <v>44293</v>
      </c>
      <c r="C65368" t="s">
        <v>721</v>
      </c>
      <c r="D65368" t="s">
        <v>3688</v>
      </c>
      <c r="E65368" t="s">
        <v>11657</v>
      </c>
      <c r="F65368">
        <v>309547</v>
      </c>
      <c r="G65368" t="s">
        <v>11204</v>
      </c>
      <c r="H65368" t="s">
        <v>11514</v>
      </c>
      <c r="I65368" t="s">
        <v>12021</v>
      </c>
      <c r="J65368" t="s">
        <v>11306</v>
      </c>
      <c r="K65368">
        <v>1</v>
      </c>
      <c r="L65368">
        <v>28</v>
      </c>
      <c r="M65368">
        <v>28</v>
      </c>
      <c r="N65368">
        <v>4</v>
      </c>
      <c r="O65368">
        <v>2021</v>
      </c>
      <c r="P65368" t="s">
        <v>14</v>
      </c>
    </row>
    <row r="65369" spans="1:16" x14ac:dyDescent="0.25">
      <c r="A65369" t="s">
        <v>1436</v>
      </c>
      <c r="B65369" s="149">
        <v>44300</v>
      </c>
      <c r="C65369" t="s">
        <v>721</v>
      </c>
      <c r="D65369" t="s">
        <v>3688</v>
      </c>
      <c r="E65369" t="s">
        <v>11767</v>
      </c>
      <c r="F65369">
        <v>309574</v>
      </c>
      <c r="G65369" t="s">
        <v>11204</v>
      </c>
      <c r="H65369" t="s">
        <v>11514</v>
      </c>
      <c r="I65369" t="s">
        <v>12021</v>
      </c>
      <c r="J65369" t="s">
        <v>11306</v>
      </c>
      <c r="K65369">
        <v>1</v>
      </c>
      <c r="L65369">
        <v>28</v>
      </c>
      <c r="M65369">
        <v>28</v>
      </c>
      <c r="N65369">
        <v>4</v>
      </c>
      <c r="O65369">
        <v>2021</v>
      </c>
      <c r="P65369" t="s">
        <v>14</v>
      </c>
    </row>
    <row r="65370" spans="1:16" x14ac:dyDescent="0.25">
      <c r="A65370" t="s">
        <v>1436</v>
      </c>
      <c r="B65370" s="149">
        <v>44300</v>
      </c>
      <c r="C65370" t="s">
        <v>721</v>
      </c>
      <c r="D65370" t="s">
        <v>3688</v>
      </c>
      <c r="E65370" t="s">
        <v>11756</v>
      </c>
      <c r="F65370">
        <v>309575</v>
      </c>
      <c r="G65370" t="s">
        <v>11204</v>
      </c>
      <c r="H65370" t="s">
        <v>11678</v>
      </c>
      <c r="I65370" t="s">
        <v>12026</v>
      </c>
      <c r="J65370" t="s">
        <v>11306</v>
      </c>
      <c r="K65370">
        <v>1</v>
      </c>
      <c r="L65370">
        <v>28</v>
      </c>
      <c r="M65370">
        <v>28</v>
      </c>
      <c r="N65370">
        <v>4</v>
      </c>
      <c r="O65370">
        <v>2021</v>
      </c>
      <c r="P65370" t="s">
        <v>14</v>
      </c>
    </row>
    <row r="65371" spans="1:16" x14ac:dyDescent="0.25">
      <c r="A65371" t="s">
        <v>1436</v>
      </c>
      <c r="B65371" s="149">
        <v>44314</v>
      </c>
      <c r="C65371" t="s">
        <v>721</v>
      </c>
      <c r="D65371" t="s">
        <v>3688</v>
      </c>
      <c r="E65371" t="s">
        <v>11694</v>
      </c>
      <c r="F65371">
        <v>309671</v>
      </c>
      <c r="G65371" t="s">
        <v>11204</v>
      </c>
      <c r="H65371" t="s">
        <v>11684</v>
      </c>
      <c r="I65371" t="s">
        <v>11683</v>
      </c>
      <c r="J65371" t="s">
        <v>11306</v>
      </c>
      <c r="K65371">
        <v>1</v>
      </c>
      <c r="L65371">
        <v>28</v>
      </c>
      <c r="M65371">
        <v>28</v>
      </c>
      <c r="N65371">
        <v>4</v>
      </c>
      <c r="O65371">
        <v>2021</v>
      </c>
      <c r="P65371" t="s">
        <v>14</v>
      </c>
    </row>
    <row r="65372" spans="1:16" x14ac:dyDescent="0.25">
      <c r="A65372" t="s">
        <v>1436</v>
      </c>
      <c r="B65372" s="149">
        <v>44319</v>
      </c>
      <c r="C65372" t="s">
        <v>721</v>
      </c>
      <c r="D65372" t="s">
        <v>3688</v>
      </c>
      <c r="E65372" t="s">
        <v>11469</v>
      </c>
      <c r="F65372">
        <v>309987</v>
      </c>
      <c r="G65372" t="s">
        <v>11204</v>
      </c>
      <c r="H65372" t="s">
        <v>11509</v>
      </c>
      <c r="I65372" t="s">
        <v>12025</v>
      </c>
      <c r="J65372" t="s">
        <v>11306</v>
      </c>
      <c r="K65372">
        <v>1</v>
      </c>
      <c r="L65372">
        <v>28</v>
      </c>
      <c r="M65372">
        <v>28</v>
      </c>
      <c r="N65372">
        <v>5</v>
      </c>
      <c r="O65372">
        <v>2021</v>
      </c>
      <c r="P65372" t="s">
        <v>14</v>
      </c>
    </row>
    <row r="65373" spans="1:16" x14ac:dyDescent="0.25">
      <c r="A65373" t="s">
        <v>1436</v>
      </c>
      <c r="B65373" s="149">
        <v>44319</v>
      </c>
      <c r="C65373" t="s">
        <v>721</v>
      </c>
      <c r="D65373" t="s">
        <v>3688</v>
      </c>
      <c r="E65373" t="s">
        <v>11341</v>
      </c>
      <c r="F65373">
        <v>310096</v>
      </c>
      <c r="G65373" t="s">
        <v>11204</v>
      </c>
      <c r="H65373" t="s">
        <v>11392</v>
      </c>
      <c r="I65373" t="s">
        <v>11391</v>
      </c>
      <c r="J65373" t="s">
        <v>11306</v>
      </c>
      <c r="K65373">
        <v>1</v>
      </c>
      <c r="L65373">
        <v>28</v>
      </c>
      <c r="M65373">
        <v>28</v>
      </c>
      <c r="N65373">
        <v>5</v>
      </c>
      <c r="O65373">
        <v>2021</v>
      </c>
      <c r="P65373" t="s">
        <v>14</v>
      </c>
    </row>
    <row r="65374" spans="1:16" x14ac:dyDescent="0.25">
      <c r="A65374" t="s">
        <v>1436</v>
      </c>
      <c r="B65374" s="149">
        <v>44319</v>
      </c>
      <c r="C65374" t="s">
        <v>721</v>
      </c>
      <c r="D65374" t="s">
        <v>3688</v>
      </c>
      <c r="E65374" t="s">
        <v>11704</v>
      </c>
      <c r="F65374">
        <v>309709</v>
      </c>
      <c r="G65374" t="s">
        <v>11204</v>
      </c>
      <c r="H65374" t="s">
        <v>11514</v>
      </c>
      <c r="I65374" t="s">
        <v>12021</v>
      </c>
      <c r="J65374" t="s">
        <v>11306</v>
      </c>
      <c r="K65374">
        <v>1</v>
      </c>
      <c r="L65374">
        <v>28</v>
      </c>
      <c r="M65374">
        <v>28</v>
      </c>
      <c r="N65374">
        <v>5</v>
      </c>
      <c r="O65374">
        <v>2021</v>
      </c>
      <c r="P65374" t="s">
        <v>14</v>
      </c>
    </row>
    <row r="65375" spans="1:16" x14ac:dyDescent="0.25">
      <c r="A65375" t="s">
        <v>1436</v>
      </c>
      <c r="B65375" s="149">
        <v>44319</v>
      </c>
      <c r="C65375" t="s">
        <v>721</v>
      </c>
      <c r="D65375" t="s">
        <v>3688</v>
      </c>
      <c r="E65375" t="s">
        <v>10691</v>
      </c>
      <c r="F65375">
        <v>309980</v>
      </c>
      <c r="G65375" t="s">
        <v>11204</v>
      </c>
      <c r="H65375" t="s">
        <v>11392</v>
      </c>
      <c r="I65375" t="s">
        <v>11391</v>
      </c>
      <c r="J65375" t="s">
        <v>11306</v>
      </c>
      <c r="K65375">
        <v>1</v>
      </c>
      <c r="L65375">
        <v>28</v>
      </c>
      <c r="M65375">
        <v>28</v>
      </c>
      <c r="N65375">
        <v>5</v>
      </c>
      <c r="O65375">
        <v>2021</v>
      </c>
      <c r="P65375" t="s">
        <v>14</v>
      </c>
    </row>
    <row r="65376" spans="1:16" x14ac:dyDescent="0.25">
      <c r="A65376" t="s">
        <v>1436</v>
      </c>
      <c r="B65376" s="149">
        <v>44319</v>
      </c>
      <c r="C65376" t="s">
        <v>721</v>
      </c>
      <c r="D65376" t="s">
        <v>3688</v>
      </c>
      <c r="E65376" t="s">
        <v>10691</v>
      </c>
      <c r="F65376">
        <v>310062</v>
      </c>
      <c r="G65376" t="s">
        <v>11204</v>
      </c>
      <c r="H65376" t="s">
        <v>11509</v>
      </c>
      <c r="I65376" t="s">
        <v>12025</v>
      </c>
      <c r="J65376" t="s">
        <v>11306</v>
      </c>
      <c r="K65376">
        <v>1</v>
      </c>
      <c r="L65376">
        <v>28</v>
      </c>
      <c r="M65376">
        <v>28</v>
      </c>
      <c r="N65376">
        <v>5</v>
      </c>
      <c r="O65376">
        <v>2021</v>
      </c>
      <c r="P65376" t="s">
        <v>14</v>
      </c>
    </row>
    <row r="65377" spans="1:16" x14ac:dyDescent="0.25">
      <c r="A65377" t="s">
        <v>1436</v>
      </c>
      <c r="B65377" s="149">
        <v>44323</v>
      </c>
      <c r="C65377" t="s">
        <v>721</v>
      </c>
      <c r="D65377" t="s">
        <v>3688</v>
      </c>
      <c r="E65377" t="s">
        <v>11727</v>
      </c>
      <c r="F65377">
        <v>310244</v>
      </c>
      <c r="G65377" t="s">
        <v>11204</v>
      </c>
      <c r="H65377" t="s">
        <v>11838</v>
      </c>
      <c r="I65377" t="s">
        <v>12024</v>
      </c>
      <c r="J65377" t="s">
        <v>11306</v>
      </c>
      <c r="K65377">
        <v>1</v>
      </c>
      <c r="L65377">
        <v>28</v>
      </c>
      <c r="M65377">
        <v>28</v>
      </c>
      <c r="N65377">
        <v>5</v>
      </c>
      <c r="O65377">
        <v>2021</v>
      </c>
      <c r="P65377" t="s">
        <v>14</v>
      </c>
    </row>
    <row r="65378" spans="1:16" x14ac:dyDescent="0.25">
      <c r="A65378" t="s">
        <v>1436</v>
      </c>
      <c r="B65378" s="149">
        <v>44323</v>
      </c>
      <c r="C65378" t="s">
        <v>721</v>
      </c>
      <c r="D65378" t="s">
        <v>3688</v>
      </c>
      <c r="E65378" t="s">
        <v>11694</v>
      </c>
      <c r="F65378">
        <v>310241</v>
      </c>
      <c r="G65378" t="s">
        <v>11204</v>
      </c>
      <c r="H65378" t="s">
        <v>11514</v>
      </c>
      <c r="I65378" t="s">
        <v>12021</v>
      </c>
      <c r="J65378" t="s">
        <v>11306</v>
      </c>
      <c r="K65378">
        <v>1</v>
      </c>
      <c r="L65378">
        <v>28</v>
      </c>
      <c r="M65378">
        <v>28</v>
      </c>
      <c r="N65378">
        <v>5</v>
      </c>
      <c r="O65378">
        <v>2021</v>
      </c>
      <c r="P65378" t="s">
        <v>14</v>
      </c>
    </row>
    <row r="65379" spans="1:16" x14ac:dyDescent="0.25">
      <c r="A65379" t="s">
        <v>1436</v>
      </c>
      <c r="B65379" s="149">
        <v>44327</v>
      </c>
      <c r="C65379" t="s">
        <v>721</v>
      </c>
      <c r="D65379" t="s">
        <v>3688</v>
      </c>
      <c r="E65379" t="s">
        <v>11579</v>
      </c>
      <c r="F65379">
        <v>310261</v>
      </c>
      <c r="G65379" t="s">
        <v>11204</v>
      </c>
      <c r="H65379" t="s">
        <v>11514</v>
      </c>
      <c r="I65379" t="s">
        <v>12021</v>
      </c>
      <c r="J65379" t="s">
        <v>11306</v>
      </c>
      <c r="K65379">
        <v>1</v>
      </c>
      <c r="L65379">
        <v>28</v>
      </c>
      <c r="M65379">
        <v>28</v>
      </c>
      <c r="N65379">
        <v>5</v>
      </c>
      <c r="O65379">
        <v>2021</v>
      </c>
      <c r="P65379" t="s">
        <v>14</v>
      </c>
    </row>
    <row r="65380" spans="1:16" x14ac:dyDescent="0.25">
      <c r="A65380" t="s">
        <v>1436</v>
      </c>
      <c r="B65380" s="149">
        <v>44328</v>
      </c>
      <c r="C65380" t="s">
        <v>721</v>
      </c>
      <c r="D65380" t="s">
        <v>3688</v>
      </c>
      <c r="E65380" t="s">
        <v>11662</v>
      </c>
      <c r="F65380">
        <v>310280</v>
      </c>
      <c r="G65380" t="s">
        <v>11204</v>
      </c>
      <c r="H65380" t="s">
        <v>11838</v>
      </c>
      <c r="I65380" t="s">
        <v>12024</v>
      </c>
      <c r="J65380" t="s">
        <v>11306</v>
      </c>
      <c r="K65380">
        <v>1</v>
      </c>
      <c r="L65380">
        <v>28</v>
      </c>
      <c r="M65380">
        <v>28</v>
      </c>
      <c r="N65380">
        <v>5</v>
      </c>
      <c r="O65380">
        <v>2021</v>
      </c>
      <c r="P65380" t="s">
        <v>14</v>
      </c>
    </row>
    <row r="65381" spans="1:16" x14ac:dyDescent="0.25">
      <c r="A65381" t="s">
        <v>1436</v>
      </c>
      <c r="B65381" s="149">
        <v>44334</v>
      </c>
      <c r="C65381" t="s">
        <v>721</v>
      </c>
      <c r="D65381" t="s">
        <v>3688</v>
      </c>
      <c r="E65381" t="s">
        <v>11727</v>
      </c>
      <c r="F65381">
        <v>310301</v>
      </c>
      <c r="G65381" t="s">
        <v>11204</v>
      </c>
      <c r="H65381" t="s">
        <v>11514</v>
      </c>
      <c r="I65381" t="s">
        <v>12021</v>
      </c>
      <c r="J65381" t="s">
        <v>11306</v>
      </c>
      <c r="K65381">
        <v>1</v>
      </c>
      <c r="L65381">
        <v>28</v>
      </c>
      <c r="M65381">
        <v>28</v>
      </c>
      <c r="N65381">
        <v>5</v>
      </c>
      <c r="O65381">
        <v>2021</v>
      </c>
      <c r="P65381" t="s">
        <v>14</v>
      </c>
    </row>
    <row r="65382" spans="1:16" x14ac:dyDescent="0.25">
      <c r="A65382" t="s">
        <v>1436</v>
      </c>
      <c r="B65382" s="149">
        <v>44335</v>
      </c>
      <c r="C65382" t="s">
        <v>721</v>
      </c>
      <c r="D65382" t="s">
        <v>3688</v>
      </c>
      <c r="E65382" t="s">
        <v>11694</v>
      </c>
      <c r="F65382">
        <v>310313</v>
      </c>
      <c r="G65382" t="s">
        <v>11204</v>
      </c>
      <c r="H65382" t="s">
        <v>11514</v>
      </c>
      <c r="I65382" t="s">
        <v>12021</v>
      </c>
      <c r="J65382" t="s">
        <v>11306</v>
      </c>
      <c r="K65382">
        <v>1</v>
      </c>
      <c r="L65382">
        <v>28</v>
      </c>
      <c r="M65382">
        <v>28</v>
      </c>
      <c r="N65382">
        <v>5</v>
      </c>
      <c r="O65382">
        <v>2021</v>
      </c>
      <c r="P65382" t="s">
        <v>14</v>
      </c>
    </row>
    <row r="65383" spans="1:16" x14ac:dyDescent="0.25">
      <c r="A65383" t="s">
        <v>1436</v>
      </c>
      <c r="B65383" s="149">
        <v>44340</v>
      </c>
      <c r="C65383" t="s">
        <v>721</v>
      </c>
      <c r="D65383" t="s">
        <v>3688</v>
      </c>
      <c r="E65383" t="s">
        <v>11647</v>
      </c>
      <c r="F65383">
        <v>310334</v>
      </c>
      <c r="G65383" t="s">
        <v>11204</v>
      </c>
      <c r="H65383" t="s">
        <v>11514</v>
      </c>
      <c r="I65383" t="s">
        <v>12021</v>
      </c>
      <c r="J65383" t="s">
        <v>11306</v>
      </c>
      <c r="K65383">
        <v>1</v>
      </c>
      <c r="L65383">
        <v>28</v>
      </c>
      <c r="M65383">
        <v>28</v>
      </c>
      <c r="N65383">
        <v>5</v>
      </c>
      <c r="O65383">
        <v>2021</v>
      </c>
      <c r="P65383" t="s">
        <v>14</v>
      </c>
    </row>
    <row r="65384" spans="1:16" x14ac:dyDescent="0.25">
      <c r="A65384" t="s">
        <v>1436</v>
      </c>
      <c r="B65384" s="149">
        <v>44340</v>
      </c>
      <c r="C65384" t="s">
        <v>721</v>
      </c>
      <c r="D65384" t="s">
        <v>3688</v>
      </c>
      <c r="E65384" t="s">
        <v>11662</v>
      </c>
      <c r="F65384">
        <v>310345</v>
      </c>
      <c r="G65384" t="s">
        <v>11204</v>
      </c>
      <c r="H65384" t="s">
        <v>11514</v>
      </c>
      <c r="I65384" t="s">
        <v>12021</v>
      </c>
      <c r="J65384" t="s">
        <v>11306</v>
      </c>
      <c r="K65384">
        <v>1</v>
      </c>
      <c r="L65384">
        <v>28</v>
      </c>
      <c r="M65384">
        <v>28</v>
      </c>
      <c r="N65384">
        <v>5</v>
      </c>
      <c r="O65384">
        <v>2021</v>
      </c>
      <c r="P65384" t="s">
        <v>14</v>
      </c>
    </row>
    <row r="65385" spans="1:16" x14ac:dyDescent="0.25">
      <c r="A65385" t="s">
        <v>1436</v>
      </c>
      <c r="B65385" s="149">
        <v>44342</v>
      </c>
      <c r="C65385" t="s">
        <v>721</v>
      </c>
      <c r="D65385" t="s">
        <v>3688</v>
      </c>
      <c r="E65385" t="s">
        <v>10253</v>
      </c>
      <c r="F65385">
        <v>310375</v>
      </c>
      <c r="G65385" t="s">
        <v>11204</v>
      </c>
      <c r="H65385" t="s">
        <v>11838</v>
      </c>
      <c r="I65385" t="s">
        <v>12024</v>
      </c>
      <c r="J65385" t="s">
        <v>11306</v>
      </c>
      <c r="K65385">
        <v>1</v>
      </c>
      <c r="L65385">
        <v>28</v>
      </c>
      <c r="M65385">
        <v>28</v>
      </c>
      <c r="N65385">
        <v>5</v>
      </c>
      <c r="O65385">
        <v>2021</v>
      </c>
      <c r="P65385" t="s">
        <v>14</v>
      </c>
    </row>
    <row r="65386" spans="1:16" x14ac:dyDescent="0.25">
      <c r="A65386" t="s">
        <v>1436</v>
      </c>
      <c r="B65386" s="149">
        <v>44344</v>
      </c>
      <c r="C65386" t="s">
        <v>721</v>
      </c>
      <c r="D65386" t="s">
        <v>3688</v>
      </c>
      <c r="E65386" t="s">
        <v>11579</v>
      </c>
      <c r="F65386">
        <v>310378</v>
      </c>
      <c r="G65386" t="s">
        <v>11204</v>
      </c>
      <c r="H65386" t="s">
        <v>11514</v>
      </c>
      <c r="I65386" t="s">
        <v>12021</v>
      </c>
      <c r="J65386" t="s">
        <v>11306</v>
      </c>
      <c r="K65386">
        <v>1</v>
      </c>
      <c r="L65386">
        <v>28</v>
      </c>
      <c r="M65386">
        <v>28</v>
      </c>
      <c r="N65386">
        <v>5</v>
      </c>
      <c r="O65386">
        <v>2021</v>
      </c>
      <c r="P65386" t="s">
        <v>14</v>
      </c>
    </row>
    <row r="65387" spans="1:16" x14ac:dyDescent="0.25">
      <c r="A65387" t="s">
        <v>1436</v>
      </c>
      <c r="B65387" s="149">
        <v>44348</v>
      </c>
      <c r="C65387" t="s">
        <v>721</v>
      </c>
      <c r="D65387" t="s">
        <v>3688</v>
      </c>
      <c r="E65387" t="s">
        <v>11354</v>
      </c>
      <c r="F65387">
        <v>310586</v>
      </c>
      <c r="G65387" t="s">
        <v>11204</v>
      </c>
      <c r="H65387" t="s">
        <v>11588</v>
      </c>
      <c r="I65387" t="s">
        <v>12023</v>
      </c>
      <c r="J65387" t="s">
        <v>11306</v>
      </c>
      <c r="K65387">
        <v>1</v>
      </c>
      <c r="L65387">
        <v>28</v>
      </c>
      <c r="M65387">
        <v>28</v>
      </c>
      <c r="N65387">
        <v>6</v>
      </c>
      <c r="O65387">
        <v>2021</v>
      </c>
      <c r="P65387" t="s">
        <v>14</v>
      </c>
    </row>
    <row r="65388" spans="1:16" x14ac:dyDescent="0.25">
      <c r="A65388" t="s">
        <v>1436</v>
      </c>
      <c r="B65388" s="149">
        <v>44348</v>
      </c>
      <c r="C65388" t="s">
        <v>721</v>
      </c>
      <c r="D65388" t="s">
        <v>3688</v>
      </c>
      <c r="E65388" t="s">
        <v>11593</v>
      </c>
      <c r="F65388">
        <v>310593</v>
      </c>
      <c r="G65388" t="s">
        <v>11204</v>
      </c>
      <c r="H65388" t="s">
        <v>11446</v>
      </c>
      <c r="I65388" t="s">
        <v>12022</v>
      </c>
      <c r="J65388" t="s">
        <v>11306</v>
      </c>
      <c r="K65388">
        <v>1</v>
      </c>
      <c r="L65388">
        <v>28</v>
      </c>
      <c r="M65388">
        <v>28</v>
      </c>
      <c r="N65388">
        <v>6</v>
      </c>
      <c r="O65388">
        <v>2021</v>
      </c>
      <c r="P65388" t="s">
        <v>14</v>
      </c>
    </row>
    <row r="65389" spans="1:16" x14ac:dyDescent="0.25">
      <c r="A65389" t="s">
        <v>1436</v>
      </c>
      <c r="B65389" s="149">
        <v>44348</v>
      </c>
      <c r="C65389" t="s">
        <v>721</v>
      </c>
      <c r="D65389" t="s">
        <v>3688</v>
      </c>
      <c r="E65389" t="s">
        <v>3268</v>
      </c>
      <c r="F65389">
        <v>310648</v>
      </c>
      <c r="G65389" t="s">
        <v>11204</v>
      </c>
      <c r="H65389" t="s">
        <v>11363</v>
      </c>
      <c r="I65389" t="s">
        <v>11362</v>
      </c>
      <c r="J65389" t="s">
        <v>11306</v>
      </c>
      <c r="K65389">
        <v>1</v>
      </c>
      <c r="L65389">
        <v>28</v>
      </c>
      <c r="M65389">
        <v>28</v>
      </c>
      <c r="N65389">
        <v>6</v>
      </c>
      <c r="O65389">
        <v>2021</v>
      </c>
      <c r="P65389" t="s">
        <v>14</v>
      </c>
    </row>
    <row r="65390" spans="1:16" x14ac:dyDescent="0.25">
      <c r="A65390" t="s">
        <v>1436</v>
      </c>
      <c r="B65390" s="149">
        <v>44348</v>
      </c>
      <c r="C65390" t="s">
        <v>721</v>
      </c>
      <c r="D65390" t="s">
        <v>3688</v>
      </c>
      <c r="E65390" t="s">
        <v>11727</v>
      </c>
      <c r="F65390">
        <v>310347</v>
      </c>
      <c r="G65390" t="s">
        <v>11204</v>
      </c>
      <c r="H65390" t="s">
        <v>11684</v>
      </c>
      <c r="I65390" t="s">
        <v>11683</v>
      </c>
      <c r="J65390" t="s">
        <v>11306</v>
      </c>
      <c r="K65390">
        <v>1</v>
      </c>
      <c r="L65390">
        <v>28</v>
      </c>
      <c r="M65390">
        <v>28</v>
      </c>
      <c r="N65390">
        <v>6</v>
      </c>
      <c r="O65390">
        <v>2021</v>
      </c>
      <c r="P65390" t="s">
        <v>14</v>
      </c>
    </row>
    <row r="65391" spans="1:16" x14ac:dyDescent="0.25">
      <c r="A65391" t="s">
        <v>1436</v>
      </c>
      <c r="B65391" s="149">
        <v>44348</v>
      </c>
      <c r="C65391" t="s">
        <v>721</v>
      </c>
      <c r="D65391" t="s">
        <v>3688</v>
      </c>
      <c r="E65391" t="s">
        <v>11337</v>
      </c>
      <c r="F65391">
        <v>310813</v>
      </c>
      <c r="G65391" t="s">
        <v>11204</v>
      </c>
      <c r="H65391" t="s">
        <v>11392</v>
      </c>
      <c r="I65391" t="s">
        <v>11391</v>
      </c>
      <c r="J65391" t="s">
        <v>11306</v>
      </c>
      <c r="K65391">
        <v>1</v>
      </c>
      <c r="L65391">
        <v>28</v>
      </c>
      <c r="M65391">
        <v>28</v>
      </c>
      <c r="N65391">
        <v>6</v>
      </c>
      <c r="O65391">
        <v>2021</v>
      </c>
      <c r="P65391" t="s">
        <v>14</v>
      </c>
    </row>
    <row r="65392" spans="1:16" x14ac:dyDescent="0.25">
      <c r="A65392" t="s">
        <v>1436</v>
      </c>
      <c r="B65392" s="149">
        <v>44348</v>
      </c>
      <c r="C65392" t="s">
        <v>721</v>
      </c>
      <c r="D65392" t="s">
        <v>3688</v>
      </c>
      <c r="E65392" t="s">
        <v>11361</v>
      </c>
      <c r="F65392">
        <v>310863</v>
      </c>
      <c r="G65392" t="s">
        <v>11204</v>
      </c>
      <c r="H65392" t="s">
        <v>11392</v>
      </c>
      <c r="I65392" t="s">
        <v>11391</v>
      </c>
      <c r="J65392" t="s">
        <v>11306</v>
      </c>
      <c r="K65392">
        <v>1</v>
      </c>
      <c r="L65392">
        <v>28</v>
      </c>
      <c r="M65392">
        <v>28</v>
      </c>
      <c r="N65392">
        <v>6</v>
      </c>
      <c r="O65392">
        <v>2021</v>
      </c>
      <c r="P65392" t="s">
        <v>14</v>
      </c>
    </row>
    <row r="65393" spans="1:16" x14ac:dyDescent="0.25">
      <c r="A65393" t="s">
        <v>1436</v>
      </c>
      <c r="B65393" s="149">
        <v>44348</v>
      </c>
      <c r="C65393" t="s">
        <v>721</v>
      </c>
      <c r="D65393" t="s">
        <v>3688</v>
      </c>
      <c r="E65393" t="s">
        <v>11506</v>
      </c>
      <c r="F65393">
        <v>310441</v>
      </c>
      <c r="G65393" t="s">
        <v>11204</v>
      </c>
      <c r="H65393" t="s">
        <v>11392</v>
      </c>
      <c r="I65393" t="s">
        <v>11391</v>
      </c>
      <c r="J65393" t="s">
        <v>11306</v>
      </c>
      <c r="K65393">
        <v>1</v>
      </c>
      <c r="L65393">
        <v>28</v>
      </c>
      <c r="M65393">
        <v>28</v>
      </c>
      <c r="N65393">
        <v>6</v>
      </c>
      <c r="O65393">
        <v>2021</v>
      </c>
      <c r="P65393" t="s">
        <v>14</v>
      </c>
    </row>
    <row r="65394" spans="1:16" x14ac:dyDescent="0.25">
      <c r="A65394" t="s">
        <v>1436</v>
      </c>
      <c r="B65394" s="149">
        <v>44350</v>
      </c>
      <c r="C65394" t="s">
        <v>721</v>
      </c>
      <c r="D65394" t="s">
        <v>3688</v>
      </c>
      <c r="E65394" t="s">
        <v>11662</v>
      </c>
      <c r="F65394">
        <v>310899</v>
      </c>
      <c r="G65394" t="s">
        <v>11204</v>
      </c>
      <c r="H65394" t="s">
        <v>11514</v>
      </c>
      <c r="I65394" t="s">
        <v>12021</v>
      </c>
      <c r="J65394" t="s">
        <v>11306</v>
      </c>
      <c r="K65394">
        <v>1</v>
      </c>
      <c r="L65394">
        <v>28</v>
      </c>
      <c r="M65394">
        <v>28</v>
      </c>
      <c r="N65394">
        <v>6</v>
      </c>
      <c r="O65394">
        <v>2021</v>
      </c>
      <c r="P65394" t="s">
        <v>14</v>
      </c>
    </row>
    <row r="65395" spans="1:16" x14ac:dyDescent="0.25">
      <c r="A65395" t="s">
        <v>1436</v>
      </c>
      <c r="B65395" s="149">
        <v>44351</v>
      </c>
      <c r="C65395" t="s">
        <v>721</v>
      </c>
      <c r="D65395" t="s">
        <v>3688</v>
      </c>
      <c r="E65395" t="s">
        <v>11701</v>
      </c>
      <c r="F65395">
        <v>310919</v>
      </c>
      <c r="G65395" t="s">
        <v>11204</v>
      </c>
      <c r="H65395" t="s">
        <v>11514</v>
      </c>
      <c r="I65395" t="s">
        <v>12021</v>
      </c>
      <c r="J65395" t="s">
        <v>11306</v>
      </c>
      <c r="K65395">
        <v>1</v>
      </c>
      <c r="L65395">
        <v>28</v>
      </c>
      <c r="M65395">
        <v>28</v>
      </c>
      <c r="N65395">
        <v>6</v>
      </c>
      <c r="O65395">
        <v>2021</v>
      </c>
      <c r="P65395" t="s">
        <v>14</v>
      </c>
    </row>
    <row r="65396" spans="1:16" x14ac:dyDescent="0.25">
      <c r="A65396" t="s">
        <v>1436</v>
      </c>
      <c r="B65396" s="149">
        <v>44356</v>
      </c>
      <c r="C65396" t="s">
        <v>721</v>
      </c>
      <c r="D65396" t="s">
        <v>3688</v>
      </c>
      <c r="E65396" t="s">
        <v>11662</v>
      </c>
      <c r="F65396">
        <v>310944</v>
      </c>
      <c r="G65396" t="s">
        <v>11204</v>
      </c>
      <c r="H65396" t="s">
        <v>11684</v>
      </c>
      <c r="I65396" t="s">
        <v>11683</v>
      </c>
      <c r="J65396" t="s">
        <v>11306</v>
      </c>
      <c r="K65396">
        <v>1</v>
      </c>
      <c r="L65396">
        <v>28</v>
      </c>
      <c r="M65396">
        <v>28</v>
      </c>
      <c r="N65396">
        <v>6</v>
      </c>
      <c r="O65396">
        <v>2021</v>
      </c>
      <c r="P65396" t="s">
        <v>14</v>
      </c>
    </row>
    <row r="65397" spans="1:16" x14ac:dyDescent="0.25">
      <c r="A65397" t="s">
        <v>1436</v>
      </c>
      <c r="B65397" s="149">
        <v>44356</v>
      </c>
      <c r="C65397" t="s">
        <v>721</v>
      </c>
      <c r="D65397" t="s">
        <v>3688</v>
      </c>
      <c r="E65397" t="s">
        <v>11688</v>
      </c>
      <c r="F65397">
        <v>310952</v>
      </c>
      <c r="G65397" t="s">
        <v>11204</v>
      </c>
      <c r="H65397" t="s">
        <v>11514</v>
      </c>
      <c r="I65397" t="s">
        <v>12021</v>
      </c>
      <c r="J65397" t="s">
        <v>11306</v>
      </c>
      <c r="K65397">
        <v>1</v>
      </c>
      <c r="L65397">
        <v>28</v>
      </c>
      <c r="M65397">
        <v>28</v>
      </c>
      <c r="N65397">
        <v>6</v>
      </c>
      <c r="O65397">
        <v>2021</v>
      </c>
      <c r="P65397" t="s">
        <v>14</v>
      </c>
    </row>
    <row r="65398" spans="1:16" x14ac:dyDescent="0.25">
      <c r="A65398" t="s">
        <v>1436</v>
      </c>
      <c r="B65398" s="149">
        <v>44356</v>
      </c>
      <c r="C65398" t="s">
        <v>721</v>
      </c>
      <c r="D65398" t="s">
        <v>3688</v>
      </c>
      <c r="E65398" t="s">
        <v>11667</v>
      </c>
      <c r="F65398">
        <v>310938</v>
      </c>
      <c r="G65398" t="s">
        <v>11204</v>
      </c>
      <c r="H65398" t="s">
        <v>11514</v>
      </c>
      <c r="I65398" t="s">
        <v>12021</v>
      </c>
      <c r="J65398" t="s">
        <v>11306</v>
      </c>
      <c r="K65398">
        <v>1</v>
      </c>
      <c r="L65398">
        <v>28</v>
      </c>
      <c r="M65398">
        <v>28</v>
      </c>
      <c r="N65398">
        <v>6</v>
      </c>
      <c r="O65398">
        <v>2021</v>
      </c>
      <c r="P65398" t="s">
        <v>14</v>
      </c>
    </row>
    <row r="65399" spans="1:16" x14ac:dyDescent="0.25">
      <c r="A65399" t="s">
        <v>1436</v>
      </c>
      <c r="B65399" s="149">
        <v>44364</v>
      </c>
      <c r="C65399" t="s">
        <v>721</v>
      </c>
      <c r="D65399" t="s">
        <v>3688</v>
      </c>
      <c r="E65399" t="s">
        <v>11579</v>
      </c>
      <c r="F65399">
        <v>311060</v>
      </c>
      <c r="G65399" t="s">
        <v>11204</v>
      </c>
      <c r="H65399" t="s">
        <v>11514</v>
      </c>
      <c r="I65399" t="s">
        <v>12021</v>
      </c>
      <c r="J65399" t="s">
        <v>11306</v>
      </c>
      <c r="K65399">
        <v>1</v>
      </c>
      <c r="L65399">
        <v>28</v>
      </c>
      <c r="M65399">
        <v>28</v>
      </c>
      <c r="N65399">
        <v>6</v>
      </c>
      <c r="O65399">
        <v>2021</v>
      </c>
      <c r="P65399" t="s">
        <v>14</v>
      </c>
    </row>
    <row r="65400" spans="1:16" x14ac:dyDescent="0.25">
      <c r="A65400" t="s">
        <v>1436</v>
      </c>
      <c r="B65400" s="149">
        <v>44365</v>
      </c>
      <c r="C65400" t="s">
        <v>721</v>
      </c>
      <c r="D65400" t="s">
        <v>3688</v>
      </c>
      <c r="E65400" t="s">
        <v>11579</v>
      </c>
      <c r="F65400">
        <v>311082</v>
      </c>
      <c r="G65400" t="s">
        <v>11204</v>
      </c>
      <c r="H65400" t="s">
        <v>11514</v>
      </c>
      <c r="I65400" t="s">
        <v>12021</v>
      </c>
      <c r="J65400" t="s">
        <v>11306</v>
      </c>
      <c r="K65400">
        <v>1</v>
      </c>
      <c r="L65400">
        <v>28</v>
      </c>
      <c r="M65400">
        <v>28</v>
      </c>
      <c r="N65400">
        <v>6</v>
      </c>
      <c r="O65400">
        <v>2021</v>
      </c>
      <c r="P65400" t="s">
        <v>14</v>
      </c>
    </row>
    <row r="65401" spans="1:16" x14ac:dyDescent="0.25">
      <c r="A65401" t="s">
        <v>1436</v>
      </c>
      <c r="B65401" s="149">
        <v>44370</v>
      </c>
      <c r="C65401" t="s">
        <v>721</v>
      </c>
      <c r="D65401" t="s">
        <v>3688</v>
      </c>
      <c r="E65401" t="s">
        <v>11694</v>
      </c>
      <c r="F65401">
        <v>311116</v>
      </c>
      <c r="G65401" t="s">
        <v>11204</v>
      </c>
      <c r="H65401" t="s">
        <v>2480</v>
      </c>
      <c r="I65401" t="s">
        <v>11682</v>
      </c>
      <c r="J65401" t="s">
        <v>11306</v>
      </c>
      <c r="K65401">
        <v>1</v>
      </c>
      <c r="L65401">
        <v>28</v>
      </c>
      <c r="M65401">
        <v>28</v>
      </c>
      <c r="N65401">
        <v>6</v>
      </c>
      <c r="O65401">
        <v>2021</v>
      </c>
      <c r="P65401" t="s">
        <v>14</v>
      </c>
    </row>
    <row r="65402" spans="1:16" x14ac:dyDescent="0.25">
      <c r="A65402" t="s">
        <v>1436</v>
      </c>
      <c r="B65402" s="149">
        <v>44371</v>
      </c>
      <c r="C65402" t="s">
        <v>721</v>
      </c>
      <c r="D65402" t="s">
        <v>3688</v>
      </c>
      <c r="E65402" t="s">
        <v>11694</v>
      </c>
      <c r="F65402">
        <v>311149</v>
      </c>
      <c r="G65402" t="s">
        <v>11204</v>
      </c>
      <c r="H65402" t="s">
        <v>11514</v>
      </c>
      <c r="I65402" t="s">
        <v>12021</v>
      </c>
      <c r="J65402" t="s">
        <v>11306</v>
      </c>
      <c r="K65402">
        <v>1</v>
      </c>
      <c r="L65402">
        <v>28</v>
      </c>
      <c r="M65402">
        <v>28</v>
      </c>
      <c r="N65402">
        <v>6</v>
      </c>
      <c r="O65402">
        <v>2021</v>
      </c>
      <c r="P65402" t="s">
        <v>14</v>
      </c>
    </row>
    <row r="65403" spans="1:16" x14ac:dyDescent="0.25">
      <c r="A65403" t="s">
        <v>1245</v>
      </c>
      <c r="B65403" s="149">
        <v>43437</v>
      </c>
      <c r="C65403" t="s">
        <v>721</v>
      </c>
      <c r="D65403" t="s">
        <v>3688</v>
      </c>
      <c r="E65403" t="s">
        <v>11667</v>
      </c>
      <c r="F65403">
        <v>272245</v>
      </c>
      <c r="G65403" t="s">
        <v>11204</v>
      </c>
      <c r="H65403" t="s">
        <v>11774</v>
      </c>
      <c r="I65403" t="s">
        <v>11773</v>
      </c>
      <c r="J65403" t="s">
        <v>11306</v>
      </c>
      <c r="K65403">
        <v>1</v>
      </c>
      <c r="L65403">
        <v>28</v>
      </c>
      <c r="M65403">
        <v>28</v>
      </c>
      <c r="N65403">
        <v>12</v>
      </c>
      <c r="O65403">
        <v>2018</v>
      </c>
      <c r="P65403" t="s">
        <v>14</v>
      </c>
    </row>
    <row r="65404" spans="1:16" x14ac:dyDescent="0.25">
      <c r="A65404" t="s">
        <v>1245</v>
      </c>
      <c r="B65404" s="149">
        <v>43437</v>
      </c>
      <c r="C65404" t="s">
        <v>721</v>
      </c>
      <c r="D65404" t="s">
        <v>3688</v>
      </c>
      <c r="E65404" t="s">
        <v>11387</v>
      </c>
      <c r="F65404">
        <v>272875</v>
      </c>
      <c r="G65404" t="s">
        <v>11204</v>
      </c>
      <c r="H65404" t="s">
        <v>11459</v>
      </c>
      <c r="I65404" t="s">
        <v>11458</v>
      </c>
      <c r="J65404" t="s">
        <v>11306</v>
      </c>
      <c r="K65404">
        <v>1</v>
      </c>
      <c r="L65404">
        <v>28</v>
      </c>
      <c r="M65404">
        <v>28</v>
      </c>
      <c r="N65404">
        <v>12</v>
      </c>
      <c r="O65404">
        <v>2018</v>
      </c>
      <c r="P65404" t="s">
        <v>14</v>
      </c>
    </row>
    <row r="65405" spans="1:16" x14ac:dyDescent="0.25">
      <c r="A65405" t="s">
        <v>1245</v>
      </c>
      <c r="B65405" s="149">
        <v>43437</v>
      </c>
      <c r="C65405" t="s">
        <v>721</v>
      </c>
      <c r="D65405" t="s">
        <v>3688</v>
      </c>
      <c r="E65405" t="s">
        <v>11351</v>
      </c>
      <c r="F65405">
        <v>272884</v>
      </c>
      <c r="G65405" t="s">
        <v>11204</v>
      </c>
      <c r="H65405" t="s">
        <v>11467</v>
      </c>
      <c r="I65405" t="s">
        <v>11466</v>
      </c>
      <c r="J65405" t="s">
        <v>11306</v>
      </c>
      <c r="K65405">
        <v>1</v>
      </c>
      <c r="L65405">
        <v>28</v>
      </c>
      <c r="M65405">
        <v>28</v>
      </c>
      <c r="N65405">
        <v>12</v>
      </c>
      <c r="O65405">
        <v>2018</v>
      </c>
      <c r="P65405" t="s">
        <v>14</v>
      </c>
    </row>
    <row r="65406" spans="1:16" x14ac:dyDescent="0.25">
      <c r="A65406" t="s">
        <v>1245</v>
      </c>
      <c r="B65406" s="149">
        <v>43437</v>
      </c>
      <c r="C65406" t="s">
        <v>721</v>
      </c>
      <c r="D65406" t="s">
        <v>3688</v>
      </c>
      <c r="E65406" t="s">
        <v>11396</v>
      </c>
      <c r="F65406">
        <v>272898</v>
      </c>
      <c r="G65406" t="s">
        <v>11204</v>
      </c>
      <c r="H65406" t="s">
        <v>11910</v>
      </c>
      <c r="I65406" t="s">
        <v>11909</v>
      </c>
      <c r="J65406" t="s">
        <v>11306</v>
      </c>
      <c r="K65406">
        <v>1</v>
      </c>
      <c r="L65406">
        <v>28</v>
      </c>
      <c r="M65406">
        <v>28</v>
      </c>
      <c r="N65406">
        <v>12</v>
      </c>
      <c r="O65406">
        <v>2018</v>
      </c>
      <c r="P65406" t="s">
        <v>14</v>
      </c>
    </row>
    <row r="65407" spans="1:16" x14ac:dyDescent="0.25">
      <c r="A65407" t="s">
        <v>1245</v>
      </c>
      <c r="B65407" s="149">
        <v>43437</v>
      </c>
      <c r="C65407" t="s">
        <v>721</v>
      </c>
      <c r="D65407" t="s">
        <v>3688</v>
      </c>
      <c r="E65407" t="s">
        <v>3176</v>
      </c>
      <c r="F65407">
        <v>272851</v>
      </c>
      <c r="G65407" t="s">
        <v>11204</v>
      </c>
      <c r="H65407" t="s">
        <v>11463</v>
      </c>
      <c r="I65407" t="s">
        <v>11462</v>
      </c>
      <c r="J65407" t="s">
        <v>11306</v>
      </c>
      <c r="K65407">
        <v>1</v>
      </c>
      <c r="L65407">
        <v>28</v>
      </c>
      <c r="M65407">
        <v>28</v>
      </c>
      <c r="N65407">
        <v>12</v>
      </c>
      <c r="O65407">
        <v>2018</v>
      </c>
      <c r="P65407" t="s">
        <v>14</v>
      </c>
    </row>
    <row r="65408" spans="1:16" x14ac:dyDescent="0.25">
      <c r="A65408" t="s">
        <v>1245</v>
      </c>
      <c r="B65408" s="149">
        <v>43437</v>
      </c>
      <c r="C65408" t="s">
        <v>721</v>
      </c>
      <c r="D65408" t="s">
        <v>3688</v>
      </c>
      <c r="E65408" t="s">
        <v>11425</v>
      </c>
      <c r="F65408">
        <v>272866</v>
      </c>
      <c r="G65408" t="s">
        <v>11204</v>
      </c>
      <c r="H65408" t="s">
        <v>11504</v>
      </c>
      <c r="I65408" t="s">
        <v>11503</v>
      </c>
      <c r="J65408" t="s">
        <v>11306</v>
      </c>
      <c r="K65408">
        <v>1</v>
      </c>
      <c r="L65408">
        <v>28</v>
      </c>
      <c r="M65408">
        <v>28</v>
      </c>
      <c r="N65408">
        <v>12</v>
      </c>
      <c r="O65408">
        <v>2018</v>
      </c>
      <c r="P65408" t="s">
        <v>14</v>
      </c>
    </row>
    <row r="65409" spans="1:16" x14ac:dyDescent="0.25">
      <c r="A65409" t="s">
        <v>1245</v>
      </c>
      <c r="B65409" s="149">
        <v>43437</v>
      </c>
      <c r="C65409" t="s">
        <v>721</v>
      </c>
      <c r="D65409" t="s">
        <v>3688</v>
      </c>
      <c r="E65409" t="s">
        <v>11381</v>
      </c>
      <c r="F65409">
        <v>272868</v>
      </c>
      <c r="G65409" t="s">
        <v>11204</v>
      </c>
      <c r="H65409" t="s">
        <v>11339</v>
      </c>
      <c r="I65409" t="s">
        <v>11338</v>
      </c>
      <c r="J65409" t="s">
        <v>11306</v>
      </c>
      <c r="K65409">
        <v>1</v>
      </c>
      <c r="L65409">
        <v>28</v>
      </c>
      <c r="M65409">
        <v>28</v>
      </c>
      <c r="N65409">
        <v>12</v>
      </c>
      <c r="O65409">
        <v>2018</v>
      </c>
      <c r="P65409" t="s">
        <v>14</v>
      </c>
    </row>
    <row r="65410" spans="1:16" x14ac:dyDescent="0.25">
      <c r="A65410" t="s">
        <v>1245</v>
      </c>
      <c r="B65410" s="149">
        <v>43437</v>
      </c>
      <c r="C65410" t="s">
        <v>721</v>
      </c>
      <c r="D65410" t="s">
        <v>3688</v>
      </c>
      <c r="E65410" t="s">
        <v>11975</v>
      </c>
      <c r="F65410">
        <v>272797</v>
      </c>
      <c r="G65410" t="s">
        <v>11204</v>
      </c>
      <c r="H65410" t="s">
        <v>11325</v>
      </c>
      <c r="I65410" t="s">
        <v>11324</v>
      </c>
      <c r="J65410" t="s">
        <v>11306</v>
      </c>
      <c r="K65410">
        <v>1</v>
      </c>
      <c r="L65410">
        <v>28</v>
      </c>
      <c r="M65410">
        <v>28</v>
      </c>
      <c r="N65410">
        <v>12</v>
      </c>
      <c r="O65410">
        <v>2018</v>
      </c>
      <c r="P65410" t="s">
        <v>14</v>
      </c>
    </row>
    <row r="65411" spans="1:16" x14ac:dyDescent="0.25">
      <c r="A65411" t="s">
        <v>1245</v>
      </c>
      <c r="B65411" s="149">
        <v>43437</v>
      </c>
      <c r="C65411" t="s">
        <v>721</v>
      </c>
      <c r="D65411" t="s">
        <v>3688</v>
      </c>
      <c r="E65411" t="s">
        <v>6132</v>
      </c>
      <c r="F65411">
        <v>272805</v>
      </c>
      <c r="G65411" t="s">
        <v>11204</v>
      </c>
      <c r="H65411" t="s">
        <v>11438</v>
      </c>
      <c r="I65411" t="s">
        <v>11437</v>
      </c>
      <c r="J65411" t="s">
        <v>11306</v>
      </c>
      <c r="K65411">
        <v>1</v>
      </c>
      <c r="L65411">
        <v>28</v>
      </c>
      <c r="M65411">
        <v>28</v>
      </c>
      <c r="N65411">
        <v>12</v>
      </c>
      <c r="O65411">
        <v>2018</v>
      </c>
      <c r="P65411" t="s">
        <v>14</v>
      </c>
    </row>
    <row r="65412" spans="1:16" x14ac:dyDescent="0.25">
      <c r="A65412" t="s">
        <v>1245</v>
      </c>
      <c r="B65412" s="149">
        <v>43437</v>
      </c>
      <c r="C65412" t="s">
        <v>721</v>
      </c>
      <c r="D65412" t="s">
        <v>3688</v>
      </c>
      <c r="E65412" t="s">
        <v>11449</v>
      </c>
      <c r="F65412">
        <v>272815</v>
      </c>
      <c r="G65412" t="s">
        <v>11204</v>
      </c>
      <c r="H65412" t="s">
        <v>11435</v>
      </c>
      <c r="I65412" t="s">
        <v>11434</v>
      </c>
      <c r="J65412" t="s">
        <v>11306</v>
      </c>
      <c r="K65412">
        <v>1</v>
      </c>
      <c r="L65412">
        <v>28</v>
      </c>
      <c r="M65412">
        <v>28</v>
      </c>
      <c r="N65412">
        <v>12</v>
      </c>
      <c r="O65412">
        <v>2018</v>
      </c>
      <c r="P65412" t="s">
        <v>14</v>
      </c>
    </row>
    <row r="65413" spans="1:16" x14ac:dyDescent="0.25">
      <c r="A65413" t="s">
        <v>1245</v>
      </c>
      <c r="B65413" s="149">
        <v>43437</v>
      </c>
      <c r="C65413" t="s">
        <v>721</v>
      </c>
      <c r="D65413" t="s">
        <v>3688</v>
      </c>
      <c r="E65413" t="s">
        <v>11351</v>
      </c>
      <c r="F65413">
        <v>272828</v>
      </c>
      <c r="G65413" t="s">
        <v>11204</v>
      </c>
      <c r="H65413" t="s">
        <v>11356</v>
      </c>
      <c r="I65413" t="s">
        <v>11355</v>
      </c>
      <c r="J65413" t="s">
        <v>11306</v>
      </c>
      <c r="K65413">
        <v>1</v>
      </c>
      <c r="L65413">
        <v>28</v>
      </c>
      <c r="M65413">
        <v>28</v>
      </c>
      <c r="N65413">
        <v>12</v>
      </c>
      <c r="O65413">
        <v>2018</v>
      </c>
      <c r="P65413" t="s">
        <v>14</v>
      </c>
    </row>
    <row r="65414" spans="1:16" x14ac:dyDescent="0.25">
      <c r="A65414" t="s">
        <v>1245</v>
      </c>
      <c r="B65414" s="149">
        <v>43437</v>
      </c>
      <c r="C65414" t="s">
        <v>721</v>
      </c>
      <c r="D65414" t="s">
        <v>3688</v>
      </c>
      <c r="E65414" t="s">
        <v>11309</v>
      </c>
      <c r="F65414">
        <v>272773</v>
      </c>
      <c r="G65414" t="s">
        <v>11204</v>
      </c>
      <c r="H65414" t="s">
        <v>11431</v>
      </c>
      <c r="I65414" t="s">
        <v>11430</v>
      </c>
      <c r="J65414" t="s">
        <v>11306</v>
      </c>
      <c r="K65414">
        <v>1</v>
      </c>
      <c r="L65414">
        <v>28</v>
      </c>
      <c r="M65414">
        <v>28</v>
      </c>
      <c r="N65414">
        <v>12</v>
      </c>
      <c r="O65414">
        <v>2018</v>
      </c>
      <c r="P65414" t="s">
        <v>14</v>
      </c>
    </row>
    <row r="65415" spans="1:16" x14ac:dyDescent="0.25">
      <c r="A65415" t="s">
        <v>1245</v>
      </c>
      <c r="B65415" s="149">
        <v>43437</v>
      </c>
      <c r="C65415" t="s">
        <v>721</v>
      </c>
      <c r="D65415" t="s">
        <v>3688</v>
      </c>
      <c r="E65415" t="s">
        <v>11593</v>
      </c>
      <c r="F65415">
        <v>272775</v>
      </c>
      <c r="G65415" t="s">
        <v>11204</v>
      </c>
      <c r="H65415" t="s">
        <v>11944</v>
      </c>
      <c r="I65415" t="s">
        <v>11943</v>
      </c>
      <c r="J65415" t="s">
        <v>11306</v>
      </c>
      <c r="K65415">
        <v>1</v>
      </c>
      <c r="L65415">
        <v>28</v>
      </c>
      <c r="M65415">
        <v>28</v>
      </c>
      <c r="N65415">
        <v>12</v>
      </c>
      <c r="O65415">
        <v>2018</v>
      </c>
      <c r="P65415" t="s">
        <v>14</v>
      </c>
    </row>
    <row r="65416" spans="1:16" x14ac:dyDescent="0.25">
      <c r="A65416" t="s">
        <v>1245</v>
      </c>
      <c r="B65416" s="149">
        <v>43437</v>
      </c>
      <c r="C65416" t="s">
        <v>721</v>
      </c>
      <c r="D65416" t="s">
        <v>3688</v>
      </c>
      <c r="E65416" t="s">
        <v>11361</v>
      </c>
      <c r="F65416">
        <v>272754</v>
      </c>
      <c r="G65416" t="s">
        <v>11204</v>
      </c>
      <c r="H65416" t="s">
        <v>11350</v>
      </c>
      <c r="I65416" t="s">
        <v>11349</v>
      </c>
      <c r="J65416" t="s">
        <v>11306</v>
      </c>
      <c r="K65416">
        <v>1</v>
      </c>
      <c r="L65416">
        <v>28</v>
      </c>
      <c r="M65416">
        <v>28</v>
      </c>
      <c r="N65416">
        <v>12</v>
      </c>
      <c r="O65416">
        <v>2018</v>
      </c>
      <c r="P65416" t="s">
        <v>14</v>
      </c>
    </row>
    <row r="65417" spans="1:16" x14ac:dyDescent="0.25">
      <c r="A65417" t="s">
        <v>1245</v>
      </c>
      <c r="B65417" s="149">
        <v>43437</v>
      </c>
      <c r="C65417" t="s">
        <v>721</v>
      </c>
      <c r="D65417" t="s">
        <v>3688</v>
      </c>
      <c r="E65417" t="s">
        <v>11387</v>
      </c>
      <c r="F65417">
        <v>272732</v>
      </c>
      <c r="G65417" t="s">
        <v>11204</v>
      </c>
      <c r="H65417" t="s">
        <v>11336</v>
      </c>
      <c r="I65417" t="s">
        <v>11335</v>
      </c>
      <c r="J65417" t="s">
        <v>11306</v>
      </c>
      <c r="K65417">
        <v>1</v>
      </c>
      <c r="L65417">
        <v>28</v>
      </c>
      <c r="M65417">
        <v>28</v>
      </c>
      <c r="N65417">
        <v>12</v>
      </c>
      <c r="O65417">
        <v>2018</v>
      </c>
      <c r="P65417" t="s">
        <v>14</v>
      </c>
    </row>
    <row r="65418" spans="1:16" x14ac:dyDescent="0.25">
      <c r="A65418" t="s">
        <v>1245</v>
      </c>
      <c r="B65418" s="149">
        <v>43437</v>
      </c>
      <c r="C65418" t="s">
        <v>721</v>
      </c>
      <c r="D65418" t="s">
        <v>3688</v>
      </c>
      <c r="E65418" t="s">
        <v>11351</v>
      </c>
      <c r="F65418">
        <v>272735</v>
      </c>
      <c r="G65418" t="s">
        <v>11204</v>
      </c>
      <c r="H65418" t="s">
        <v>11336</v>
      </c>
      <c r="I65418" t="s">
        <v>11335</v>
      </c>
      <c r="J65418" t="s">
        <v>11306</v>
      </c>
      <c r="K65418">
        <v>1</v>
      </c>
      <c r="L65418">
        <v>28</v>
      </c>
      <c r="M65418">
        <v>28</v>
      </c>
      <c r="N65418">
        <v>12</v>
      </c>
      <c r="O65418">
        <v>2018</v>
      </c>
      <c r="P65418" t="s">
        <v>14</v>
      </c>
    </row>
    <row r="65419" spans="1:16" x14ac:dyDescent="0.25">
      <c r="A65419" t="s">
        <v>1245</v>
      </c>
      <c r="B65419" s="149">
        <v>43437</v>
      </c>
      <c r="C65419" t="s">
        <v>721</v>
      </c>
      <c r="D65419" t="s">
        <v>3688</v>
      </c>
      <c r="E65419" t="s">
        <v>11387</v>
      </c>
      <c r="F65419">
        <v>272649</v>
      </c>
      <c r="G65419" t="s">
        <v>11204</v>
      </c>
      <c r="H65419" t="s">
        <v>11392</v>
      </c>
      <c r="I65419" t="s">
        <v>11391</v>
      </c>
      <c r="J65419" t="s">
        <v>11306</v>
      </c>
      <c r="K65419">
        <v>1</v>
      </c>
      <c r="L65419">
        <v>28</v>
      </c>
      <c r="M65419">
        <v>28</v>
      </c>
      <c r="N65419">
        <v>12</v>
      </c>
      <c r="O65419">
        <v>2018</v>
      </c>
      <c r="P65419" t="s">
        <v>14</v>
      </c>
    </row>
    <row r="65420" spans="1:16" x14ac:dyDescent="0.25">
      <c r="A65420" t="s">
        <v>1245</v>
      </c>
      <c r="B65420" s="149">
        <v>43437</v>
      </c>
      <c r="C65420" t="s">
        <v>721</v>
      </c>
      <c r="D65420" t="s">
        <v>3688</v>
      </c>
      <c r="E65420" t="s">
        <v>11351</v>
      </c>
      <c r="F65420">
        <v>272618</v>
      </c>
      <c r="G65420" t="s">
        <v>11204</v>
      </c>
      <c r="H65420" t="s">
        <v>11386</v>
      </c>
      <c r="I65420" t="s">
        <v>11385</v>
      </c>
      <c r="J65420" t="s">
        <v>11306</v>
      </c>
      <c r="K65420">
        <v>1</v>
      </c>
      <c r="L65420">
        <v>28</v>
      </c>
      <c r="M65420">
        <v>28</v>
      </c>
      <c r="N65420">
        <v>12</v>
      </c>
      <c r="O65420">
        <v>2018</v>
      </c>
      <c r="P65420" t="s">
        <v>14</v>
      </c>
    </row>
    <row r="65421" spans="1:16" x14ac:dyDescent="0.25">
      <c r="A65421" t="s">
        <v>1245</v>
      </c>
      <c r="B65421" s="149">
        <v>43437</v>
      </c>
      <c r="C65421" t="s">
        <v>721</v>
      </c>
      <c r="D65421" t="s">
        <v>3688</v>
      </c>
      <c r="E65421" t="s">
        <v>11361</v>
      </c>
      <c r="F65421">
        <v>272639</v>
      </c>
      <c r="G65421" t="s">
        <v>11204</v>
      </c>
      <c r="H65421" t="s">
        <v>11595</v>
      </c>
      <c r="I65421" t="s">
        <v>11594</v>
      </c>
      <c r="J65421" t="s">
        <v>11306</v>
      </c>
      <c r="K65421">
        <v>1</v>
      </c>
      <c r="L65421">
        <v>28</v>
      </c>
      <c r="M65421">
        <v>28</v>
      </c>
      <c r="N65421">
        <v>12</v>
      </c>
      <c r="O65421">
        <v>2018</v>
      </c>
      <c r="P65421" t="s">
        <v>14</v>
      </c>
    </row>
    <row r="65422" spans="1:16" x14ac:dyDescent="0.25">
      <c r="A65422" t="s">
        <v>1245</v>
      </c>
      <c r="B65422" s="149">
        <v>43437</v>
      </c>
      <c r="C65422" t="s">
        <v>721</v>
      </c>
      <c r="D65422" t="s">
        <v>3688</v>
      </c>
      <c r="E65422" t="s">
        <v>11542</v>
      </c>
      <c r="F65422">
        <v>272641</v>
      </c>
      <c r="G65422" t="s">
        <v>11204</v>
      </c>
      <c r="H65422" t="s">
        <v>11444</v>
      </c>
      <c r="I65422" t="s">
        <v>11443</v>
      </c>
      <c r="J65422" t="s">
        <v>11306</v>
      </c>
      <c r="K65422">
        <v>1</v>
      </c>
      <c r="L65422">
        <v>28</v>
      </c>
      <c r="M65422">
        <v>28</v>
      </c>
      <c r="N65422">
        <v>12</v>
      </c>
      <c r="O65422">
        <v>2018</v>
      </c>
      <c r="P65422" t="s">
        <v>14</v>
      </c>
    </row>
    <row r="65423" spans="1:16" x14ac:dyDescent="0.25">
      <c r="A65423" t="s">
        <v>1245</v>
      </c>
      <c r="B65423" s="149">
        <v>43437</v>
      </c>
      <c r="C65423" t="s">
        <v>721</v>
      </c>
      <c r="D65423" t="s">
        <v>3688</v>
      </c>
      <c r="E65423" t="s">
        <v>11368</v>
      </c>
      <c r="F65423">
        <v>272642</v>
      </c>
      <c r="G65423" t="s">
        <v>11204</v>
      </c>
      <c r="H65423" t="s">
        <v>11444</v>
      </c>
      <c r="I65423" t="s">
        <v>11443</v>
      </c>
      <c r="J65423" t="s">
        <v>11306</v>
      </c>
      <c r="K65423">
        <v>1</v>
      </c>
      <c r="L65423">
        <v>28</v>
      </c>
      <c r="M65423">
        <v>28</v>
      </c>
      <c r="N65423">
        <v>12</v>
      </c>
      <c r="O65423">
        <v>2018</v>
      </c>
      <c r="P65423" t="s">
        <v>14</v>
      </c>
    </row>
    <row r="65424" spans="1:16" x14ac:dyDescent="0.25">
      <c r="A65424" t="s">
        <v>1245</v>
      </c>
      <c r="B65424" s="149">
        <v>43437</v>
      </c>
      <c r="C65424" t="s">
        <v>721</v>
      </c>
      <c r="D65424" t="s">
        <v>3688</v>
      </c>
      <c r="E65424" t="s">
        <v>11309</v>
      </c>
      <c r="F65424">
        <v>272645</v>
      </c>
      <c r="G65424" t="s">
        <v>11204</v>
      </c>
      <c r="H65424" t="s">
        <v>11605</v>
      </c>
      <c r="I65424" t="s">
        <v>11604</v>
      </c>
      <c r="J65424" t="s">
        <v>11306</v>
      </c>
      <c r="K65424">
        <v>1</v>
      </c>
      <c r="L65424">
        <v>28</v>
      </c>
      <c r="M65424">
        <v>28</v>
      </c>
      <c r="N65424">
        <v>12</v>
      </c>
      <c r="O65424">
        <v>2018</v>
      </c>
      <c r="P65424" t="s">
        <v>14</v>
      </c>
    </row>
    <row r="65425" spans="1:16" x14ac:dyDescent="0.25">
      <c r="A65425" t="s">
        <v>1245</v>
      </c>
      <c r="B65425" s="149">
        <v>43437</v>
      </c>
      <c r="C65425" t="s">
        <v>721</v>
      </c>
      <c r="D65425" t="s">
        <v>3688</v>
      </c>
      <c r="E65425" t="s">
        <v>11530</v>
      </c>
      <c r="F65425">
        <v>272646</v>
      </c>
      <c r="G65425" t="s">
        <v>11204</v>
      </c>
      <c r="H65425" t="s">
        <v>11605</v>
      </c>
      <c r="I65425" t="s">
        <v>11604</v>
      </c>
      <c r="J65425" t="s">
        <v>11306</v>
      </c>
      <c r="K65425">
        <v>1</v>
      </c>
      <c r="L65425">
        <v>28</v>
      </c>
      <c r="M65425">
        <v>28</v>
      </c>
      <c r="N65425">
        <v>12</v>
      </c>
      <c r="O65425">
        <v>2018</v>
      </c>
      <c r="P65425" t="s">
        <v>14</v>
      </c>
    </row>
    <row r="65426" spans="1:16" x14ac:dyDescent="0.25">
      <c r="A65426" t="s">
        <v>1245</v>
      </c>
      <c r="B65426" s="149">
        <v>43437</v>
      </c>
      <c r="C65426" t="s">
        <v>721</v>
      </c>
      <c r="D65426" t="s">
        <v>3688</v>
      </c>
      <c r="E65426" t="s">
        <v>3176</v>
      </c>
      <c r="F65426">
        <v>272666</v>
      </c>
      <c r="G65426" t="s">
        <v>11204</v>
      </c>
      <c r="H65426" t="s">
        <v>11323</v>
      </c>
      <c r="I65426" t="s">
        <v>11322</v>
      </c>
      <c r="J65426" t="s">
        <v>11306</v>
      </c>
      <c r="K65426">
        <v>1</v>
      </c>
      <c r="L65426">
        <v>28</v>
      </c>
      <c r="M65426">
        <v>28</v>
      </c>
      <c r="N65426">
        <v>12</v>
      </c>
      <c r="O65426">
        <v>2018</v>
      </c>
      <c r="P65426" t="s">
        <v>14</v>
      </c>
    </row>
    <row r="65427" spans="1:16" x14ac:dyDescent="0.25">
      <c r="A65427" t="s">
        <v>1245</v>
      </c>
      <c r="B65427" s="149">
        <v>43437</v>
      </c>
      <c r="C65427" t="s">
        <v>721</v>
      </c>
      <c r="D65427" t="s">
        <v>3688</v>
      </c>
      <c r="E65427" t="s">
        <v>11911</v>
      </c>
      <c r="F65427">
        <v>272585</v>
      </c>
      <c r="G65427" t="s">
        <v>11204</v>
      </c>
      <c r="H65427" t="s">
        <v>11438</v>
      </c>
      <c r="I65427" t="s">
        <v>11437</v>
      </c>
      <c r="J65427" t="s">
        <v>11306</v>
      </c>
      <c r="K65427">
        <v>1</v>
      </c>
      <c r="L65427">
        <v>28</v>
      </c>
      <c r="M65427">
        <v>28</v>
      </c>
      <c r="N65427">
        <v>12</v>
      </c>
      <c r="O65427">
        <v>2018</v>
      </c>
      <c r="P65427" t="s">
        <v>14</v>
      </c>
    </row>
    <row r="65428" spans="1:16" x14ac:dyDescent="0.25">
      <c r="A65428" t="s">
        <v>1245</v>
      </c>
      <c r="B65428" s="149">
        <v>43437</v>
      </c>
      <c r="C65428" t="s">
        <v>721</v>
      </c>
      <c r="D65428" t="s">
        <v>3688</v>
      </c>
      <c r="E65428" t="s">
        <v>11361</v>
      </c>
      <c r="F65428">
        <v>272586</v>
      </c>
      <c r="G65428" t="s">
        <v>11204</v>
      </c>
      <c r="H65428" t="s">
        <v>11370</v>
      </c>
      <c r="I65428" t="s">
        <v>11369</v>
      </c>
      <c r="J65428" t="s">
        <v>11306</v>
      </c>
      <c r="K65428">
        <v>1</v>
      </c>
      <c r="L65428">
        <v>28</v>
      </c>
      <c r="M65428">
        <v>28</v>
      </c>
      <c r="N65428">
        <v>12</v>
      </c>
      <c r="O65428">
        <v>2018</v>
      </c>
      <c r="P65428" t="s">
        <v>14</v>
      </c>
    </row>
    <row r="65429" spans="1:16" x14ac:dyDescent="0.25">
      <c r="A65429" t="s">
        <v>1245</v>
      </c>
      <c r="B65429" s="149">
        <v>43437</v>
      </c>
      <c r="C65429" t="s">
        <v>721</v>
      </c>
      <c r="D65429" t="s">
        <v>3688</v>
      </c>
      <c r="E65429" t="s">
        <v>11387</v>
      </c>
      <c r="F65429">
        <v>272606</v>
      </c>
      <c r="G65429" t="s">
        <v>11204</v>
      </c>
      <c r="H65429" t="s">
        <v>12009</v>
      </c>
      <c r="I65429" t="s">
        <v>12008</v>
      </c>
      <c r="J65429" t="s">
        <v>11306</v>
      </c>
      <c r="K65429">
        <v>1</v>
      </c>
      <c r="L65429">
        <v>28</v>
      </c>
      <c r="M65429">
        <v>28</v>
      </c>
      <c r="N65429">
        <v>12</v>
      </c>
      <c r="O65429">
        <v>2018</v>
      </c>
      <c r="P65429" t="s">
        <v>14</v>
      </c>
    </row>
    <row r="65430" spans="1:16" x14ac:dyDescent="0.25">
      <c r="A65430" t="s">
        <v>1245</v>
      </c>
      <c r="B65430" s="149">
        <v>43437</v>
      </c>
      <c r="C65430" t="s">
        <v>721</v>
      </c>
      <c r="D65430" t="s">
        <v>3688</v>
      </c>
      <c r="E65430" t="s">
        <v>11380</v>
      </c>
      <c r="F65430">
        <v>272557</v>
      </c>
      <c r="G65430" t="s">
        <v>11204</v>
      </c>
      <c r="H65430" t="s">
        <v>11455</v>
      </c>
      <c r="I65430" t="s">
        <v>11454</v>
      </c>
      <c r="J65430" t="s">
        <v>11306</v>
      </c>
      <c r="K65430">
        <v>1</v>
      </c>
      <c r="L65430">
        <v>28</v>
      </c>
      <c r="M65430">
        <v>28</v>
      </c>
      <c r="N65430">
        <v>12</v>
      </c>
      <c r="O65430">
        <v>2018</v>
      </c>
      <c r="P65430" t="s">
        <v>14</v>
      </c>
    </row>
    <row r="65431" spans="1:16" x14ac:dyDescent="0.25">
      <c r="A65431" t="s">
        <v>1245</v>
      </c>
      <c r="B65431" s="149">
        <v>43437</v>
      </c>
      <c r="C65431" t="s">
        <v>721</v>
      </c>
      <c r="D65431" t="s">
        <v>3688</v>
      </c>
      <c r="E65431" t="s">
        <v>11468</v>
      </c>
      <c r="F65431">
        <v>272560</v>
      </c>
      <c r="G65431" t="s">
        <v>11204</v>
      </c>
      <c r="H65431" t="s">
        <v>11339</v>
      </c>
      <c r="I65431" t="s">
        <v>11338</v>
      </c>
      <c r="J65431" t="s">
        <v>11306</v>
      </c>
      <c r="K65431">
        <v>1</v>
      </c>
      <c r="L65431">
        <v>28</v>
      </c>
      <c r="M65431">
        <v>28</v>
      </c>
      <c r="N65431">
        <v>12</v>
      </c>
      <c r="O65431">
        <v>2018</v>
      </c>
      <c r="P65431" t="s">
        <v>14</v>
      </c>
    </row>
    <row r="65432" spans="1:16" x14ac:dyDescent="0.25">
      <c r="A65432" t="s">
        <v>1245</v>
      </c>
      <c r="B65432" s="149">
        <v>43437</v>
      </c>
      <c r="C65432" t="s">
        <v>721</v>
      </c>
      <c r="D65432" t="s">
        <v>3688</v>
      </c>
      <c r="E65432" t="s">
        <v>11321</v>
      </c>
      <c r="F65432">
        <v>272247</v>
      </c>
      <c r="G65432" t="s">
        <v>11204</v>
      </c>
      <c r="H65432" t="s">
        <v>11435</v>
      </c>
      <c r="I65432" t="s">
        <v>11434</v>
      </c>
      <c r="J65432" t="s">
        <v>11306</v>
      </c>
      <c r="K65432">
        <v>1</v>
      </c>
      <c r="L65432">
        <v>28</v>
      </c>
      <c r="M65432">
        <v>28</v>
      </c>
      <c r="N65432">
        <v>12</v>
      </c>
      <c r="O65432">
        <v>2018</v>
      </c>
      <c r="P65432" t="s">
        <v>14</v>
      </c>
    </row>
    <row r="65433" spans="1:16" x14ac:dyDescent="0.25">
      <c r="A65433" t="s">
        <v>1245</v>
      </c>
      <c r="B65433" s="149">
        <v>43437</v>
      </c>
      <c r="C65433" t="s">
        <v>721</v>
      </c>
      <c r="D65433" t="s">
        <v>3688</v>
      </c>
      <c r="E65433" t="s">
        <v>11380</v>
      </c>
      <c r="F65433">
        <v>271775</v>
      </c>
      <c r="G65433" t="s">
        <v>11204</v>
      </c>
      <c r="H65433" t="s">
        <v>11429</v>
      </c>
      <c r="I65433" t="s">
        <v>11428</v>
      </c>
      <c r="J65433" t="s">
        <v>11306</v>
      </c>
      <c r="K65433">
        <v>1</v>
      </c>
      <c r="L65433">
        <v>28</v>
      </c>
      <c r="M65433">
        <v>28</v>
      </c>
      <c r="N65433">
        <v>12</v>
      </c>
      <c r="O65433">
        <v>2018</v>
      </c>
      <c r="P65433" t="s">
        <v>14</v>
      </c>
    </row>
    <row r="65434" spans="1:16" x14ac:dyDescent="0.25">
      <c r="A65434" t="s">
        <v>1245</v>
      </c>
      <c r="B65434" s="149">
        <v>43437</v>
      </c>
      <c r="C65434" t="s">
        <v>721</v>
      </c>
      <c r="D65434" t="s">
        <v>3688</v>
      </c>
      <c r="E65434" t="s">
        <v>11619</v>
      </c>
      <c r="F65434">
        <v>271800</v>
      </c>
      <c r="G65434" t="s">
        <v>11204</v>
      </c>
      <c r="H65434" t="s">
        <v>11311</v>
      </c>
      <c r="I65434" t="s">
        <v>11310</v>
      </c>
      <c r="J65434" t="s">
        <v>11306</v>
      </c>
      <c r="K65434">
        <v>1</v>
      </c>
      <c r="L65434">
        <v>28</v>
      </c>
      <c r="M65434">
        <v>28</v>
      </c>
      <c r="N65434">
        <v>12</v>
      </c>
      <c r="O65434">
        <v>2018</v>
      </c>
      <c r="P65434" t="s">
        <v>14</v>
      </c>
    </row>
    <row r="65435" spans="1:16" x14ac:dyDescent="0.25">
      <c r="A65435" t="s">
        <v>1245</v>
      </c>
      <c r="B65435" s="149">
        <v>43437</v>
      </c>
      <c r="C65435" t="s">
        <v>721</v>
      </c>
      <c r="D65435" t="s">
        <v>3688</v>
      </c>
      <c r="E65435" t="s">
        <v>3176</v>
      </c>
      <c r="F65435">
        <v>272452</v>
      </c>
      <c r="G65435" t="s">
        <v>11204</v>
      </c>
      <c r="H65435" t="s">
        <v>11504</v>
      </c>
      <c r="I65435" t="s">
        <v>11503</v>
      </c>
      <c r="J65435" t="s">
        <v>11306</v>
      </c>
      <c r="K65435">
        <v>1</v>
      </c>
      <c r="L65435">
        <v>28</v>
      </c>
      <c r="M65435">
        <v>28</v>
      </c>
      <c r="N65435">
        <v>12</v>
      </c>
      <c r="O65435">
        <v>2018</v>
      </c>
      <c r="P65435" t="s">
        <v>14</v>
      </c>
    </row>
    <row r="65436" spans="1:16" x14ac:dyDescent="0.25">
      <c r="A65436" t="s">
        <v>1245</v>
      </c>
      <c r="B65436" s="149">
        <v>43437</v>
      </c>
      <c r="C65436" t="s">
        <v>721</v>
      </c>
      <c r="D65436" t="s">
        <v>3688</v>
      </c>
      <c r="E65436" t="s">
        <v>11432</v>
      </c>
      <c r="F65436">
        <v>272453</v>
      </c>
      <c r="G65436" t="s">
        <v>11204</v>
      </c>
      <c r="H65436" t="s">
        <v>11557</v>
      </c>
      <c r="I65436" t="s">
        <v>11556</v>
      </c>
      <c r="J65436" t="s">
        <v>11306</v>
      </c>
      <c r="K65436">
        <v>1</v>
      </c>
      <c r="L65436">
        <v>28</v>
      </c>
      <c r="M65436">
        <v>28</v>
      </c>
      <c r="N65436">
        <v>12</v>
      </c>
      <c r="O65436">
        <v>2018</v>
      </c>
      <c r="P65436" t="s">
        <v>14</v>
      </c>
    </row>
    <row r="65437" spans="1:16" x14ac:dyDescent="0.25">
      <c r="A65437" t="s">
        <v>1245</v>
      </c>
      <c r="B65437" s="149">
        <v>43437</v>
      </c>
      <c r="C65437" t="s">
        <v>721</v>
      </c>
      <c r="D65437" t="s">
        <v>3688</v>
      </c>
      <c r="E65437" t="s">
        <v>11387</v>
      </c>
      <c r="F65437">
        <v>272457</v>
      </c>
      <c r="G65437" t="s">
        <v>11204</v>
      </c>
      <c r="H65437" t="s">
        <v>12009</v>
      </c>
      <c r="I65437" t="s">
        <v>12008</v>
      </c>
      <c r="J65437" t="s">
        <v>11306</v>
      </c>
      <c r="K65437">
        <v>1</v>
      </c>
      <c r="L65437">
        <v>28</v>
      </c>
      <c r="M65437">
        <v>28</v>
      </c>
      <c r="N65437">
        <v>12</v>
      </c>
      <c r="O65437">
        <v>2018</v>
      </c>
      <c r="P65437" t="s">
        <v>14</v>
      </c>
    </row>
    <row r="65438" spans="1:16" x14ac:dyDescent="0.25">
      <c r="A65438" t="s">
        <v>1245</v>
      </c>
      <c r="B65438" s="149">
        <v>43437</v>
      </c>
      <c r="C65438" t="s">
        <v>721</v>
      </c>
      <c r="D65438" t="s">
        <v>3688</v>
      </c>
      <c r="E65438" t="s">
        <v>9704</v>
      </c>
      <c r="F65438">
        <v>272459</v>
      </c>
      <c r="G65438" t="s">
        <v>11204</v>
      </c>
      <c r="H65438" t="s">
        <v>11407</v>
      </c>
      <c r="I65438" t="s">
        <v>11406</v>
      </c>
      <c r="J65438" t="s">
        <v>11306</v>
      </c>
      <c r="K65438">
        <v>1</v>
      </c>
      <c r="L65438">
        <v>28</v>
      </c>
      <c r="M65438">
        <v>28</v>
      </c>
      <c r="N65438">
        <v>12</v>
      </c>
      <c r="O65438">
        <v>2018</v>
      </c>
      <c r="P65438" t="s">
        <v>14</v>
      </c>
    </row>
    <row r="65439" spans="1:16" x14ac:dyDescent="0.25">
      <c r="A65439" t="s">
        <v>1245</v>
      </c>
      <c r="B65439" s="149">
        <v>43437</v>
      </c>
      <c r="C65439" t="s">
        <v>721</v>
      </c>
      <c r="D65439" t="s">
        <v>3688</v>
      </c>
      <c r="E65439" t="s">
        <v>11346</v>
      </c>
      <c r="F65439">
        <v>272468</v>
      </c>
      <c r="G65439" t="s">
        <v>11204</v>
      </c>
      <c r="H65439" t="s">
        <v>11435</v>
      </c>
      <c r="I65439" t="s">
        <v>11434</v>
      </c>
      <c r="J65439" t="s">
        <v>11306</v>
      </c>
      <c r="K65439">
        <v>1</v>
      </c>
      <c r="L65439">
        <v>28</v>
      </c>
      <c r="M65439">
        <v>28</v>
      </c>
      <c r="N65439">
        <v>12</v>
      </c>
      <c r="O65439">
        <v>2018</v>
      </c>
      <c r="P65439" t="s">
        <v>14</v>
      </c>
    </row>
    <row r="65440" spans="1:16" x14ac:dyDescent="0.25">
      <c r="A65440" t="s">
        <v>1245</v>
      </c>
      <c r="B65440" s="149">
        <v>43437</v>
      </c>
      <c r="C65440" t="s">
        <v>721</v>
      </c>
      <c r="D65440" t="s">
        <v>3688</v>
      </c>
      <c r="E65440" t="s">
        <v>11351</v>
      </c>
      <c r="F65440">
        <v>272486</v>
      </c>
      <c r="G65440" t="s">
        <v>11204</v>
      </c>
      <c r="H65440" t="s">
        <v>11549</v>
      </c>
      <c r="I65440" t="s">
        <v>11548</v>
      </c>
      <c r="J65440" t="s">
        <v>11306</v>
      </c>
      <c r="K65440">
        <v>1</v>
      </c>
      <c r="L65440">
        <v>28</v>
      </c>
      <c r="M65440">
        <v>28</v>
      </c>
      <c r="N65440">
        <v>12</v>
      </c>
      <c r="O65440">
        <v>2018</v>
      </c>
      <c r="P65440" t="s">
        <v>14</v>
      </c>
    </row>
    <row r="65441" spans="1:16" x14ac:dyDescent="0.25">
      <c r="A65441" t="s">
        <v>1245</v>
      </c>
      <c r="B65441" s="149">
        <v>43437</v>
      </c>
      <c r="C65441" t="s">
        <v>721</v>
      </c>
      <c r="D65441" t="s">
        <v>3688</v>
      </c>
      <c r="E65441" t="s">
        <v>11381</v>
      </c>
      <c r="F65441">
        <v>272499</v>
      </c>
      <c r="G65441" t="s">
        <v>11204</v>
      </c>
      <c r="H65441" t="s">
        <v>12009</v>
      </c>
      <c r="I65441" t="s">
        <v>12008</v>
      </c>
      <c r="J65441" t="s">
        <v>11306</v>
      </c>
      <c r="K65441">
        <v>1</v>
      </c>
      <c r="L65441">
        <v>28</v>
      </c>
      <c r="M65441">
        <v>28</v>
      </c>
      <c r="N65441">
        <v>12</v>
      </c>
      <c r="O65441">
        <v>2018</v>
      </c>
      <c r="P65441" t="s">
        <v>14</v>
      </c>
    </row>
    <row r="65442" spans="1:16" x14ac:dyDescent="0.25">
      <c r="A65442" t="s">
        <v>1245</v>
      </c>
      <c r="B65442" s="149">
        <v>43437</v>
      </c>
      <c r="C65442" t="s">
        <v>721</v>
      </c>
      <c r="D65442" t="s">
        <v>3688</v>
      </c>
      <c r="E65442" t="s">
        <v>11340</v>
      </c>
      <c r="F65442">
        <v>272501</v>
      </c>
      <c r="G65442" t="s">
        <v>11204</v>
      </c>
      <c r="H65442" t="s">
        <v>11320</v>
      </c>
      <c r="I65442" t="s">
        <v>11319</v>
      </c>
      <c r="J65442" t="s">
        <v>11306</v>
      </c>
      <c r="K65442">
        <v>1</v>
      </c>
      <c r="L65442">
        <v>28</v>
      </c>
      <c r="M65442">
        <v>28</v>
      </c>
      <c r="N65442">
        <v>12</v>
      </c>
      <c r="O65442">
        <v>2018</v>
      </c>
      <c r="P65442" t="s">
        <v>14</v>
      </c>
    </row>
    <row r="65443" spans="1:16" x14ac:dyDescent="0.25">
      <c r="A65443" t="s">
        <v>1245</v>
      </c>
      <c r="B65443" s="149">
        <v>43437</v>
      </c>
      <c r="C65443" t="s">
        <v>721</v>
      </c>
      <c r="D65443" t="s">
        <v>3688</v>
      </c>
      <c r="E65443" t="s">
        <v>11351</v>
      </c>
      <c r="F65443">
        <v>272517</v>
      </c>
      <c r="G65443" t="s">
        <v>11204</v>
      </c>
      <c r="H65443" t="s">
        <v>11590</v>
      </c>
      <c r="I65443" t="s">
        <v>11589</v>
      </c>
      <c r="J65443" t="s">
        <v>11306</v>
      </c>
      <c r="K65443">
        <v>1</v>
      </c>
      <c r="L65443">
        <v>28</v>
      </c>
      <c r="M65443">
        <v>28</v>
      </c>
      <c r="N65443">
        <v>12</v>
      </c>
      <c r="O65443">
        <v>2018</v>
      </c>
      <c r="P65443" t="s">
        <v>14</v>
      </c>
    </row>
    <row r="65444" spans="1:16" x14ac:dyDescent="0.25">
      <c r="A65444" t="s">
        <v>1245</v>
      </c>
      <c r="B65444" s="149">
        <v>43437</v>
      </c>
      <c r="C65444" t="s">
        <v>721</v>
      </c>
      <c r="D65444" t="s">
        <v>3688</v>
      </c>
      <c r="E65444" t="s">
        <v>11491</v>
      </c>
      <c r="F65444">
        <v>272519</v>
      </c>
      <c r="G65444" t="s">
        <v>11204</v>
      </c>
      <c r="H65444" t="s">
        <v>11512</v>
      </c>
      <c r="I65444" t="s">
        <v>11511</v>
      </c>
      <c r="J65444" t="s">
        <v>11306</v>
      </c>
      <c r="K65444">
        <v>1</v>
      </c>
      <c r="L65444">
        <v>28</v>
      </c>
      <c r="M65444">
        <v>28</v>
      </c>
      <c r="N65444">
        <v>12</v>
      </c>
      <c r="O65444">
        <v>2018</v>
      </c>
      <c r="P65444" t="s">
        <v>14</v>
      </c>
    </row>
    <row r="65445" spans="1:16" x14ac:dyDescent="0.25">
      <c r="A65445" t="s">
        <v>1245</v>
      </c>
      <c r="B65445" s="149">
        <v>43437</v>
      </c>
      <c r="C65445" t="s">
        <v>721</v>
      </c>
      <c r="D65445" t="s">
        <v>3688</v>
      </c>
      <c r="E65445" t="s">
        <v>11450</v>
      </c>
      <c r="F65445">
        <v>272526</v>
      </c>
      <c r="G65445" t="s">
        <v>11204</v>
      </c>
      <c r="H65445" t="s">
        <v>11553</v>
      </c>
      <c r="I65445" t="s">
        <v>11552</v>
      </c>
      <c r="J65445" t="s">
        <v>11306</v>
      </c>
      <c r="K65445">
        <v>1</v>
      </c>
      <c r="L65445">
        <v>28</v>
      </c>
      <c r="M65445">
        <v>28</v>
      </c>
      <c r="N65445">
        <v>12</v>
      </c>
      <c r="O65445">
        <v>2018</v>
      </c>
      <c r="P65445" t="s">
        <v>14</v>
      </c>
    </row>
    <row r="65446" spans="1:16" x14ac:dyDescent="0.25">
      <c r="A65446" t="s">
        <v>1245</v>
      </c>
      <c r="B65446" s="149">
        <v>43437</v>
      </c>
      <c r="C65446" t="s">
        <v>721</v>
      </c>
      <c r="D65446" t="s">
        <v>3688</v>
      </c>
      <c r="E65446" t="s">
        <v>11380</v>
      </c>
      <c r="F65446">
        <v>272527</v>
      </c>
      <c r="G65446" t="s">
        <v>11204</v>
      </c>
      <c r="H65446" t="s">
        <v>11455</v>
      </c>
      <c r="I65446" t="s">
        <v>11454</v>
      </c>
      <c r="J65446" t="s">
        <v>11306</v>
      </c>
      <c r="K65446">
        <v>1</v>
      </c>
      <c r="L65446">
        <v>28</v>
      </c>
      <c r="M65446">
        <v>28</v>
      </c>
      <c r="N65446">
        <v>12</v>
      </c>
      <c r="O65446">
        <v>2018</v>
      </c>
      <c r="P65446" t="s">
        <v>14</v>
      </c>
    </row>
    <row r="65447" spans="1:16" x14ac:dyDescent="0.25">
      <c r="A65447" t="s">
        <v>1245</v>
      </c>
      <c r="B65447" s="149">
        <v>43437</v>
      </c>
      <c r="C65447" t="s">
        <v>721</v>
      </c>
      <c r="D65447" t="s">
        <v>3688</v>
      </c>
      <c r="E65447" t="s">
        <v>11341</v>
      </c>
      <c r="F65447">
        <v>272535</v>
      </c>
      <c r="G65447" t="s">
        <v>11204</v>
      </c>
      <c r="H65447" t="s">
        <v>11343</v>
      </c>
      <c r="I65447" t="s">
        <v>11342</v>
      </c>
      <c r="J65447" t="s">
        <v>11306</v>
      </c>
      <c r="K65447">
        <v>1</v>
      </c>
      <c r="L65447">
        <v>28</v>
      </c>
      <c r="M65447">
        <v>28</v>
      </c>
      <c r="N65447">
        <v>12</v>
      </c>
      <c r="O65447">
        <v>2018</v>
      </c>
      <c r="P65447" t="s">
        <v>14</v>
      </c>
    </row>
    <row r="65448" spans="1:16" x14ac:dyDescent="0.25">
      <c r="A65448" t="s">
        <v>1245</v>
      </c>
      <c r="B65448" s="149">
        <v>43437</v>
      </c>
      <c r="C65448" t="s">
        <v>721</v>
      </c>
      <c r="D65448" t="s">
        <v>3688</v>
      </c>
      <c r="E65448" t="s">
        <v>11558</v>
      </c>
      <c r="F65448">
        <v>272537</v>
      </c>
      <c r="G65448" t="s">
        <v>11204</v>
      </c>
      <c r="H65448" t="s">
        <v>11980</v>
      </c>
      <c r="I65448" t="s">
        <v>11979</v>
      </c>
      <c r="J65448" t="s">
        <v>11306</v>
      </c>
      <c r="K65448">
        <v>1</v>
      </c>
      <c r="L65448">
        <v>28</v>
      </c>
      <c r="M65448">
        <v>28</v>
      </c>
      <c r="N65448">
        <v>12</v>
      </c>
      <c r="O65448">
        <v>2018</v>
      </c>
      <c r="P65448" t="s">
        <v>14</v>
      </c>
    </row>
    <row r="65449" spans="1:16" x14ac:dyDescent="0.25">
      <c r="A65449" t="s">
        <v>1245</v>
      </c>
      <c r="B65449" s="149">
        <v>43437</v>
      </c>
      <c r="C65449" t="s">
        <v>721</v>
      </c>
      <c r="D65449" t="s">
        <v>3688</v>
      </c>
      <c r="E65449" t="s">
        <v>11351</v>
      </c>
      <c r="F65449">
        <v>272575</v>
      </c>
      <c r="G65449" t="s">
        <v>11204</v>
      </c>
      <c r="H65449" t="s">
        <v>11555</v>
      </c>
      <c r="I65449" t="s">
        <v>11554</v>
      </c>
      <c r="J65449" t="s">
        <v>11306</v>
      </c>
      <c r="K65449">
        <v>1</v>
      </c>
      <c r="L65449">
        <v>28</v>
      </c>
      <c r="M65449">
        <v>28</v>
      </c>
      <c r="N65449">
        <v>12</v>
      </c>
      <c r="O65449">
        <v>2018</v>
      </c>
      <c r="P65449" t="s">
        <v>14</v>
      </c>
    </row>
    <row r="65450" spans="1:16" x14ac:dyDescent="0.25">
      <c r="A65450" t="s">
        <v>1245</v>
      </c>
      <c r="B65450" s="149">
        <v>43437</v>
      </c>
      <c r="C65450" t="s">
        <v>721</v>
      </c>
      <c r="D65450" t="s">
        <v>3688</v>
      </c>
      <c r="E65450" t="s">
        <v>11387</v>
      </c>
      <c r="F65450">
        <v>272503</v>
      </c>
      <c r="G65450" t="s">
        <v>11204</v>
      </c>
      <c r="H65450" t="s">
        <v>11320</v>
      </c>
      <c r="I65450" t="s">
        <v>11319</v>
      </c>
      <c r="J65450" t="s">
        <v>11306</v>
      </c>
      <c r="K65450">
        <v>1</v>
      </c>
      <c r="L65450">
        <v>28</v>
      </c>
      <c r="M65450">
        <v>28</v>
      </c>
      <c r="N65450">
        <v>12</v>
      </c>
      <c r="O65450">
        <v>2018</v>
      </c>
      <c r="P65450" t="s">
        <v>14</v>
      </c>
    </row>
    <row r="65451" spans="1:16" x14ac:dyDescent="0.25">
      <c r="A65451" t="s">
        <v>1245</v>
      </c>
      <c r="B65451" s="149">
        <v>43437</v>
      </c>
      <c r="C65451" t="s">
        <v>721</v>
      </c>
      <c r="D65451" t="s">
        <v>3688</v>
      </c>
      <c r="E65451" t="s">
        <v>11593</v>
      </c>
      <c r="F65451">
        <v>272506</v>
      </c>
      <c r="G65451" t="s">
        <v>11204</v>
      </c>
      <c r="H65451" t="s">
        <v>11435</v>
      </c>
      <c r="I65451" t="s">
        <v>11434</v>
      </c>
      <c r="J65451" t="s">
        <v>11306</v>
      </c>
      <c r="K65451">
        <v>1</v>
      </c>
      <c r="L65451">
        <v>28</v>
      </c>
      <c r="M65451">
        <v>28</v>
      </c>
      <c r="N65451">
        <v>12</v>
      </c>
      <c r="O65451">
        <v>2018</v>
      </c>
      <c r="P65451" t="s">
        <v>14</v>
      </c>
    </row>
    <row r="65452" spans="1:16" x14ac:dyDescent="0.25">
      <c r="A65452" t="s">
        <v>1245</v>
      </c>
      <c r="B65452" s="149">
        <v>43437</v>
      </c>
      <c r="C65452" t="s">
        <v>721</v>
      </c>
      <c r="D65452" t="s">
        <v>3688</v>
      </c>
      <c r="E65452" t="s">
        <v>11603</v>
      </c>
      <c r="F65452">
        <v>272168</v>
      </c>
      <c r="G65452" t="s">
        <v>11204</v>
      </c>
      <c r="H65452" t="s">
        <v>11605</v>
      </c>
      <c r="I65452" t="s">
        <v>11604</v>
      </c>
      <c r="J65452" t="s">
        <v>11306</v>
      </c>
      <c r="K65452">
        <v>1</v>
      </c>
      <c r="L65452">
        <v>28</v>
      </c>
      <c r="M65452">
        <v>28</v>
      </c>
      <c r="N65452">
        <v>12</v>
      </c>
      <c r="O65452">
        <v>2018</v>
      </c>
      <c r="P65452" t="s">
        <v>14</v>
      </c>
    </row>
    <row r="65453" spans="1:16" x14ac:dyDescent="0.25">
      <c r="A65453" t="s">
        <v>1245</v>
      </c>
      <c r="B65453" s="149">
        <v>43437</v>
      </c>
      <c r="C65453" t="s">
        <v>721</v>
      </c>
      <c r="D65453" t="s">
        <v>3688</v>
      </c>
      <c r="E65453" t="s">
        <v>12010</v>
      </c>
      <c r="F65453">
        <v>272173</v>
      </c>
      <c r="G65453" t="s">
        <v>11204</v>
      </c>
      <c r="H65453" t="s">
        <v>11438</v>
      </c>
      <c r="I65453" t="s">
        <v>11437</v>
      </c>
      <c r="J65453" t="s">
        <v>11306</v>
      </c>
      <c r="K65453">
        <v>1</v>
      </c>
      <c r="L65453">
        <v>28</v>
      </c>
      <c r="M65453">
        <v>28</v>
      </c>
      <c r="N65453">
        <v>12</v>
      </c>
      <c r="O65453">
        <v>2018</v>
      </c>
      <c r="P65453" t="s">
        <v>14</v>
      </c>
    </row>
    <row r="65454" spans="1:16" x14ac:dyDescent="0.25">
      <c r="A65454" t="s">
        <v>1245</v>
      </c>
      <c r="B65454" s="149">
        <v>43437</v>
      </c>
      <c r="C65454" t="s">
        <v>721</v>
      </c>
      <c r="D65454" t="s">
        <v>3688</v>
      </c>
      <c r="E65454" t="s">
        <v>11395</v>
      </c>
      <c r="F65454">
        <v>272177</v>
      </c>
      <c r="G65454" t="s">
        <v>11204</v>
      </c>
      <c r="H65454" t="s">
        <v>11980</v>
      </c>
      <c r="I65454" t="s">
        <v>11979</v>
      </c>
      <c r="J65454" t="s">
        <v>11306</v>
      </c>
      <c r="K65454">
        <v>1</v>
      </c>
      <c r="L65454">
        <v>28</v>
      </c>
      <c r="M65454">
        <v>28</v>
      </c>
      <c r="N65454">
        <v>12</v>
      </c>
      <c r="O65454">
        <v>2018</v>
      </c>
      <c r="P65454" t="s">
        <v>14</v>
      </c>
    </row>
    <row r="65455" spans="1:16" x14ac:dyDescent="0.25">
      <c r="A65455" t="s">
        <v>1245</v>
      </c>
      <c r="B65455" s="149">
        <v>43437</v>
      </c>
      <c r="C65455" t="s">
        <v>721</v>
      </c>
      <c r="D65455" t="s">
        <v>3688</v>
      </c>
      <c r="E65455" t="s">
        <v>11542</v>
      </c>
      <c r="F65455">
        <v>272188</v>
      </c>
      <c r="G65455" t="s">
        <v>11204</v>
      </c>
      <c r="H65455" t="s">
        <v>9356</v>
      </c>
      <c r="I65455" t="s">
        <v>11494</v>
      </c>
      <c r="J65455" t="s">
        <v>11306</v>
      </c>
      <c r="K65455">
        <v>1</v>
      </c>
      <c r="L65455">
        <v>28</v>
      </c>
      <c r="M65455">
        <v>28</v>
      </c>
      <c r="N65455">
        <v>12</v>
      </c>
      <c r="O65455">
        <v>2018</v>
      </c>
      <c r="P65455" t="s">
        <v>14</v>
      </c>
    </row>
    <row r="65456" spans="1:16" x14ac:dyDescent="0.25">
      <c r="A65456" t="s">
        <v>1245</v>
      </c>
      <c r="B65456" s="149">
        <v>43437</v>
      </c>
      <c r="C65456" t="s">
        <v>721</v>
      </c>
      <c r="D65456" t="s">
        <v>3688</v>
      </c>
      <c r="E65456" t="s">
        <v>11456</v>
      </c>
      <c r="F65456">
        <v>272192</v>
      </c>
      <c r="G65456" t="s">
        <v>11204</v>
      </c>
      <c r="H65456" t="s">
        <v>11423</v>
      </c>
      <c r="I65456" t="s">
        <v>11422</v>
      </c>
      <c r="J65456" t="s">
        <v>11306</v>
      </c>
      <c r="K65456">
        <v>1</v>
      </c>
      <c r="L65456">
        <v>28</v>
      </c>
      <c r="M65456">
        <v>28</v>
      </c>
      <c r="N65456">
        <v>12</v>
      </c>
      <c r="O65456">
        <v>2018</v>
      </c>
      <c r="P65456" t="s">
        <v>14</v>
      </c>
    </row>
    <row r="65457" spans="1:16" x14ac:dyDescent="0.25">
      <c r="A65457" t="s">
        <v>1245</v>
      </c>
      <c r="B65457" s="149">
        <v>43437</v>
      </c>
      <c r="C65457" t="s">
        <v>721</v>
      </c>
      <c r="D65457" t="s">
        <v>3688</v>
      </c>
      <c r="E65457" t="s">
        <v>11315</v>
      </c>
      <c r="F65457">
        <v>272222</v>
      </c>
      <c r="G65457" t="s">
        <v>11204</v>
      </c>
      <c r="H65457" t="s">
        <v>11377</v>
      </c>
      <c r="I65457" t="s">
        <v>11376</v>
      </c>
      <c r="J65457" t="s">
        <v>11306</v>
      </c>
      <c r="K65457">
        <v>1</v>
      </c>
      <c r="L65457">
        <v>28</v>
      </c>
      <c r="M65457">
        <v>28</v>
      </c>
      <c r="N65457">
        <v>12</v>
      </c>
      <c r="O65457">
        <v>2018</v>
      </c>
      <c r="P65457" t="s">
        <v>14</v>
      </c>
    </row>
    <row r="65458" spans="1:16" x14ac:dyDescent="0.25">
      <c r="A65458" t="s">
        <v>1245</v>
      </c>
      <c r="B65458" s="149">
        <v>43437</v>
      </c>
      <c r="C65458" t="s">
        <v>721</v>
      </c>
      <c r="D65458" t="s">
        <v>3688</v>
      </c>
      <c r="E65458" t="s">
        <v>3176</v>
      </c>
      <c r="F65458">
        <v>272226</v>
      </c>
      <c r="G65458" t="s">
        <v>11204</v>
      </c>
      <c r="H65458" t="s">
        <v>11356</v>
      </c>
      <c r="I65458" t="s">
        <v>11355</v>
      </c>
      <c r="J65458" t="s">
        <v>11306</v>
      </c>
      <c r="K65458">
        <v>1</v>
      </c>
      <c r="L65458">
        <v>28</v>
      </c>
      <c r="M65458">
        <v>28</v>
      </c>
      <c r="N65458">
        <v>12</v>
      </c>
      <c r="O65458">
        <v>2018</v>
      </c>
      <c r="P65458" t="s">
        <v>14</v>
      </c>
    </row>
    <row r="65459" spans="1:16" x14ac:dyDescent="0.25">
      <c r="A65459" t="s">
        <v>1245</v>
      </c>
      <c r="B65459" s="149">
        <v>43437</v>
      </c>
      <c r="C65459" t="s">
        <v>721</v>
      </c>
      <c r="D65459" t="s">
        <v>3688</v>
      </c>
      <c r="E65459" t="s">
        <v>11381</v>
      </c>
      <c r="F65459">
        <v>272239</v>
      </c>
      <c r="G65459" t="s">
        <v>11204</v>
      </c>
      <c r="H65459" t="s">
        <v>11910</v>
      </c>
      <c r="I65459" t="s">
        <v>11909</v>
      </c>
      <c r="J65459" t="s">
        <v>11306</v>
      </c>
      <c r="K65459">
        <v>1</v>
      </c>
      <c r="L65459">
        <v>28</v>
      </c>
      <c r="M65459">
        <v>28</v>
      </c>
      <c r="N65459">
        <v>12</v>
      </c>
      <c r="O65459">
        <v>2018</v>
      </c>
      <c r="P65459" t="s">
        <v>14</v>
      </c>
    </row>
    <row r="65460" spans="1:16" x14ac:dyDescent="0.25">
      <c r="A65460" t="s">
        <v>1245</v>
      </c>
      <c r="B65460" s="149">
        <v>43437</v>
      </c>
      <c r="C65460" t="s">
        <v>721</v>
      </c>
      <c r="D65460" t="s">
        <v>3688</v>
      </c>
      <c r="E65460" t="s">
        <v>11315</v>
      </c>
      <c r="F65460">
        <v>272240</v>
      </c>
      <c r="G65460" t="s">
        <v>11204</v>
      </c>
      <c r="H65460" t="s">
        <v>11994</v>
      </c>
      <c r="I65460" t="s">
        <v>11993</v>
      </c>
      <c r="J65460" t="s">
        <v>11306</v>
      </c>
      <c r="K65460">
        <v>1</v>
      </c>
      <c r="L65460">
        <v>28</v>
      </c>
      <c r="M65460">
        <v>28</v>
      </c>
      <c r="N65460">
        <v>12</v>
      </c>
      <c r="O65460">
        <v>2018</v>
      </c>
      <c r="P65460" t="s">
        <v>14</v>
      </c>
    </row>
    <row r="65461" spans="1:16" x14ac:dyDescent="0.25">
      <c r="A65461" t="s">
        <v>1245</v>
      </c>
      <c r="B65461" s="149">
        <v>43437</v>
      </c>
      <c r="C65461" t="s">
        <v>721</v>
      </c>
      <c r="D65461" t="s">
        <v>3688</v>
      </c>
      <c r="E65461" t="s">
        <v>11351</v>
      </c>
      <c r="F65461">
        <v>272242</v>
      </c>
      <c r="G65461" t="s">
        <v>11204</v>
      </c>
      <c r="H65461" t="s">
        <v>11910</v>
      </c>
      <c r="I65461" t="s">
        <v>11909</v>
      </c>
      <c r="J65461" t="s">
        <v>11306</v>
      </c>
      <c r="K65461">
        <v>1</v>
      </c>
      <c r="L65461">
        <v>28</v>
      </c>
      <c r="M65461">
        <v>28</v>
      </c>
      <c r="N65461">
        <v>12</v>
      </c>
      <c r="O65461">
        <v>2018</v>
      </c>
      <c r="P65461" t="s">
        <v>14</v>
      </c>
    </row>
    <row r="65462" spans="1:16" x14ac:dyDescent="0.25">
      <c r="A65462" t="s">
        <v>1245</v>
      </c>
      <c r="B65462" s="149">
        <v>43437</v>
      </c>
      <c r="C65462" t="s">
        <v>721</v>
      </c>
      <c r="D65462" t="s">
        <v>3688</v>
      </c>
      <c r="E65462" t="s">
        <v>11542</v>
      </c>
      <c r="F65462">
        <v>272243</v>
      </c>
      <c r="G65462" t="s">
        <v>11204</v>
      </c>
      <c r="H65462" t="s">
        <v>11415</v>
      </c>
      <c r="I65462" t="s">
        <v>11414</v>
      </c>
      <c r="J65462" t="s">
        <v>11306</v>
      </c>
      <c r="K65462">
        <v>1</v>
      </c>
      <c r="L65462">
        <v>28</v>
      </c>
      <c r="M65462">
        <v>28</v>
      </c>
      <c r="N65462">
        <v>12</v>
      </c>
      <c r="O65462">
        <v>2018</v>
      </c>
      <c r="P65462" t="s">
        <v>14</v>
      </c>
    </row>
    <row r="65463" spans="1:16" x14ac:dyDescent="0.25">
      <c r="A65463" t="s">
        <v>1245</v>
      </c>
      <c r="B65463" s="149">
        <v>43437</v>
      </c>
      <c r="C65463" t="s">
        <v>721</v>
      </c>
      <c r="D65463" t="s">
        <v>3688</v>
      </c>
      <c r="E65463" t="s">
        <v>11361</v>
      </c>
      <c r="F65463">
        <v>272257</v>
      </c>
      <c r="G65463" t="s">
        <v>11204</v>
      </c>
      <c r="H65463" t="s">
        <v>11386</v>
      </c>
      <c r="I65463" t="s">
        <v>11385</v>
      </c>
      <c r="J65463" t="s">
        <v>11306</v>
      </c>
      <c r="K65463">
        <v>1</v>
      </c>
      <c r="L65463">
        <v>28</v>
      </c>
      <c r="M65463">
        <v>28</v>
      </c>
      <c r="N65463">
        <v>12</v>
      </c>
      <c r="O65463">
        <v>2018</v>
      </c>
      <c r="P65463" t="s">
        <v>14</v>
      </c>
    </row>
    <row r="65464" spans="1:16" x14ac:dyDescent="0.25">
      <c r="A65464" t="s">
        <v>1245</v>
      </c>
      <c r="B65464" s="149">
        <v>43437</v>
      </c>
      <c r="C65464" t="s">
        <v>721</v>
      </c>
      <c r="D65464" t="s">
        <v>3688</v>
      </c>
      <c r="E65464" t="s">
        <v>3176</v>
      </c>
      <c r="F65464">
        <v>272274</v>
      </c>
      <c r="G65464" t="s">
        <v>11204</v>
      </c>
      <c r="H65464" t="s">
        <v>12020</v>
      </c>
      <c r="I65464" t="s">
        <v>12019</v>
      </c>
      <c r="J65464" t="s">
        <v>11306</v>
      </c>
      <c r="K65464">
        <v>1</v>
      </c>
      <c r="L65464">
        <v>28</v>
      </c>
      <c r="M65464">
        <v>28</v>
      </c>
      <c r="N65464">
        <v>12</v>
      </c>
      <c r="O65464">
        <v>2018</v>
      </c>
      <c r="P65464" t="s">
        <v>14</v>
      </c>
    </row>
    <row r="65465" spans="1:16" x14ac:dyDescent="0.25">
      <c r="A65465" t="s">
        <v>1245</v>
      </c>
      <c r="B65465" s="149">
        <v>43437</v>
      </c>
      <c r="C65465" t="s">
        <v>721</v>
      </c>
      <c r="D65465" t="s">
        <v>3688</v>
      </c>
      <c r="E65465" t="s">
        <v>11351</v>
      </c>
      <c r="F65465">
        <v>272278</v>
      </c>
      <c r="G65465" t="s">
        <v>11204</v>
      </c>
      <c r="H65465" t="s">
        <v>11392</v>
      </c>
      <c r="I65465" t="s">
        <v>11391</v>
      </c>
      <c r="J65465" t="s">
        <v>11306</v>
      </c>
      <c r="K65465">
        <v>1</v>
      </c>
      <c r="L65465">
        <v>28</v>
      </c>
      <c r="M65465">
        <v>28</v>
      </c>
      <c r="N65465">
        <v>12</v>
      </c>
      <c r="O65465">
        <v>2018</v>
      </c>
      <c r="P65465" t="s">
        <v>14</v>
      </c>
    </row>
    <row r="65466" spans="1:16" x14ac:dyDescent="0.25">
      <c r="A65466" t="s">
        <v>1245</v>
      </c>
      <c r="B65466" s="149">
        <v>43437</v>
      </c>
      <c r="C65466" t="s">
        <v>721</v>
      </c>
      <c r="D65466" t="s">
        <v>3688</v>
      </c>
      <c r="E65466" t="s">
        <v>11425</v>
      </c>
      <c r="F65466">
        <v>272431</v>
      </c>
      <c r="G65466" t="s">
        <v>11204</v>
      </c>
      <c r="H65466" t="s">
        <v>11444</v>
      </c>
      <c r="I65466" t="s">
        <v>11443</v>
      </c>
      <c r="J65466" t="s">
        <v>11306</v>
      </c>
      <c r="K65466">
        <v>1</v>
      </c>
      <c r="L65466">
        <v>28</v>
      </c>
      <c r="M65466">
        <v>28</v>
      </c>
      <c r="N65466">
        <v>12</v>
      </c>
      <c r="O65466">
        <v>2018</v>
      </c>
      <c r="P65466" t="s">
        <v>14</v>
      </c>
    </row>
    <row r="65467" spans="1:16" x14ac:dyDescent="0.25">
      <c r="A65467" t="s">
        <v>1245</v>
      </c>
      <c r="B65467" s="149">
        <v>43437</v>
      </c>
      <c r="C65467" t="s">
        <v>721</v>
      </c>
      <c r="D65467" t="s">
        <v>3688</v>
      </c>
      <c r="E65467" t="s">
        <v>11387</v>
      </c>
      <c r="F65467">
        <v>272443</v>
      </c>
      <c r="G65467" t="s">
        <v>11204</v>
      </c>
      <c r="H65467" t="s">
        <v>9356</v>
      </c>
      <c r="I65467" t="s">
        <v>11494</v>
      </c>
      <c r="J65467" t="s">
        <v>11306</v>
      </c>
      <c r="K65467">
        <v>1</v>
      </c>
      <c r="L65467">
        <v>28</v>
      </c>
      <c r="M65467">
        <v>28</v>
      </c>
      <c r="N65467">
        <v>12</v>
      </c>
      <c r="O65467">
        <v>2018</v>
      </c>
      <c r="P65467" t="s">
        <v>14</v>
      </c>
    </row>
    <row r="65468" spans="1:16" x14ac:dyDescent="0.25">
      <c r="A65468" t="s">
        <v>1245</v>
      </c>
      <c r="B65468" s="149">
        <v>43437</v>
      </c>
      <c r="C65468" t="s">
        <v>721</v>
      </c>
      <c r="D65468" t="s">
        <v>3688</v>
      </c>
      <c r="E65468" t="s">
        <v>11390</v>
      </c>
      <c r="F65468">
        <v>272372</v>
      </c>
      <c r="G65468" t="s">
        <v>11204</v>
      </c>
      <c r="H65468" t="s">
        <v>12018</v>
      </c>
      <c r="I65468" t="s">
        <v>12017</v>
      </c>
      <c r="J65468" t="s">
        <v>11306</v>
      </c>
      <c r="K65468">
        <v>1</v>
      </c>
      <c r="L65468">
        <v>28</v>
      </c>
      <c r="M65468">
        <v>28</v>
      </c>
      <c r="N65468">
        <v>12</v>
      </c>
      <c r="O65468">
        <v>2018</v>
      </c>
      <c r="P65468" t="s">
        <v>14</v>
      </c>
    </row>
    <row r="65469" spans="1:16" x14ac:dyDescent="0.25">
      <c r="A65469" t="s">
        <v>1245</v>
      </c>
      <c r="B65469" s="149">
        <v>43437</v>
      </c>
      <c r="C65469" t="s">
        <v>721</v>
      </c>
      <c r="D65469" t="s">
        <v>3688</v>
      </c>
      <c r="E65469" t="s">
        <v>11351</v>
      </c>
      <c r="F65469">
        <v>272374</v>
      </c>
      <c r="G65469" t="s">
        <v>11204</v>
      </c>
      <c r="H65469" t="s">
        <v>11910</v>
      </c>
      <c r="I65469" t="s">
        <v>11909</v>
      </c>
      <c r="J65469" t="s">
        <v>11306</v>
      </c>
      <c r="K65469">
        <v>1</v>
      </c>
      <c r="L65469">
        <v>28</v>
      </c>
      <c r="M65469">
        <v>28</v>
      </c>
      <c r="N65469">
        <v>12</v>
      </c>
      <c r="O65469">
        <v>2018</v>
      </c>
      <c r="P65469" t="s">
        <v>14</v>
      </c>
    </row>
    <row r="65470" spans="1:16" x14ac:dyDescent="0.25">
      <c r="A65470" t="s">
        <v>1245</v>
      </c>
      <c r="B65470" s="149">
        <v>43437</v>
      </c>
      <c r="C65470" t="s">
        <v>721</v>
      </c>
      <c r="D65470" t="s">
        <v>3688</v>
      </c>
      <c r="E65470" t="s">
        <v>11340</v>
      </c>
      <c r="F65470">
        <v>272375</v>
      </c>
      <c r="G65470" t="s">
        <v>11204</v>
      </c>
      <c r="H65470" t="s">
        <v>11910</v>
      </c>
      <c r="I65470" t="s">
        <v>11909</v>
      </c>
      <c r="J65470" t="s">
        <v>11306</v>
      </c>
      <c r="K65470">
        <v>1</v>
      </c>
      <c r="L65470">
        <v>28</v>
      </c>
      <c r="M65470">
        <v>28</v>
      </c>
      <c r="N65470">
        <v>12</v>
      </c>
      <c r="O65470">
        <v>2018</v>
      </c>
      <c r="P65470" t="s">
        <v>14</v>
      </c>
    </row>
    <row r="65471" spans="1:16" x14ac:dyDescent="0.25">
      <c r="A65471" t="s">
        <v>1245</v>
      </c>
      <c r="B65471" s="149">
        <v>43437</v>
      </c>
      <c r="C65471" t="s">
        <v>721</v>
      </c>
      <c r="D65471" t="s">
        <v>3688</v>
      </c>
      <c r="E65471" t="s">
        <v>11409</v>
      </c>
      <c r="F65471">
        <v>272383</v>
      </c>
      <c r="G65471" t="s">
        <v>11204</v>
      </c>
      <c r="H65471" t="s">
        <v>11455</v>
      </c>
      <c r="I65471" t="s">
        <v>11454</v>
      </c>
      <c r="J65471" t="s">
        <v>11306</v>
      </c>
      <c r="K65471">
        <v>1</v>
      </c>
      <c r="L65471">
        <v>28</v>
      </c>
      <c r="M65471">
        <v>28</v>
      </c>
      <c r="N65471">
        <v>12</v>
      </c>
      <c r="O65471">
        <v>2018</v>
      </c>
      <c r="P65471" t="s">
        <v>14</v>
      </c>
    </row>
    <row r="65472" spans="1:16" x14ac:dyDescent="0.25">
      <c r="A65472" t="s">
        <v>1245</v>
      </c>
      <c r="B65472" s="149">
        <v>43437</v>
      </c>
      <c r="C65472" t="s">
        <v>721</v>
      </c>
      <c r="D65472" t="s">
        <v>3688</v>
      </c>
      <c r="E65472" t="s">
        <v>11442</v>
      </c>
      <c r="F65472">
        <v>272402</v>
      </c>
      <c r="G65472" t="s">
        <v>11204</v>
      </c>
      <c r="H65472" t="s">
        <v>11360</v>
      </c>
      <c r="I65472" t="s">
        <v>11359</v>
      </c>
      <c r="J65472" t="s">
        <v>11306</v>
      </c>
      <c r="K65472">
        <v>1</v>
      </c>
      <c r="L65472">
        <v>28</v>
      </c>
      <c r="M65472">
        <v>28</v>
      </c>
      <c r="N65472">
        <v>12</v>
      </c>
      <c r="O65472">
        <v>2018</v>
      </c>
      <c r="P65472" t="s">
        <v>14</v>
      </c>
    </row>
    <row r="65473" spans="1:16" x14ac:dyDescent="0.25">
      <c r="A65473" t="s">
        <v>1245</v>
      </c>
      <c r="B65473" s="149">
        <v>43437</v>
      </c>
      <c r="C65473" t="s">
        <v>721</v>
      </c>
      <c r="D65473" t="s">
        <v>3688</v>
      </c>
      <c r="E65473" t="s">
        <v>11315</v>
      </c>
      <c r="F65473">
        <v>272336</v>
      </c>
      <c r="G65473" t="s">
        <v>11204</v>
      </c>
      <c r="H65473" t="s">
        <v>11336</v>
      </c>
      <c r="I65473" t="s">
        <v>11335</v>
      </c>
      <c r="J65473" t="s">
        <v>11306</v>
      </c>
      <c r="K65473">
        <v>1</v>
      </c>
      <c r="L65473">
        <v>28</v>
      </c>
      <c r="M65473">
        <v>28</v>
      </c>
      <c r="N65473">
        <v>12</v>
      </c>
      <c r="O65473">
        <v>2018</v>
      </c>
      <c r="P65473" t="s">
        <v>14</v>
      </c>
    </row>
    <row r="65474" spans="1:16" x14ac:dyDescent="0.25">
      <c r="A65474" t="s">
        <v>1245</v>
      </c>
      <c r="B65474" s="149">
        <v>43437</v>
      </c>
      <c r="C65474" t="s">
        <v>721</v>
      </c>
      <c r="D65474" t="s">
        <v>3688</v>
      </c>
      <c r="E65474" t="s">
        <v>11387</v>
      </c>
      <c r="F65474">
        <v>272338</v>
      </c>
      <c r="G65474" t="s">
        <v>11204</v>
      </c>
      <c r="H65474" t="s">
        <v>11336</v>
      </c>
      <c r="I65474" t="s">
        <v>11335</v>
      </c>
      <c r="J65474" t="s">
        <v>11306</v>
      </c>
      <c r="K65474">
        <v>1</v>
      </c>
      <c r="L65474">
        <v>28</v>
      </c>
      <c r="M65474">
        <v>28</v>
      </c>
      <c r="N65474">
        <v>12</v>
      </c>
      <c r="O65474">
        <v>2018</v>
      </c>
      <c r="P65474" t="s">
        <v>14</v>
      </c>
    </row>
    <row r="65475" spans="1:16" x14ac:dyDescent="0.25">
      <c r="A65475" t="s">
        <v>1245</v>
      </c>
      <c r="B65475" s="149">
        <v>43437</v>
      </c>
      <c r="C65475" t="s">
        <v>721</v>
      </c>
      <c r="D65475" t="s">
        <v>3688</v>
      </c>
      <c r="E65475" t="s">
        <v>11432</v>
      </c>
      <c r="F65475">
        <v>272282</v>
      </c>
      <c r="G65475" t="s">
        <v>11204</v>
      </c>
      <c r="H65475" t="s">
        <v>11402</v>
      </c>
      <c r="I65475" t="s">
        <v>11401</v>
      </c>
      <c r="J65475" t="s">
        <v>11306</v>
      </c>
      <c r="K65475">
        <v>1</v>
      </c>
      <c r="L65475">
        <v>28</v>
      </c>
      <c r="M65475">
        <v>28</v>
      </c>
      <c r="N65475">
        <v>12</v>
      </c>
      <c r="O65475">
        <v>2018</v>
      </c>
      <c r="P65475" t="s">
        <v>14</v>
      </c>
    </row>
    <row r="65476" spans="1:16" x14ac:dyDescent="0.25">
      <c r="A65476" t="s">
        <v>1245</v>
      </c>
      <c r="B65476" s="149">
        <v>43437</v>
      </c>
      <c r="C65476" t="s">
        <v>721</v>
      </c>
      <c r="D65476" t="s">
        <v>3688</v>
      </c>
      <c r="E65476" t="s">
        <v>11337</v>
      </c>
      <c r="F65476">
        <v>272309</v>
      </c>
      <c r="G65476" t="s">
        <v>11204</v>
      </c>
      <c r="H65476" t="s">
        <v>11320</v>
      </c>
      <c r="I65476" t="s">
        <v>11319</v>
      </c>
      <c r="J65476" t="s">
        <v>11306</v>
      </c>
      <c r="K65476">
        <v>1</v>
      </c>
      <c r="L65476">
        <v>28</v>
      </c>
      <c r="M65476">
        <v>28</v>
      </c>
      <c r="N65476">
        <v>12</v>
      </c>
      <c r="O65476">
        <v>2018</v>
      </c>
      <c r="P65476" t="s">
        <v>14</v>
      </c>
    </row>
    <row r="65477" spans="1:16" x14ac:dyDescent="0.25">
      <c r="A65477" t="s">
        <v>1245</v>
      </c>
      <c r="B65477" s="149">
        <v>43437</v>
      </c>
      <c r="C65477" t="s">
        <v>721</v>
      </c>
      <c r="D65477" t="s">
        <v>3688</v>
      </c>
      <c r="E65477" t="s">
        <v>11337</v>
      </c>
      <c r="F65477">
        <v>272328</v>
      </c>
      <c r="G65477" t="s">
        <v>11204</v>
      </c>
      <c r="H65477" t="s">
        <v>11356</v>
      </c>
      <c r="I65477" t="s">
        <v>11355</v>
      </c>
      <c r="J65477" t="s">
        <v>11306</v>
      </c>
      <c r="K65477">
        <v>1</v>
      </c>
      <c r="L65477">
        <v>28</v>
      </c>
      <c r="M65477">
        <v>28</v>
      </c>
      <c r="N65477">
        <v>12</v>
      </c>
      <c r="O65477">
        <v>2018</v>
      </c>
      <c r="P65477" t="s">
        <v>14</v>
      </c>
    </row>
    <row r="65478" spans="1:16" x14ac:dyDescent="0.25">
      <c r="A65478" t="s">
        <v>1245</v>
      </c>
      <c r="B65478" s="149">
        <v>43437</v>
      </c>
      <c r="C65478" t="s">
        <v>721</v>
      </c>
      <c r="D65478" t="s">
        <v>3688</v>
      </c>
      <c r="E65478" t="s">
        <v>11340</v>
      </c>
      <c r="F65478">
        <v>272005</v>
      </c>
      <c r="G65478" t="s">
        <v>11204</v>
      </c>
      <c r="H65478" t="s">
        <v>11418</v>
      </c>
      <c r="I65478" t="s">
        <v>11417</v>
      </c>
      <c r="J65478" t="s">
        <v>11306</v>
      </c>
      <c r="K65478">
        <v>1</v>
      </c>
      <c r="L65478">
        <v>28</v>
      </c>
      <c r="M65478">
        <v>28</v>
      </c>
      <c r="N65478">
        <v>12</v>
      </c>
      <c r="O65478">
        <v>2018</v>
      </c>
      <c r="P65478" t="s">
        <v>14</v>
      </c>
    </row>
    <row r="65479" spans="1:16" x14ac:dyDescent="0.25">
      <c r="A65479" t="s">
        <v>1245</v>
      </c>
      <c r="B65479" s="149">
        <v>43437</v>
      </c>
      <c r="C65479" t="s">
        <v>721</v>
      </c>
      <c r="D65479" t="s">
        <v>3688</v>
      </c>
      <c r="E65479" t="s">
        <v>11416</v>
      </c>
      <c r="F65479">
        <v>272019</v>
      </c>
      <c r="G65479" t="s">
        <v>11204</v>
      </c>
      <c r="H65479" t="s">
        <v>11367</v>
      </c>
      <c r="I65479" t="s">
        <v>11366</v>
      </c>
      <c r="J65479" t="s">
        <v>11306</v>
      </c>
      <c r="K65479">
        <v>1</v>
      </c>
      <c r="L65479">
        <v>28</v>
      </c>
      <c r="M65479">
        <v>28</v>
      </c>
      <c r="N65479">
        <v>12</v>
      </c>
      <c r="O65479">
        <v>2018</v>
      </c>
      <c r="P65479" t="s">
        <v>14</v>
      </c>
    </row>
    <row r="65480" spans="1:16" x14ac:dyDescent="0.25">
      <c r="A65480" t="s">
        <v>1245</v>
      </c>
      <c r="B65480" s="149">
        <v>43437</v>
      </c>
      <c r="C65480" t="s">
        <v>721</v>
      </c>
      <c r="D65480" t="s">
        <v>3688</v>
      </c>
      <c r="E65480" t="s">
        <v>9817</v>
      </c>
      <c r="F65480">
        <v>271945</v>
      </c>
      <c r="G65480" t="s">
        <v>11204</v>
      </c>
      <c r="H65480" t="s">
        <v>11519</v>
      </c>
      <c r="I65480" t="s">
        <v>11518</v>
      </c>
      <c r="J65480" t="s">
        <v>11306</v>
      </c>
      <c r="K65480">
        <v>1</v>
      </c>
      <c r="L65480">
        <v>28</v>
      </c>
      <c r="M65480">
        <v>28</v>
      </c>
      <c r="N65480">
        <v>12</v>
      </c>
      <c r="O65480">
        <v>2018</v>
      </c>
      <c r="P65480" t="s">
        <v>14</v>
      </c>
    </row>
    <row r="65481" spans="1:16" x14ac:dyDescent="0.25">
      <c r="A65481" t="s">
        <v>1245</v>
      </c>
      <c r="B65481" s="149">
        <v>43437</v>
      </c>
      <c r="C65481" t="s">
        <v>721</v>
      </c>
      <c r="D65481" t="s">
        <v>3688</v>
      </c>
      <c r="E65481" t="s">
        <v>11387</v>
      </c>
      <c r="F65481">
        <v>271972</v>
      </c>
      <c r="G65481" t="s">
        <v>11204</v>
      </c>
      <c r="H65481" t="s">
        <v>11411</v>
      </c>
      <c r="I65481" t="s">
        <v>11410</v>
      </c>
      <c r="J65481" t="s">
        <v>11306</v>
      </c>
      <c r="K65481">
        <v>1</v>
      </c>
      <c r="L65481">
        <v>28</v>
      </c>
      <c r="M65481">
        <v>28</v>
      </c>
      <c r="N65481">
        <v>12</v>
      </c>
      <c r="O65481">
        <v>2018</v>
      </c>
      <c r="P65481" t="s">
        <v>14</v>
      </c>
    </row>
    <row r="65482" spans="1:16" x14ac:dyDescent="0.25">
      <c r="A65482" t="s">
        <v>1245</v>
      </c>
      <c r="B65482" s="149">
        <v>43437</v>
      </c>
      <c r="C65482" t="s">
        <v>721</v>
      </c>
      <c r="D65482" t="s">
        <v>3688</v>
      </c>
      <c r="E65482" t="s">
        <v>11387</v>
      </c>
      <c r="F65482">
        <v>272103</v>
      </c>
      <c r="G65482" t="s">
        <v>11204</v>
      </c>
      <c r="H65482" t="s">
        <v>12002</v>
      </c>
      <c r="I65482" t="s">
        <v>12001</v>
      </c>
      <c r="J65482" t="s">
        <v>11306</v>
      </c>
      <c r="K65482">
        <v>1</v>
      </c>
      <c r="L65482">
        <v>28</v>
      </c>
      <c r="M65482">
        <v>28</v>
      </c>
      <c r="N65482">
        <v>12</v>
      </c>
      <c r="O65482">
        <v>2018</v>
      </c>
      <c r="P65482" t="s">
        <v>14</v>
      </c>
    </row>
    <row r="65483" spans="1:16" x14ac:dyDescent="0.25">
      <c r="A65483" t="s">
        <v>1245</v>
      </c>
      <c r="B65483" s="149">
        <v>43437</v>
      </c>
      <c r="C65483" t="s">
        <v>721</v>
      </c>
      <c r="D65483" t="s">
        <v>3688</v>
      </c>
      <c r="E65483" t="s">
        <v>11321</v>
      </c>
      <c r="F65483">
        <v>272105</v>
      </c>
      <c r="G65483" t="s">
        <v>11204</v>
      </c>
      <c r="H65483" t="s">
        <v>11977</v>
      </c>
      <c r="I65483" t="s">
        <v>11976</v>
      </c>
      <c r="J65483" t="s">
        <v>11306</v>
      </c>
      <c r="K65483">
        <v>1</v>
      </c>
      <c r="L65483">
        <v>28</v>
      </c>
      <c r="M65483">
        <v>28</v>
      </c>
      <c r="N65483">
        <v>12</v>
      </c>
      <c r="O65483">
        <v>2018</v>
      </c>
      <c r="P65483" t="s">
        <v>14</v>
      </c>
    </row>
    <row r="65484" spans="1:16" x14ac:dyDescent="0.25">
      <c r="A65484" t="s">
        <v>1245</v>
      </c>
      <c r="B65484" s="149">
        <v>43437</v>
      </c>
      <c r="C65484" t="s">
        <v>721</v>
      </c>
      <c r="D65484" t="s">
        <v>3688</v>
      </c>
      <c r="E65484" t="s">
        <v>9824</v>
      </c>
      <c r="F65484">
        <v>272133</v>
      </c>
      <c r="G65484" t="s">
        <v>11204</v>
      </c>
      <c r="H65484" t="s">
        <v>12014</v>
      </c>
      <c r="I65484" t="s">
        <v>12013</v>
      </c>
      <c r="J65484" t="s">
        <v>11306</v>
      </c>
      <c r="K65484">
        <v>1</v>
      </c>
      <c r="L65484">
        <v>28</v>
      </c>
      <c r="M65484">
        <v>28</v>
      </c>
      <c r="N65484">
        <v>12</v>
      </c>
      <c r="O65484">
        <v>2018</v>
      </c>
      <c r="P65484" t="s">
        <v>14</v>
      </c>
    </row>
    <row r="65485" spans="1:16" x14ac:dyDescent="0.25">
      <c r="A65485" t="s">
        <v>1245</v>
      </c>
      <c r="B65485" s="149">
        <v>43437</v>
      </c>
      <c r="C65485" t="s">
        <v>721</v>
      </c>
      <c r="D65485" t="s">
        <v>3688</v>
      </c>
      <c r="E65485" t="s">
        <v>3785</v>
      </c>
      <c r="F65485">
        <v>272139</v>
      </c>
      <c r="G65485" t="s">
        <v>11204</v>
      </c>
      <c r="H65485" t="s">
        <v>11498</v>
      </c>
      <c r="I65485" t="s">
        <v>11497</v>
      </c>
      <c r="J65485" t="s">
        <v>11306</v>
      </c>
      <c r="K65485">
        <v>1</v>
      </c>
      <c r="L65485">
        <v>28</v>
      </c>
      <c r="M65485">
        <v>28</v>
      </c>
      <c r="N65485">
        <v>12</v>
      </c>
      <c r="O65485">
        <v>2018</v>
      </c>
      <c r="P65485" t="s">
        <v>14</v>
      </c>
    </row>
    <row r="65486" spans="1:16" x14ac:dyDescent="0.25">
      <c r="A65486" t="s">
        <v>1245</v>
      </c>
      <c r="B65486" s="149">
        <v>43437</v>
      </c>
      <c r="C65486" t="s">
        <v>721</v>
      </c>
      <c r="D65486" t="s">
        <v>3688</v>
      </c>
      <c r="E65486" t="s">
        <v>9824</v>
      </c>
      <c r="F65486">
        <v>272141</v>
      </c>
      <c r="G65486" t="s">
        <v>11204</v>
      </c>
      <c r="H65486" t="s">
        <v>12014</v>
      </c>
      <c r="I65486" t="s">
        <v>12013</v>
      </c>
      <c r="J65486" t="s">
        <v>11306</v>
      </c>
      <c r="K65486">
        <v>1</v>
      </c>
      <c r="L65486">
        <v>28</v>
      </c>
      <c r="M65486">
        <v>28</v>
      </c>
      <c r="N65486">
        <v>12</v>
      </c>
      <c r="O65486">
        <v>2018</v>
      </c>
      <c r="P65486" t="s">
        <v>14</v>
      </c>
    </row>
    <row r="65487" spans="1:16" x14ac:dyDescent="0.25">
      <c r="A65487" t="s">
        <v>1245</v>
      </c>
      <c r="B65487" s="149">
        <v>43437</v>
      </c>
      <c r="C65487" t="s">
        <v>721</v>
      </c>
      <c r="D65487" t="s">
        <v>3688</v>
      </c>
      <c r="E65487" t="s">
        <v>11326</v>
      </c>
      <c r="F65487">
        <v>272143</v>
      </c>
      <c r="G65487" t="s">
        <v>11204</v>
      </c>
      <c r="H65487" t="s">
        <v>11308</v>
      </c>
      <c r="I65487" t="s">
        <v>11307</v>
      </c>
      <c r="J65487" t="s">
        <v>11306</v>
      </c>
      <c r="K65487">
        <v>1</v>
      </c>
      <c r="L65487">
        <v>28</v>
      </c>
      <c r="M65487">
        <v>28</v>
      </c>
      <c r="N65487">
        <v>12</v>
      </c>
      <c r="O65487">
        <v>2018</v>
      </c>
      <c r="P65487" t="s">
        <v>14</v>
      </c>
    </row>
    <row r="65488" spans="1:16" x14ac:dyDescent="0.25">
      <c r="A65488" t="s">
        <v>1245</v>
      </c>
      <c r="B65488" s="149">
        <v>43437</v>
      </c>
      <c r="C65488" t="s">
        <v>721</v>
      </c>
      <c r="D65488" t="s">
        <v>3688</v>
      </c>
      <c r="E65488" t="s">
        <v>9824</v>
      </c>
      <c r="F65488">
        <v>272144</v>
      </c>
      <c r="G65488" t="s">
        <v>11204</v>
      </c>
      <c r="H65488" t="s">
        <v>11308</v>
      </c>
      <c r="I65488" t="s">
        <v>11307</v>
      </c>
      <c r="J65488" t="s">
        <v>11306</v>
      </c>
      <c r="K65488">
        <v>1</v>
      </c>
      <c r="L65488">
        <v>28</v>
      </c>
      <c r="M65488">
        <v>28</v>
      </c>
      <c r="N65488">
        <v>12</v>
      </c>
      <c r="O65488">
        <v>2018</v>
      </c>
      <c r="P65488" t="s">
        <v>14</v>
      </c>
    </row>
    <row r="65489" spans="1:16" x14ac:dyDescent="0.25">
      <c r="A65489" t="s">
        <v>1245</v>
      </c>
      <c r="B65489" s="149">
        <v>43437</v>
      </c>
      <c r="C65489" t="s">
        <v>721</v>
      </c>
      <c r="D65489" t="s">
        <v>3688</v>
      </c>
      <c r="E65489" t="s">
        <v>11433</v>
      </c>
      <c r="F65489">
        <v>272145</v>
      </c>
      <c r="G65489" t="s">
        <v>11204</v>
      </c>
      <c r="H65489" t="s">
        <v>11308</v>
      </c>
      <c r="I65489" t="s">
        <v>11307</v>
      </c>
      <c r="J65489" t="s">
        <v>11306</v>
      </c>
      <c r="K65489">
        <v>1</v>
      </c>
      <c r="L65489">
        <v>28</v>
      </c>
      <c r="M65489">
        <v>28</v>
      </c>
      <c r="N65489">
        <v>12</v>
      </c>
      <c r="O65489">
        <v>2018</v>
      </c>
      <c r="P65489" t="s">
        <v>14</v>
      </c>
    </row>
    <row r="65490" spans="1:16" x14ac:dyDescent="0.25">
      <c r="A65490" t="s">
        <v>1245</v>
      </c>
      <c r="B65490" s="149">
        <v>43437</v>
      </c>
      <c r="C65490" t="s">
        <v>721</v>
      </c>
      <c r="D65490" t="s">
        <v>3688</v>
      </c>
      <c r="E65490" t="s">
        <v>11975</v>
      </c>
      <c r="F65490">
        <v>272179</v>
      </c>
      <c r="G65490" t="s">
        <v>11204</v>
      </c>
      <c r="H65490" t="s">
        <v>11325</v>
      </c>
      <c r="I65490" t="s">
        <v>11324</v>
      </c>
      <c r="J65490" t="s">
        <v>11306</v>
      </c>
      <c r="K65490">
        <v>1</v>
      </c>
      <c r="L65490">
        <v>28</v>
      </c>
      <c r="M65490">
        <v>28</v>
      </c>
      <c r="N65490">
        <v>12</v>
      </c>
      <c r="O65490">
        <v>2018</v>
      </c>
      <c r="P65490" t="s">
        <v>14</v>
      </c>
    </row>
    <row r="65491" spans="1:16" x14ac:dyDescent="0.25">
      <c r="A65491" t="s">
        <v>1245</v>
      </c>
      <c r="B65491" s="149">
        <v>43437</v>
      </c>
      <c r="C65491" t="s">
        <v>721</v>
      </c>
      <c r="D65491" t="s">
        <v>3688</v>
      </c>
      <c r="E65491" t="s">
        <v>11361</v>
      </c>
      <c r="F65491">
        <v>272025</v>
      </c>
      <c r="G65491" t="s">
        <v>11204</v>
      </c>
      <c r="H65491" t="s">
        <v>11370</v>
      </c>
      <c r="I65491" t="s">
        <v>11369</v>
      </c>
      <c r="J65491" t="s">
        <v>11306</v>
      </c>
      <c r="K65491">
        <v>1</v>
      </c>
      <c r="L65491">
        <v>28</v>
      </c>
      <c r="M65491">
        <v>28</v>
      </c>
      <c r="N65491">
        <v>12</v>
      </c>
      <c r="O65491">
        <v>2018</v>
      </c>
      <c r="P65491" t="s">
        <v>14</v>
      </c>
    </row>
    <row r="65492" spans="1:16" x14ac:dyDescent="0.25">
      <c r="A65492" t="s">
        <v>1245</v>
      </c>
      <c r="B65492" s="149">
        <v>43437</v>
      </c>
      <c r="C65492" t="s">
        <v>721</v>
      </c>
      <c r="D65492" t="s">
        <v>3688</v>
      </c>
      <c r="E65492" t="s">
        <v>9817</v>
      </c>
      <c r="F65492">
        <v>272082</v>
      </c>
      <c r="G65492" t="s">
        <v>11204</v>
      </c>
      <c r="H65492" t="s">
        <v>11605</v>
      </c>
      <c r="I65492" t="s">
        <v>11604</v>
      </c>
      <c r="J65492" t="s">
        <v>11306</v>
      </c>
      <c r="K65492">
        <v>1</v>
      </c>
      <c r="L65492">
        <v>28</v>
      </c>
      <c r="M65492">
        <v>28</v>
      </c>
      <c r="N65492">
        <v>12</v>
      </c>
      <c r="O65492">
        <v>2018</v>
      </c>
      <c r="P65492" t="s">
        <v>14</v>
      </c>
    </row>
    <row r="65493" spans="1:16" x14ac:dyDescent="0.25">
      <c r="A65493" t="s">
        <v>1245</v>
      </c>
      <c r="B65493" s="149">
        <v>43437</v>
      </c>
      <c r="C65493" t="s">
        <v>721</v>
      </c>
      <c r="D65493" t="s">
        <v>3688</v>
      </c>
      <c r="E65493" t="s">
        <v>11326</v>
      </c>
      <c r="F65493">
        <v>272084</v>
      </c>
      <c r="G65493" t="s">
        <v>11204</v>
      </c>
      <c r="H65493" t="s">
        <v>11605</v>
      </c>
      <c r="I65493" t="s">
        <v>11604</v>
      </c>
      <c r="J65493" t="s">
        <v>11306</v>
      </c>
      <c r="K65493">
        <v>1</v>
      </c>
      <c r="L65493">
        <v>28</v>
      </c>
      <c r="M65493">
        <v>28</v>
      </c>
      <c r="N65493">
        <v>12</v>
      </c>
      <c r="O65493">
        <v>2018</v>
      </c>
      <c r="P65493" t="s">
        <v>14</v>
      </c>
    </row>
    <row r="65494" spans="1:16" x14ac:dyDescent="0.25">
      <c r="A65494" t="s">
        <v>1245</v>
      </c>
      <c r="B65494" s="149">
        <v>43406</v>
      </c>
      <c r="C65494" t="s">
        <v>721</v>
      </c>
      <c r="D65494" t="s">
        <v>3688</v>
      </c>
      <c r="E65494" t="s">
        <v>11337</v>
      </c>
      <c r="F65494">
        <v>270251</v>
      </c>
      <c r="G65494" t="s">
        <v>11204</v>
      </c>
      <c r="H65494" t="s">
        <v>11990</v>
      </c>
      <c r="I65494" t="s">
        <v>11989</v>
      </c>
      <c r="J65494" t="s">
        <v>11306</v>
      </c>
      <c r="K65494">
        <v>1</v>
      </c>
      <c r="L65494">
        <v>28</v>
      </c>
      <c r="M65494">
        <v>28</v>
      </c>
      <c r="N65494">
        <v>11</v>
      </c>
      <c r="O65494">
        <v>2018</v>
      </c>
      <c r="P65494" t="s">
        <v>14</v>
      </c>
    </row>
    <row r="65495" spans="1:16" x14ac:dyDescent="0.25">
      <c r="A65495" t="s">
        <v>1245</v>
      </c>
      <c r="B65495" s="149">
        <v>43406</v>
      </c>
      <c r="C65495" t="s">
        <v>721</v>
      </c>
      <c r="D65495" t="s">
        <v>3688</v>
      </c>
      <c r="E65495" t="s">
        <v>11351</v>
      </c>
      <c r="F65495">
        <v>270252</v>
      </c>
      <c r="G65495" t="s">
        <v>11204</v>
      </c>
      <c r="H65495" t="s">
        <v>9356</v>
      </c>
      <c r="I65495" t="s">
        <v>11494</v>
      </c>
      <c r="J65495" t="s">
        <v>11306</v>
      </c>
      <c r="K65495">
        <v>1</v>
      </c>
      <c r="L65495">
        <v>28</v>
      </c>
      <c r="M65495">
        <v>28</v>
      </c>
      <c r="N65495">
        <v>11</v>
      </c>
      <c r="O65495">
        <v>2018</v>
      </c>
      <c r="P65495" t="s">
        <v>14</v>
      </c>
    </row>
    <row r="65496" spans="1:16" x14ac:dyDescent="0.25">
      <c r="A65496" t="s">
        <v>1245</v>
      </c>
      <c r="B65496" s="149">
        <v>43406</v>
      </c>
      <c r="C65496" t="s">
        <v>721</v>
      </c>
      <c r="D65496" t="s">
        <v>3688</v>
      </c>
      <c r="E65496" t="s">
        <v>12005</v>
      </c>
      <c r="F65496">
        <v>270253</v>
      </c>
      <c r="G65496" t="s">
        <v>11204</v>
      </c>
      <c r="H65496" t="s">
        <v>11407</v>
      </c>
      <c r="I65496" t="s">
        <v>11406</v>
      </c>
      <c r="J65496" t="s">
        <v>11306</v>
      </c>
      <c r="K65496">
        <v>1</v>
      </c>
      <c r="L65496">
        <v>28</v>
      </c>
      <c r="M65496">
        <v>28</v>
      </c>
      <c r="N65496">
        <v>11</v>
      </c>
      <c r="O65496">
        <v>2018</v>
      </c>
      <c r="P65496" t="s">
        <v>14</v>
      </c>
    </row>
    <row r="65497" spans="1:16" x14ac:dyDescent="0.25">
      <c r="A65497" t="s">
        <v>1245</v>
      </c>
      <c r="B65497" s="149">
        <v>43406</v>
      </c>
      <c r="C65497" t="s">
        <v>721</v>
      </c>
      <c r="D65497" t="s">
        <v>3688</v>
      </c>
      <c r="E65497" t="s">
        <v>11337</v>
      </c>
      <c r="F65497">
        <v>270174</v>
      </c>
      <c r="G65497" t="s">
        <v>11204</v>
      </c>
      <c r="H65497" t="s">
        <v>11339</v>
      </c>
      <c r="I65497" t="s">
        <v>11338</v>
      </c>
      <c r="J65497" t="s">
        <v>11306</v>
      </c>
      <c r="K65497">
        <v>1</v>
      </c>
      <c r="L65497">
        <v>28</v>
      </c>
      <c r="M65497">
        <v>28</v>
      </c>
      <c r="N65497">
        <v>11</v>
      </c>
      <c r="O65497">
        <v>2018</v>
      </c>
      <c r="P65497" t="s">
        <v>14</v>
      </c>
    </row>
    <row r="65498" spans="1:16" x14ac:dyDescent="0.25">
      <c r="A65498" t="s">
        <v>1245</v>
      </c>
      <c r="B65498" s="149">
        <v>43406</v>
      </c>
      <c r="C65498" t="s">
        <v>721</v>
      </c>
      <c r="D65498" t="s">
        <v>3688</v>
      </c>
      <c r="E65498" t="s">
        <v>11341</v>
      </c>
      <c r="F65498">
        <v>270184</v>
      </c>
      <c r="G65498" t="s">
        <v>11204</v>
      </c>
      <c r="H65498" t="s">
        <v>11509</v>
      </c>
      <c r="I65498" t="s">
        <v>11508</v>
      </c>
      <c r="J65498" t="s">
        <v>11306</v>
      </c>
      <c r="K65498">
        <v>1</v>
      </c>
      <c r="L65498">
        <v>28</v>
      </c>
      <c r="M65498">
        <v>28</v>
      </c>
      <c r="N65498">
        <v>11</v>
      </c>
      <c r="O65498">
        <v>2018</v>
      </c>
      <c r="P65498" t="s">
        <v>14</v>
      </c>
    </row>
    <row r="65499" spans="1:16" x14ac:dyDescent="0.25">
      <c r="A65499" t="s">
        <v>1245</v>
      </c>
      <c r="B65499" s="149">
        <v>43406</v>
      </c>
      <c r="C65499" t="s">
        <v>721</v>
      </c>
      <c r="D65499" t="s">
        <v>3688</v>
      </c>
      <c r="E65499" t="s">
        <v>11465</v>
      </c>
      <c r="F65499">
        <v>270222</v>
      </c>
      <c r="G65499" t="s">
        <v>11204</v>
      </c>
      <c r="H65499" t="s">
        <v>11343</v>
      </c>
      <c r="I65499" t="s">
        <v>11342</v>
      </c>
      <c r="J65499" t="s">
        <v>11306</v>
      </c>
      <c r="K65499">
        <v>1</v>
      </c>
      <c r="L65499">
        <v>28</v>
      </c>
      <c r="M65499">
        <v>28</v>
      </c>
      <c r="N65499">
        <v>11</v>
      </c>
      <c r="O65499">
        <v>2018</v>
      </c>
      <c r="P65499" t="s">
        <v>14</v>
      </c>
    </row>
    <row r="65500" spans="1:16" x14ac:dyDescent="0.25">
      <c r="A65500" t="s">
        <v>1245</v>
      </c>
      <c r="B65500" s="149">
        <v>43406</v>
      </c>
      <c r="C65500" t="s">
        <v>721</v>
      </c>
      <c r="D65500" t="s">
        <v>3688</v>
      </c>
      <c r="E65500" t="s">
        <v>11340</v>
      </c>
      <c r="F65500">
        <v>270223</v>
      </c>
      <c r="G65500" t="s">
        <v>11204</v>
      </c>
      <c r="H65500" t="s">
        <v>11350</v>
      </c>
      <c r="I65500" t="s">
        <v>11349</v>
      </c>
      <c r="J65500" t="s">
        <v>11306</v>
      </c>
      <c r="K65500">
        <v>1</v>
      </c>
      <c r="L65500">
        <v>28</v>
      </c>
      <c r="M65500">
        <v>28</v>
      </c>
      <c r="N65500">
        <v>11</v>
      </c>
      <c r="O65500">
        <v>2018</v>
      </c>
      <c r="P65500" t="s">
        <v>14</v>
      </c>
    </row>
    <row r="65501" spans="1:16" x14ac:dyDescent="0.25">
      <c r="A65501" t="s">
        <v>1245</v>
      </c>
      <c r="B65501" s="149">
        <v>43406</v>
      </c>
      <c r="C65501" t="s">
        <v>721</v>
      </c>
      <c r="D65501" t="s">
        <v>3688</v>
      </c>
      <c r="E65501" t="s">
        <v>12010</v>
      </c>
      <c r="F65501">
        <v>270355</v>
      </c>
      <c r="G65501" t="s">
        <v>11204</v>
      </c>
      <c r="H65501" t="s">
        <v>12016</v>
      </c>
      <c r="I65501" t="s">
        <v>12015</v>
      </c>
      <c r="J65501" t="s">
        <v>11306</v>
      </c>
      <c r="K65501">
        <v>1</v>
      </c>
      <c r="L65501">
        <v>28</v>
      </c>
      <c r="M65501">
        <v>28</v>
      </c>
      <c r="N65501">
        <v>11</v>
      </c>
      <c r="O65501">
        <v>2018</v>
      </c>
      <c r="P65501" t="s">
        <v>14</v>
      </c>
    </row>
    <row r="65502" spans="1:16" x14ac:dyDescent="0.25">
      <c r="A65502" t="s">
        <v>1245</v>
      </c>
      <c r="B65502" s="149">
        <v>43406</v>
      </c>
      <c r="C65502" t="s">
        <v>721</v>
      </c>
      <c r="D65502" t="s">
        <v>3688</v>
      </c>
      <c r="E65502" t="s">
        <v>11507</v>
      </c>
      <c r="F65502">
        <v>270189</v>
      </c>
      <c r="G65502" t="s">
        <v>11204</v>
      </c>
      <c r="H65502" t="s">
        <v>11459</v>
      </c>
      <c r="I65502" t="s">
        <v>11458</v>
      </c>
      <c r="J65502" t="s">
        <v>11306</v>
      </c>
      <c r="K65502">
        <v>1</v>
      </c>
      <c r="L65502">
        <v>28</v>
      </c>
      <c r="M65502">
        <v>28</v>
      </c>
      <c r="N65502">
        <v>11</v>
      </c>
      <c r="O65502">
        <v>2018</v>
      </c>
      <c r="P65502" t="s">
        <v>14</v>
      </c>
    </row>
    <row r="65503" spans="1:16" x14ac:dyDescent="0.25">
      <c r="A65503" t="s">
        <v>1245</v>
      </c>
      <c r="B65503" s="149">
        <v>43406</v>
      </c>
      <c r="C65503" t="s">
        <v>721</v>
      </c>
      <c r="D65503" t="s">
        <v>3688</v>
      </c>
      <c r="E65503" t="s">
        <v>11340</v>
      </c>
      <c r="F65503">
        <v>270089</v>
      </c>
      <c r="G65503" t="s">
        <v>11204</v>
      </c>
      <c r="H65503" t="s">
        <v>11336</v>
      </c>
      <c r="I65503" t="s">
        <v>11335</v>
      </c>
      <c r="J65503" t="s">
        <v>11306</v>
      </c>
      <c r="K65503">
        <v>1</v>
      </c>
      <c r="L65503">
        <v>28</v>
      </c>
      <c r="M65503">
        <v>28</v>
      </c>
      <c r="N65503">
        <v>11</v>
      </c>
      <c r="O65503">
        <v>2018</v>
      </c>
      <c r="P65503" t="s">
        <v>14</v>
      </c>
    </row>
    <row r="65504" spans="1:16" x14ac:dyDescent="0.25">
      <c r="A65504" t="s">
        <v>1245</v>
      </c>
      <c r="B65504" s="149">
        <v>43406</v>
      </c>
      <c r="C65504" t="s">
        <v>721</v>
      </c>
      <c r="D65504" t="s">
        <v>3688</v>
      </c>
      <c r="E65504" t="s">
        <v>3176</v>
      </c>
      <c r="F65504">
        <v>270106</v>
      </c>
      <c r="G65504" t="s">
        <v>11204</v>
      </c>
      <c r="H65504" t="s">
        <v>11350</v>
      </c>
      <c r="I65504" t="s">
        <v>11349</v>
      </c>
      <c r="J65504" t="s">
        <v>11306</v>
      </c>
      <c r="K65504">
        <v>1</v>
      </c>
      <c r="L65504">
        <v>28</v>
      </c>
      <c r="M65504">
        <v>28</v>
      </c>
      <c r="N65504">
        <v>11</v>
      </c>
      <c r="O65504">
        <v>2018</v>
      </c>
      <c r="P65504" t="s">
        <v>14</v>
      </c>
    </row>
    <row r="65505" spans="1:16" x14ac:dyDescent="0.25">
      <c r="A65505" t="s">
        <v>1245</v>
      </c>
      <c r="B65505" s="149">
        <v>43406</v>
      </c>
      <c r="C65505" t="s">
        <v>721</v>
      </c>
      <c r="D65505" t="s">
        <v>3688</v>
      </c>
      <c r="E65505" t="s">
        <v>11396</v>
      </c>
      <c r="F65505">
        <v>270107</v>
      </c>
      <c r="G65505" t="s">
        <v>11204</v>
      </c>
      <c r="H65505" t="s">
        <v>11461</v>
      </c>
      <c r="I65505" t="s">
        <v>11460</v>
      </c>
      <c r="J65505" t="s">
        <v>11306</v>
      </c>
      <c r="K65505">
        <v>1</v>
      </c>
      <c r="L65505">
        <v>28</v>
      </c>
      <c r="M65505">
        <v>28</v>
      </c>
      <c r="N65505">
        <v>11</v>
      </c>
      <c r="O65505">
        <v>2018</v>
      </c>
      <c r="P65505" t="s">
        <v>14</v>
      </c>
    </row>
    <row r="65506" spans="1:16" x14ac:dyDescent="0.25">
      <c r="A65506" t="s">
        <v>1245</v>
      </c>
      <c r="B65506" s="149">
        <v>43406</v>
      </c>
      <c r="C65506" t="s">
        <v>721</v>
      </c>
      <c r="D65506" t="s">
        <v>3688</v>
      </c>
      <c r="E65506" t="s">
        <v>11436</v>
      </c>
      <c r="F65506">
        <v>270120</v>
      </c>
      <c r="G65506" t="s">
        <v>11204</v>
      </c>
      <c r="H65506" t="s">
        <v>11356</v>
      </c>
      <c r="I65506" t="s">
        <v>11355</v>
      </c>
      <c r="J65506" t="s">
        <v>11306</v>
      </c>
      <c r="K65506">
        <v>1</v>
      </c>
      <c r="L65506">
        <v>28</v>
      </c>
      <c r="M65506">
        <v>28</v>
      </c>
      <c r="N65506">
        <v>11</v>
      </c>
      <c r="O65506">
        <v>2018</v>
      </c>
      <c r="P65506" t="s">
        <v>14</v>
      </c>
    </row>
    <row r="65507" spans="1:16" x14ac:dyDescent="0.25">
      <c r="A65507" t="s">
        <v>1245</v>
      </c>
      <c r="B65507" s="149">
        <v>43406</v>
      </c>
      <c r="C65507" t="s">
        <v>721</v>
      </c>
      <c r="D65507" t="s">
        <v>3688</v>
      </c>
      <c r="E65507" t="s">
        <v>11409</v>
      </c>
      <c r="F65507">
        <v>270123</v>
      </c>
      <c r="G65507" t="s">
        <v>11204</v>
      </c>
      <c r="H65507" t="s">
        <v>11331</v>
      </c>
      <c r="I65507" t="s">
        <v>11330</v>
      </c>
      <c r="J65507" t="s">
        <v>11306</v>
      </c>
      <c r="K65507">
        <v>1</v>
      </c>
      <c r="L65507">
        <v>28</v>
      </c>
      <c r="M65507">
        <v>28</v>
      </c>
      <c r="N65507">
        <v>11</v>
      </c>
      <c r="O65507">
        <v>2018</v>
      </c>
      <c r="P65507" t="s">
        <v>14</v>
      </c>
    </row>
    <row r="65508" spans="1:16" x14ac:dyDescent="0.25">
      <c r="A65508" t="s">
        <v>1245</v>
      </c>
      <c r="B65508" s="149">
        <v>43406</v>
      </c>
      <c r="C65508" t="s">
        <v>721</v>
      </c>
      <c r="D65508" t="s">
        <v>3688</v>
      </c>
      <c r="E65508" t="s">
        <v>3176</v>
      </c>
      <c r="F65508">
        <v>270036</v>
      </c>
      <c r="G65508" t="s">
        <v>11204</v>
      </c>
      <c r="H65508" t="s">
        <v>11452</v>
      </c>
      <c r="I65508" t="s">
        <v>11451</v>
      </c>
      <c r="J65508" t="s">
        <v>11306</v>
      </c>
      <c r="K65508">
        <v>1</v>
      </c>
      <c r="L65508">
        <v>28</v>
      </c>
      <c r="M65508">
        <v>28</v>
      </c>
      <c r="N65508">
        <v>11</v>
      </c>
      <c r="O65508">
        <v>2018</v>
      </c>
      <c r="P65508" t="s">
        <v>14</v>
      </c>
    </row>
    <row r="65509" spans="1:16" x14ac:dyDescent="0.25">
      <c r="A65509" t="s">
        <v>1245</v>
      </c>
      <c r="B65509" s="149">
        <v>43406</v>
      </c>
      <c r="C65509" t="s">
        <v>721</v>
      </c>
      <c r="D65509" t="s">
        <v>3688</v>
      </c>
      <c r="E65509" t="s">
        <v>11340</v>
      </c>
      <c r="F65509">
        <v>270080</v>
      </c>
      <c r="G65509" t="s">
        <v>11204</v>
      </c>
      <c r="H65509" t="s">
        <v>12002</v>
      </c>
      <c r="I65509" t="s">
        <v>12001</v>
      </c>
      <c r="J65509" t="s">
        <v>11306</v>
      </c>
      <c r="K65509">
        <v>1</v>
      </c>
      <c r="L65509">
        <v>28</v>
      </c>
      <c r="M65509">
        <v>28</v>
      </c>
      <c r="N65509">
        <v>11</v>
      </c>
      <c r="O65509">
        <v>2018</v>
      </c>
      <c r="P65509" t="s">
        <v>14</v>
      </c>
    </row>
    <row r="65510" spans="1:16" x14ac:dyDescent="0.25">
      <c r="A65510" t="s">
        <v>1245</v>
      </c>
      <c r="B65510" s="149">
        <v>43406</v>
      </c>
      <c r="C65510" t="s">
        <v>721</v>
      </c>
      <c r="D65510" t="s">
        <v>3688</v>
      </c>
      <c r="E65510" t="s">
        <v>11491</v>
      </c>
      <c r="F65510">
        <v>270063</v>
      </c>
      <c r="G65510" t="s">
        <v>11204</v>
      </c>
      <c r="H65510" t="s">
        <v>11565</v>
      </c>
      <c r="I65510" t="s">
        <v>11564</v>
      </c>
      <c r="J65510" t="s">
        <v>11306</v>
      </c>
      <c r="K65510">
        <v>1</v>
      </c>
      <c r="L65510">
        <v>28</v>
      </c>
      <c r="M65510">
        <v>28</v>
      </c>
      <c r="N65510">
        <v>11</v>
      </c>
      <c r="O65510">
        <v>2018</v>
      </c>
      <c r="P65510" t="s">
        <v>14</v>
      </c>
    </row>
    <row r="65511" spans="1:16" x14ac:dyDescent="0.25">
      <c r="A65511" t="s">
        <v>1245</v>
      </c>
      <c r="B65511" s="149">
        <v>43406</v>
      </c>
      <c r="C65511" t="s">
        <v>721</v>
      </c>
      <c r="D65511" t="s">
        <v>3688</v>
      </c>
      <c r="E65511" t="s">
        <v>11465</v>
      </c>
      <c r="F65511">
        <v>270068</v>
      </c>
      <c r="G65511" t="s">
        <v>11204</v>
      </c>
      <c r="H65511" t="s">
        <v>11910</v>
      </c>
      <c r="I65511" t="s">
        <v>11909</v>
      </c>
      <c r="J65511" t="s">
        <v>11306</v>
      </c>
      <c r="K65511">
        <v>1</v>
      </c>
      <c r="L65511">
        <v>28</v>
      </c>
      <c r="M65511">
        <v>28</v>
      </c>
      <c r="N65511">
        <v>11</v>
      </c>
      <c r="O65511">
        <v>2018</v>
      </c>
      <c r="P65511" t="s">
        <v>14</v>
      </c>
    </row>
    <row r="65512" spans="1:16" x14ac:dyDescent="0.25">
      <c r="A65512" t="s">
        <v>1245</v>
      </c>
      <c r="B65512" s="149">
        <v>43406</v>
      </c>
      <c r="C65512" t="s">
        <v>721</v>
      </c>
      <c r="D65512" t="s">
        <v>3688</v>
      </c>
      <c r="E65512" t="s">
        <v>11436</v>
      </c>
      <c r="F65512">
        <v>270021</v>
      </c>
      <c r="G65512" t="s">
        <v>11204</v>
      </c>
      <c r="H65512" t="s">
        <v>11444</v>
      </c>
      <c r="I65512" t="s">
        <v>11443</v>
      </c>
      <c r="J65512" t="s">
        <v>11306</v>
      </c>
      <c r="K65512">
        <v>1</v>
      </c>
      <c r="L65512">
        <v>28</v>
      </c>
      <c r="M65512">
        <v>28</v>
      </c>
      <c r="N65512">
        <v>11</v>
      </c>
      <c r="O65512">
        <v>2018</v>
      </c>
      <c r="P65512" t="s">
        <v>14</v>
      </c>
    </row>
    <row r="65513" spans="1:16" x14ac:dyDescent="0.25">
      <c r="A65513" t="s">
        <v>1245</v>
      </c>
      <c r="B65513" s="149">
        <v>43406</v>
      </c>
      <c r="C65513" t="s">
        <v>721</v>
      </c>
      <c r="D65513" t="s">
        <v>3688</v>
      </c>
      <c r="E65513" t="s">
        <v>11340</v>
      </c>
      <c r="F65513">
        <v>269963</v>
      </c>
      <c r="G65513" t="s">
        <v>11204</v>
      </c>
      <c r="H65513" t="s">
        <v>12002</v>
      </c>
      <c r="I65513" t="s">
        <v>12001</v>
      </c>
      <c r="J65513" t="s">
        <v>11306</v>
      </c>
      <c r="K65513">
        <v>1</v>
      </c>
      <c r="L65513">
        <v>28</v>
      </c>
      <c r="M65513">
        <v>28</v>
      </c>
      <c r="N65513">
        <v>11</v>
      </c>
      <c r="O65513">
        <v>2018</v>
      </c>
      <c r="P65513" t="s">
        <v>14</v>
      </c>
    </row>
    <row r="65514" spans="1:16" x14ac:dyDescent="0.25">
      <c r="A65514" t="s">
        <v>1245</v>
      </c>
      <c r="B65514" s="149">
        <v>43406</v>
      </c>
      <c r="C65514" t="s">
        <v>721</v>
      </c>
      <c r="D65514" t="s">
        <v>3688</v>
      </c>
      <c r="E65514" t="s">
        <v>9817</v>
      </c>
      <c r="F65514">
        <v>269981</v>
      </c>
      <c r="G65514" t="s">
        <v>11204</v>
      </c>
      <c r="H65514" t="s">
        <v>11602</v>
      </c>
      <c r="I65514" t="s">
        <v>11601</v>
      </c>
      <c r="J65514" t="s">
        <v>11306</v>
      </c>
      <c r="K65514">
        <v>1</v>
      </c>
      <c r="L65514">
        <v>28</v>
      </c>
      <c r="M65514">
        <v>28</v>
      </c>
      <c r="N65514">
        <v>11</v>
      </c>
      <c r="O65514">
        <v>2018</v>
      </c>
      <c r="P65514" t="s">
        <v>14</v>
      </c>
    </row>
    <row r="65515" spans="1:16" x14ac:dyDescent="0.25">
      <c r="A65515" t="s">
        <v>1245</v>
      </c>
      <c r="B65515" s="149">
        <v>43406</v>
      </c>
      <c r="C65515" t="s">
        <v>721</v>
      </c>
      <c r="D65515" t="s">
        <v>3688</v>
      </c>
      <c r="E65515" t="s">
        <v>11340</v>
      </c>
      <c r="F65515">
        <v>269986</v>
      </c>
      <c r="G65515" t="s">
        <v>11204</v>
      </c>
      <c r="H65515" t="s">
        <v>11336</v>
      </c>
      <c r="I65515" t="s">
        <v>11335</v>
      </c>
      <c r="J65515" t="s">
        <v>11306</v>
      </c>
      <c r="K65515">
        <v>1</v>
      </c>
      <c r="L65515">
        <v>28</v>
      </c>
      <c r="M65515">
        <v>28</v>
      </c>
      <c r="N65515">
        <v>11</v>
      </c>
      <c r="O65515">
        <v>2018</v>
      </c>
      <c r="P65515" t="s">
        <v>14</v>
      </c>
    </row>
    <row r="65516" spans="1:16" x14ac:dyDescent="0.25">
      <c r="A65516" t="s">
        <v>1245</v>
      </c>
      <c r="B65516" s="149">
        <v>43406</v>
      </c>
      <c r="C65516" t="s">
        <v>721</v>
      </c>
      <c r="D65516" t="s">
        <v>3688</v>
      </c>
      <c r="E65516" t="s">
        <v>11530</v>
      </c>
      <c r="F65516">
        <v>269949</v>
      </c>
      <c r="G65516" t="s">
        <v>11204</v>
      </c>
      <c r="H65516" t="s">
        <v>11519</v>
      </c>
      <c r="I65516" t="s">
        <v>11518</v>
      </c>
      <c r="J65516" t="s">
        <v>11306</v>
      </c>
      <c r="K65516">
        <v>1</v>
      </c>
      <c r="L65516">
        <v>28</v>
      </c>
      <c r="M65516">
        <v>28</v>
      </c>
      <c r="N65516">
        <v>11</v>
      </c>
      <c r="O65516">
        <v>2018</v>
      </c>
      <c r="P65516" t="s">
        <v>14</v>
      </c>
    </row>
    <row r="65517" spans="1:16" x14ac:dyDescent="0.25">
      <c r="A65517" t="s">
        <v>1245</v>
      </c>
      <c r="B65517" s="149">
        <v>43406</v>
      </c>
      <c r="C65517" t="s">
        <v>721</v>
      </c>
      <c r="D65517" t="s">
        <v>3688</v>
      </c>
      <c r="E65517" t="s">
        <v>9824</v>
      </c>
      <c r="F65517">
        <v>269953</v>
      </c>
      <c r="G65517" t="s">
        <v>11204</v>
      </c>
      <c r="H65517" t="s">
        <v>12014</v>
      </c>
      <c r="I65517" t="s">
        <v>12013</v>
      </c>
      <c r="J65517" t="s">
        <v>11306</v>
      </c>
      <c r="K65517">
        <v>1</v>
      </c>
      <c r="L65517">
        <v>28</v>
      </c>
      <c r="M65517">
        <v>28</v>
      </c>
      <c r="N65517">
        <v>11</v>
      </c>
      <c r="O65517">
        <v>2018</v>
      </c>
      <c r="P65517" t="s">
        <v>14</v>
      </c>
    </row>
    <row r="65518" spans="1:16" x14ac:dyDescent="0.25">
      <c r="A65518" t="s">
        <v>1245</v>
      </c>
      <c r="B65518" s="149">
        <v>43406</v>
      </c>
      <c r="C65518" t="s">
        <v>721</v>
      </c>
      <c r="D65518" t="s">
        <v>3688</v>
      </c>
      <c r="E65518" t="s">
        <v>11510</v>
      </c>
      <c r="F65518">
        <v>269955</v>
      </c>
      <c r="G65518" t="s">
        <v>11204</v>
      </c>
      <c r="H65518" t="s">
        <v>11311</v>
      </c>
      <c r="I65518" t="s">
        <v>11310</v>
      </c>
      <c r="J65518" t="s">
        <v>11306</v>
      </c>
      <c r="K65518">
        <v>1</v>
      </c>
      <c r="L65518">
        <v>28</v>
      </c>
      <c r="M65518">
        <v>28</v>
      </c>
      <c r="N65518">
        <v>11</v>
      </c>
      <c r="O65518">
        <v>2018</v>
      </c>
      <c r="P65518" t="s">
        <v>14</v>
      </c>
    </row>
    <row r="65519" spans="1:16" x14ac:dyDescent="0.25">
      <c r="A65519" t="s">
        <v>1245</v>
      </c>
      <c r="B65519" s="149">
        <v>43406</v>
      </c>
      <c r="C65519" t="s">
        <v>721</v>
      </c>
      <c r="D65519" t="s">
        <v>3688</v>
      </c>
      <c r="E65519" t="s">
        <v>11396</v>
      </c>
      <c r="F65519">
        <v>270470</v>
      </c>
      <c r="G65519" t="s">
        <v>11204</v>
      </c>
      <c r="H65519" t="s">
        <v>11504</v>
      </c>
      <c r="I65519" t="s">
        <v>11503</v>
      </c>
      <c r="J65519" t="s">
        <v>11306</v>
      </c>
      <c r="K65519">
        <v>1</v>
      </c>
      <c r="L65519">
        <v>28</v>
      </c>
      <c r="M65519">
        <v>28</v>
      </c>
      <c r="N65519">
        <v>11</v>
      </c>
      <c r="O65519">
        <v>2018</v>
      </c>
      <c r="P65519" t="s">
        <v>14</v>
      </c>
    </row>
    <row r="65520" spans="1:16" x14ac:dyDescent="0.25">
      <c r="A65520" t="s">
        <v>1245</v>
      </c>
      <c r="B65520" s="149">
        <v>43406</v>
      </c>
      <c r="C65520" t="s">
        <v>721</v>
      </c>
      <c r="D65520" t="s">
        <v>3688</v>
      </c>
      <c r="E65520" t="s">
        <v>11329</v>
      </c>
      <c r="F65520">
        <v>270473</v>
      </c>
      <c r="G65520" t="s">
        <v>11204</v>
      </c>
      <c r="H65520" t="s">
        <v>11982</v>
      </c>
      <c r="I65520" t="s">
        <v>11981</v>
      </c>
      <c r="J65520" t="s">
        <v>11306</v>
      </c>
      <c r="K65520">
        <v>1</v>
      </c>
      <c r="L65520">
        <v>28</v>
      </c>
      <c r="M65520">
        <v>28</v>
      </c>
      <c r="N65520">
        <v>11</v>
      </c>
      <c r="O65520">
        <v>2018</v>
      </c>
      <c r="P65520" t="s">
        <v>14</v>
      </c>
    </row>
    <row r="65521" spans="1:16" x14ac:dyDescent="0.25">
      <c r="A65521" t="s">
        <v>1245</v>
      </c>
      <c r="B65521" s="149">
        <v>43406</v>
      </c>
      <c r="C65521" t="s">
        <v>721</v>
      </c>
      <c r="D65521" t="s">
        <v>3688</v>
      </c>
      <c r="E65521" t="s">
        <v>11315</v>
      </c>
      <c r="F65521">
        <v>270474</v>
      </c>
      <c r="G65521" t="s">
        <v>11204</v>
      </c>
      <c r="H65521" t="s">
        <v>11461</v>
      </c>
      <c r="I65521" t="s">
        <v>11460</v>
      </c>
      <c r="J65521" t="s">
        <v>11306</v>
      </c>
      <c r="K65521">
        <v>1</v>
      </c>
      <c r="L65521">
        <v>28</v>
      </c>
      <c r="M65521">
        <v>28</v>
      </c>
      <c r="N65521">
        <v>11</v>
      </c>
      <c r="O65521">
        <v>2018</v>
      </c>
      <c r="P65521" t="s">
        <v>14</v>
      </c>
    </row>
    <row r="65522" spans="1:16" x14ac:dyDescent="0.25">
      <c r="A65522" t="s">
        <v>1245</v>
      </c>
      <c r="B65522" s="149">
        <v>43406</v>
      </c>
      <c r="C65522" t="s">
        <v>721</v>
      </c>
      <c r="D65522" t="s">
        <v>3688</v>
      </c>
      <c r="E65522" t="s">
        <v>3176</v>
      </c>
      <c r="F65522">
        <v>270478</v>
      </c>
      <c r="G65522" t="s">
        <v>11204</v>
      </c>
      <c r="H65522" t="s">
        <v>12009</v>
      </c>
      <c r="I65522" t="s">
        <v>12008</v>
      </c>
      <c r="J65522" t="s">
        <v>11306</v>
      </c>
      <c r="K65522">
        <v>1</v>
      </c>
      <c r="L65522">
        <v>28</v>
      </c>
      <c r="M65522">
        <v>28</v>
      </c>
      <c r="N65522">
        <v>11</v>
      </c>
      <c r="O65522">
        <v>2018</v>
      </c>
      <c r="P65522" t="s">
        <v>14</v>
      </c>
    </row>
    <row r="65523" spans="1:16" x14ac:dyDescent="0.25">
      <c r="A65523" t="s">
        <v>1245</v>
      </c>
      <c r="B65523" s="149">
        <v>43406</v>
      </c>
      <c r="C65523" t="s">
        <v>721</v>
      </c>
      <c r="D65523" t="s">
        <v>3688</v>
      </c>
      <c r="E65523" t="s">
        <v>9824</v>
      </c>
      <c r="F65523">
        <v>270479</v>
      </c>
      <c r="G65523" t="s">
        <v>11204</v>
      </c>
      <c r="H65523" t="s">
        <v>10604</v>
      </c>
      <c r="I65523" t="s">
        <v>11972</v>
      </c>
      <c r="J65523" t="s">
        <v>11306</v>
      </c>
      <c r="K65523">
        <v>1</v>
      </c>
      <c r="L65523">
        <v>28</v>
      </c>
      <c r="M65523">
        <v>28</v>
      </c>
      <c r="N65523">
        <v>11</v>
      </c>
      <c r="O65523">
        <v>2018</v>
      </c>
      <c r="P65523" t="s">
        <v>14</v>
      </c>
    </row>
    <row r="65524" spans="1:16" x14ac:dyDescent="0.25">
      <c r="A65524" t="s">
        <v>1245</v>
      </c>
      <c r="B65524" s="149">
        <v>43406</v>
      </c>
      <c r="C65524" t="s">
        <v>721</v>
      </c>
      <c r="D65524" t="s">
        <v>3688</v>
      </c>
      <c r="E65524" t="s">
        <v>11623</v>
      </c>
      <c r="F65524">
        <v>270483</v>
      </c>
      <c r="G65524" t="s">
        <v>11204</v>
      </c>
      <c r="H65524" t="s">
        <v>10604</v>
      </c>
      <c r="I65524" t="s">
        <v>11972</v>
      </c>
      <c r="J65524" t="s">
        <v>11306</v>
      </c>
      <c r="K65524">
        <v>1</v>
      </c>
      <c r="L65524">
        <v>28</v>
      </c>
      <c r="M65524">
        <v>28</v>
      </c>
      <c r="N65524">
        <v>11</v>
      </c>
      <c r="O65524">
        <v>2018</v>
      </c>
      <c r="P65524" t="s">
        <v>14</v>
      </c>
    </row>
    <row r="65525" spans="1:16" x14ac:dyDescent="0.25">
      <c r="A65525" t="s">
        <v>1245</v>
      </c>
      <c r="B65525" s="149">
        <v>43406</v>
      </c>
      <c r="C65525" t="s">
        <v>721</v>
      </c>
      <c r="D65525" t="s">
        <v>3688</v>
      </c>
      <c r="E65525" t="s">
        <v>11329</v>
      </c>
      <c r="F65525">
        <v>270486</v>
      </c>
      <c r="G65525" t="s">
        <v>11204</v>
      </c>
      <c r="H65525" t="s">
        <v>11336</v>
      </c>
      <c r="I65525" t="s">
        <v>11335</v>
      </c>
      <c r="J65525" t="s">
        <v>11306</v>
      </c>
      <c r="K65525">
        <v>1</v>
      </c>
      <c r="L65525">
        <v>28</v>
      </c>
      <c r="M65525">
        <v>28</v>
      </c>
      <c r="N65525">
        <v>11</v>
      </c>
      <c r="O65525">
        <v>2018</v>
      </c>
      <c r="P65525" t="s">
        <v>14</v>
      </c>
    </row>
    <row r="65526" spans="1:16" x14ac:dyDescent="0.25">
      <c r="A65526" t="s">
        <v>1245</v>
      </c>
      <c r="B65526" s="149">
        <v>43406</v>
      </c>
      <c r="C65526" t="s">
        <v>721</v>
      </c>
      <c r="D65526" t="s">
        <v>3688</v>
      </c>
      <c r="E65526" t="s">
        <v>11321</v>
      </c>
      <c r="F65526">
        <v>270487</v>
      </c>
      <c r="G65526" t="s">
        <v>11204</v>
      </c>
      <c r="H65526" t="s">
        <v>11386</v>
      </c>
      <c r="I65526" t="s">
        <v>11385</v>
      </c>
      <c r="J65526" t="s">
        <v>11306</v>
      </c>
      <c r="K65526">
        <v>1</v>
      </c>
      <c r="L65526">
        <v>28</v>
      </c>
      <c r="M65526">
        <v>28</v>
      </c>
      <c r="N65526">
        <v>11</v>
      </c>
      <c r="O65526">
        <v>2018</v>
      </c>
      <c r="P65526" t="s">
        <v>14</v>
      </c>
    </row>
    <row r="65527" spans="1:16" x14ac:dyDescent="0.25">
      <c r="A65527" t="s">
        <v>1245</v>
      </c>
      <c r="B65527" s="149">
        <v>43406</v>
      </c>
      <c r="C65527" t="s">
        <v>721</v>
      </c>
      <c r="D65527" t="s">
        <v>3688</v>
      </c>
      <c r="E65527" t="s">
        <v>3785</v>
      </c>
      <c r="F65527">
        <v>270450</v>
      </c>
      <c r="G65527" t="s">
        <v>11204</v>
      </c>
      <c r="H65527" t="s">
        <v>11350</v>
      </c>
      <c r="I65527" t="s">
        <v>11349</v>
      </c>
      <c r="J65527" t="s">
        <v>11306</v>
      </c>
      <c r="K65527">
        <v>1</v>
      </c>
      <c r="L65527">
        <v>28</v>
      </c>
      <c r="M65527">
        <v>28</v>
      </c>
      <c r="N65527">
        <v>11</v>
      </c>
      <c r="O65527">
        <v>2018</v>
      </c>
      <c r="P65527" t="s">
        <v>14</v>
      </c>
    </row>
    <row r="65528" spans="1:16" x14ac:dyDescent="0.25">
      <c r="A65528" t="s">
        <v>1245</v>
      </c>
      <c r="B65528" s="149">
        <v>43406</v>
      </c>
      <c r="C65528" t="s">
        <v>721</v>
      </c>
      <c r="D65528" t="s">
        <v>3688</v>
      </c>
      <c r="E65528" t="s">
        <v>11408</v>
      </c>
      <c r="F65528">
        <v>270488</v>
      </c>
      <c r="G65528" t="s">
        <v>11204</v>
      </c>
      <c r="H65528" t="s">
        <v>12014</v>
      </c>
      <c r="I65528" t="s">
        <v>12013</v>
      </c>
      <c r="J65528" t="s">
        <v>11306</v>
      </c>
      <c r="K65528">
        <v>1</v>
      </c>
      <c r="L65528">
        <v>28</v>
      </c>
      <c r="M65528">
        <v>28</v>
      </c>
      <c r="N65528">
        <v>11</v>
      </c>
      <c r="O65528">
        <v>2018</v>
      </c>
      <c r="P65528" t="s">
        <v>14</v>
      </c>
    </row>
    <row r="65529" spans="1:16" x14ac:dyDescent="0.25">
      <c r="A65529" t="s">
        <v>1245</v>
      </c>
      <c r="B65529" s="149">
        <v>43406</v>
      </c>
      <c r="C65529" t="s">
        <v>721</v>
      </c>
      <c r="D65529" t="s">
        <v>3688</v>
      </c>
      <c r="E65529" t="s">
        <v>11321</v>
      </c>
      <c r="F65529">
        <v>270405</v>
      </c>
      <c r="G65529" t="s">
        <v>11204</v>
      </c>
      <c r="H65529" t="s">
        <v>11549</v>
      </c>
      <c r="I65529" t="s">
        <v>11548</v>
      </c>
      <c r="J65529" t="s">
        <v>11306</v>
      </c>
      <c r="K65529">
        <v>1</v>
      </c>
      <c r="L65529">
        <v>28</v>
      </c>
      <c r="M65529">
        <v>28</v>
      </c>
      <c r="N65529">
        <v>11</v>
      </c>
      <c r="O65529">
        <v>2018</v>
      </c>
      <c r="P65529" t="s">
        <v>14</v>
      </c>
    </row>
    <row r="65530" spans="1:16" x14ac:dyDescent="0.25">
      <c r="A65530" t="s">
        <v>1245</v>
      </c>
      <c r="B65530" s="149">
        <v>43406</v>
      </c>
      <c r="C65530" t="s">
        <v>721</v>
      </c>
      <c r="D65530" t="s">
        <v>3688</v>
      </c>
      <c r="E65530" t="s">
        <v>11442</v>
      </c>
      <c r="F65530">
        <v>270406</v>
      </c>
      <c r="G65530" t="s">
        <v>11204</v>
      </c>
      <c r="H65530" t="s">
        <v>11435</v>
      </c>
      <c r="I65530" t="s">
        <v>11434</v>
      </c>
      <c r="J65530" t="s">
        <v>11306</v>
      </c>
      <c r="K65530">
        <v>1</v>
      </c>
      <c r="L65530">
        <v>28</v>
      </c>
      <c r="M65530">
        <v>28</v>
      </c>
      <c r="N65530">
        <v>11</v>
      </c>
      <c r="O65530">
        <v>2018</v>
      </c>
      <c r="P65530" t="s">
        <v>14</v>
      </c>
    </row>
    <row r="65531" spans="1:16" x14ac:dyDescent="0.25">
      <c r="A65531" t="s">
        <v>1245</v>
      </c>
      <c r="B65531" s="149">
        <v>43406</v>
      </c>
      <c r="C65531" t="s">
        <v>721</v>
      </c>
      <c r="D65531" t="s">
        <v>3688</v>
      </c>
      <c r="E65531" t="s">
        <v>11329</v>
      </c>
      <c r="F65531">
        <v>270410</v>
      </c>
      <c r="G65531" t="s">
        <v>11204</v>
      </c>
      <c r="H65531" t="s">
        <v>11910</v>
      </c>
      <c r="I65531" t="s">
        <v>11909</v>
      </c>
      <c r="J65531" t="s">
        <v>11306</v>
      </c>
      <c r="K65531">
        <v>1</v>
      </c>
      <c r="L65531">
        <v>28</v>
      </c>
      <c r="M65531">
        <v>28</v>
      </c>
      <c r="N65531">
        <v>11</v>
      </c>
      <c r="O65531">
        <v>2018</v>
      </c>
      <c r="P65531" t="s">
        <v>14</v>
      </c>
    </row>
    <row r="65532" spans="1:16" x14ac:dyDescent="0.25">
      <c r="A65532" t="s">
        <v>1245</v>
      </c>
      <c r="B65532" s="149">
        <v>43406</v>
      </c>
      <c r="C65532" t="s">
        <v>721</v>
      </c>
      <c r="D65532" t="s">
        <v>3688</v>
      </c>
      <c r="E65532" t="s">
        <v>11315</v>
      </c>
      <c r="F65532">
        <v>270431</v>
      </c>
      <c r="G65532" t="s">
        <v>11204</v>
      </c>
      <c r="H65532" t="s">
        <v>11320</v>
      </c>
      <c r="I65532" t="s">
        <v>11319</v>
      </c>
      <c r="J65532" t="s">
        <v>11306</v>
      </c>
      <c r="K65532">
        <v>1</v>
      </c>
      <c r="L65532">
        <v>28</v>
      </c>
      <c r="M65532">
        <v>28</v>
      </c>
      <c r="N65532">
        <v>11</v>
      </c>
      <c r="O65532">
        <v>2018</v>
      </c>
      <c r="P65532" t="s">
        <v>14</v>
      </c>
    </row>
    <row r="65533" spans="1:16" x14ac:dyDescent="0.25">
      <c r="A65533" t="s">
        <v>1245</v>
      </c>
      <c r="B65533" s="149">
        <v>43406</v>
      </c>
      <c r="C65533" t="s">
        <v>721</v>
      </c>
      <c r="D65533" t="s">
        <v>3688</v>
      </c>
      <c r="E65533" t="s">
        <v>11449</v>
      </c>
      <c r="F65533">
        <v>270442</v>
      </c>
      <c r="G65533" t="s">
        <v>11204</v>
      </c>
      <c r="H65533" t="s">
        <v>11452</v>
      </c>
      <c r="I65533" t="s">
        <v>11451</v>
      </c>
      <c r="J65533" t="s">
        <v>11306</v>
      </c>
      <c r="K65533">
        <v>1</v>
      </c>
      <c r="L65533">
        <v>28</v>
      </c>
      <c r="M65533">
        <v>28</v>
      </c>
      <c r="N65533">
        <v>11</v>
      </c>
      <c r="O65533">
        <v>2018</v>
      </c>
      <c r="P65533" t="s">
        <v>14</v>
      </c>
    </row>
    <row r="65534" spans="1:16" x14ac:dyDescent="0.25">
      <c r="A65534" t="s">
        <v>1245</v>
      </c>
      <c r="B65534" s="149">
        <v>43406</v>
      </c>
      <c r="C65534" t="s">
        <v>721</v>
      </c>
      <c r="D65534" t="s">
        <v>3688</v>
      </c>
      <c r="E65534" t="s">
        <v>11449</v>
      </c>
      <c r="F65534">
        <v>270392</v>
      </c>
      <c r="G65534" t="s">
        <v>11204</v>
      </c>
      <c r="H65534" t="s">
        <v>11350</v>
      </c>
      <c r="I65534" t="s">
        <v>11349</v>
      </c>
      <c r="J65534" t="s">
        <v>11306</v>
      </c>
      <c r="K65534">
        <v>1</v>
      </c>
      <c r="L65534">
        <v>28</v>
      </c>
      <c r="M65534">
        <v>28</v>
      </c>
      <c r="N65534">
        <v>11</v>
      </c>
      <c r="O65534">
        <v>2018</v>
      </c>
      <c r="P65534" t="s">
        <v>14</v>
      </c>
    </row>
    <row r="65535" spans="1:16" x14ac:dyDescent="0.25">
      <c r="A65535" t="s">
        <v>1245</v>
      </c>
      <c r="B65535" s="149">
        <v>43406</v>
      </c>
      <c r="C65535" t="s">
        <v>721</v>
      </c>
      <c r="D65535" t="s">
        <v>3688</v>
      </c>
      <c r="E65535" t="s">
        <v>11520</v>
      </c>
      <c r="F65535">
        <v>270344</v>
      </c>
      <c r="G65535" t="s">
        <v>11204</v>
      </c>
      <c r="H65535" t="s">
        <v>11431</v>
      </c>
      <c r="I65535" t="s">
        <v>11430</v>
      </c>
      <c r="J65535" t="s">
        <v>11306</v>
      </c>
      <c r="K65535">
        <v>1</v>
      </c>
      <c r="L65535">
        <v>28</v>
      </c>
      <c r="M65535">
        <v>28</v>
      </c>
      <c r="N65535">
        <v>11</v>
      </c>
      <c r="O65535">
        <v>2018</v>
      </c>
      <c r="P65535" t="s">
        <v>14</v>
      </c>
    </row>
    <row r="65536" spans="1:16" x14ac:dyDescent="0.25">
      <c r="A65536" t="s">
        <v>1245</v>
      </c>
      <c r="B65536" s="149">
        <v>43406</v>
      </c>
      <c r="C65536" t="s">
        <v>721</v>
      </c>
      <c r="D65536" t="s">
        <v>3688</v>
      </c>
      <c r="E65536" t="s">
        <v>3099</v>
      </c>
      <c r="F65536">
        <v>270272</v>
      </c>
      <c r="G65536" t="s">
        <v>11204</v>
      </c>
      <c r="H65536" t="s">
        <v>11444</v>
      </c>
      <c r="I65536" t="s">
        <v>11443</v>
      </c>
      <c r="J65536" t="s">
        <v>11306</v>
      </c>
      <c r="K65536">
        <v>1</v>
      </c>
      <c r="L65536">
        <v>28</v>
      </c>
      <c r="M65536">
        <v>28</v>
      </c>
      <c r="N65536">
        <v>11</v>
      </c>
      <c r="O65536">
        <v>2018</v>
      </c>
      <c r="P65536" t="s">
        <v>14</v>
      </c>
    </row>
    <row r="65537" spans="1:16" x14ac:dyDescent="0.25">
      <c r="A65537" t="s">
        <v>1245</v>
      </c>
      <c r="B65537" s="149">
        <v>43406</v>
      </c>
      <c r="C65537" t="s">
        <v>721</v>
      </c>
      <c r="D65537" t="s">
        <v>3688</v>
      </c>
      <c r="E65537" t="s">
        <v>11507</v>
      </c>
      <c r="F65537">
        <v>270274</v>
      </c>
      <c r="G65537" t="s">
        <v>11204</v>
      </c>
      <c r="H65537" t="s">
        <v>11367</v>
      </c>
      <c r="I65537" t="s">
        <v>11366</v>
      </c>
      <c r="J65537" t="s">
        <v>11306</v>
      </c>
      <c r="K65537">
        <v>1</v>
      </c>
      <c r="L65537">
        <v>28</v>
      </c>
      <c r="M65537">
        <v>28</v>
      </c>
      <c r="N65537">
        <v>11</v>
      </c>
      <c r="O65537">
        <v>2018</v>
      </c>
      <c r="P65537" t="s">
        <v>14</v>
      </c>
    </row>
    <row r="65538" spans="1:16" x14ac:dyDescent="0.25">
      <c r="A65538" t="s">
        <v>1245</v>
      </c>
      <c r="B65538" s="149">
        <v>43406</v>
      </c>
      <c r="C65538" t="s">
        <v>721</v>
      </c>
      <c r="D65538" t="s">
        <v>3688</v>
      </c>
      <c r="E65538" t="s">
        <v>11395</v>
      </c>
      <c r="F65538">
        <v>270276</v>
      </c>
      <c r="G65538" t="s">
        <v>11204</v>
      </c>
      <c r="H65538" t="s">
        <v>11367</v>
      </c>
      <c r="I65538" t="s">
        <v>11366</v>
      </c>
      <c r="J65538" t="s">
        <v>11306</v>
      </c>
      <c r="K65538">
        <v>1</v>
      </c>
      <c r="L65538">
        <v>28</v>
      </c>
      <c r="M65538">
        <v>28</v>
      </c>
      <c r="N65538">
        <v>11</v>
      </c>
      <c r="O65538">
        <v>2018</v>
      </c>
      <c r="P65538" t="s">
        <v>14</v>
      </c>
    </row>
    <row r="65539" spans="1:16" x14ac:dyDescent="0.25">
      <c r="A65539" t="s">
        <v>1245</v>
      </c>
      <c r="B65539" s="149">
        <v>43406</v>
      </c>
      <c r="C65539" t="s">
        <v>721</v>
      </c>
      <c r="D65539" t="s">
        <v>3688</v>
      </c>
      <c r="E65539" t="s">
        <v>11351</v>
      </c>
      <c r="F65539">
        <v>270511</v>
      </c>
      <c r="G65539" t="s">
        <v>11204</v>
      </c>
      <c r="H65539" t="s">
        <v>11588</v>
      </c>
      <c r="I65539" t="s">
        <v>11587</v>
      </c>
      <c r="J65539" t="s">
        <v>11306</v>
      </c>
      <c r="K65539">
        <v>1</v>
      </c>
      <c r="L65539">
        <v>28</v>
      </c>
      <c r="M65539">
        <v>28</v>
      </c>
      <c r="N65539">
        <v>11</v>
      </c>
      <c r="O65539">
        <v>2018</v>
      </c>
      <c r="P65539" t="s">
        <v>14</v>
      </c>
    </row>
    <row r="65540" spans="1:16" x14ac:dyDescent="0.25">
      <c r="A65540" t="s">
        <v>1245</v>
      </c>
      <c r="B65540" s="149">
        <v>43406</v>
      </c>
      <c r="C65540" t="s">
        <v>721</v>
      </c>
      <c r="D65540" t="s">
        <v>3688</v>
      </c>
      <c r="E65540" t="s">
        <v>11341</v>
      </c>
      <c r="F65540">
        <v>270521</v>
      </c>
      <c r="G65540" t="s">
        <v>11204</v>
      </c>
      <c r="H65540" t="s">
        <v>11343</v>
      </c>
      <c r="I65540" t="s">
        <v>11342</v>
      </c>
      <c r="J65540" t="s">
        <v>11306</v>
      </c>
      <c r="K65540">
        <v>1</v>
      </c>
      <c r="L65540">
        <v>28</v>
      </c>
      <c r="M65540">
        <v>28</v>
      </c>
      <c r="N65540">
        <v>11</v>
      </c>
      <c r="O65540">
        <v>2018</v>
      </c>
      <c r="P65540" t="s">
        <v>14</v>
      </c>
    </row>
    <row r="65541" spans="1:16" x14ac:dyDescent="0.25">
      <c r="A65541" t="s">
        <v>1245</v>
      </c>
      <c r="B65541" s="149">
        <v>43406</v>
      </c>
      <c r="C65541" t="s">
        <v>721</v>
      </c>
      <c r="D65541" t="s">
        <v>3688</v>
      </c>
      <c r="E65541" t="s">
        <v>3176</v>
      </c>
      <c r="F65541">
        <v>271090</v>
      </c>
      <c r="G65541" t="s">
        <v>11204</v>
      </c>
      <c r="H65541" t="s">
        <v>11343</v>
      </c>
      <c r="I65541" t="s">
        <v>11342</v>
      </c>
      <c r="J65541" t="s">
        <v>11306</v>
      </c>
      <c r="K65541">
        <v>1</v>
      </c>
      <c r="L65541">
        <v>28</v>
      </c>
      <c r="M65541">
        <v>28</v>
      </c>
      <c r="N65541">
        <v>11</v>
      </c>
      <c r="O65541">
        <v>2018</v>
      </c>
      <c r="P65541" t="s">
        <v>14</v>
      </c>
    </row>
    <row r="65542" spans="1:16" x14ac:dyDescent="0.25">
      <c r="A65542" t="s">
        <v>1245</v>
      </c>
      <c r="B65542" s="149">
        <v>43406</v>
      </c>
      <c r="C65542" t="s">
        <v>721</v>
      </c>
      <c r="D65542" t="s">
        <v>3688</v>
      </c>
      <c r="E65542" t="s">
        <v>11337</v>
      </c>
      <c r="F65542">
        <v>271108</v>
      </c>
      <c r="G65542" t="s">
        <v>11204</v>
      </c>
      <c r="H65542" t="s">
        <v>11356</v>
      </c>
      <c r="I65542" t="s">
        <v>11355</v>
      </c>
      <c r="J65542" t="s">
        <v>11306</v>
      </c>
      <c r="K65542">
        <v>1</v>
      </c>
      <c r="L65542">
        <v>28</v>
      </c>
      <c r="M65542">
        <v>28</v>
      </c>
      <c r="N65542">
        <v>11</v>
      </c>
      <c r="O65542">
        <v>2018</v>
      </c>
      <c r="P65542" t="s">
        <v>14</v>
      </c>
    </row>
    <row r="65543" spans="1:16" x14ac:dyDescent="0.25">
      <c r="A65543" t="s">
        <v>1245</v>
      </c>
      <c r="B65543" s="149">
        <v>43406</v>
      </c>
      <c r="C65543" t="s">
        <v>721</v>
      </c>
      <c r="D65543" t="s">
        <v>3688</v>
      </c>
      <c r="E65543" t="s">
        <v>11465</v>
      </c>
      <c r="F65543">
        <v>271109</v>
      </c>
      <c r="G65543" t="s">
        <v>11204</v>
      </c>
      <c r="H65543" t="s">
        <v>11339</v>
      </c>
      <c r="I65543" t="s">
        <v>11338</v>
      </c>
      <c r="J65543" t="s">
        <v>11306</v>
      </c>
      <c r="K65543">
        <v>1</v>
      </c>
      <c r="L65543">
        <v>28</v>
      </c>
      <c r="M65543">
        <v>28</v>
      </c>
      <c r="N65543">
        <v>11</v>
      </c>
      <c r="O65543">
        <v>2018</v>
      </c>
      <c r="P65543" t="s">
        <v>14</v>
      </c>
    </row>
    <row r="65544" spans="1:16" x14ac:dyDescent="0.25">
      <c r="A65544" t="s">
        <v>1245</v>
      </c>
      <c r="B65544" s="149">
        <v>43406</v>
      </c>
      <c r="C65544" t="s">
        <v>721</v>
      </c>
      <c r="D65544" t="s">
        <v>3688</v>
      </c>
      <c r="E65544" t="s">
        <v>11456</v>
      </c>
      <c r="F65544">
        <v>271111</v>
      </c>
      <c r="G65544" t="s">
        <v>11204</v>
      </c>
      <c r="H65544" t="s">
        <v>11407</v>
      </c>
      <c r="I65544" t="s">
        <v>11406</v>
      </c>
      <c r="J65544" t="s">
        <v>11306</v>
      </c>
      <c r="K65544">
        <v>1</v>
      </c>
      <c r="L65544">
        <v>28</v>
      </c>
      <c r="M65544">
        <v>28</v>
      </c>
      <c r="N65544">
        <v>11</v>
      </c>
      <c r="O65544">
        <v>2018</v>
      </c>
      <c r="P65544" t="s">
        <v>14</v>
      </c>
    </row>
    <row r="65545" spans="1:16" x14ac:dyDescent="0.25">
      <c r="A65545" t="s">
        <v>1245</v>
      </c>
      <c r="B65545" s="149">
        <v>43406</v>
      </c>
      <c r="C65545" t="s">
        <v>721</v>
      </c>
      <c r="D65545" t="s">
        <v>3688</v>
      </c>
      <c r="E65545" t="s">
        <v>11381</v>
      </c>
      <c r="F65545">
        <v>271116</v>
      </c>
      <c r="G65545" t="s">
        <v>11204</v>
      </c>
      <c r="H65545" t="s">
        <v>12009</v>
      </c>
      <c r="I65545" t="s">
        <v>12008</v>
      </c>
      <c r="J65545" t="s">
        <v>11306</v>
      </c>
      <c r="K65545">
        <v>1</v>
      </c>
      <c r="L65545">
        <v>28</v>
      </c>
      <c r="M65545">
        <v>28</v>
      </c>
      <c r="N65545">
        <v>11</v>
      </c>
      <c r="O65545">
        <v>2018</v>
      </c>
      <c r="P65545" t="s">
        <v>14</v>
      </c>
    </row>
    <row r="65546" spans="1:16" x14ac:dyDescent="0.25">
      <c r="A65546" t="s">
        <v>1245</v>
      </c>
      <c r="B65546" s="149">
        <v>43406</v>
      </c>
      <c r="C65546" t="s">
        <v>721</v>
      </c>
      <c r="D65546" t="s">
        <v>3688</v>
      </c>
      <c r="E65546" t="s">
        <v>12005</v>
      </c>
      <c r="F65546">
        <v>271131</v>
      </c>
      <c r="G65546" t="s">
        <v>11204</v>
      </c>
      <c r="H65546" t="s">
        <v>11431</v>
      </c>
      <c r="I65546" t="s">
        <v>11430</v>
      </c>
      <c r="J65546" t="s">
        <v>11306</v>
      </c>
      <c r="K65546">
        <v>1</v>
      </c>
      <c r="L65546">
        <v>28</v>
      </c>
      <c r="M65546">
        <v>28</v>
      </c>
      <c r="N65546">
        <v>11</v>
      </c>
      <c r="O65546">
        <v>2018</v>
      </c>
      <c r="P65546" t="s">
        <v>14</v>
      </c>
    </row>
    <row r="65547" spans="1:16" x14ac:dyDescent="0.25">
      <c r="A65547" t="s">
        <v>1245</v>
      </c>
      <c r="B65547" s="149">
        <v>43406</v>
      </c>
      <c r="C65547" t="s">
        <v>721</v>
      </c>
      <c r="D65547" t="s">
        <v>3688</v>
      </c>
      <c r="E65547" t="s">
        <v>11387</v>
      </c>
      <c r="F65547">
        <v>271152</v>
      </c>
      <c r="G65547" t="s">
        <v>11204</v>
      </c>
      <c r="H65547" t="s">
        <v>11555</v>
      </c>
      <c r="I65547" t="s">
        <v>11554</v>
      </c>
      <c r="J65547" t="s">
        <v>11306</v>
      </c>
      <c r="K65547">
        <v>1</v>
      </c>
      <c r="L65547">
        <v>28</v>
      </c>
      <c r="M65547">
        <v>28</v>
      </c>
      <c r="N65547">
        <v>11</v>
      </c>
      <c r="O65547">
        <v>2018</v>
      </c>
      <c r="P65547" t="s">
        <v>14</v>
      </c>
    </row>
    <row r="65548" spans="1:16" x14ac:dyDescent="0.25">
      <c r="A65548" t="s">
        <v>1245</v>
      </c>
      <c r="B65548" s="149">
        <v>43406</v>
      </c>
      <c r="C65548" t="s">
        <v>721</v>
      </c>
      <c r="D65548" t="s">
        <v>3688</v>
      </c>
      <c r="E65548" t="s">
        <v>11361</v>
      </c>
      <c r="F65548">
        <v>270888</v>
      </c>
      <c r="G65548" t="s">
        <v>11204</v>
      </c>
      <c r="H65548" t="s">
        <v>11377</v>
      </c>
      <c r="I65548" t="s">
        <v>11376</v>
      </c>
      <c r="J65548" t="s">
        <v>11306</v>
      </c>
      <c r="K65548">
        <v>1</v>
      </c>
      <c r="L65548">
        <v>28</v>
      </c>
      <c r="M65548">
        <v>28</v>
      </c>
      <c r="N65548">
        <v>11</v>
      </c>
      <c r="O65548">
        <v>2018</v>
      </c>
      <c r="P65548" t="s">
        <v>14</v>
      </c>
    </row>
    <row r="65549" spans="1:16" x14ac:dyDescent="0.25">
      <c r="A65549" t="s">
        <v>1245</v>
      </c>
      <c r="B65549" s="149">
        <v>43406</v>
      </c>
      <c r="C65549" t="s">
        <v>721</v>
      </c>
      <c r="D65549" t="s">
        <v>3688</v>
      </c>
      <c r="E65549" t="s">
        <v>11439</v>
      </c>
      <c r="F65549">
        <v>270890</v>
      </c>
      <c r="G65549" t="s">
        <v>11204</v>
      </c>
      <c r="H65549" t="s">
        <v>11545</v>
      </c>
      <c r="I65549" t="s">
        <v>11544</v>
      </c>
      <c r="J65549" t="s">
        <v>11306</v>
      </c>
      <c r="K65549">
        <v>1</v>
      </c>
      <c r="L65549">
        <v>28</v>
      </c>
      <c r="M65549">
        <v>28</v>
      </c>
      <c r="N65549">
        <v>11</v>
      </c>
      <c r="O65549">
        <v>2018</v>
      </c>
      <c r="P65549" t="s">
        <v>14</v>
      </c>
    </row>
    <row r="65550" spans="1:16" x14ac:dyDescent="0.25">
      <c r="A65550" t="s">
        <v>1245</v>
      </c>
      <c r="B65550" s="149">
        <v>43406</v>
      </c>
      <c r="C65550" t="s">
        <v>721</v>
      </c>
      <c r="D65550" t="s">
        <v>3688</v>
      </c>
      <c r="E65550" t="s">
        <v>11368</v>
      </c>
      <c r="F65550">
        <v>270944</v>
      </c>
      <c r="G65550" t="s">
        <v>11204</v>
      </c>
      <c r="H65550" t="s">
        <v>11360</v>
      </c>
      <c r="I65550" t="s">
        <v>11359</v>
      </c>
      <c r="J65550" t="s">
        <v>11306</v>
      </c>
      <c r="K65550">
        <v>1</v>
      </c>
      <c r="L65550">
        <v>28</v>
      </c>
      <c r="M65550">
        <v>28</v>
      </c>
      <c r="N65550">
        <v>11</v>
      </c>
      <c r="O65550">
        <v>2018</v>
      </c>
      <c r="P65550" t="s">
        <v>14</v>
      </c>
    </row>
    <row r="65551" spans="1:16" x14ac:dyDescent="0.25">
      <c r="A65551" t="s">
        <v>1245</v>
      </c>
      <c r="B65551" s="149">
        <v>43406</v>
      </c>
      <c r="C65551" t="s">
        <v>721</v>
      </c>
      <c r="D65551" t="s">
        <v>3688</v>
      </c>
      <c r="E65551" t="s">
        <v>11541</v>
      </c>
      <c r="F65551">
        <v>271026</v>
      </c>
      <c r="G65551" t="s">
        <v>11204</v>
      </c>
      <c r="H65551" t="s">
        <v>11431</v>
      </c>
      <c r="I65551" t="s">
        <v>11430</v>
      </c>
      <c r="J65551" t="s">
        <v>11306</v>
      </c>
      <c r="K65551">
        <v>1</v>
      </c>
      <c r="L65551">
        <v>28</v>
      </c>
      <c r="M65551">
        <v>28</v>
      </c>
      <c r="N65551">
        <v>11</v>
      </c>
      <c r="O65551">
        <v>2018</v>
      </c>
      <c r="P65551" t="s">
        <v>14</v>
      </c>
    </row>
    <row r="65552" spans="1:16" x14ac:dyDescent="0.25">
      <c r="A65552" t="s">
        <v>1245</v>
      </c>
      <c r="B65552" s="149">
        <v>43406</v>
      </c>
      <c r="C65552" t="s">
        <v>721</v>
      </c>
      <c r="D65552" t="s">
        <v>3688</v>
      </c>
      <c r="E65552" t="s">
        <v>11361</v>
      </c>
      <c r="F65552">
        <v>271040</v>
      </c>
      <c r="G65552" t="s">
        <v>11204</v>
      </c>
      <c r="H65552" t="s">
        <v>11411</v>
      </c>
      <c r="I65552" t="s">
        <v>11410</v>
      </c>
      <c r="J65552" t="s">
        <v>11306</v>
      </c>
      <c r="K65552">
        <v>1</v>
      </c>
      <c r="L65552">
        <v>28</v>
      </c>
      <c r="M65552">
        <v>28</v>
      </c>
      <c r="N65552">
        <v>11</v>
      </c>
      <c r="O65552">
        <v>2018</v>
      </c>
      <c r="P65552" t="s">
        <v>14</v>
      </c>
    </row>
    <row r="65553" spans="1:16" x14ac:dyDescent="0.25">
      <c r="A65553" t="s">
        <v>1245</v>
      </c>
      <c r="B65553" s="149">
        <v>43406</v>
      </c>
      <c r="C65553" t="s">
        <v>721</v>
      </c>
      <c r="D65553" t="s">
        <v>3688</v>
      </c>
      <c r="E65553" t="s">
        <v>11396</v>
      </c>
      <c r="F65553">
        <v>271157</v>
      </c>
      <c r="G65553" t="s">
        <v>11204</v>
      </c>
      <c r="H65553" t="s">
        <v>11411</v>
      </c>
      <c r="I65553" t="s">
        <v>11410</v>
      </c>
      <c r="J65553" t="s">
        <v>11306</v>
      </c>
      <c r="K65553">
        <v>1</v>
      </c>
      <c r="L65553">
        <v>28</v>
      </c>
      <c r="M65553">
        <v>28</v>
      </c>
      <c r="N65553">
        <v>11</v>
      </c>
      <c r="O65553">
        <v>2018</v>
      </c>
      <c r="P65553" t="s">
        <v>14</v>
      </c>
    </row>
    <row r="65554" spans="1:16" x14ac:dyDescent="0.25">
      <c r="A65554" t="s">
        <v>1245</v>
      </c>
      <c r="B65554" s="149">
        <v>43406</v>
      </c>
      <c r="C65554" t="s">
        <v>721</v>
      </c>
      <c r="D65554" t="s">
        <v>3688</v>
      </c>
      <c r="E65554" t="s">
        <v>11346</v>
      </c>
      <c r="F65554">
        <v>271158</v>
      </c>
      <c r="G65554" t="s">
        <v>11204</v>
      </c>
      <c r="H65554" t="s">
        <v>12012</v>
      </c>
      <c r="I65554" t="s">
        <v>12011</v>
      </c>
      <c r="J65554" t="s">
        <v>11306</v>
      </c>
      <c r="K65554">
        <v>1</v>
      </c>
      <c r="L65554">
        <v>28</v>
      </c>
      <c r="M65554">
        <v>28</v>
      </c>
      <c r="N65554">
        <v>11</v>
      </c>
      <c r="O65554">
        <v>2018</v>
      </c>
      <c r="P65554" t="s">
        <v>14</v>
      </c>
    </row>
    <row r="65555" spans="1:16" x14ac:dyDescent="0.25">
      <c r="A65555" t="s">
        <v>1245</v>
      </c>
      <c r="B65555" s="149">
        <v>43406</v>
      </c>
      <c r="C65555" t="s">
        <v>721</v>
      </c>
      <c r="D65555" t="s">
        <v>3688</v>
      </c>
      <c r="E65555" t="s">
        <v>11321</v>
      </c>
      <c r="F65555">
        <v>270910</v>
      </c>
      <c r="G65555" t="s">
        <v>11204</v>
      </c>
      <c r="H65555" t="s">
        <v>11910</v>
      </c>
      <c r="I65555" t="s">
        <v>11909</v>
      </c>
      <c r="J65555" t="s">
        <v>11306</v>
      </c>
      <c r="K65555">
        <v>1</v>
      </c>
      <c r="L65555">
        <v>28</v>
      </c>
      <c r="M65555">
        <v>28</v>
      </c>
      <c r="N65555">
        <v>11</v>
      </c>
      <c r="O65555">
        <v>2018</v>
      </c>
      <c r="P65555" t="s">
        <v>14</v>
      </c>
    </row>
    <row r="65556" spans="1:16" x14ac:dyDescent="0.25">
      <c r="A65556" t="s">
        <v>1245</v>
      </c>
      <c r="B65556" s="149">
        <v>43406</v>
      </c>
      <c r="C65556" t="s">
        <v>721</v>
      </c>
      <c r="D65556" t="s">
        <v>3688</v>
      </c>
      <c r="E65556" t="s">
        <v>11332</v>
      </c>
      <c r="F65556">
        <v>271050</v>
      </c>
      <c r="G65556" t="s">
        <v>11204</v>
      </c>
      <c r="H65556" t="s">
        <v>11389</v>
      </c>
      <c r="I65556" t="s">
        <v>11388</v>
      </c>
      <c r="J65556" t="s">
        <v>11306</v>
      </c>
      <c r="K65556">
        <v>1</v>
      </c>
      <c r="L65556">
        <v>28</v>
      </c>
      <c r="M65556">
        <v>28</v>
      </c>
      <c r="N65556">
        <v>11</v>
      </c>
      <c r="O65556">
        <v>2018</v>
      </c>
      <c r="P65556" t="s">
        <v>14</v>
      </c>
    </row>
    <row r="65557" spans="1:16" x14ac:dyDescent="0.25">
      <c r="A65557" t="s">
        <v>1245</v>
      </c>
      <c r="B65557" s="149">
        <v>43406</v>
      </c>
      <c r="C65557" t="s">
        <v>721</v>
      </c>
      <c r="D65557" t="s">
        <v>3688</v>
      </c>
      <c r="E65557" t="s">
        <v>11541</v>
      </c>
      <c r="F65557">
        <v>271051</v>
      </c>
      <c r="G65557" t="s">
        <v>11204</v>
      </c>
      <c r="H65557" t="s">
        <v>11431</v>
      </c>
      <c r="I65557" t="s">
        <v>11430</v>
      </c>
      <c r="J65557" t="s">
        <v>11306</v>
      </c>
      <c r="K65557">
        <v>1</v>
      </c>
      <c r="L65557">
        <v>28</v>
      </c>
      <c r="M65557">
        <v>28</v>
      </c>
      <c r="N65557">
        <v>11</v>
      </c>
      <c r="O65557">
        <v>2018</v>
      </c>
      <c r="P65557" t="s">
        <v>14</v>
      </c>
    </row>
    <row r="65558" spans="1:16" x14ac:dyDescent="0.25">
      <c r="A65558" t="s">
        <v>1245</v>
      </c>
      <c r="B65558" s="149">
        <v>43406</v>
      </c>
      <c r="C65558" t="s">
        <v>721</v>
      </c>
      <c r="D65558" t="s">
        <v>3688</v>
      </c>
      <c r="E65558" t="s">
        <v>11491</v>
      </c>
      <c r="F65558">
        <v>271052</v>
      </c>
      <c r="G65558" t="s">
        <v>11204</v>
      </c>
      <c r="H65558" t="s">
        <v>11452</v>
      </c>
      <c r="I65558" t="s">
        <v>11451</v>
      </c>
      <c r="J65558" t="s">
        <v>11306</v>
      </c>
      <c r="K65558">
        <v>1</v>
      </c>
      <c r="L65558">
        <v>28</v>
      </c>
      <c r="M65558">
        <v>28</v>
      </c>
      <c r="N65558">
        <v>11</v>
      </c>
      <c r="O65558">
        <v>2018</v>
      </c>
      <c r="P65558" t="s">
        <v>14</v>
      </c>
    </row>
    <row r="65559" spans="1:16" x14ac:dyDescent="0.25">
      <c r="A65559" t="s">
        <v>1245</v>
      </c>
      <c r="B65559" s="149">
        <v>43406</v>
      </c>
      <c r="C65559" t="s">
        <v>721</v>
      </c>
      <c r="D65559" t="s">
        <v>3688</v>
      </c>
      <c r="E65559" t="s">
        <v>11425</v>
      </c>
      <c r="F65559">
        <v>271058</v>
      </c>
      <c r="G65559" t="s">
        <v>11204</v>
      </c>
      <c r="H65559" t="s">
        <v>11444</v>
      </c>
      <c r="I65559" t="s">
        <v>11443</v>
      </c>
      <c r="J65559" t="s">
        <v>11306</v>
      </c>
      <c r="K65559">
        <v>1</v>
      </c>
      <c r="L65559">
        <v>28</v>
      </c>
      <c r="M65559">
        <v>28</v>
      </c>
      <c r="N65559">
        <v>11</v>
      </c>
      <c r="O65559">
        <v>2018</v>
      </c>
      <c r="P65559" t="s">
        <v>14</v>
      </c>
    </row>
    <row r="65560" spans="1:16" x14ac:dyDescent="0.25">
      <c r="A65560" t="s">
        <v>1245</v>
      </c>
      <c r="B65560" s="149">
        <v>43406</v>
      </c>
      <c r="C65560" t="s">
        <v>721</v>
      </c>
      <c r="D65560" t="s">
        <v>3688</v>
      </c>
      <c r="E65560" t="s">
        <v>12010</v>
      </c>
      <c r="F65560">
        <v>271063</v>
      </c>
      <c r="G65560" t="s">
        <v>11204</v>
      </c>
      <c r="H65560" t="s">
        <v>11444</v>
      </c>
      <c r="I65560" t="s">
        <v>11443</v>
      </c>
      <c r="J65560" t="s">
        <v>11306</v>
      </c>
      <c r="K65560">
        <v>1</v>
      </c>
      <c r="L65560">
        <v>28</v>
      </c>
      <c r="M65560">
        <v>28</v>
      </c>
      <c r="N65560">
        <v>11</v>
      </c>
      <c r="O65560">
        <v>2018</v>
      </c>
      <c r="P65560" t="s">
        <v>14</v>
      </c>
    </row>
    <row r="65561" spans="1:16" x14ac:dyDescent="0.25">
      <c r="A65561" t="s">
        <v>1245</v>
      </c>
      <c r="B65561" s="149">
        <v>43406</v>
      </c>
      <c r="C65561" t="s">
        <v>721</v>
      </c>
      <c r="D65561" t="s">
        <v>3688</v>
      </c>
      <c r="E65561" t="s">
        <v>11480</v>
      </c>
      <c r="F65561">
        <v>271075</v>
      </c>
      <c r="G65561" t="s">
        <v>11204</v>
      </c>
      <c r="H65561" t="s">
        <v>11551</v>
      </c>
      <c r="I65561" t="s">
        <v>11550</v>
      </c>
      <c r="J65561" t="s">
        <v>11306</v>
      </c>
      <c r="K65561">
        <v>1</v>
      </c>
      <c r="L65561">
        <v>28</v>
      </c>
      <c r="M65561">
        <v>28</v>
      </c>
      <c r="N65561">
        <v>11</v>
      </c>
      <c r="O65561">
        <v>2018</v>
      </c>
      <c r="P65561" t="s">
        <v>14</v>
      </c>
    </row>
    <row r="65562" spans="1:16" x14ac:dyDescent="0.25">
      <c r="A65562" t="s">
        <v>1245</v>
      </c>
      <c r="B65562" s="149">
        <v>43406</v>
      </c>
      <c r="C65562" t="s">
        <v>721</v>
      </c>
      <c r="D65562" t="s">
        <v>3688</v>
      </c>
      <c r="E65562" t="s">
        <v>11361</v>
      </c>
      <c r="F65562">
        <v>271077</v>
      </c>
      <c r="G65562" t="s">
        <v>11204</v>
      </c>
      <c r="H65562" t="s">
        <v>11339</v>
      </c>
      <c r="I65562" t="s">
        <v>11338</v>
      </c>
      <c r="J65562" t="s">
        <v>11306</v>
      </c>
      <c r="K65562">
        <v>1</v>
      </c>
      <c r="L65562">
        <v>28</v>
      </c>
      <c r="M65562">
        <v>28</v>
      </c>
      <c r="N65562">
        <v>11</v>
      </c>
      <c r="O65562">
        <v>2018</v>
      </c>
      <c r="P65562" t="s">
        <v>14</v>
      </c>
    </row>
    <row r="65563" spans="1:16" x14ac:dyDescent="0.25">
      <c r="A65563" t="s">
        <v>1245</v>
      </c>
      <c r="B65563" s="149">
        <v>43406</v>
      </c>
      <c r="C65563" t="s">
        <v>721</v>
      </c>
      <c r="D65563" t="s">
        <v>3688</v>
      </c>
      <c r="E65563" t="s">
        <v>11351</v>
      </c>
      <c r="F65563">
        <v>271078</v>
      </c>
      <c r="G65563" t="s">
        <v>11204</v>
      </c>
      <c r="H65563" t="s">
        <v>11477</v>
      </c>
      <c r="I65563" t="s">
        <v>11476</v>
      </c>
      <c r="J65563" t="s">
        <v>11306</v>
      </c>
      <c r="K65563">
        <v>1</v>
      </c>
      <c r="L65563">
        <v>28</v>
      </c>
      <c r="M65563">
        <v>28</v>
      </c>
      <c r="N65563">
        <v>11</v>
      </c>
      <c r="O65563">
        <v>2018</v>
      </c>
      <c r="P65563" t="s">
        <v>14</v>
      </c>
    </row>
    <row r="65564" spans="1:16" x14ac:dyDescent="0.25">
      <c r="A65564" t="s">
        <v>1245</v>
      </c>
      <c r="B65564" s="149">
        <v>43406</v>
      </c>
      <c r="C65564" t="s">
        <v>721</v>
      </c>
      <c r="D65564" t="s">
        <v>3688</v>
      </c>
      <c r="E65564" t="s">
        <v>11510</v>
      </c>
      <c r="F65564">
        <v>271081</v>
      </c>
      <c r="G65564" t="s">
        <v>11204</v>
      </c>
      <c r="H65564" t="s">
        <v>11431</v>
      </c>
      <c r="I65564" t="s">
        <v>11430</v>
      </c>
      <c r="J65564" t="s">
        <v>11306</v>
      </c>
      <c r="K65564">
        <v>1</v>
      </c>
      <c r="L65564">
        <v>28</v>
      </c>
      <c r="M65564">
        <v>28</v>
      </c>
      <c r="N65564">
        <v>11</v>
      </c>
      <c r="O65564">
        <v>2018</v>
      </c>
      <c r="P65564" t="s">
        <v>14</v>
      </c>
    </row>
    <row r="65565" spans="1:16" x14ac:dyDescent="0.25">
      <c r="A65565" t="s">
        <v>1245</v>
      </c>
      <c r="B65565" s="149">
        <v>43406</v>
      </c>
      <c r="C65565" t="s">
        <v>721</v>
      </c>
      <c r="D65565" t="s">
        <v>3688</v>
      </c>
      <c r="E65565" t="s">
        <v>11485</v>
      </c>
      <c r="F65565">
        <v>269852</v>
      </c>
      <c r="G65565" t="s">
        <v>11204</v>
      </c>
      <c r="H65565" t="s">
        <v>11429</v>
      </c>
      <c r="I65565" t="s">
        <v>11428</v>
      </c>
      <c r="J65565" t="s">
        <v>11306</v>
      </c>
      <c r="K65565">
        <v>1</v>
      </c>
      <c r="L65565">
        <v>28</v>
      </c>
      <c r="M65565">
        <v>28</v>
      </c>
      <c r="N65565">
        <v>11</v>
      </c>
      <c r="O65565">
        <v>2018</v>
      </c>
      <c r="P65565" t="s">
        <v>14</v>
      </c>
    </row>
    <row r="65566" spans="1:16" x14ac:dyDescent="0.25">
      <c r="A65566" t="s">
        <v>1245</v>
      </c>
      <c r="B65566" s="149">
        <v>43406</v>
      </c>
      <c r="C65566" t="s">
        <v>721</v>
      </c>
      <c r="D65566" t="s">
        <v>3688</v>
      </c>
      <c r="E65566" t="s">
        <v>11395</v>
      </c>
      <c r="F65566">
        <v>269854</v>
      </c>
      <c r="G65566" t="s">
        <v>11204</v>
      </c>
      <c r="H65566" t="s">
        <v>11429</v>
      </c>
      <c r="I65566" t="s">
        <v>11428</v>
      </c>
      <c r="J65566" t="s">
        <v>11306</v>
      </c>
      <c r="K65566">
        <v>1</v>
      </c>
      <c r="L65566">
        <v>28</v>
      </c>
      <c r="M65566">
        <v>28</v>
      </c>
      <c r="N65566">
        <v>11</v>
      </c>
      <c r="O65566">
        <v>2018</v>
      </c>
      <c r="P65566" t="s">
        <v>14</v>
      </c>
    </row>
    <row r="65567" spans="1:16" x14ac:dyDescent="0.25">
      <c r="A65567" t="s">
        <v>1245</v>
      </c>
      <c r="B65567" s="149">
        <v>43406</v>
      </c>
      <c r="C65567" t="s">
        <v>721</v>
      </c>
      <c r="D65567" t="s">
        <v>3688</v>
      </c>
      <c r="E65567" t="s">
        <v>11361</v>
      </c>
      <c r="F65567">
        <v>269887</v>
      </c>
      <c r="G65567" t="s">
        <v>11204</v>
      </c>
      <c r="H65567" t="s">
        <v>11392</v>
      </c>
      <c r="I65567" t="s">
        <v>11391</v>
      </c>
      <c r="J65567" t="s">
        <v>11306</v>
      </c>
      <c r="K65567">
        <v>1</v>
      </c>
      <c r="L65567">
        <v>28</v>
      </c>
      <c r="M65567">
        <v>28</v>
      </c>
      <c r="N65567">
        <v>11</v>
      </c>
      <c r="O65567">
        <v>2018</v>
      </c>
      <c r="P65567" t="s">
        <v>14</v>
      </c>
    </row>
    <row r="65568" spans="1:16" x14ac:dyDescent="0.25">
      <c r="A65568" t="s">
        <v>1245</v>
      </c>
      <c r="B65568" s="149">
        <v>43406</v>
      </c>
      <c r="C65568" t="s">
        <v>721</v>
      </c>
      <c r="D65568" t="s">
        <v>3688</v>
      </c>
      <c r="E65568" t="s">
        <v>11381</v>
      </c>
      <c r="F65568">
        <v>271032</v>
      </c>
      <c r="G65568" t="s">
        <v>11204</v>
      </c>
      <c r="H65568" t="s">
        <v>11438</v>
      </c>
      <c r="I65568" t="s">
        <v>11437</v>
      </c>
      <c r="J65568" t="s">
        <v>11306</v>
      </c>
      <c r="K65568">
        <v>1</v>
      </c>
      <c r="L65568">
        <v>28</v>
      </c>
      <c r="M65568">
        <v>28</v>
      </c>
      <c r="N65568">
        <v>11</v>
      </c>
      <c r="O65568">
        <v>2018</v>
      </c>
      <c r="P65568" t="s">
        <v>14</v>
      </c>
    </row>
    <row r="65569" spans="1:16" x14ac:dyDescent="0.25">
      <c r="A65569" t="s">
        <v>1245</v>
      </c>
      <c r="B65569" s="149">
        <v>43406</v>
      </c>
      <c r="C65569" t="s">
        <v>721</v>
      </c>
      <c r="D65569" t="s">
        <v>3688</v>
      </c>
      <c r="E65569" t="s">
        <v>11329</v>
      </c>
      <c r="F65569">
        <v>271034</v>
      </c>
      <c r="G65569" t="s">
        <v>11204</v>
      </c>
      <c r="H65569" t="s">
        <v>12009</v>
      </c>
      <c r="I65569" t="s">
        <v>12008</v>
      </c>
      <c r="J65569" t="s">
        <v>11306</v>
      </c>
      <c r="K65569">
        <v>1</v>
      </c>
      <c r="L65569">
        <v>28</v>
      </c>
      <c r="M65569">
        <v>28</v>
      </c>
      <c r="N65569">
        <v>11</v>
      </c>
      <c r="O65569">
        <v>2018</v>
      </c>
      <c r="P65569" t="s">
        <v>14</v>
      </c>
    </row>
    <row r="65570" spans="1:16" x14ac:dyDescent="0.25">
      <c r="A65570" t="s">
        <v>1245</v>
      </c>
      <c r="B65570" s="149">
        <v>43406</v>
      </c>
      <c r="C65570" t="s">
        <v>721</v>
      </c>
      <c r="D65570" t="s">
        <v>3688</v>
      </c>
      <c r="E65570" t="s">
        <v>11354</v>
      </c>
      <c r="F65570">
        <v>271036</v>
      </c>
      <c r="G65570" t="s">
        <v>11204</v>
      </c>
      <c r="H65570" t="s">
        <v>11902</v>
      </c>
      <c r="I65570" t="s">
        <v>11901</v>
      </c>
      <c r="J65570" t="s">
        <v>11306</v>
      </c>
      <c r="K65570">
        <v>1</v>
      </c>
      <c r="L65570">
        <v>28</v>
      </c>
      <c r="M65570">
        <v>28</v>
      </c>
      <c r="N65570">
        <v>11</v>
      </c>
      <c r="O65570">
        <v>2018</v>
      </c>
      <c r="P65570" t="s">
        <v>14</v>
      </c>
    </row>
    <row r="65571" spans="1:16" x14ac:dyDescent="0.25">
      <c r="A65571" t="s">
        <v>1245</v>
      </c>
      <c r="B65571" s="149">
        <v>43406</v>
      </c>
      <c r="C65571" t="s">
        <v>721</v>
      </c>
      <c r="D65571" t="s">
        <v>3688</v>
      </c>
      <c r="E65571" t="s">
        <v>11473</v>
      </c>
      <c r="F65571">
        <v>270941</v>
      </c>
      <c r="G65571" t="s">
        <v>11204</v>
      </c>
      <c r="H65571" t="s">
        <v>11444</v>
      </c>
      <c r="I65571" t="s">
        <v>11443</v>
      </c>
      <c r="J65571" t="s">
        <v>11306</v>
      </c>
      <c r="K65571">
        <v>1</v>
      </c>
      <c r="L65571">
        <v>28</v>
      </c>
      <c r="M65571">
        <v>28</v>
      </c>
      <c r="N65571">
        <v>11</v>
      </c>
      <c r="O65571">
        <v>2018</v>
      </c>
      <c r="P65571" t="s">
        <v>14</v>
      </c>
    </row>
    <row r="65572" spans="1:16" x14ac:dyDescent="0.25">
      <c r="A65572" t="s">
        <v>1245</v>
      </c>
      <c r="B65572" s="149">
        <v>43406</v>
      </c>
      <c r="C65572" t="s">
        <v>721</v>
      </c>
      <c r="D65572" t="s">
        <v>3688</v>
      </c>
      <c r="E65572" t="s">
        <v>11361</v>
      </c>
      <c r="F65572">
        <v>270954</v>
      </c>
      <c r="G65572" t="s">
        <v>11204</v>
      </c>
      <c r="H65572" t="s">
        <v>11350</v>
      </c>
      <c r="I65572" t="s">
        <v>11349</v>
      </c>
      <c r="J65572" t="s">
        <v>11306</v>
      </c>
      <c r="K65572">
        <v>1</v>
      </c>
      <c r="L65572">
        <v>28</v>
      </c>
      <c r="M65572">
        <v>28</v>
      </c>
      <c r="N65572">
        <v>11</v>
      </c>
      <c r="O65572">
        <v>2018</v>
      </c>
      <c r="P65572" t="s">
        <v>14</v>
      </c>
    </row>
    <row r="65573" spans="1:16" x14ac:dyDescent="0.25">
      <c r="A65573" t="s">
        <v>1245</v>
      </c>
      <c r="B65573" s="149">
        <v>43406</v>
      </c>
      <c r="C65573" t="s">
        <v>721</v>
      </c>
      <c r="D65573" t="s">
        <v>3688</v>
      </c>
      <c r="E65573" t="s">
        <v>11380</v>
      </c>
      <c r="F65573">
        <v>270964</v>
      </c>
      <c r="G65573" t="s">
        <v>11204</v>
      </c>
      <c r="H65573" t="s">
        <v>11339</v>
      </c>
      <c r="I65573" t="s">
        <v>11338</v>
      </c>
      <c r="J65573" t="s">
        <v>11306</v>
      </c>
      <c r="K65573">
        <v>1</v>
      </c>
      <c r="L65573">
        <v>28</v>
      </c>
      <c r="M65573">
        <v>28</v>
      </c>
      <c r="N65573">
        <v>11</v>
      </c>
      <c r="O65573">
        <v>2018</v>
      </c>
      <c r="P65573" t="s">
        <v>14</v>
      </c>
    </row>
    <row r="65574" spans="1:16" x14ac:dyDescent="0.25">
      <c r="A65574" t="s">
        <v>1245</v>
      </c>
      <c r="B65574" s="149">
        <v>43406</v>
      </c>
      <c r="C65574" t="s">
        <v>721</v>
      </c>
      <c r="D65574" t="s">
        <v>3688</v>
      </c>
      <c r="E65574" t="s">
        <v>11341</v>
      </c>
      <c r="F65574">
        <v>270965</v>
      </c>
      <c r="G65574" t="s">
        <v>11204</v>
      </c>
      <c r="H65574" t="s">
        <v>11336</v>
      </c>
      <c r="I65574" t="s">
        <v>11335</v>
      </c>
      <c r="J65574" t="s">
        <v>11306</v>
      </c>
      <c r="K65574">
        <v>1</v>
      </c>
      <c r="L65574">
        <v>28</v>
      </c>
      <c r="M65574">
        <v>28</v>
      </c>
      <c r="N65574">
        <v>11</v>
      </c>
      <c r="O65574">
        <v>2018</v>
      </c>
      <c r="P65574" t="s">
        <v>14</v>
      </c>
    </row>
    <row r="65575" spans="1:16" x14ac:dyDescent="0.25">
      <c r="A65575" t="s">
        <v>1245</v>
      </c>
      <c r="B65575" s="149">
        <v>43406</v>
      </c>
      <c r="C65575" t="s">
        <v>721</v>
      </c>
      <c r="D65575" t="s">
        <v>3688</v>
      </c>
      <c r="E65575" t="s">
        <v>11315</v>
      </c>
      <c r="F65575">
        <v>270967</v>
      </c>
      <c r="G65575" t="s">
        <v>11204</v>
      </c>
      <c r="H65575" t="s">
        <v>12007</v>
      </c>
      <c r="I65575" t="s">
        <v>12006</v>
      </c>
      <c r="J65575" t="s">
        <v>11306</v>
      </c>
      <c r="K65575">
        <v>1</v>
      </c>
      <c r="L65575">
        <v>28</v>
      </c>
      <c r="M65575">
        <v>28</v>
      </c>
      <c r="N65575">
        <v>11</v>
      </c>
      <c r="O65575">
        <v>2018</v>
      </c>
      <c r="P65575" t="s">
        <v>14</v>
      </c>
    </row>
    <row r="65576" spans="1:16" x14ac:dyDescent="0.25">
      <c r="A65576" t="s">
        <v>1245</v>
      </c>
      <c r="B65576" s="149">
        <v>43406</v>
      </c>
      <c r="C65576" t="s">
        <v>721</v>
      </c>
      <c r="D65576" t="s">
        <v>3688</v>
      </c>
      <c r="E65576" t="s">
        <v>11387</v>
      </c>
      <c r="F65576">
        <v>269867</v>
      </c>
      <c r="G65576" t="s">
        <v>11204</v>
      </c>
      <c r="H65576" t="s">
        <v>11389</v>
      </c>
      <c r="I65576" t="s">
        <v>11388</v>
      </c>
      <c r="J65576" t="s">
        <v>11306</v>
      </c>
      <c r="K65576">
        <v>1</v>
      </c>
      <c r="L65576">
        <v>28</v>
      </c>
      <c r="M65576">
        <v>28</v>
      </c>
      <c r="N65576">
        <v>11</v>
      </c>
      <c r="O65576">
        <v>2018</v>
      </c>
      <c r="P65576" t="s">
        <v>14</v>
      </c>
    </row>
    <row r="65577" spans="1:16" x14ac:dyDescent="0.25">
      <c r="A65577" t="s">
        <v>1245</v>
      </c>
      <c r="B65577" s="149">
        <v>43406</v>
      </c>
      <c r="C65577" t="s">
        <v>721</v>
      </c>
      <c r="D65577" t="s">
        <v>3688</v>
      </c>
      <c r="E65577" t="s">
        <v>12005</v>
      </c>
      <c r="F65577">
        <v>269894</v>
      </c>
      <c r="G65577" t="s">
        <v>11204</v>
      </c>
      <c r="H65577" t="s">
        <v>11383</v>
      </c>
      <c r="I65577" t="s">
        <v>11382</v>
      </c>
      <c r="J65577" t="s">
        <v>11306</v>
      </c>
      <c r="K65577">
        <v>1</v>
      </c>
      <c r="L65577">
        <v>28</v>
      </c>
      <c r="M65577">
        <v>28</v>
      </c>
      <c r="N65577">
        <v>11</v>
      </c>
      <c r="O65577">
        <v>2018</v>
      </c>
      <c r="P65577" t="s">
        <v>14</v>
      </c>
    </row>
    <row r="65578" spans="1:16" x14ac:dyDescent="0.25">
      <c r="A65578" t="s">
        <v>1245</v>
      </c>
      <c r="B65578" s="149">
        <v>43406</v>
      </c>
      <c r="C65578" t="s">
        <v>721</v>
      </c>
      <c r="D65578" t="s">
        <v>3688</v>
      </c>
      <c r="E65578" t="s">
        <v>11395</v>
      </c>
      <c r="F65578">
        <v>270991</v>
      </c>
      <c r="G65578" t="s">
        <v>11204</v>
      </c>
      <c r="H65578" t="s">
        <v>11551</v>
      </c>
      <c r="I65578" t="s">
        <v>11550</v>
      </c>
      <c r="J65578" t="s">
        <v>11306</v>
      </c>
      <c r="K65578">
        <v>1</v>
      </c>
      <c r="L65578">
        <v>28</v>
      </c>
      <c r="M65578">
        <v>28</v>
      </c>
      <c r="N65578">
        <v>11</v>
      </c>
      <c r="O65578">
        <v>2018</v>
      </c>
      <c r="P65578" t="s">
        <v>14</v>
      </c>
    </row>
    <row r="65579" spans="1:16" x14ac:dyDescent="0.25">
      <c r="A65579" t="s">
        <v>1245</v>
      </c>
      <c r="B65579" s="149">
        <v>43406</v>
      </c>
      <c r="C65579" t="s">
        <v>721</v>
      </c>
      <c r="D65579" t="s">
        <v>3688</v>
      </c>
      <c r="E65579" t="s">
        <v>11361</v>
      </c>
      <c r="F65579">
        <v>270997</v>
      </c>
      <c r="G65579" t="s">
        <v>11204</v>
      </c>
      <c r="H65579" t="s">
        <v>11389</v>
      </c>
      <c r="I65579" t="s">
        <v>11388</v>
      </c>
      <c r="J65579" t="s">
        <v>11306</v>
      </c>
      <c r="K65579">
        <v>1</v>
      </c>
      <c r="L65579">
        <v>28</v>
      </c>
      <c r="M65579">
        <v>28</v>
      </c>
      <c r="N65579">
        <v>11</v>
      </c>
      <c r="O65579">
        <v>2018</v>
      </c>
      <c r="P65579" t="s">
        <v>14</v>
      </c>
    </row>
    <row r="65580" spans="1:16" x14ac:dyDescent="0.25">
      <c r="A65580" t="s">
        <v>1245</v>
      </c>
      <c r="B65580" s="149">
        <v>43406</v>
      </c>
      <c r="C65580" t="s">
        <v>721</v>
      </c>
      <c r="D65580" t="s">
        <v>3688</v>
      </c>
      <c r="E65580" t="s">
        <v>11505</v>
      </c>
      <c r="F65580">
        <v>270883</v>
      </c>
      <c r="G65580" t="s">
        <v>11204</v>
      </c>
      <c r="H65580" t="s">
        <v>11605</v>
      </c>
      <c r="I65580" t="s">
        <v>11604</v>
      </c>
      <c r="J65580" t="s">
        <v>11306</v>
      </c>
      <c r="K65580">
        <v>1</v>
      </c>
      <c r="L65580">
        <v>28</v>
      </c>
      <c r="M65580">
        <v>28</v>
      </c>
      <c r="N65580">
        <v>11</v>
      </c>
      <c r="O65580">
        <v>2018</v>
      </c>
      <c r="P65580" t="s">
        <v>14</v>
      </c>
    </row>
    <row r="65581" spans="1:16" x14ac:dyDescent="0.25">
      <c r="A65581" t="s">
        <v>1245</v>
      </c>
      <c r="B65581" s="149">
        <v>43406</v>
      </c>
      <c r="C65581" t="s">
        <v>721</v>
      </c>
      <c r="D65581" t="s">
        <v>3688</v>
      </c>
      <c r="E65581" t="s">
        <v>11542</v>
      </c>
      <c r="F65581">
        <v>270836</v>
      </c>
      <c r="G65581" t="s">
        <v>11204</v>
      </c>
      <c r="H65581" t="s">
        <v>12004</v>
      </c>
      <c r="I65581" t="s">
        <v>12003</v>
      </c>
      <c r="J65581" t="s">
        <v>11306</v>
      </c>
      <c r="K65581">
        <v>1</v>
      </c>
      <c r="L65581">
        <v>28</v>
      </c>
      <c r="M65581">
        <v>28</v>
      </c>
      <c r="N65581">
        <v>11</v>
      </c>
      <c r="O65581">
        <v>2018</v>
      </c>
      <c r="P65581" t="s">
        <v>14</v>
      </c>
    </row>
    <row r="65582" spans="1:16" x14ac:dyDescent="0.25">
      <c r="A65582" t="s">
        <v>1245</v>
      </c>
      <c r="B65582" s="149">
        <v>43406</v>
      </c>
      <c r="C65582" t="s">
        <v>721</v>
      </c>
      <c r="D65582" t="s">
        <v>3688</v>
      </c>
      <c r="E65582" t="s">
        <v>11340</v>
      </c>
      <c r="F65582">
        <v>270839</v>
      </c>
      <c r="G65582" t="s">
        <v>11204</v>
      </c>
      <c r="H65582" t="s">
        <v>12002</v>
      </c>
      <c r="I65582" t="s">
        <v>12001</v>
      </c>
      <c r="J65582" t="s">
        <v>11306</v>
      </c>
      <c r="K65582">
        <v>1</v>
      </c>
      <c r="L65582">
        <v>28</v>
      </c>
      <c r="M65582">
        <v>28</v>
      </c>
      <c r="N65582">
        <v>11</v>
      </c>
      <c r="O65582">
        <v>2018</v>
      </c>
      <c r="P65582" t="s">
        <v>14</v>
      </c>
    </row>
    <row r="65583" spans="1:16" x14ac:dyDescent="0.25">
      <c r="A65583" t="s">
        <v>1245</v>
      </c>
      <c r="B65583" s="149">
        <v>43406</v>
      </c>
      <c r="C65583" t="s">
        <v>721</v>
      </c>
      <c r="D65583" t="s">
        <v>3688</v>
      </c>
      <c r="E65583" t="s">
        <v>3176</v>
      </c>
      <c r="F65583">
        <v>270841</v>
      </c>
      <c r="G65583" t="s">
        <v>11204</v>
      </c>
      <c r="H65583" t="s">
        <v>12002</v>
      </c>
      <c r="I65583" t="s">
        <v>12001</v>
      </c>
      <c r="J65583" t="s">
        <v>11306</v>
      </c>
      <c r="K65583">
        <v>1</v>
      </c>
      <c r="L65583">
        <v>28</v>
      </c>
      <c r="M65583">
        <v>28</v>
      </c>
      <c r="N65583">
        <v>11</v>
      </c>
      <c r="O65583">
        <v>2018</v>
      </c>
      <c r="P65583" t="s">
        <v>14</v>
      </c>
    </row>
    <row r="65584" spans="1:16" x14ac:dyDescent="0.25">
      <c r="A65584" t="s">
        <v>1245</v>
      </c>
      <c r="B65584" s="149">
        <v>43406</v>
      </c>
      <c r="C65584" t="s">
        <v>721</v>
      </c>
      <c r="D65584" t="s">
        <v>3688</v>
      </c>
      <c r="E65584" t="s">
        <v>11396</v>
      </c>
      <c r="F65584">
        <v>270828</v>
      </c>
      <c r="G65584" t="s">
        <v>11204</v>
      </c>
      <c r="H65584" t="s">
        <v>11452</v>
      </c>
      <c r="I65584" t="s">
        <v>11451</v>
      </c>
      <c r="J65584" t="s">
        <v>11306</v>
      </c>
      <c r="K65584">
        <v>1</v>
      </c>
      <c r="L65584">
        <v>28</v>
      </c>
      <c r="M65584">
        <v>28</v>
      </c>
      <c r="N65584">
        <v>11</v>
      </c>
      <c r="O65584">
        <v>2018</v>
      </c>
      <c r="P65584" t="s">
        <v>14</v>
      </c>
    </row>
    <row r="65585" spans="1:16" x14ac:dyDescent="0.25">
      <c r="A65585" t="s">
        <v>1245</v>
      </c>
      <c r="B65585" s="149">
        <v>43406</v>
      </c>
      <c r="C65585" t="s">
        <v>721</v>
      </c>
      <c r="D65585" t="s">
        <v>3688</v>
      </c>
      <c r="E65585" t="s">
        <v>11465</v>
      </c>
      <c r="F65585">
        <v>270786</v>
      </c>
      <c r="G65585" t="s">
        <v>11204</v>
      </c>
      <c r="H65585" t="s">
        <v>11343</v>
      </c>
      <c r="I65585" t="s">
        <v>11342</v>
      </c>
      <c r="J65585" t="s">
        <v>11306</v>
      </c>
      <c r="K65585">
        <v>1</v>
      </c>
      <c r="L65585">
        <v>28</v>
      </c>
      <c r="M65585">
        <v>28</v>
      </c>
      <c r="N65585">
        <v>11</v>
      </c>
      <c r="O65585">
        <v>2018</v>
      </c>
      <c r="P65585" t="s">
        <v>14</v>
      </c>
    </row>
    <row r="65586" spans="1:16" x14ac:dyDescent="0.25">
      <c r="A65586" t="s">
        <v>1245</v>
      </c>
      <c r="B65586" s="149">
        <v>43406</v>
      </c>
      <c r="C65586" t="s">
        <v>721</v>
      </c>
      <c r="D65586" t="s">
        <v>3688</v>
      </c>
      <c r="E65586" t="s">
        <v>11337</v>
      </c>
      <c r="F65586">
        <v>270722</v>
      </c>
      <c r="G65586" t="s">
        <v>11204</v>
      </c>
      <c r="H65586" t="s">
        <v>11350</v>
      </c>
      <c r="I65586" t="s">
        <v>11349</v>
      </c>
      <c r="J65586" t="s">
        <v>11306</v>
      </c>
      <c r="K65586">
        <v>1</v>
      </c>
      <c r="L65586">
        <v>28</v>
      </c>
      <c r="M65586">
        <v>28</v>
      </c>
      <c r="N65586">
        <v>11</v>
      </c>
      <c r="O65586">
        <v>2018</v>
      </c>
      <c r="P65586" t="s">
        <v>14</v>
      </c>
    </row>
    <row r="65587" spans="1:16" x14ac:dyDescent="0.25">
      <c r="A65587" t="s">
        <v>1245</v>
      </c>
      <c r="B65587" s="149">
        <v>43406</v>
      </c>
      <c r="C65587" t="s">
        <v>721</v>
      </c>
      <c r="D65587" t="s">
        <v>3688</v>
      </c>
      <c r="E65587" t="s">
        <v>11396</v>
      </c>
      <c r="F65587">
        <v>270750</v>
      </c>
      <c r="G65587" t="s">
        <v>11204</v>
      </c>
      <c r="H65587" t="s">
        <v>11459</v>
      </c>
      <c r="I65587" t="s">
        <v>11458</v>
      </c>
      <c r="J65587" t="s">
        <v>11306</v>
      </c>
      <c r="K65587">
        <v>1</v>
      </c>
      <c r="L65587">
        <v>28</v>
      </c>
      <c r="M65587">
        <v>28</v>
      </c>
      <c r="N65587">
        <v>11</v>
      </c>
      <c r="O65587">
        <v>2018</v>
      </c>
      <c r="P65587" t="s">
        <v>14</v>
      </c>
    </row>
    <row r="65588" spans="1:16" x14ac:dyDescent="0.25">
      <c r="A65588" t="s">
        <v>1245</v>
      </c>
      <c r="B65588" s="149">
        <v>43406</v>
      </c>
      <c r="C65588" t="s">
        <v>721</v>
      </c>
      <c r="D65588" t="s">
        <v>3688</v>
      </c>
      <c r="E65588" t="s">
        <v>11341</v>
      </c>
      <c r="F65588">
        <v>270692</v>
      </c>
      <c r="G65588" t="s">
        <v>11204</v>
      </c>
      <c r="H65588" t="s">
        <v>11502</v>
      </c>
      <c r="I65588" t="s">
        <v>11501</v>
      </c>
      <c r="J65588" t="s">
        <v>11306</v>
      </c>
      <c r="K65588">
        <v>1</v>
      </c>
      <c r="L65588">
        <v>28</v>
      </c>
      <c r="M65588">
        <v>28</v>
      </c>
      <c r="N65588">
        <v>11</v>
      </c>
      <c r="O65588">
        <v>2018</v>
      </c>
      <c r="P65588" t="s">
        <v>14</v>
      </c>
    </row>
    <row r="65589" spans="1:16" x14ac:dyDescent="0.25">
      <c r="A65589" t="s">
        <v>1245</v>
      </c>
      <c r="B65589" s="149">
        <v>43406</v>
      </c>
      <c r="C65589" t="s">
        <v>721</v>
      </c>
      <c r="D65589" t="s">
        <v>3688</v>
      </c>
      <c r="E65589" t="s">
        <v>11559</v>
      </c>
      <c r="F65589">
        <v>270694</v>
      </c>
      <c r="G65589" t="s">
        <v>11204</v>
      </c>
      <c r="H65589" t="s">
        <v>11517</v>
      </c>
      <c r="I65589" t="s">
        <v>11516</v>
      </c>
      <c r="J65589" t="s">
        <v>11306</v>
      </c>
      <c r="K65589">
        <v>1</v>
      </c>
      <c r="L65589">
        <v>28</v>
      </c>
      <c r="M65589">
        <v>28</v>
      </c>
      <c r="N65589">
        <v>11</v>
      </c>
      <c r="O65589">
        <v>2018</v>
      </c>
      <c r="P65589" t="s">
        <v>14</v>
      </c>
    </row>
    <row r="65590" spans="1:16" x14ac:dyDescent="0.25">
      <c r="A65590" t="s">
        <v>1245</v>
      </c>
      <c r="B65590" s="149">
        <v>43406</v>
      </c>
      <c r="C65590" t="s">
        <v>721</v>
      </c>
      <c r="D65590" t="s">
        <v>3688</v>
      </c>
      <c r="E65590" t="s">
        <v>11439</v>
      </c>
      <c r="F65590">
        <v>270704</v>
      </c>
      <c r="G65590" t="s">
        <v>11204</v>
      </c>
      <c r="H65590" t="s">
        <v>11498</v>
      </c>
      <c r="I65590" t="s">
        <v>11497</v>
      </c>
      <c r="J65590" t="s">
        <v>11306</v>
      </c>
      <c r="K65590">
        <v>1</v>
      </c>
      <c r="L65590">
        <v>28</v>
      </c>
      <c r="M65590">
        <v>28</v>
      </c>
      <c r="N65590">
        <v>11</v>
      </c>
      <c r="O65590">
        <v>2018</v>
      </c>
      <c r="P65590" t="s">
        <v>14</v>
      </c>
    </row>
    <row r="65591" spans="1:16" x14ac:dyDescent="0.25">
      <c r="A65591" t="s">
        <v>1245</v>
      </c>
      <c r="B65591" s="149">
        <v>43406</v>
      </c>
      <c r="C65591" t="s">
        <v>721</v>
      </c>
      <c r="D65591" t="s">
        <v>3688</v>
      </c>
      <c r="E65591" t="s">
        <v>11351</v>
      </c>
      <c r="F65591">
        <v>270705</v>
      </c>
      <c r="G65591" t="s">
        <v>11204</v>
      </c>
      <c r="H65591" t="s">
        <v>12002</v>
      </c>
      <c r="I65591" t="s">
        <v>12001</v>
      </c>
      <c r="J65591" t="s">
        <v>11306</v>
      </c>
      <c r="K65591">
        <v>1</v>
      </c>
      <c r="L65591">
        <v>28</v>
      </c>
      <c r="M65591">
        <v>28</v>
      </c>
      <c r="N65591">
        <v>11</v>
      </c>
      <c r="O65591">
        <v>2018</v>
      </c>
      <c r="P65591" t="s">
        <v>14</v>
      </c>
    </row>
    <row r="65592" spans="1:16" x14ac:dyDescent="0.25">
      <c r="A65592" t="s">
        <v>1245</v>
      </c>
      <c r="B65592" s="149">
        <v>43406</v>
      </c>
      <c r="C65592" t="s">
        <v>721</v>
      </c>
      <c r="D65592" t="s">
        <v>3688</v>
      </c>
      <c r="E65592" t="s">
        <v>11321</v>
      </c>
      <c r="F65592">
        <v>270707</v>
      </c>
      <c r="G65592" t="s">
        <v>11204</v>
      </c>
      <c r="H65592" t="s">
        <v>11545</v>
      </c>
      <c r="I65592" t="s">
        <v>11544</v>
      </c>
      <c r="J65592" t="s">
        <v>11306</v>
      </c>
      <c r="K65592">
        <v>1</v>
      </c>
      <c r="L65592">
        <v>28</v>
      </c>
      <c r="M65592">
        <v>28</v>
      </c>
      <c r="N65592">
        <v>11</v>
      </c>
      <c r="O65592">
        <v>2018</v>
      </c>
      <c r="P65592" t="s">
        <v>14</v>
      </c>
    </row>
    <row r="65593" spans="1:16" x14ac:dyDescent="0.25">
      <c r="A65593" t="s">
        <v>1245</v>
      </c>
      <c r="B65593" s="149">
        <v>43406</v>
      </c>
      <c r="C65593" t="s">
        <v>721</v>
      </c>
      <c r="D65593" t="s">
        <v>3688</v>
      </c>
      <c r="E65593" t="s">
        <v>3176</v>
      </c>
      <c r="F65593">
        <v>270717</v>
      </c>
      <c r="G65593" t="s">
        <v>11204</v>
      </c>
      <c r="H65593" t="s">
        <v>11487</v>
      </c>
      <c r="I65593" t="s">
        <v>11486</v>
      </c>
      <c r="J65593" t="s">
        <v>11306</v>
      </c>
      <c r="K65593">
        <v>1</v>
      </c>
      <c r="L65593">
        <v>28</v>
      </c>
      <c r="M65593">
        <v>28</v>
      </c>
      <c r="N65593">
        <v>11</v>
      </c>
      <c r="O65593">
        <v>2018</v>
      </c>
      <c r="P65593" t="s">
        <v>14</v>
      </c>
    </row>
    <row r="65594" spans="1:16" x14ac:dyDescent="0.25">
      <c r="A65594" t="s">
        <v>1245</v>
      </c>
      <c r="B65594" s="149">
        <v>43406</v>
      </c>
      <c r="C65594" t="s">
        <v>721</v>
      </c>
      <c r="D65594" t="s">
        <v>3688</v>
      </c>
      <c r="E65594" t="s">
        <v>11337</v>
      </c>
      <c r="F65594">
        <v>270720</v>
      </c>
      <c r="G65594" t="s">
        <v>11204</v>
      </c>
      <c r="H65594" t="s">
        <v>11323</v>
      </c>
      <c r="I65594" t="s">
        <v>11322</v>
      </c>
      <c r="J65594" t="s">
        <v>11306</v>
      </c>
      <c r="K65594">
        <v>1</v>
      </c>
      <c r="L65594">
        <v>28</v>
      </c>
      <c r="M65594">
        <v>28</v>
      </c>
      <c r="N65594">
        <v>11</v>
      </c>
      <c r="O65594">
        <v>2018</v>
      </c>
      <c r="P65594" t="s">
        <v>14</v>
      </c>
    </row>
    <row r="65595" spans="1:16" x14ac:dyDescent="0.25">
      <c r="A65595" t="s">
        <v>1245</v>
      </c>
      <c r="B65595" s="149">
        <v>43406</v>
      </c>
      <c r="C65595" t="s">
        <v>721</v>
      </c>
      <c r="D65595" t="s">
        <v>3688</v>
      </c>
      <c r="E65595" t="s">
        <v>11361</v>
      </c>
      <c r="F65595">
        <v>270636</v>
      </c>
      <c r="G65595" t="s">
        <v>11204</v>
      </c>
      <c r="H65595" t="s">
        <v>11446</v>
      </c>
      <c r="I65595" t="s">
        <v>11445</v>
      </c>
      <c r="J65595" t="s">
        <v>11306</v>
      </c>
      <c r="K65595">
        <v>1</v>
      </c>
      <c r="L65595">
        <v>28</v>
      </c>
      <c r="M65595">
        <v>28</v>
      </c>
      <c r="N65595">
        <v>11</v>
      </c>
      <c r="O65595">
        <v>2018</v>
      </c>
      <c r="P65595" t="s">
        <v>14</v>
      </c>
    </row>
    <row r="65596" spans="1:16" x14ac:dyDescent="0.25">
      <c r="A65596" t="s">
        <v>1245</v>
      </c>
      <c r="B65596" s="149">
        <v>43406</v>
      </c>
      <c r="C65596" t="s">
        <v>721</v>
      </c>
      <c r="D65596" t="s">
        <v>3688</v>
      </c>
      <c r="E65596" t="s">
        <v>11421</v>
      </c>
      <c r="F65596">
        <v>270660</v>
      </c>
      <c r="G65596" t="s">
        <v>11204</v>
      </c>
      <c r="H65596" t="s">
        <v>12000</v>
      </c>
      <c r="I65596" t="s">
        <v>11999</v>
      </c>
      <c r="J65596" t="s">
        <v>11306</v>
      </c>
      <c r="K65596">
        <v>1</v>
      </c>
      <c r="L65596">
        <v>28</v>
      </c>
      <c r="M65596">
        <v>28</v>
      </c>
      <c r="N65596">
        <v>11</v>
      </c>
      <c r="O65596">
        <v>2018</v>
      </c>
      <c r="P65596" t="s">
        <v>14</v>
      </c>
    </row>
    <row r="65597" spans="1:16" x14ac:dyDescent="0.25">
      <c r="A65597" t="s">
        <v>1245</v>
      </c>
      <c r="B65597" s="149">
        <v>43406</v>
      </c>
      <c r="C65597" t="s">
        <v>721</v>
      </c>
      <c r="D65597" t="s">
        <v>3688</v>
      </c>
      <c r="E65597" t="s">
        <v>11449</v>
      </c>
      <c r="F65597">
        <v>270663</v>
      </c>
      <c r="G65597" t="s">
        <v>11204</v>
      </c>
      <c r="H65597" t="s">
        <v>11379</v>
      </c>
      <c r="I65597" t="s">
        <v>11378</v>
      </c>
      <c r="J65597" t="s">
        <v>11306</v>
      </c>
      <c r="K65597">
        <v>1</v>
      </c>
      <c r="L65597">
        <v>28</v>
      </c>
      <c r="M65597">
        <v>28</v>
      </c>
      <c r="N65597">
        <v>11</v>
      </c>
      <c r="O65597">
        <v>2018</v>
      </c>
      <c r="P65597" t="s">
        <v>14</v>
      </c>
    </row>
    <row r="65598" spans="1:16" x14ac:dyDescent="0.25">
      <c r="A65598" t="s">
        <v>1245</v>
      </c>
      <c r="B65598" s="149">
        <v>43406</v>
      </c>
      <c r="C65598" t="s">
        <v>721</v>
      </c>
      <c r="D65598" t="s">
        <v>3688</v>
      </c>
      <c r="E65598" t="s">
        <v>11465</v>
      </c>
      <c r="F65598">
        <v>270575</v>
      </c>
      <c r="G65598" t="s">
        <v>11204</v>
      </c>
      <c r="H65598" t="s">
        <v>11370</v>
      </c>
      <c r="I65598" t="s">
        <v>11369</v>
      </c>
      <c r="J65598" t="s">
        <v>11306</v>
      </c>
      <c r="K65598">
        <v>1</v>
      </c>
      <c r="L65598">
        <v>28</v>
      </c>
      <c r="M65598">
        <v>28</v>
      </c>
      <c r="N65598">
        <v>11</v>
      </c>
      <c r="O65598">
        <v>2018</v>
      </c>
      <c r="P65598" t="s">
        <v>14</v>
      </c>
    </row>
    <row r="65599" spans="1:16" x14ac:dyDescent="0.25">
      <c r="A65599" t="s">
        <v>1245</v>
      </c>
      <c r="B65599" s="149">
        <v>43406</v>
      </c>
      <c r="C65599" t="s">
        <v>721</v>
      </c>
      <c r="D65599" t="s">
        <v>3688</v>
      </c>
      <c r="E65599" t="s">
        <v>11337</v>
      </c>
      <c r="F65599">
        <v>270576</v>
      </c>
      <c r="G65599" t="s">
        <v>11204</v>
      </c>
      <c r="H65599" t="s">
        <v>11370</v>
      </c>
      <c r="I65599" t="s">
        <v>11369</v>
      </c>
      <c r="J65599" t="s">
        <v>11306</v>
      </c>
      <c r="K65599">
        <v>1</v>
      </c>
      <c r="L65599">
        <v>28</v>
      </c>
      <c r="M65599">
        <v>28</v>
      </c>
      <c r="N65599">
        <v>11</v>
      </c>
      <c r="O65599">
        <v>2018</v>
      </c>
      <c r="P65599" t="s">
        <v>14</v>
      </c>
    </row>
    <row r="65600" spans="1:16" x14ac:dyDescent="0.25">
      <c r="A65600" t="s">
        <v>1245</v>
      </c>
      <c r="B65600" s="149">
        <v>43406</v>
      </c>
      <c r="C65600" t="s">
        <v>721</v>
      </c>
      <c r="D65600" t="s">
        <v>3688</v>
      </c>
      <c r="E65600" t="s">
        <v>11321</v>
      </c>
      <c r="F65600">
        <v>270577</v>
      </c>
      <c r="G65600" t="s">
        <v>11204</v>
      </c>
      <c r="H65600" t="s">
        <v>11336</v>
      </c>
      <c r="I65600" t="s">
        <v>11335</v>
      </c>
      <c r="J65600" t="s">
        <v>11306</v>
      </c>
      <c r="K65600">
        <v>1</v>
      </c>
      <c r="L65600">
        <v>28</v>
      </c>
      <c r="M65600">
        <v>28</v>
      </c>
      <c r="N65600">
        <v>11</v>
      </c>
      <c r="O65600">
        <v>2018</v>
      </c>
      <c r="P65600" t="s">
        <v>14</v>
      </c>
    </row>
    <row r="65601" spans="1:16" x14ac:dyDescent="0.25">
      <c r="A65601" t="s">
        <v>1245</v>
      </c>
      <c r="B65601" s="149">
        <v>43406</v>
      </c>
      <c r="C65601" t="s">
        <v>721</v>
      </c>
      <c r="D65601" t="s">
        <v>3688</v>
      </c>
      <c r="E65601" t="s">
        <v>11337</v>
      </c>
      <c r="F65601">
        <v>270578</v>
      </c>
      <c r="G65601" t="s">
        <v>11204</v>
      </c>
      <c r="H65601" t="s">
        <v>11336</v>
      </c>
      <c r="I65601" t="s">
        <v>11335</v>
      </c>
      <c r="J65601" t="s">
        <v>11306</v>
      </c>
      <c r="K65601">
        <v>1</v>
      </c>
      <c r="L65601">
        <v>28</v>
      </c>
      <c r="M65601">
        <v>28</v>
      </c>
      <c r="N65601">
        <v>11</v>
      </c>
      <c r="O65601">
        <v>2018</v>
      </c>
      <c r="P65601" t="s">
        <v>14</v>
      </c>
    </row>
    <row r="65602" spans="1:16" x14ac:dyDescent="0.25">
      <c r="A65602" t="s">
        <v>1245</v>
      </c>
      <c r="B65602" s="149">
        <v>43406</v>
      </c>
      <c r="C65602" t="s">
        <v>721</v>
      </c>
      <c r="D65602" t="s">
        <v>3688</v>
      </c>
      <c r="E65602" t="s">
        <v>11395</v>
      </c>
      <c r="F65602">
        <v>270552</v>
      </c>
      <c r="G65602" t="s">
        <v>11204</v>
      </c>
      <c r="H65602" t="s">
        <v>11944</v>
      </c>
      <c r="I65602" t="s">
        <v>11943</v>
      </c>
      <c r="J65602" t="s">
        <v>11306</v>
      </c>
      <c r="K65602">
        <v>1</v>
      </c>
      <c r="L65602">
        <v>28</v>
      </c>
      <c r="M65602">
        <v>28</v>
      </c>
      <c r="N65602">
        <v>11</v>
      </c>
      <c r="O65602">
        <v>2018</v>
      </c>
      <c r="P65602" t="s">
        <v>14</v>
      </c>
    </row>
    <row r="65603" spans="1:16" x14ac:dyDescent="0.25">
      <c r="A65603" t="s">
        <v>1245</v>
      </c>
      <c r="B65603" s="149">
        <v>43406</v>
      </c>
      <c r="C65603" t="s">
        <v>721</v>
      </c>
      <c r="D65603" t="s">
        <v>3688</v>
      </c>
      <c r="E65603" t="s">
        <v>11387</v>
      </c>
      <c r="F65603">
        <v>270555</v>
      </c>
      <c r="G65603" t="s">
        <v>11204</v>
      </c>
      <c r="H65603" t="s">
        <v>11545</v>
      </c>
      <c r="I65603" t="s">
        <v>11544</v>
      </c>
      <c r="J65603" t="s">
        <v>11306</v>
      </c>
      <c r="K65603">
        <v>1</v>
      </c>
      <c r="L65603">
        <v>28</v>
      </c>
      <c r="M65603">
        <v>28</v>
      </c>
      <c r="N65603">
        <v>11</v>
      </c>
      <c r="O65603">
        <v>2018</v>
      </c>
      <c r="P65603" t="s">
        <v>14</v>
      </c>
    </row>
    <row r="65604" spans="1:16" x14ac:dyDescent="0.25">
      <c r="A65604" t="s">
        <v>1414</v>
      </c>
      <c r="B65604" s="149">
        <v>43647</v>
      </c>
      <c r="C65604" t="s">
        <v>721</v>
      </c>
      <c r="D65604" t="s">
        <v>3688</v>
      </c>
      <c r="E65604" t="s">
        <v>11523</v>
      </c>
      <c r="F65604">
        <v>285014</v>
      </c>
      <c r="G65604" t="s">
        <v>11204</v>
      </c>
      <c r="H65604" t="s">
        <v>11429</v>
      </c>
      <c r="I65604" t="s">
        <v>11428</v>
      </c>
      <c r="J65604" t="s">
        <v>11306</v>
      </c>
      <c r="K65604">
        <v>1</v>
      </c>
      <c r="L65604">
        <v>28</v>
      </c>
      <c r="M65604">
        <v>28</v>
      </c>
      <c r="N65604">
        <v>7</v>
      </c>
      <c r="O65604">
        <v>2019</v>
      </c>
      <c r="P65604" t="s">
        <v>14</v>
      </c>
    </row>
    <row r="65605" spans="1:16" x14ac:dyDescent="0.25">
      <c r="A65605" t="s">
        <v>1414</v>
      </c>
      <c r="B65605" s="149">
        <v>43647</v>
      </c>
      <c r="C65605" t="s">
        <v>721</v>
      </c>
      <c r="D65605" t="s">
        <v>3688</v>
      </c>
      <c r="E65605" t="s">
        <v>11329</v>
      </c>
      <c r="F65605">
        <v>285024</v>
      </c>
      <c r="G65605" t="s">
        <v>11204</v>
      </c>
      <c r="H65605" t="s">
        <v>11994</v>
      </c>
      <c r="I65605" t="s">
        <v>11993</v>
      </c>
      <c r="J65605" t="s">
        <v>11306</v>
      </c>
      <c r="K65605">
        <v>1</v>
      </c>
      <c r="L65605">
        <v>28</v>
      </c>
      <c r="M65605">
        <v>28</v>
      </c>
      <c r="N65605">
        <v>7</v>
      </c>
      <c r="O65605">
        <v>2019</v>
      </c>
      <c r="P65605" t="s">
        <v>14</v>
      </c>
    </row>
    <row r="65606" spans="1:16" x14ac:dyDescent="0.25">
      <c r="A65606" t="s">
        <v>1414</v>
      </c>
      <c r="B65606" s="149">
        <v>43647</v>
      </c>
      <c r="C65606" t="s">
        <v>721</v>
      </c>
      <c r="D65606" t="s">
        <v>3688</v>
      </c>
      <c r="E65606" t="s">
        <v>11315</v>
      </c>
      <c r="F65606">
        <v>285048</v>
      </c>
      <c r="G65606" t="s">
        <v>11204</v>
      </c>
      <c r="H65606" t="s">
        <v>11998</v>
      </c>
      <c r="I65606" t="s">
        <v>11997</v>
      </c>
      <c r="J65606" t="s">
        <v>11306</v>
      </c>
      <c r="K65606">
        <v>1</v>
      </c>
      <c r="L65606">
        <v>28</v>
      </c>
      <c r="M65606">
        <v>28</v>
      </c>
      <c r="N65606">
        <v>7</v>
      </c>
      <c r="O65606">
        <v>2019</v>
      </c>
      <c r="P65606" t="s">
        <v>14</v>
      </c>
    </row>
    <row r="65607" spans="1:16" x14ac:dyDescent="0.25">
      <c r="A65607" t="s">
        <v>1414</v>
      </c>
      <c r="B65607" s="149">
        <v>43647</v>
      </c>
      <c r="C65607" t="s">
        <v>721</v>
      </c>
      <c r="D65607" t="s">
        <v>3688</v>
      </c>
      <c r="E65607" t="s">
        <v>11381</v>
      </c>
      <c r="F65607">
        <v>285118</v>
      </c>
      <c r="G65607" t="s">
        <v>11204</v>
      </c>
      <c r="H65607" t="s">
        <v>11389</v>
      </c>
      <c r="I65607" t="s">
        <v>11388</v>
      </c>
      <c r="J65607" t="s">
        <v>11306</v>
      </c>
      <c r="K65607">
        <v>1</v>
      </c>
      <c r="L65607">
        <v>28</v>
      </c>
      <c r="M65607">
        <v>28</v>
      </c>
      <c r="N65607">
        <v>7</v>
      </c>
      <c r="O65607">
        <v>2019</v>
      </c>
      <c r="P65607" t="s">
        <v>14</v>
      </c>
    </row>
    <row r="65608" spans="1:16" x14ac:dyDescent="0.25">
      <c r="A65608" t="s">
        <v>1414</v>
      </c>
      <c r="B65608" s="149">
        <v>43647</v>
      </c>
      <c r="C65608" t="s">
        <v>721</v>
      </c>
      <c r="D65608" t="s">
        <v>3688</v>
      </c>
      <c r="E65608" t="s">
        <v>11340</v>
      </c>
      <c r="F65608">
        <v>285115</v>
      </c>
      <c r="G65608" t="s">
        <v>11204</v>
      </c>
      <c r="H65608" t="s">
        <v>11394</v>
      </c>
      <c r="I65608" t="s">
        <v>11393</v>
      </c>
      <c r="J65608" t="s">
        <v>11306</v>
      </c>
      <c r="K65608">
        <v>1</v>
      </c>
      <c r="L65608">
        <v>28</v>
      </c>
      <c r="M65608">
        <v>28</v>
      </c>
      <c r="N65608">
        <v>7</v>
      </c>
      <c r="O65608">
        <v>2019</v>
      </c>
      <c r="P65608" t="s">
        <v>14</v>
      </c>
    </row>
    <row r="65609" spans="1:16" x14ac:dyDescent="0.25">
      <c r="A65609" t="s">
        <v>1414</v>
      </c>
      <c r="B65609" s="149">
        <v>43647</v>
      </c>
      <c r="C65609" t="s">
        <v>721</v>
      </c>
      <c r="D65609" t="s">
        <v>3688</v>
      </c>
      <c r="E65609" t="s">
        <v>11465</v>
      </c>
      <c r="F65609">
        <v>285134</v>
      </c>
      <c r="G65609" t="s">
        <v>11204</v>
      </c>
      <c r="H65609" t="s">
        <v>11343</v>
      </c>
      <c r="I65609" t="s">
        <v>11342</v>
      </c>
      <c r="J65609" t="s">
        <v>11306</v>
      </c>
      <c r="K65609">
        <v>1</v>
      </c>
      <c r="L65609">
        <v>28</v>
      </c>
      <c r="M65609">
        <v>28</v>
      </c>
      <c r="N65609">
        <v>7</v>
      </c>
      <c r="O65609">
        <v>2019</v>
      </c>
      <c r="P65609" t="s">
        <v>14</v>
      </c>
    </row>
    <row r="65610" spans="1:16" x14ac:dyDescent="0.25">
      <c r="A65610" t="s">
        <v>1414</v>
      </c>
      <c r="B65610" s="149">
        <v>43647</v>
      </c>
      <c r="C65610" t="s">
        <v>721</v>
      </c>
      <c r="D65610" t="s">
        <v>3688</v>
      </c>
      <c r="E65610" t="s">
        <v>11559</v>
      </c>
      <c r="F65610">
        <v>285179</v>
      </c>
      <c r="G65610" t="s">
        <v>11204</v>
      </c>
      <c r="H65610" t="s">
        <v>11325</v>
      </c>
      <c r="I65610" t="s">
        <v>11324</v>
      </c>
      <c r="J65610" t="s">
        <v>11306</v>
      </c>
      <c r="K65610">
        <v>1</v>
      </c>
      <c r="L65610">
        <v>28</v>
      </c>
      <c r="M65610">
        <v>28</v>
      </c>
      <c r="N65610">
        <v>7</v>
      </c>
      <c r="O65610">
        <v>2019</v>
      </c>
      <c r="P65610" t="s">
        <v>14</v>
      </c>
    </row>
    <row r="65611" spans="1:16" x14ac:dyDescent="0.25">
      <c r="A65611" t="s">
        <v>1414</v>
      </c>
      <c r="B65611" s="149">
        <v>43647</v>
      </c>
      <c r="C65611" t="s">
        <v>721</v>
      </c>
      <c r="D65611" t="s">
        <v>3688</v>
      </c>
      <c r="E65611" t="s">
        <v>11321</v>
      </c>
      <c r="F65611">
        <v>285192</v>
      </c>
      <c r="G65611" t="s">
        <v>11204</v>
      </c>
      <c r="H65611" t="s">
        <v>11323</v>
      </c>
      <c r="I65611" t="s">
        <v>11322</v>
      </c>
      <c r="J65611" t="s">
        <v>11306</v>
      </c>
      <c r="K65611">
        <v>1</v>
      </c>
      <c r="L65611">
        <v>28</v>
      </c>
      <c r="M65611">
        <v>28</v>
      </c>
      <c r="N65611">
        <v>7</v>
      </c>
      <c r="O65611">
        <v>2019</v>
      </c>
      <c r="P65611" t="s">
        <v>14</v>
      </c>
    </row>
    <row r="65612" spans="1:16" x14ac:dyDescent="0.25">
      <c r="A65612" t="s">
        <v>1414</v>
      </c>
      <c r="B65612" s="149">
        <v>43647</v>
      </c>
      <c r="C65612" t="s">
        <v>721</v>
      </c>
      <c r="D65612" t="s">
        <v>3688</v>
      </c>
      <c r="E65612" t="s">
        <v>11436</v>
      </c>
      <c r="F65612">
        <v>285231</v>
      </c>
      <c r="G65612" t="s">
        <v>11204</v>
      </c>
      <c r="H65612" t="s">
        <v>7978</v>
      </c>
      <c r="I65612" t="s">
        <v>11484</v>
      </c>
      <c r="J65612" t="s">
        <v>11306</v>
      </c>
      <c r="K65612">
        <v>1</v>
      </c>
      <c r="L65612">
        <v>28</v>
      </c>
      <c r="M65612">
        <v>28</v>
      </c>
      <c r="N65612">
        <v>7</v>
      </c>
      <c r="O65612">
        <v>2019</v>
      </c>
      <c r="P65612" t="s">
        <v>14</v>
      </c>
    </row>
    <row r="65613" spans="1:16" x14ac:dyDescent="0.25">
      <c r="A65613" t="s">
        <v>1414</v>
      </c>
      <c r="B65613" s="149">
        <v>43647</v>
      </c>
      <c r="C65613" t="s">
        <v>721</v>
      </c>
      <c r="D65613" t="s">
        <v>3688</v>
      </c>
      <c r="E65613" t="s">
        <v>11341</v>
      </c>
      <c r="F65613">
        <v>285210</v>
      </c>
      <c r="G65613" t="s">
        <v>11204</v>
      </c>
      <c r="H65613" t="s">
        <v>11367</v>
      </c>
      <c r="I65613" t="s">
        <v>11366</v>
      </c>
      <c r="J65613" t="s">
        <v>11306</v>
      </c>
      <c r="K65613">
        <v>1</v>
      </c>
      <c r="L65613">
        <v>28</v>
      </c>
      <c r="M65613">
        <v>28</v>
      </c>
      <c r="N65613">
        <v>7</v>
      </c>
      <c r="O65613">
        <v>2019</v>
      </c>
      <c r="P65613" t="s">
        <v>14</v>
      </c>
    </row>
    <row r="65614" spans="1:16" x14ac:dyDescent="0.25">
      <c r="A65614" t="s">
        <v>1414</v>
      </c>
      <c r="B65614" s="149">
        <v>43647</v>
      </c>
      <c r="C65614" t="s">
        <v>721</v>
      </c>
      <c r="D65614" t="s">
        <v>3688</v>
      </c>
      <c r="E65614" t="s">
        <v>11337</v>
      </c>
      <c r="F65614">
        <v>285214</v>
      </c>
      <c r="G65614" t="s">
        <v>11204</v>
      </c>
      <c r="H65614" t="s">
        <v>11386</v>
      </c>
      <c r="I65614" t="s">
        <v>11385</v>
      </c>
      <c r="J65614" t="s">
        <v>11306</v>
      </c>
      <c r="K65614">
        <v>1</v>
      </c>
      <c r="L65614">
        <v>28</v>
      </c>
      <c r="M65614">
        <v>28</v>
      </c>
      <c r="N65614">
        <v>7</v>
      </c>
      <c r="O65614">
        <v>2019</v>
      </c>
      <c r="P65614" t="s">
        <v>14</v>
      </c>
    </row>
    <row r="65615" spans="1:16" x14ac:dyDescent="0.25">
      <c r="A65615" t="s">
        <v>1414</v>
      </c>
      <c r="B65615" s="149">
        <v>43647</v>
      </c>
      <c r="C65615" t="s">
        <v>721</v>
      </c>
      <c r="D65615" t="s">
        <v>3688</v>
      </c>
      <c r="E65615" t="s">
        <v>11396</v>
      </c>
      <c r="F65615">
        <v>285215</v>
      </c>
      <c r="G65615" t="s">
        <v>11204</v>
      </c>
      <c r="H65615" t="s">
        <v>11386</v>
      </c>
      <c r="I65615" t="s">
        <v>11385</v>
      </c>
      <c r="J65615" t="s">
        <v>11306</v>
      </c>
      <c r="K65615">
        <v>1</v>
      </c>
      <c r="L65615">
        <v>28</v>
      </c>
      <c r="M65615">
        <v>28</v>
      </c>
      <c r="N65615">
        <v>7</v>
      </c>
      <c r="O65615">
        <v>2019</v>
      </c>
      <c r="P65615" t="s">
        <v>14</v>
      </c>
    </row>
    <row r="65616" spans="1:16" x14ac:dyDescent="0.25">
      <c r="A65616" t="s">
        <v>1414</v>
      </c>
      <c r="B65616" s="149">
        <v>43647</v>
      </c>
      <c r="C65616" t="s">
        <v>721</v>
      </c>
      <c r="D65616" t="s">
        <v>3688</v>
      </c>
      <c r="E65616" t="s">
        <v>11381</v>
      </c>
      <c r="F65616">
        <v>285291</v>
      </c>
      <c r="G65616" t="s">
        <v>11204</v>
      </c>
      <c r="H65616" t="s">
        <v>11438</v>
      </c>
      <c r="I65616" t="s">
        <v>11437</v>
      </c>
      <c r="J65616" t="s">
        <v>11306</v>
      </c>
      <c r="K65616">
        <v>1</v>
      </c>
      <c r="L65616">
        <v>28</v>
      </c>
      <c r="M65616">
        <v>28</v>
      </c>
      <c r="N65616">
        <v>7</v>
      </c>
      <c r="O65616">
        <v>2019</v>
      </c>
      <c r="P65616" t="s">
        <v>14</v>
      </c>
    </row>
    <row r="65617" spans="1:16" x14ac:dyDescent="0.25">
      <c r="A65617" t="s">
        <v>1414</v>
      </c>
      <c r="B65617" s="149">
        <v>43647</v>
      </c>
      <c r="C65617" t="s">
        <v>721</v>
      </c>
      <c r="D65617" t="s">
        <v>3688</v>
      </c>
      <c r="E65617" t="s">
        <v>11911</v>
      </c>
      <c r="F65617">
        <v>285296</v>
      </c>
      <c r="G65617" t="s">
        <v>11204</v>
      </c>
      <c r="H65617" t="s">
        <v>11429</v>
      </c>
      <c r="I65617" t="s">
        <v>11428</v>
      </c>
      <c r="J65617" t="s">
        <v>11306</v>
      </c>
      <c r="K65617">
        <v>1</v>
      </c>
      <c r="L65617">
        <v>28</v>
      </c>
      <c r="M65617">
        <v>28</v>
      </c>
      <c r="N65617">
        <v>7</v>
      </c>
      <c r="O65617">
        <v>2019</v>
      </c>
      <c r="P65617" t="s">
        <v>14</v>
      </c>
    </row>
    <row r="65618" spans="1:16" x14ac:dyDescent="0.25">
      <c r="A65618" t="s">
        <v>1414</v>
      </c>
      <c r="B65618" s="149">
        <v>43647</v>
      </c>
      <c r="C65618" t="s">
        <v>721</v>
      </c>
      <c r="D65618" t="s">
        <v>3688</v>
      </c>
      <c r="E65618" t="s">
        <v>11465</v>
      </c>
      <c r="F65618">
        <v>285249</v>
      </c>
      <c r="G65618" t="s">
        <v>11204</v>
      </c>
      <c r="H65618" t="s">
        <v>11950</v>
      </c>
      <c r="I65618" t="s">
        <v>11949</v>
      </c>
      <c r="J65618" t="s">
        <v>11306</v>
      </c>
      <c r="K65618">
        <v>1</v>
      </c>
      <c r="L65618">
        <v>28</v>
      </c>
      <c r="M65618">
        <v>28</v>
      </c>
      <c r="N65618">
        <v>7</v>
      </c>
      <c r="O65618">
        <v>2019</v>
      </c>
      <c r="P65618" t="s">
        <v>14</v>
      </c>
    </row>
    <row r="65619" spans="1:16" x14ac:dyDescent="0.25">
      <c r="A65619" t="s">
        <v>1414</v>
      </c>
      <c r="B65619" s="149">
        <v>43647</v>
      </c>
      <c r="C65619" t="s">
        <v>721</v>
      </c>
      <c r="D65619" t="s">
        <v>3688</v>
      </c>
      <c r="E65619" t="s">
        <v>11315</v>
      </c>
      <c r="F65619">
        <v>285250</v>
      </c>
      <c r="G65619" t="s">
        <v>11204</v>
      </c>
      <c r="H65619" t="s">
        <v>11336</v>
      </c>
      <c r="I65619" t="s">
        <v>11335</v>
      </c>
      <c r="J65619" t="s">
        <v>11306</v>
      </c>
      <c r="K65619">
        <v>1</v>
      </c>
      <c r="L65619">
        <v>28</v>
      </c>
      <c r="M65619">
        <v>28</v>
      </c>
      <c r="N65619">
        <v>7</v>
      </c>
      <c r="O65619">
        <v>2019</v>
      </c>
      <c r="P65619" t="s">
        <v>14</v>
      </c>
    </row>
    <row r="65620" spans="1:16" x14ac:dyDescent="0.25">
      <c r="A65620" t="s">
        <v>1414</v>
      </c>
      <c r="B65620" s="149">
        <v>43647</v>
      </c>
      <c r="C65620" t="s">
        <v>721</v>
      </c>
      <c r="D65620" t="s">
        <v>3688</v>
      </c>
      <c r="E65620" t="s">
        <v>11387</v>
      </c>
      <c r="F65620">
        <v>285251</v>
      </c>
      <c r="G65620" t="s">
        <v>11204</v>
      </c>
      <c r="H65620" t="s">
        <v>11323</v>
      </c>
      <c r="I65620" t="s">
        <v>11322</v>
      </c>
      <c r="J65620" t="s">
        <v>11306</v>
      </c>
      <c r="K65620">
        <v>1</v>
      </c>
      <c r="L65620">
        <v>28</v>
      </c>
      <c r="M65620">
        <v>28</v>
      </c>
      <c r="N65620">
        <v>7</v>
      </c>
      <c r="O65620">
        <v>2019</v>
      </c>
      <c r="P65620" t="s">
        <v>14</v>
      </c>
    </row>
    <row r="65621" spans="1:16" x14ac:dyDescent="0.25">
      <c r="A65621" t="s">
        <v>1414</v>
      </c>
      <c r="B65621" s="149">
        <v>43647</v>
      </c>
      <c r="C65621" t="s">
        <v>721</v>
      </c>
      <c r="D65621" t="s">
        <v>3688</v>
      </c>
      <c r="E65621" t="s">
        <v>11361</v>
      </c>
      <c r="F65621">
        <v>285260</v>
      </c>
      <c r="G65621" t="s">
        <v>11204</v>
      </c>
      <c r="H65621" t="s">
        <v>11363</v>
      </c>
      <c r="I65621" t="s">
        <v>11362</v>
      </c>
      <c r="J65621" t="s">
        <v>11306</v>
      </c>
      <c r="K65621">
        <v>1</v>
      </c>
      <c r="L65621">
        <v>28</v>
      </c>
      <c r="M65621">
        <v>28</v>
      </c>
      <c r="N65621">
        <v>7</v>
      </c>
      <c r="O65621">
        <v>2019</v>
      </c>
      <c r="P65621" t="s">
        <v>14</v>
      </c>
    </row>
    <row r="65622" spans="1:16" x14ac:dyDescent="0.25">
      <c r="A65622" t="s">
        <v>1414</v>
      </c>
      <c r="B65622" s="149">
        <v>43647</v>
      </c>
      <c r="C65622" t="s">
        <v>721</v>
      </c>
      <c r="D65622" t="s">
        <v>3688</v>
      </c>
      <c r="E65622" t="s">
        <v>3176</v>
      </c>
      <c r="F65622">
        <v>285305</v>
      </c>
      <c r="G65622" t="s">
        <v>11204</v>
      </c>
      <c r="H65622" t="s">
        <v>11996</v>
      </c>
      <c r="I65622" t="s">
        <v>11995</v>
      </c>
      <c r="J65622" t="s">
        <v>11306</v>
      </c>
      <c r="K65622">
        <v>1</v>
      </c>
      <c r="L65622">
        <v>28</v>
      </c>
      <c r="M65622">
        <v>28</v>
      </c>
      <c r="N65622">
        <v>7</v>
      </c>
      <c r="O65622">
        <v>2019</v>
      </c>
      <c r="P65622" t="s">
        <v>14</v>
      </c>
    </row>
    <row r="65623" spans="1:16" x14ac:dyDescent="0.25">
      <c r="A65623" t="s">
        <v>1414</v>
      </c>
      <c r="B65623" s="149">
        <v>43647</v>
      </c>
      <c r="C65623" t="s">
        <v>721</v>
      </c>
      <c r="D65623" t="s">
        <v>3688</v>
      </c>
      <c r="E65623" t="s">
        <v>11312</v>
      </c>
      <c r="F65623">
        <v>285334</v>
      </c>
      <c r="G65623" t="s">
        <v>11204</v>
      </c>
      <c r="H65623" t="s">
        <v>11527</v>
      </c>
      <c r="I65623" t="s">
        <v>11526</v>
      </c>
      <c r="J65623" t="s">
        <v>11306</v>
      </c>
      <c r="K65623">
        <v>1</v>
      </c>
      <c r="L65623">
        <v>28</v>
      </c>
      <c r="M65623">
        <v>28</v>
      </c>
      <c r="N65623">
        <v>7</v>
      </c>
      <c r="O65623">
        <v>2019</v>
      </c>
      <c r="P65623" t="s">
        <v>14</v>
      </c>
    </row>
    <row r="65624" spans="1:16" x14ac:dyDescent="0.25">
      <c r="A65624" t="s">
        <v>1414</v>
      </c>
      <c r="B65624" s="149">
        <v>43647</v>
      </c>
      <c r="C65624" t="s">
        <v>721</v>
      </c>
      <c r="D65624" t="s">
        <v>3688</v>
      </c>
      <c r="E65624" t="s">
        <v>11381</v>
      </c>
      <c r="F65624">
        <v>285276</v>
      </c>
      <c r="G65624" t="s">
        <v>11204</v>
      </c>
      <c r="H65624" t="s">
        <v>11392</v>
      </c>
      <c r="I65624" t="s">
        <v>11391</v>
      </c>
      <c r="J65624" t="s">
        <v>11306</v>
      </c>
      <c r="K65624">
        <v>1</v>
      </c>
      <c r="L65624">
        <v>28</v>
      </c>
      <c r="M65624">
        <v>28</v>
      </c>
      <c r="N65624">
        <v>7</v>
      </c>
      <c r="O65624">
        <v>2019</v>
      </c>
      <c r="P65624" t="s">
        <v>14</v>
      </c>
    </row>
    <row r="65625" spans="1:16" x14ac:dyDescent="0.25">
      <c r="A65625" t="s">
        <v>1414</v>
      </c>
      <c r="B65625" s="149">
        <v>43647</v>
      </c>
      <c r="C65625" t="s">
        <v>721</v>
      </c>
      <c r="D65625" t="s">
        <v>3688</v>
      </c>
      <c r="E65625" t="s">
        <v>11340</v>
      </c>
      <c r="F65625">
        <v>286019</v>
      </c>
      <c r="G65625" t="s">
        <v>11204</v>
      </c>
      <c r="H65625" t="s">
        <v>11561</v>
      </c>
      <c r="I65625" t="s">
        <v>11560</v>
      </c>
      <c r="J65625" t="s">
        <v>11306</v>
      </c>
      <c r="K65625">
        <v>1</v>
      </c>
      <c r="L65625">
        <v>28</v>
      </c>
      <c r="M65625">
        <v>28</v>
      </c>
      <c r="N65625">
        <v>7</v>
      </c>
      <c r="O65625">
        <v>2019</v>
      </c>
      <c r="P65625" t="s">
        <v>14</v>
      </c>
    </row>
    <row r="65626" spans="1:16" x14ac:dyDescent="0.25">
      <c r="A65626" t="s">
        <v>1414</v>
      </c>
      <c r="B65626" s="149">
        <v>43647</v>
      </c>
      <c r="C65626" t="s">
        <v>721</v>
      </c>
      <c r="D65626" t="s">
        <v>3688</v>
      </c>
      <c r="E65626" t="s">
        <v>11321</v>
      </c>
      <c r="F65626">
        <v>286021</v>
      </c>
      <c r="G65626" t="s">
        <v>11204</v>
      </c>
      <c r="H65626" t="s">
        <v>11339</v>
      </c>
      <c r="I65626" t="s">
        <v>11338</v>
      </c>
      <c r="J65626" t="s">
        <v>11306</v>
      </c>
      <c r="K65626">
        <v>1</v>
      </c>
      <c r="L65626">
        <v>28</v>
      </c>
      <c r="M65626">
        <v>28</v>
      </c>
      <c r="N65626">
        <v>7</v>
      </c>
      <c r="O65626">
        <v>2019</v>
      </c>
      <c r="P65626" t="s">
        <v>14</v>
      </c>
    </row>
    <row r="65627" spans="1:16" x14ac:dyDescent="0.25">
      <c r="A65627" t="s">
        <v>1414</v>
      </c>
      <c r="B65627" s="149">
        <v>43647</v>
      </c>
      <c r="C65627" t="s">
        <v>721</v>
      </c>
      <c r="D65627" t="s">
        <v>3688</v>
      </c>
      <c r="E65627" t="s">
        <v>11340</v>
      </c>
      <c r="F65627">
        <v>285281</v>
      </c>
      <c r="G65627" t="s">
        <v>11204</v>
      </c>
      <c r="H65627" t="s">
        <v>11583</v>
      </c>
      <c r="I65627" t="s">
        <v>11582</v>
      </c>
      <c r="J65627" t="s">
        <v>11306</v>
      </c>
      <c r="K65627">
        <v>1</v>
      </c>
      <c r="L65627">
        <v>28</v>
      </c>
      <c r="M65627">
        <v>28</v>
      </c>
      <c r="N65627">
        <v>7</v>
      </c>
      <c r="O65627">
        <v>2019</v>
      </c>
      <c r="P65627" t="s">
        <v>14</v>
      </c>
    </row>
    <row r="65628" spans="1:16" x14ac:dyDescent="0.25">
      <c r="A65628" t="s">
        <v>1414</v>
      </c>
      <c r="B65628" s="149">
        <v>43647</v>
      </c>
      <c r="C65628" t="s">
        <v>721</v>
      </c>
      <c r="D65628" t="s">
        <v>3688</v>
      </c>
      <c r="E65628" t="s">
        <v>11436</v>
      </c>
      <c r="F65628">
        <v>285282</v>
      </c>
      <c r="G65628" t="s">
        <v>11204</v>
      </c>
      <c r="H65628" t="s">
        <v>11980</v>
      </c>
      <c r="I65628" t="s">
        <v>11979</v>
      </c>
      <c r="J65628" t="s">
        <v>11306</v>
      </c>
      <c r="K65628">
        <v>1</v>
      </c>
      <c r="L65628">
        <v>28</v>
      </c>
      <c r="M65628">
        <v>28</v>
      </c>
      <c r="N65628">
        <v>7</v>
      </c>
      <c r="O65628">
        <v>2019</v>
      </c>
      <c r="P65628" t="s">
        <v>14</v>
      </c>
    </row>
    <row r="65629" spans="1:16" x14ac:dyDescent="0.25">
      <c r="A65629" t="s">
        <v>1414</v>
      </c>
      <c r="B65629" s="149">
        <v>43647</v>
      </c>
      <c r="C65629" t="s">
        <v>721</v>
      </c>
      <c r="D65629" t="s">
        <v>3688</v>
      </c>
      <c r="E65629" t="s">
        <v>11381</v>
      </c>
      <c r="F65629">
        <v>285284</v>
      </c>
      <c r="G65629" t="s">
        <v>11204</v>
      </c>
      <c r="H65629" t="s">
        <v>11415</v>
      </c>
      <c r="I65629" t="s">
        <v>11414</v>
      </c>
      <c r="J65629" t="s">
        <v>11306</v>
      </c>
      <c r="K65629">
        <v>1</v>
      </c>
      <c r="L65629">
        <v>28</v>
      </c>
      <c r="M65629">
        <v>28</v>
      </c>
      <c r="N65629">
        <v>7</v>
      </c>
      <c r="O65629">
        <v>2019</v>
      </c>
      <c r="P65629" t="s">
        <v>14</v>
      </c>
    </row>
    <row r="65630" spans="1:16" x14ac:dyDescent="0.25">
      <c r="A65630" t="s">
        <v>1414</v>
      </c>
      <c r="B65630" s="149">
        <v>43647</v>
      </c>
      <c r="C65630" t="s">
        <v>721</v>
      </c>
      <c r="D65630" t="s">
        <v>3688</v>
      </c>
      <c r="E65630" t="s">
        <v>11593</v>
      </c>
      <c r="F65630">
        <v>285286</v>
      </c>
      <c r="G65630" t="s">
        <v>11204</v>
      </c>
      <c r="H65630" t="s">
        <v>11571</v>
      </c>
      <c r="I65630" t="s">
        <v>11570</v>
      </c>
      <c r="J65630" t="s">
        <v>11306</v>
      </c>
      <c r="K65630">
        <v>1</v>
      </c>
      <c r="L65630">
        <v>28</v>
      </c>
      <c r="M65630">
        <v>28</v>
      </c>
      <c r="N65630">
        <v>7</v>
      </c>
      <c r="O65630">
        <v>2019</v>
      </c>
      <c r="P65630" t="s">
        <v>14</v>
      </c>
    </row>
    <row r="65631" spans="1:16" x14ac:dyDescent="0.25">
      <c r="A65631" t="s">
        <v>1414</v>
      </c>
      <c r="B65631" s="149">
        <v>43647</v>
      </c>
      <c r="C65631" t="s">
        <v>721</v>
      </c>
      <c r="D65631" t="s">
        <v>3688</v>
      </c>
      <c r="E65631" t="s">
        <v>11442</v>
      </c>
      <c r="F65631">
        <v>285298</v>
      </c>
      <c r="G65631" t="s">
        <v>11204</v>
      </c>
      <c r="H65631" t="s">
        <v>11429</v>
      </c>
      <c r="I65631" t="s">
        <v>11428</v>
      </c>
      <c r="J65631" t="s">
        <v>11306</v>
      </c>
      <c r="K65631">
        <v>1</v>
      </c>
      <c r="L65631">
        <v>28</v>
      </c>
      <c r="M65631">
        <v>28</v>
      </c>
      <c r="N65631">
        <v>7</v>
      </c>
      <c r="O65631">
        <v>2019</v>
      </c>
      <c r="P65631" t="s">
        <v>14</v>
      </c>
    </row>
    <row r="65632" spans="1:16" x14ac:dyDescent="0.25">
      <c r="A65632" t="s">
        <v>1414</v>
      </c>
      <c r="B65632" s="149">
        <v>43647</v>
      </c>
      <c r="C65632" t="s">
        <v>721</v>
      </c>
      <c r="D65632" t="s">
        <v>3688</v>
      </c>
      <c r="E65632" t="s">
        <v>11340</v>
      </c>
      <c r="F65632">
        <v>285324</v>
      </c>
      <c r="G65632" t="s">
        <v>11204</v>
      </c>
      <c r="H65632" t="s">
        <v>11994</v>
      </c>
      <c r="I65632" t="s">
        <v>11993</v>
      </c>
      <c r="J65632" t="s">
        <v>11306</v>
      </c>
      <c r="K65632">
        <v>1</v>
      </c>
      <c r="L65632">
        <v>28</v>
      </c>
      <c r="M65632">
        <v>28</v>
      </c>
      <c r="N65632">
        <v>7</v>
      </c>
      <c r="O65632">
        <v>2019</v>
      </c>
      <c r="P65632" t="s">
        <v>14</v>
      </c>
    </row>
    <row r="65633" spans="1:16" x14ac:dyDescent="0.25">
      <c r="A65633" t="s">
        <v>1414</v>
      </c>
      <c r="B65633" s="149">
        <v>43647</v>
      </c>
      <c r="C65633" t="s">
        <v>721</v>
      </c>
      <c r="D65633" t="s">
        <v>3688</v>
      </c>
      <c r="E65633" t="s">
        <v>11468</v>
      </c>
      <c r="F65633">
        <v>285347</v>
      </c>
      <c r="G65633" t="s">
        <v>11204</v>
      </c>
      <c r="H65633" t="s">
        <v>11435</v>
      </c>
      <c r="I65633" t="s">
        <v>11434</v>
      </c>
      <c r="J65633" t="s">
        <v>11306</v>
      </c>
      <c r="K65633">
        <v>1</v>
      </c>
      <c r="L65633">
        <v>28</v>
      </c>
      <c r="M65633">
        <v>28</v>
      </c>
      <c r="N65633">
        <v>7</v>
      </c>
      <c r="O65633">
        <v>2019</v>
      </c>
      <c r="P65633" t="s">
        <v>14</v>
      </c>
    </row>
    <row r="65634" spans="1:16" x14ac:dyDescent="0.25">
      <c r="A65634" t="s">
        <v>1414</v>
      </c>
      <c r="B65634" s="149">
        <v>43647</v>
      </c>
      <c r="C65634" t="s">
        <v>721</v>
      </c>
      <c r="D65634" t="s">
        <v>3688</v>
      </c>
      <c r="E65634" t="s">
        <v>11337</v>
      </c>
      <c r="F65634">
        <v>285402</v>
      </c>
      <c r="G65634" t="s">
        <v>11204</v>
      </c>
      <c r="H65634" t="s">
        <v>11370</v>
      </c>
      <c r="I65634" t="s">
        <v>11369</v>
      </c>
      <c r="J65634" t="s">
        <v>11306</v>
      </c>
      <c r="K65634">
        <v>1</v>
      </c>
      <c r="L65634">
        <v>28</v>
      </c>
      <c r="M65634">
        <v>28</v>
      </c>
      <c r="N65634">
        <v>7</v>
      </c>
      <c r="O65634">
        <v>2019</v>
      </c>
      <c r="P65634" t="s">
        <v>14</v>
      </c>
    </row>
    <row r="65635" spans="1:16" x14ac:dyDescent="0.25">
      <c r="A65635" t="s">
        <v>1414</v>
      </c>
      <c r="B65635" s="149">
        <v>43647</v>
      </c>
      <c r="C65635" t="s">
        <v>721</v>
      </c>
      <c r="D65635" t="s">
        <v>3688</v>
      </c>
      <c r="E65635" t="s">
        <v>11351</v>
      </c>
      <c r="F65635">
        <v>285404</v>
      </c>
      <c r="G65635" t="s">
        <v>11204</v>
      </c>
      <c r="H65635" t="s">
        <v>11370</v>
      </c>
      <c r="I65635" t="s">
        <v>11369</v>
      </c>
      <c r="J65635" t="s">
        <v>11306</v>
      </c>
      <c r="K65635">
        <v>1</v>
      </c>
      <c r="L65635">
        <v>28</v>
      </c>
      <c r="M65635">
        <v>28</v>
      </c>
      <c r="N65635">
        <v>7</v>
      </c>
      <c r="O65635">
        <v>2019</v>
      </c>
      <c r="P65635" t="s">
        <v>14</v>
      </c>
    </row>
    <row r="65636" spans="1:16" x14ac:dyDescent="0.25">
      <c r="A65636" t="s">
        <v>1414</v>
      </c>
      <c r="B65636" s="149">
        <v>43647</v>
      </c>
      <c r="C65636" t="s">
        <v>721</v>
      </c>
      <c r="D65636" t="s">
        <v>3688</v>
      </c>
      <c r="E65636" t="s">
        <v>11541</v>
      </c>
      <c r="F65636">
        <v>285359</v>
      </c>
      <c r="G65636" t="s">
        <v>11204</v>
      </c>
      <c r="H65636" t="s">
        <v>11527</v>
      </c>
      <c r="I65636" t="s">
        <v>11526</v>
      </c>
      <c r="J65636" t="s">
        <v>11306</v>
      </c>
      <c r="K65636">
        <v>1</v>
      </c>
      <c r="L65636">
        <v>28</v>
      </c>
      <c r="M65636">
        <v>28</v>
      </c>
      <c r="N65636">
        <v>7</v>
      </c>
      <c r="O65636">
        <v>2019</v>
      </c>
      <c r="P65636" t="s">
        <v>14</v>
      </c>
    </row>
    <row r="65637" spans="1:16" x14ac:dyDescent="0.25">
      <c r="A65637" t="s">
        <v>1414</v>
      </c>
      <c r="B65637" s="149">
        <v>43647</v>
      </c>
      <c r="C65637" t="s">
        <v>721</v>
      </c>
      <c r="D65637" t="s">
        <v>3688</v>
      </c>
      <c r="E65637" t="s">
        <v>11321</v>
      </c>
      <c r="F65637">
        <v>285448</v>
      </c>
      <c r="G65637" t="s">
        <v>11204</v>
      </c>
      <c r="H65637" t="s">
        <v>11477</v>
      </c>
      <c r="I65637" t="s">
        <v>11476</v>
      </c>
      <c r="J65637" t="s">
        <v>11306</v>
      </c>
      <c r="K65637">
        <v>1</v>
      </c>
      <c r="L65637">
        <v>28</v>
      </c>
      <c r="M65637">
        <v>28</v>
      </c>
      <c r="N65637">
        <v>7</v>
      </c>
      <c r="O65637">
        <v>2019</v>
      </c>
      <c r="P65637" t="s">
        <v>14</v>
      </c>
    </row>
    <row r="65638" spans="1:16" x14ac:dyDescent="0.25">
      <c r="A65638" t="s">
        <v>1414</v>
      </c>
      <c r="B65638" s="149">
        <v>43647</v>
      </c>
      <c r="C65638" t="s">
        <v>721</v>
      </c>
      <c r="D65638" t="s">
        <v>3688</v>
      </c>
      <c r="E65638" t="s">
        <v>11341</v>
      </c>
      <c r="F65638">
        <v>285455</v>
      </c>
      <c r="G65638" t="s">
        <v>11204</v>
      </c>
      <c r="H65638" t="s">
        <v>11992</v>
      </c>
      <c r="I65638" t="s">
        <v>11991</v>
      </c>
      <c r="J65638" t="s">
        <v>11306</v>
      </c>
      <c r="K65638">
        <v>1</v>
      </c>
      <c r="L65638">
        <v>28</v>
      </c>
      <c r="M65638">
        <v>28</v>
      </c>
      <c r="N65638">
        <v>7</v>
      </c>
      <c r="O65638">
        <v>2019</v>
      </c>
      <c r="P65638" t="s">
        <v>14</v>
      </c>
    </row>
    <row r="65639" spans="1:16" x14ac:dyDescent="0.25">
      <c r="A65639" t="s">
        <v>1414</v>
      </c>
      <c r="B65639" s="149">
        <v>43647</v>
      </c>
      <c r="C65639" t="s">
        <v>721</v>
      </c>
      <c r="D65639" t="s">
        <v>3688</v>
      </c>
      <c r="E65639" t="s">
        <v>11354</v>
      </c>
      <c r="F65639">
        <v>285468</v>
      </c>
      <c r="G65639" t="s">
        <v>11204</v>
      </c>
      <c r="H65639" t="s">
        <v>11446</v>
      </c>
      <c r="I65639" t="s">
        <v>11445</v>
      </c>
      <c r="J65639" t="s">
        <v>11306</v>
      </c>
      <c r="K65639">
        <v>1</v>
      </c>
      <c r="L65639">
        <v>28</v>
      </c>
      <c r="M65639">
        <v>28</v>
      </c>
      <c r="N65639">
        <v>7</v>
      </c>
      <c r="O65639">
        <v>2019</v>
      </c>
      <c r="P65639" t="s">
        <v>14</v>
      </c>
    </row>
    <row r="65640" spans="1:16" x14ac:dyDescent="0.25">
      <c r="A65640" t="s">
        <v>1414</v>
      </c>
      <c r="B65640" s="149">
        <v>43647</v>
      </c>
      <c r="C65640" t="s">
        <v>721</v>
      </c>
      <c r="D65640" t="s">
        <v>3688</v>
      </c>
      <c r="E65640" t="s">
        <v>11375</v>
      </c>
      <c r="F65640">
        <v>285446</v>
      </c>
      <c r="G65640" t="s">
        <v>11204</v>
      </c>
      <c r="H65640" t="s">
        <v>11353</v>
      </c>
      <c r="I65640" t="s">
        <v>11352</v>
      </c>
      <c r="J65640" t="s">
        <v>11306</v>
      </c>
      <c r="K65640">
        <v>1</v>
      </c>
      <c r="L65640">
        <v>28</v>
      </c>
      <c r="M65640">
        <v>28</v>
      </c>
      <c r="N65640">
        <v>7</v>
      </c>
      <c r="O65640">
        <v>2019</v>
      </c>
      <c r="P65640" t="s">
        <v>14</v>
      </c>
    </row>
    <row r="65641" spans="1:16" x14ac:dyDescent="0.25">
      <c r="A65641" t="s">
        <v>1414</v>
      </c>
      <c r="B65641" s="149">
        <v>43647</v>
      </c>
      <c r="C65641" t="s">
        <v>721</v>
      </c>
      <c r="D65641" t="s">
        <v>3688</v>
      </c>
      <c r="E65641" t="s">
        <v>11387</v>
      </c>
      <c r="F65641">
        <v>285463</v>
      </c>
      <c r="G65641" t="s">
        <v>11204</v>
      </c>
      <c r="H65641" t="s">
        <v>11336</v>
      </c>
      <c r="I65641" t="s">
        <v>11335</v>
      </c>
      <c r="J65641" t="s">
        <v>11306</v>
      </c>
      <c r="K65641">
        <v>1</v>
      </c>
      <c r="L65641">
        <v>28</v>
      </c>
      <c r="M65641">
        <v>28</v>
      </c>
      <c r="N65641">
        <v>7</v>
      </c>
      <c r="O65641">
        <v>2019</v>
      </c>
      <c r="P65641" t="s">
        <v>14</v>
      </c>
    </row>
    <row r="65642" spans="1:16" x14ac:dyDescent="0.25">
      <c r="A65642" t="s">
        <v>1414</v>
      </c>
      <c r="B65642" s="149">
        <v>43647</v>
      </c>
      <c r="C65642" t="s">
        <v>721</v>
      </c>
      <c r="D65642" t="s">
        <v>3688</v>
      </c>
      <c r="E65642" t="s">
        <v>11457</v>
      </c>
      <c r="F65642">
        <v>285465</v>
      </c>
      <c r="G65642" t="s">
        <v>11204</v>
      </c>
      <c r="H65642" t="s">
        <v>11930</v>
      </c>
      <c r="I65642" t="s">
        <v>11929</v>
      </c>
      <c r="J65642" t="s">
        <v>11306</v>
      </c>
      <c r="K65642">
        <v>1</v>
      </c>
      <c r="L65642">
        <v>28</v>
      </c>
      <c r="M65642">
        <v>28</v>
      </c>
      <c r="N65642">
        <v>7</v>
      </c>
      <c r="O65642">
        <v>2019</v>
      </c>
      <c r="P65642" t="s">
        <v>14</v>
      </c>
    </row>
    <row r="65643" spans="1:16" x14ac:dyDescent="0.25">
      <c r="A65643" t="s">
        <v>1414</v>
      </c>
      <c r="B65643" s="149">
        <v>43647</v>
      </c>
      <c r="C65643" t="s">
        <v>721</v>
      </c>
      <c r="D65643" t="s">
        <v>3688</v>
      </c>
      <c r="E65643" t="s">
        <v>11321</v>
      </c>
      <c r="F65643">
        <v>285498</v>
      </c>
      <c r="G65643" t="s">
        <v>11204</v>
      </c>
      <c r="H65643" t="s">
        <v>9356</v>
      </c>
      <c r="I65643" t="s">
        <v>11494</v>
      </c>
      <c r="J65643" t="s">
        <v>11306</v>
      </c>
      <c r="K65643">
        <v>1</v>
      </c>
      <c r="L65643">
        <v>28</v>
      </c>
      <c r="M65643">
        <v>28</v>
      </c>
      <c r="N65643">
        <v>7</v>
      </c>
      <c r="O65643">
        <v>2019</v>
      </c>
      <c r="P65643" t="s">
        <v>14</v>
      </c>
    </row>
    <row r="65644" spans="1:16" x14ac:dyDescent="0.25">
      <c r="A65644" t="s">
        <v>1414</v>
      </c>
      <c r="B65644" s="149">
        <v>43647</v>
      </c>
      <c r="C65644" t="s">
        <v>721</v>
      </c>
      <c r="D65644" t="s">
        <v>3688</v>
      </c>
      <c r="E65644" t="s">
        <v>11558</v>
      </c>
      <c r="F65644">
        <v>285520</v>
      </c>
      <c r="G65644" t="s">
        <v>11204</v>
      </c>
      <c r="H65644" t="s">
        <v>11990</v>
      </c>
      <c r="I65644" t="s">
        <v>11989</v>
      </c>
      <c r="J65644" t="s">
        <v>11306</v>
      </c>
      <c r="K65644">
        <v>1</v>
      </c>
      <c r="L65644">
        <v>28</v>
      </c>
      <c r="M65644">
        <v>28</v>
      </c>
      <c r="N65644">
        <v>7</v>
      </c>
      <c r="O65644">
        <v>2019</v>
      </c>
      <c r="P65644" t="s">
        <v>14</v>
      </c>
    </row>
    <row r="65645" spans="1:16" x14ac:dyDescent="0.25">
      <c r="A65645" t="s">
        <v>1414</v>
      </c>
      <c r="B65645" s="149">
        <v>43647</v>
      </c>
      <c r="C65645" t="s">
        <v>721</v>
      </c>
      <c r="D65645" t="s">
        <v>3688</v>
      </c>
      <c r="E65645" t="s">
        <v>11340</v>
      </c>
      <c r="F65645">
        <v>285514</v>
      </c>
      <c r="G65645" t="s">
        <v>11204</v>
      </c>
      <c r="H65645" t="s">
        <v>11988</v>
      </c>
      <c r="I65645" t="s">
        <v>11987</v>
      </c>
      <c r="J65645" t="s">
        <v>11306</v>
      </c>
      <c r="K65645">
        <v>1</v>
      </c>
      <c r="L65645">
        <v>28</v>
      </c>
      <c r="M65645">
        <v>28</v>
      </c>
      <c r="N65645">
        <v>7</v>
      </c>
      <c r="O65645">
        <v>2019</v>
      </c>
      <c r="P65645" t="s">
        <v>14</v>
      </c>
    </row>
    <row r="65646" spans="1:16" x14ac:dyDescent="0.25">
      <c r="A65646" t="s">
        <v>1414</v>
      </c>
      <c r="B65646" s="149">
        <v>43647</v>
      </c>
      <c r="C65646" t="s">
        <v>721</v>
      </c>
      <c r="D65646" t="s">
        <v>3688</v>
      </c>
      <c r="E65646" t="s">
        <v>11473</v>
      </c>
      <c r="F65646">
        <v>285517</v>
      </c>
      <c r="G65646" t="s">
        <v>11204</v>
      </c>
      <c r="H65646" t="s">
        <v>11611</v>
      </c>
      <c r="I65646" t="s">
        <v>11610</v>
      </c>
      <c r="J65646" t="s">
        <v>11306</v>
      </c>
      <c r="K65646">
        <v>1</v>
      </c>
      <c r="L65646">
        <v>28</v>
      </c>
      <c r="M65646">
        <v>28</v>
      </c>
      <c r="N65646">
        <v>7</v>
      </c>
      <c r="O65646">
        <v>2019</v>
      </c>
      <c r="P65646" t="s">
        <v>14</v>
      </c>
    </row>
    <row r="65647" spans="1:16" x14ac:dyDescent="0.25">
      <c r="A65647" t="s">
        <v>1414</v>
      </c>
      <c r="B65647" s="149">
        <v>43647</v>
      </c>
      <c r="C65647" t="s">
        <v>721</v>
      </c>
      <c r="D65647" t="s">
        <v>3688</v>
      </c>
      <c r="E65647" t="s">
        <v>11321</v>
      </c>
      <c r="F65647">
        <v>285518</v>
      </c>
      <c r="G65647" t="s">
        <v>11204</v>
      </c>
      <c r="H65647" t="s">
        <v>11386</v>
      </c>
      <c r="I65647" t="s">
        <v>11385</v>
      </c>
      <c r="J65647" t="s">
        <v>11306</v>
      </c>
      <c r="K65647">
        <v>1</v>
      </c>
      <c r="L65647">
        <v>28</v>
      </c>
      <c r="M65647">
        <v>28</v>
      </c>
      <c r="N65647">
        <v>7</v>
      </c>
      <c r="O65647">
        <v>2019</v>
      </c>
      <c r="P65647" t="s">
        <v>14</v>
      </c>
    </row>
    <row r="65648" spans="1:16" x14ac:dyDescent="0.25">
      <c r="A65648" t="s">
        <v>1414</v>
      </c>
      <c r="B65648" s="149">
        <v>43647</v>
      </c>
      <c r="C65648" t="s">
        <v>721</v>
      </c>
      <c r="D65648" t="s">
        <v>3688</v>
      </c>
      <c r="E65648" t="s">
        <v>11424</v>
      </c>
      <c r="F65648">
        <v>285532</v>
      </c>
      <c r="G65648" t="s">
        <v>11204</v>
      </c>
      <c r="H65648" t="s">
        <v>11986</v>
      </c>
      <c r="I65648" t="s">
        <v>11985</v>
      </c>
      <c r="J65648" t="s">
        <v>11306</v>
      </c>
      <c r="K65648">
        <v>1</v>
      </c>
      <c r="L65648">
        <v>28</v>
      </c>
      <c r="M65648">
        <v>28</v>
      </c>
      <c r="N65648">
        <v>7</v>
      </c>
      <c r="O65648">
        <v>2019</v>
      </c>
      <c r="P65648" t="s">
        <v>14</v>
      </c>
    </row>
    <row r="65649" spans="1:16" x14ac:dyDescent="0.25">
      <c r="A65649" t="s">
        <v>1414</v>
      </c>
      <c r="B65649" s="149">
        <v>43647</v>
      </c>
      <c r="C65649" t="s">
        <v>721</v>
      </c>
      <c r="D65649" t="s">
        <v>3688</v>
      </c>
      <c r="E65649" t="s">
        <v>11361</v>
      </c>
      <c r="F65649">
        <v>285536</v>
      </c>
      <c r="G65649" t="s">
        <v>11204</v>
      </c>
      <c r="H65649" t="s">
        <v>11400</v>
      </c>
      <c r="I65649" t="s">
        <v>11399</v>
      </c>
      <c r="J65649" t="s">
        <v>11306</v>
      </c>
      <c r="K65649">
        <v>1</v>
      </c>
      <c r="L65649">
        <v>28</v>
      </c>
      <c r="M65649">
        <v>28</v>
      </c>
      <c r="N65649">
        <v>7</v>
      </c>
      <c r="O65649">
        <v>2019</v>
      </c>
      <c r="P65649" t="s">
        <v>14</v>
      </c>
    </row>
    <row r="65650" spans="1:16" x14ac:dyDescent="0.25">
      <c r="A65650" t="s">
        <v>1414</v>
      </c>
      <c r="B65650" s="149">
        <v>43647</v>
      </c>
      <c r="C65650" t="s">
        <v>721</v>
      </c>
      <c r="D65650" t="s">
        <v>3688</v>
      </c>
      <c r="E65650" t="s">
        <v>11593</v>
      </c>
      <c r="F65650">
        <v>285570</v>
      </c>
      <c r="G65650" t="s">
        <v>11204</v>
      </c>
      <c r="H65650" t="s">
        <v>11339</v>
      </c>
      <c r="I65650" t="s">
        <v>11338</v>
      </c>
      <c r="J65650" t="s">
        <v>11306</v>
      </c>
      <c r="K65650">
        <v>1</v>
      </c>
      <c r="L65650">
        <v>28</v>
      </c>
      <c r="M65650">
        <v>28</v>
      </c>
      <c r="N65650">
        <v>7</v>
      </c>
      <c r="O65650">
        <v>2019</v>
      </c>
      <c r="P65650" t="s">
        <v>14</v>
      </c>
    </row>
    <row r="65651" spans="1:16" x14ac:dyDescent="0.25">
      <c r="A65651" t="s">
        <v>1414</v>
      </c>
      <c r="B65651" s="149">
        <v>43647</v>
      </c>
      <c r="C65651" t="s">
        <v>721</v>
      </c>
      <c r="D65651" t="s">
        <v>3688</v>
      </c>
      <c r="E65651" t="s">
        <v>11340</v>
      </c>
      <c r="F65651">
        <v>285592</v>
      </c>
      <c r="G65651" t="s">
        <v>11204</v>
      </c>
      <c r="H65651" t="s">
        <v>11984</v>
      </c>
      <c r="I65651" t="s">
        <v>11983</v>
      </c>
      <c r="J65651" t="s">
        <v>11306</v>
      </c>
      <c r="K65651">
        <v>1</v>
      </c>
      <c r="L65651">
        <v>28</v>
      </c>
      <c r="M65651">
        <v>28</v>
      </c>
      <c r="N65651">
        <v>7</v>
      </c>
      <c r="O65651">
        <v>2019</v>
      </c>
      <c r="P65651" t="s">
        <v>14</v>
      </c>
    </row>
    <row r="65652" spans="1:16" x14ac:dyDescent="0.25">
      <c r="A65652" t="s">
        <v>1414</v>
      </c>
      <c r="B65652" s="149">
        <v>43647</v>
      </c>
      <c r="C65652" t="s">
        <v>721</v>
      </c>
      <c r="D65652" t="s">
        <v>3688</v>
      </c>
      <c r="E65652" t="s">
        <v>11507</v>
      </c>
      <c r="F65652">
        <v>285584</v>
      </c>
      <c r="G65652" t="s">
        <v>11204</v>
      </c>
      <c r="H65652" t="s">
        <v>11611</v>
      </c>
      <c r="I65652" t="s">
        <v>11610</v>
      </c>
      <c r="J65652" t="s">
        <v>11306</v>
      </c>
      <c r="K65652">
        <v>1</v>
      </c>
      <c r="L65652">
        <v>28</v>
      </c>
      <c r="M65652">
        <v>28</v>
      </c>
      <c r="N65652">
        <v>7</v>
      </c>
      <c r="O65652">
        <v>2019</v>
      </c>
      <c r="P65652" t="s">
        <v>14</v>
      </c>
    </row>
    <row r="65653" spans="1:16" x14ac:dyDescent="0.25">
      <c r="A65653" t="s">
        <v>1414</v>
      </c>
      <c r="B65653" s="149">
        <v>43647</v>
      </c>
      <c r="C65653" t="s">
        <v>721</v>
      </c>
      <c r="D65653" t="s">
        <v>3688</v>
      </c>
      <c r="E65653" t="s">
        <v>11911</v>
      </c>
      <c r="F65653">
        <v>285591</v>
      </c>
      <c r="G65653" t="s">
        <v>11204</v>
      </c>
      <c r="H65653" t="s">
        <v>11353</v>
      </c>
      <c r="I65653" t="s">
        <v>11352</v>
      </c>
      <c r="J65653" t="s">
        <v>11306</v>
      </c>
      <c r="K65653">
        <v>1</v>
      </c>
      <c r="L65653">
        <v>28</v>
      </c>
      <c r="M65653">
        <v>28</v>
      </c>
      <c r="N65653">
        <v>7</v>
      </c>
      <c r="O65653">
        <v>2019</v>
      </c>
      <c r="P65653" t="s">
        <v>14</v>
      </c>
    </row>
    <row r="65654" spans="1:16" x14ac:dyDescent="0.25">
      <c r="A65654" t="s">
        <v>1414</v>
      </c>
      <c r="B65654" s="149">
        <v>43647</v>
      </c>
      <c r="C65654" t="s">
        <v>721</v>
      </c>
      <c r="D65654" t="s">
        <v>3688</v>
      </c>
      <c r="E65654" t="s">
        <v>11442</v>
      </c>
      <c r="F65654">
        <v>285614</v>
      </c>
      <c r="G65654" t="s">
        <v>11204</v>
      </c>
      <c r="H65654" t="s">
        <v>11545</v>
      </c>
      <c r="I65654" t="s">
        <v>11544</v>
      </c>
      <c r="J65654" t="s">
        <v>11306</v>
      </c>
      <c r="K65654">
        <v>1</v>
      </c>
      <c r="L65654">
        <v>28</v>
      </c>
      <c r="M65654">
        <v>28</v>
      </c>
      <c r="N65654">
        <v>7</v>
      </c>
      <c r="O65654">
        <v>2019</v>
      </c>
      <c r="P65654" t="s">
        <v>14</v>
      </c>
    </row>
    <row r="65655" spans="1:16" x14ac:dyDescent="0.25">
      <c r="A65655" t="s">
        <v>1414</v>
      </c>
      <c r="B65655" s="149">
        <v>43647</v>
      </c>
      <c r="C65655" t="s">
        <v>721</v>
      </c>
      <c r="D65655" t="s">
        <v>3688</v>
      </c>
      <c r="E65655" t="s">
        <v>3176</v>
      </c>
      <c r="F65655">
        <v>285634</v>
      </c>
      <c r="G65655" t="s">
        <v>11204</v>
      </c>
      <c r="H65655" t="s">
        <v>11496</v>
      </c>
      <c r="I65655" t="s">
        <v>11495</v>
      </c>
      <c r="J65655" t="s">
        <v>11306</v>
      </c>
      <c r="K65655">
        <v>1</v>
      </c>
      <c r="L65655">
        <v>28</v>
      </c>
      <c r="M65655">
        <v>28</v>
      </c>
      <c r="N65655">
        <v>7</v>
      </c>
      <c r="O65655">
        <v>2019</v>
      </c>
      <c r="P65655" t="s">
        <v>14</v>
      </c>
    </row>
    <row r="65656" spans="1:16" x14ac:dyDescent="0.25">
      <c r="A65656" t="s">
        <v>1414</v>
      </c>
      <c r="B65656" s="149">
        <v>43647</v>
      </c>
      <c r="C65656" t="s">
        <v>721</v>
      </c>
      <c r="D65656" t="s">
        <v>3688</v>
      </c>
      <c r="E65656" t="s">
        <v>11351</v>
      </c>
      <c r="F65656">
        <v>285641</v>
      </c>
      <c r="G65656" t="s">
        <v>11204</v>
      </c>
      <c r="H65656" t="s">
        <v>11459</v>
      </c>
      <c r="I65656" t="s">
        <v>11458</v>
      </c>
      <c r="J65656" t="s">
        <v>11306</v>
      </c>
      <c r="K65656">
        <v>1</v>
      </c>
      <c r="L65656">
        <v>28</v>
      </c>
      <c r="M65656">
        <v>28</v>
      </c>
      <c r="N65656">
        <v>7</v>
      </c>
      <c r="O65656">
        <v>2019</v>
      </c>
      <c r="P65656" t="s">
        <v>14</v>
      </c>
    </row>
    <row r="65657" spans="1:16" x14ac:dyDescent="0.25">
      <c r="A65657" t="s">
        <v>1414</v>
      </c>
      <c r="B65657" s="149">
        <v>43647</v>
      </c>
      <c r="C65657" t="s">
        <v>721</v>
      </c>
      <c r="D65657" t="s">
        <v>3688</v>
      </c>
      <c r="E65657" t="s">
        <v>11321</v>
      </c>
      <c r="F65657">
        <v>285643</v>
      </c>
      <c r="G65657" t="s">
        <v>11204</v>
      </c>
      <c r="H65657" t="s">
        <v>11982</v>
      </c>
      <c r="I65657" t="s">
        <v>11981</v>
      </c>
      <c r="J65657" t="s">
        <v>11306</v>
      </c>
      <c r="K65657">
        <v>1</v>
      </c>
      <c r="L65657">
        <v>28</v>
      </c>
      <c r="M65657">
        <v>28</v>
      </c>
      <c r="N65657">
        <v>7</v>
      </c>
      <c r="O65657">
        <v>2019</v>
      </c>
      <c r="P65657" t="s">
        <v>14</v>
      </c>
    </row>
    <row r="65658" spans="1:16" x14ac:dyDescent="0.25">
      <c r="A65658" t="s">
        <v>1414</v>
      </c>
      <c r="B65658" s="149">
        <v>43647</v>
      </c>
      <c r="C65658" t="s">
        <v>721</v>
      </c>
      <c r="D65658" t="s">
        <v>3688</v>
      </c>
      <c r="E65658" t="s">
        <v>11361</v>
      </c>
      <c r="F65658">
        <v>285647</v>
      </c>
      <c r="G65658" t="s">
        <v>11204</v>
      </c>
      <c r="H65658" t="s">
        <v>11411</v>
      </c>
      <c r="I65658" t="s">
        <v>11410</v>
      </c>
      <c r="J65658" t="s">
        <v>11306</v>
      </c>
      <c r="K65658">
        <v>1</v>
      </c>
      <c r="L65658">
        <v>28</v>
      </c>
      <c r="M65658">
        <v>28</v>
      </c>
      <c r="N65658">
        <v>7</v>
      </c>
      <c r="O65658">
        <v>2019</v>
      </c>
      <c r="P65658" t="s">
        <v>14</v>
      </c>
    </row>
    <row r="65659" spans="1:16" x14ac:dyDescent="0.25">
      <c r="A65659" t="s">
        <v>1414</v>
      </c>
      <c r="B65659" s="149">
        <v>43647</v>
      </c>
      <c r="C65659" t="s">
        <v>721</v>
      </c>
      <c r="D65659" t="s">
        <v>3688</v>
      </c>
      <c r="E65659" t="s">
        <v>11361</v>
      </c>
      <c r="F65659">
        <v>285664</v>
      </c>
      <c r="G65659" t="s">
        <v>11204</v>
      </c>
      <c r="H65659" t="s">
        <v>11446</v>
      </c>
      <c r="I65659" t="s">
        <v>11445</v>
      </c>
      <c r="J65659" t="s">
        <v>11306</v>
      </c>
      <c r="K65659">
        <v>1</v>
      </c>
      <c r="L65659">
        <v>28</v>
      </c>
      <c r="M65659">
        <v>28</v>
      </c>
      <c r="N65659">
        <v>7</v>
      </c>
      <c r="O65659">
        <v>2019</v>
      </c>
      <c r="P65659" t="s">
        <v>14</v>
      </c>
    </row>
    <row r="65660" spans="1:16" x14ac:dyDescent="0.25">
      <c r="A65660" t="s">
        <v>1414</v>
      </c>
      <c r="B65660" s="149">
        <v>43647</v>
      </c>
      <c r="C65660" t="s">
        <v>721</v>
      </c>
      <c r="D65660" t="s">
        <v>3688</v>
      </c>
      <c r="E65660" t="s">
        <v>11340</v>
      </c>
      <c r="F65660">
        <v>285689</v>
      </c>
      <c r="G65660" t="s">
        <v>11204</v>
      </c>
      <c r="H65660" t="s">
        <v>11477</v>
      </c>
      <c r="I65660" t="s">
        <v>11476</v>
      </c>
      <c r="J65660" t="s">
        <v>11306</v>
      </c>
      <c r="K65660">
        <v>1</v>
      </c>
      <c r="L65660">
        <v>28</v>
      </c>
      <c r="M65660">
        <v>28</v>
      </c>
      <c r="N65660">
        <v>7</v>
      </c>
      <c r="O65660">
        <v>2019</v>
      </c>
      <c r="P65660" t="s">
        <v>14</v>
      </c>
    </row>
    <row r="65661" spans="1:16" x14ac:dyDescent="0.25">
      <c r="A65661" t="s">
        <v>1414</v>
      </c>
      <c r="B65661" s="149">
        <v>43647</v>
      </c>
      <c r="C65661" t="s">
        <v>721</v>
      </c>
      <c r="D65661" t="s">
        <v>3688</v>
      </c>
      <c r="E65661" t="s">
        <v>11321</v>
      </c>
      <c r="F65661">
        <v>285710</v>
      </c>
      <c r="G65661" t="s">
        <v>11204</v>
      </c>
      <c r="H65661" t="s">
        <v>11950</v>
      </c>
      <c r="I65661" t="s">
        <v>11949</v>
      </c>
      <c r="J65661" t="s">
        <v>11306</v>
      </c>
      <c r="K65661">
        <v>1</v>
      </c>
      <c r="L65661">
        <v>28</v>
      </c>
      <c r="M65661">
        <v>28</v>
      </c>
      <c r="N65661">
        <v>7</v>
      </c>
      <c r="O65661">
        <v>2019</v>
      </c>
      <c r="P65661" t="s">
        <v>14</v>
      </c>
    </row>
    <row r="65662" spans="1:16" x14ac:dyDescent="0.25">
      <c r="A65662" t="s">
        <v>1414</v>
      </c>
      <c r="B65662" s="149">
        <v>43647</v>
      </c>
      <c r="C65662" t="s">
        <v>721</v>
      </c>
      <c r="D65662" t="s">
        <v>3688</v>
      </c>
      <c r="E65662" t="s">
        <v>11396</v>
      </c>
      <c r="F65662">
        <v>285715</v>
      </c>
      <c r="G65662" t="s">
        <v>11204</v>
      </c>
      <c r="H65662" t="s">
        <v>11446</v>
      </c>
      <c r="I65662" t="s">
        <v>11445</v>
      </c>
      <c r="J65662" t="s">
        <v>11306</v>
      </c>
      <c r="K65662">
        <v>1</v>
      </c>
      <c r="L65662">
        <v>28</v>
      </c>
      <c r="M65662">
        <v>28</v>
      </c>
      <c r="N65662">
        <v>7</v>
      </c>
      <c r="O65662">
        <v>2019</v>
      </c>
      <c r="P65662" t="s">
        <v>14</v>
      </c>
    </row>
    <row r="65663" spans="1:16" x14ac:dyDescent="0.25">
      <c r="A65663" t="s">
        <v>1414</v>
      </c>
      <c r="B65663" s="149">
        <v>43647</v>
      </c>
      <c r="C65663" t="s">
        <v>721</v>
      </c>
      <c r="D65663" t="s">
        <v>3688</v>
      </c>
      <c r="E65663" t="s">
        <v>11361</v>
      </c>
      <c r="F65663">
        <v>285727</v>
      </c>
      <c r="G65663" t="s">
        <v>11204</v>
      </c>
      <c r="H65663" t="s">
        <v>11323</v>
      </c>
      <c r="I65663" t="s">
        <v>11322</v>
      </c>
      <c r="J65663" t="s">
        <v>11306</v>
      </c>
      <c r="K65663">
        <v>1</v>
      </c>
      <c r="L65663">
        <v>28</v>
      </c>
      <c r="M65663">
        <v>28</v>
      </c>
      <c r="N65663">
        <v>7</v>
      </c>
      <c r="O65663">
        <v>2019</v>
      </c>
      <c r="P65663" t="s">
        <v>14</v>
      </c>
    </row>
    <row r="65664" spans="1:16" x14ac:dyDescent="0.25">
      <c r="A65664" t="s">
        <v>1414</v>
      </c>
      <c r="B65664" s="149">
        <v>43647</v>
      </c>
      <c r="C65664" t="s">
        <v>721</v>
      </c>
      <c r="D65664" t="s">
        <v>3688</v>
      </c>
      <c r="E65664" t="s">
        <v>11409</v>
      </c>
      <c r="F65664">
        <v>285729</v>
      </c>
      <c r="G65664" t="s">
        <v>11204</v>
      </c>
      <c r="H65664" t="s">
        <v>11435</v>
      </c>
      <c r="I65664" t="s">
        <v>11434</v>
      </c>
      <c r="J65664" t="s">
        <v>11306</v>
      </c>
      <c r="K65664">
        <v>1</v>
      </c>
      <c r="L65664">
        <v>28</v>
      </c>
      <c r="M65664">
        <v>28</v>
      </c>
      <c r="N65664">
        <v>7</v>
      </c>
      <c r="O65664">
        <v>2019</v>
      </c>
      <c r="P65664" t="s">
        <v>14</v>
      </c>
    </row>
    <row r="65665" spans="1:16" x14ac:dyDescent="0.25">
      <c r="A65665" t="s">
        <v>1414</v>
      </c>
      <c r="B65665" s="149">
        <v>43647</v>
      </c>
      <c r="C65665" t="s">
        <v>721</v>
      </c>
      <c r="D65665" t="s">
        <v>3688</v>
      </c>
      <c r="E65665" t="s">
        <v>11396</v>
      </c>
      <c r="F65665">
        <v>285739</v>
      </c>
      <c r="G65665" t="s">
        <v>11204</v>
      </c>
      <c r="H65665" t="s">
        <v>11336</v>
      </c>
      <c r="I65665" t="s">
        <v>11335</v>
      </c>
      <c r="J65665" t="s">
        <v>11306</v>
      </c>
      <c r="K65665">
        <v>1</v>
      </c>
      <c r="L65665">
        <v>28</v>
      </c>
      <c r="M65665">
        <v>28</v>
      </c>
      <c r="N65665">
        <v>7</v>
      </c>
      <c r="O65665">
        <v>2019</v>
      </c>
      <c r="P65665" t="s">
        <v>14</v>
      </c>
    </row>
    <row r="65666" spans="1:16" x14ac:dyDescent="0.25">
      <c r="A65666" t="s">
        <v>1414</v>
      </c>
      <c r="B65666" s="149">
        <v>43647</v>
      </c>
      <c r="C65666" t="s">
        <v>721</v>
      </c>
      <c r="D65666" t="s">
        <v>3688</v>
      </c>
      <c r="E65666" t="s">
        <v>11593</v>
      </c>
      <c r="F65666">
        <v>285759</v>
      </c>
      <c r="G65666" t="s">
        <v>11204</v>
      </c>
      <c r="H65666" t="s">
        <v>11323</v>
      </c>
      <c r="I65666" t="s">
        <v>11322</v>
      </c>
      <c r="J65666" t="s">
        <v>11306</v>
      </c>
      <c r="K65666">
        <v>1</v>
      </c>
      <c r="L65666">
        <v>28</v>
      </c>
      <c r="M65666">
        <v>28</v>
      </c>
      <c r="N65666">
        <v>7</v>
      </c>
      <c r="O65666">
        <v>2019</v>
      </c>
      <c r="P65666" t="s">
        <v>14</v>
      </c>
    </row>
    <row r="65667" spans="1:16" x14ac:dyDescent="0.25">
      <c r="A65667" t="s">
        <v>1414</v>
      </c>
      <c r="B65667" s="149">
        <v>43647</v>
      </c>
      <c r="C65667" t="s">
        <v>721</v>
      </c>
      <c r="D65667" t="s">
        <v>3688</v>
      </c>
      <c r="E65667" t="s">
        <v>11506</v>
      </c>
      <c r="F65667">
        <v>285737</v>
      </c>
      <c r="G65667" t="s">
        <v>11204</v>
      </c>
      <c r="H65667" t="s">
        <v>11336</v>
      </c>
      <c r="I65667" t="s">
        <v>11335</v>
      </c>
      <c r="J65667" t="s">
        <v>11306</v>
      </c>
      <c r="K65667">
        <v>1</v>
      </c>
      <c r="L65667">
        <v>28</v>
      </c>
      <c r="M65667">
        <v>28</v>
      </c>
      <c r="N65667">
        <v>7</v>
      </c>
      <c r="O65667">
        <v>2019</v>
      </c>
      <c r="P65667" t="s">
        <v>14</v>
      </c>
    </row>
    <row r="65668" spans="1:16" x14ac:dyDescent="0.25">
      <c r="A65668" t="s">
        <v>1414</v>
      </c>
      <c r="B65668" s="149">
        <v>43647</v>
      </c>
      <c r="C65668" t="s">
        <v>721</v>
      </c>
      <c r="D65668" t="s">
        <v>3688</v>
      </c>
      <c r="E65668" t="s">
        <v>11491</v>
      </c>
      <c r="F65668">
        <v>285748</v>
      </c>
      <c r="G65668" t="s">
        <v>11204</v>
      </c>
      <c r="H65668" t="s">
        <v>11429</v>
      </c>
      <c r="I65668" t="s">
        <v>11428</v>
      </c>
      <c r="J65668" t="s">
        <v>11306</v>
      </c>
      <c r="K65668">
        <v>1</v>
      </c>
      <c r="L65668">
        <v>28</v>
      </c>
      <c r="M65668">
        <v>28</v>
      </c>
      <c r="N65668">
        <v>7</v>
      </c>
      <c r="O65668">
        <v>2019</v>
      </c>
      <c r="P65668" t="s">
        <v>14</v>
      </c>
    </row>
    <row r="65669" spans="1:16" x14ac:dyDescent="0.25">
      <c r="A65669" t="s">
        <v>1414</v>
      </c>
      <c r="B65669" s="149">
        <v>43647</v>
      </c>
      <c r="C65669" t="s">
        <v>721</v>
      </c>
      <c r="D65669" t="s">
        <v>3688</v>
      </c>
      <c r="E65669" t="s">
        <v>11530</v>
      </c>
      <c r="F65669">
        <v>285753</v>
      </c>
      <c r="G65669" t="s">
        <v>11204</v>
      </c>
      <c r="H65669" t="s">
        <v>11971</v>
      </c>
      <c r="I65669" t="s">
        <v>11970</v>
      </c>
      <c r="J65669" t="s">
        <v>11306</v>
      </c>
      <c r="K65669">
        <v>1</v>
      </c>
      <c r="L65669">
        <v>28</v>
      </c>
      <c r="M65669">
        <v>28</v>
      </c>
      <c r="N65669">
        <v>7</v>
      </c>
      <c r="O65669">
        <v>2019</v>
      </c>
      <c r="P65669" t="s">
        <v>14</v>
      </c>
    </row>
    <row r="65670" spans="1:16" x14ac:dyDescent="0.25">
      <c r="A65670" t="s">
        <v>1414</v>
      </c>
      <c r="B65670" s="149">
        <v>43647</v>
      </c>
      <c r="C65670" t="s">
        <v>721</v>
      </c>
      <c r="D65670" t="s">
        <v>3688</v>
      </c>
      <c r="E65670" t="s">
        <v>11483</v>
      </c>
      <c r="F65670">
        <v>285761</v>
      </c>
      <c r="G65670" t="s">
        <v>11204</v>
      </c>
      <c r="H65670" t="s">
        <v>11325</v>
      </c>
      <c r="I65670" t="s">
        <v>11324</v>
      </c>
      <c r="J65670" t="s">
        <v>11306</v>
      </c>
      <c r="K65670">
        <v>1</v>
      </c>
      <c r="L65670">
        <v>28</v>
      </c>
      <c r="M65670">
        <v>28</v>
      </c>
      <c r="N65670">
        <v>7</v>
      </c>
      <c r="O65670">
        <v>2019</v>
      </c>
      <c r="P65670" t="s">
        <v>14</v>
      </c>
    </row>
    <row r="65671" spans="1:16" x14ac:dyDescent="0.25">
      <c r="A65671" t="s">
        <v>1414</v>
      </c>
      <c r="B65671" s="149">
        <v>43647</v>
      </c>
      <c r="C65671" t="s">
        <v>721</v>
      </c>
      <c r="D65671" t="s">
        <v>3688</v>
      </c>
      <c r="E65671" t="s">
        <v>11375</v>
      </c>
      <c r="F65671">
        <v>285786</v>
      </c>
      <c r="G65671" t="s">
        <v>11204</v>
      </c>
      <c r="H65671" t="s">
        <v>11980</v>
      </c>
      <c r="I65671" t="s">
        <v>11979</v>
      </c>
      <c r="J65671" t="s">
        <v>11306</v>
      </c>
      <c r="K65671">
        <v>1</v>
      </c>
      <c r="L65671">
        <v>28</v>
      </c>
      <c r="M65671">
        <v>28</v>
      </c>
      <c r="N65671">
        <v>7</v>
      </c>
      <c r="O65671">
        <v>2019</v>
      </c>
      <c r="P65671" t="s">
        <v>14</v>
      </c>
    </row>
    <row r="65672" spans="1:16" x14ac:dyDescent="0.25">
      <c r="A65672" t="s">
        <v>1414</v>
      </c>
      <c r="B65672" s="149">
        <v>43647</v>
      </c>
      <c r="C65672" t="s">
        <v>721</v>
      </c>
      <c r="D65672" t="s">
        <v>3688</v>
      </c>
      <c r="E65672" t="s">
        <v>11361</v>
      </c>
      <c r="F65672">
        <v>285837</v>
      </c>
      <c r="G65672" t="s">
        <v>11204</v>
      </c>
      <c r="H65672" t="s">
        <v>11482</v>
      </c>
      <c r="I65672" t="s">
        <v>11481</v>
      </c>
      <c r="J65672" t="s">
        <v>11306</v>
      </c>
      <c r="K65672">
        <v>1</v>
      </c>
      <c r="L65672">
        <v>28</v>
      </c>
      <c r="M65672">
        <v>28</v>
      </c>
      <c r="N65672">
        <v>7</v>
      </c>
      <c r="O65672">
        <v>2019</v>
      </c>
      <c r="P65672" t="s">
        <v>14</v>
      </c>
    </row>
    <row r="65673" spans="1:16" x14ac:dyDescent="0.25">
      <c r="A65673" t="s">
        <v>1414</v>
      </c>
      <c r="B65673" s="149">
        <v>43647</v>
      </c>
      <c r="C65673" t="s">
        <v>721</v>
      </c>
      <c r="D65673" t="s">
        <v>3688</v>
      </c>
      <c r="E65673" t="s">
        <v>11321</v>
      </c>
      <c r="F65673">
        <v>285819</v>
      </c>
      <c r="G65673" t="s">
        <v>11204</v>
      </c>
      <c r="H65673" t="s">
        <v>11323</v>
      </c>
      <c r="I65673" t="s">
        <v>11322</v>
      </c>
      <c r="J65673" t="s">
        <v>11306</v>
      </c>
      <c r="K65673">
        <v>1</v>
      </c>
      <c r="L65673">
        <v>28</v>
      </c>
      <c r="M65673">
        <v>28</v>
      </c>
      <c r="N65673">
        <v>7</v>
      </c>
      <c r="O65673">
        <v>2019</v>
      </c>
      <c r="P65673" t="s">
        <v>14</v>
      </c>
    </row>
    <row r="65674" spans="1:16" x14ac:dyDescent="0.25">
      <c r="A65674" t="s">
        <v>1414</v>
      </c>
      <c r="B65674" s="149">
        <v>43647</v>
      </c>
      <c r="C65674" t="s">
        <v>721</v>
      </c>
      <c r="D65674" t="s">
        <v>3688</v>
      </c>
      <c r="E65674" t="s">
        <v>11341</v>
      </c>
      <c r="F65674">
        <v>285830</v>
      </c>
      <c r="G65674" t="s">
        <v>11204</v>
      </c>
      <c r="H65674" t="s">
        <v>11365</v>
      </c>
      <c r="I65674" t="s">
        <v>11364</v>
      </c>
      <c r="J65674" t="s">
        <v>11306</v>
      </c>
      <c r="K65674">
        <v>1</v>
      </c>
      <c r="L65674">
        <v>28</v>
      </c>
      <c r="M65674">
        <v>28</v>
      </c>
      <c r="N65674">
        <v>7</v>
      </c>
      <c r="O65674">
        <v>2019</v>
      </c>
      <c r="P65674" t="s">
        <v>14</v>
      </c>
    </row>
    <row r="65675" spans="1:16" x14ac:dyDescent="0.25">
      <c r="A65675" t="s">
        <v>1414</v>
      </c>
      <c r="B65675" s="149">
        <v>43647</v>
      </c>
      <c r="C65675" t="s">
        <v>721</v>
      </c>
      <c r="D65675" t="s">
        <v>3688</v>
      </c>
      <c r="E65675" t="s">
        <v>11396</v>
      </c>
      <c r="F65675">
        <v>285849</v>
      </c>
      <c r="G65675" t="s">
        <v>11204</v>
      </c>
      <c r="H65675" t="s">
        <v>11343</v>
      </c>
      <c r="I65675" t="s">
        <v>11342</v>
      </c>
      <c r="J65675" t="s">
        <v>11306</v>
      </c>
      <c r="K65675">
        <v>1</v>
      </c>
      <c r="L65675">
        <v>28</v>
      </c>
      <c r="M65675">
        <v>28</v>
      </c>
      <c r="N65675">
        <v>7</v>
      </c>
      <c r="O65675">
        <v>2019</v>
      </c>
      <c r="P65675" t="s">
        <v>14</v>
      </c>
    </row>
    <row r="65676" spans="1:16" x14ac:dyDescent="0.25">
      <c r="A65676" t="s">
        <v>1414</v>
      </c>
      <c r="B65676" s="149">
        <v>43647</v>
      </c>
      <c r="C65676" t="s">
        <v>721</v>
      </c>
      <c r="D65676" t="s">
        <v>3688</v>
      </c>
      <c r="E65676" t="s">
        <v>11361</v>
      </c>
      <c r="F65676">
        <v>285867</v>
      </c>
      <c r="G65676" t="s">
        <v>11204</v>
      </c>
      <c r="H65676" t="s">
        <v>9356</v>
      </c>
      <c r="I65676" t="s">
        <v>11494</v>
      </c>
      <c r="J65676" t="s">
        <v>11306</v>
      </c>
      <c r="K65676">
        <v>1</v>
      </c>
      <c r="L65676">
        <v>28</v>
      </c>
      <c r="M65676">
        <v>28</v>
      </c>
      <c r="N65676">
        <v>7</v>
      </c>
      <c r="O65676">
        <v>2019</v>
      </c>
      <c r="P65676" t="s">
        <v>14</v>
      </c>
    </row>
    <row r="65677" spans="1:16" x14ac:dyDescent="0.25">
      <c r="A65677" t="s">
        <v>1414</v>
      </c>
      <c r="B65677" s="149">
        <v>43647</v>
      </c>
      <c r="C65677" t="s">
        <v>721</v>
      </c>
      <c r="D65677" t="s">
        <v>3688</v>
      </c>
      <c r="E65677" t="s">
        <v>11340</v>
      </c>
      <c r="F65677">
        <v>285875</v>
      </c>
      <c r="G65677" t="s">
        <v>11204</v>
      </c>
      <c r="H65677" t="s">
        <v>11459</v>
      </c>
      <c r="I65677" t="s">
        <v>11458</v>
      </c>
      <c r="J65677" t="s">
        <v>11306</v>
      </c>
      <c r="K65677">
        <v>1</v>
      </c>
      <c r="L65677">
        <v>28</v>
      </c>
      <c r="M65677">
        <v>28</v>
      </c>
      <c r="N65677">
        <v>7</v>
      </c>
      <c r="O65677">
        <v>2019</v>
      </c>
      <c r="P65677" t="s">
        <v>14</v>
      </c>
    </row>
    <row r="65678" spans="1:16" x14ac:dyDescent="0.25">
      <c r="A65678" t="s">
        <v>1414</v>
      </c>
      <c r="B65678" s="149">
        <v>43647</v>
      </c>
      <c r="C65678" t="s">
        <v>721</v>
      </c>
      <c r="D65678" t="s">
        <v>3688</v>
      </c>
      <c r="E65678" t="s">
        <v>11361</v>
      </c>
      <c r="F65678">
        <v>285881</v>
      </c>
      <c r="G65678" t="s">
        <v>11204</v>
      </c>
      <c r="H65678" t="s">
        <v>11477</v>
      </c>
      <c r="I65678" t="s">
        <v>11476</v>
      </c>
      <c r="J65678" t="s">
        <v>11306</v>
      </c>
      <c r="K65678">
        <v>1</v>
      </c>
      <c r="L65678">
        <v>28</v>
      </c>
      <c r="M65678">
        <v>28</v>
      </c>
      <c r="N65678">
        <v>7</v>
      </c>
      <c r="O65678">
        <v>2019</v>
      </c>
      <c r="P65678" t="s">
        <v>14</v>
      </c>
    </row>
    <row r="65679" spans="1:16" x14ac:dyDescent="0.25">
      <c r="A65679" t="s">
        <v>1414</v>
      </c>
      <c r="B65679" s="149">
        <v>43647</v>
      </c>
      <c r="C65679" t="s">
        <v>721</v>
      </c>
      <c r="D65679" t="s">
        <v>3688</v>
      </c>
      <c r="E65679" t="s">
        <v>11530</v>
      </c>
      <c r="F65679">
        <v>285882</v>
      </c>
      <c r="G65679" t="s">
        <v>11204</v>
      </c>
      <c r="H65679" t="s">
        <v>11527</v>
      </c>
      <c r="I65679" t="s">
        <v>11526</v>
      </c>
      <c r="J65679" t="s">
        <v>11306</v>
      </c>
      <c r="K65679">
        <v>1</v>
      </c>
      <c r="L65679">
        <v>28</v>
      </c>
      <c r="M65679">
        <v>28</v>
      </c>
      <c r="N65679">
        <v>7</v>
      </c>
      <c r="O65679">
        <v>2019</v>
      </c>
      <c r="P65679" t="s">
        <v>14</v>
      </c>
    </row>
    <row r="65680" spans="1:16" x14ac:dyDescent="0.25">
      <c r="A65680" t="s">
        <v>1414</v>
      </c>
      <c r="B65680" s="149">
        <v>43647</v>
      </c>
      <c r="C65680" t="s">
        <v>721</v>
      </c>
      <c r="D65680" t="s">
        <v>3688</v>
      </c>
      <c r="E65680" t="s">
        <v>11416</v>
      </c>
      <c r="F65680">
        <v>285900</v>
      </c>
      <c r="G65680" t="s">
        <v>11204</v>
      </c>
      <c r="H65680" t="s">
        <v>6969</v>
      </c>
      <c r="I65680" t="s">
        <v>11533</v>
      </c>
      <c r="J65680" t="s">
        <v>11306</v>
      </c>
      <c r="K65680">
        <v>1</v>
      </c>
      <c r="L65680">
        <v>28</v>
      </c>
      <c r="M65680">
        <v>28</v>
      </c>
      <c r="N65680">
        <v>7</v>
      </c>
      <c r="O65680">
        <v>2019</v>
      </c>
      <c r="P65680" t="s">
        <v>14</v>
      </c>
    </row>
    <row r="65681" spans="1:16" x14ac:dyDescent="0.25">
      <c r="A65681" t="s">
        <v>1414</v>
      </c>
      <c r="B65681" s="149">
        <v>43647</v>
      </c>
      <c r="C65681" t="s">
        <v>721</v>
      </c>
      <c r="D65681" t="s">
        <v>3688</v>
      </c>
      <c r="E65681" t="s">
        <v>11351</v>
      </c>
      <c r="F65681">
        <v>285922</v>
      </c>
      <c r="G65681" t="s">
        <v>11204</v>
      </c>
      <c r="H65681" t="s">
        <v>11411</v>
      </c>
      <c r="I65681" t="s">
        <v>11410</v>
      </c>
      <c r="J65681" t="s">
        <v>11306</v>
      </c>
      <c r="K65681">
        <v>1</v>
      </c>
      <c r="L65681">
        <v>28</v>
      </c>
      <c r="M65681">
        <v>28</v>
      </c>
      <c r="N65681">
        <v>7</v>
      </c>
      <c r="O65681">
        <v>2019</v>
      </c>
      <c r="P65681" t="s">
        <v>14</v>
      </c>
    </row>
    <row r="65682" spans="1:16" x14ac:dyDescent="0.25">
      <c r="A65682" t="s">
        <v>1414</v>
      </c>
      <c r="B65682" s="149">
        <v>43647</v>
      </c>
      <c r="C65682" t="s">
        <v>721</v>
      </c>
      <c r="D65682" t="s">
        <v>3688</v>
      </c>
      <c r="E65682" t="s">
        <v>11449</v>
      </c>
      <c r="F65682">
        <v>285886</v>
      </c>
      <c r="G65682" t="s">
        <v>11204</v>
      </c>
      <c r="H65682" t="s">
        <v>11978</v>
      </c>
      <c r="I65682" t="s">
        <v>11843</v>
      </c>
      <c r="J65682" t="s">
        <v>11306</v>
      </c>
      <c r="K65682">
        <v>1</v>
      </c>
      <c r="L65682">
        <v>28</v>
      </c>
      <c r="M65682">
        <v>28</v>
      </c>
      <c r="N65682">
        <v>7</v>
      </c>
      <c r="O65682">
        <v>2019</v>
      </c>
      <c r="P65682" t="s">
        <v>14</v>
      </c>
    </row>
    <row r="65683" spans="1:16" x14ac:dyDescent="0.25">
      <c r="A65683" t="s">
        <v>1414</v>
      </c>
      <c r="B65683" s="149">
        <v>43647</v>
      </c>
      <c r="C65683" t="s">
        <v>721</v>
      </c>
      <c r="D65683" t="s">
        <v>3688</v>
      </c>
      <c r="E65683" t="s">
        <v>11351</v>
      </c>
      <c r="F65683">
        <v>285912</v>
      </c>
      <c r="G65683" t="s">
        <v>11204</v>
      </c>
      <c r="H65683" t="s">
        <v>11377</v>
      </c>
      <c r="I65683" t="s">
        <v>11376</v>
      </c>
      <c r="J65683" t="s">
        <v>11306</v>
      </c>
      <c r="K65683">
        <v>1</v>
      </c>
      <c r="L65683">
        <v>28</v>
      </c>
      <c r="M65683">
        <v>28</v>
      </c>
      <c r="N65683">
        <v>7</v>
      </c>
      <c r="O65683">
        <v>2019</v>
      </c>
      <c r="P65683" t="s">
        <v>14</v>
      </c>
    </row>
    <row r="65684" spans="1:16" x14ac:dyDescent="0.25">
      <c r="A65684" t="s">
        <v>1414</v>
      </c>
      <c r="B65684" s="149">
        <v>43647</v>
      </c>
      <c r="C65684" t="s">
        <v>721</v>
      </c>
      <c r="D65684" t="s">
        <v>3688</v>
      </c>
      <c r="E65684" t="s">
        <v>11408</v>
      </c>
      <c r="F65684">
        <v>285924</v>
      </c>
      <c r="G65684" t="s">
        <v>11204</v>
      </c>
      <c r="H65684" t="s">
        <v>11311</v>
      </c>
      <c r="I65684" t="s">
        <v>11310</v>
      </c>
      <c r="J65684" t="s">
        <v>11306</v>
      </c>
      <c r="K65684">
        <v>1</v>
      </c>
      <c r="L65684">
        <v>28</v>
      </c>
      <c r="M65684">
        <v>28</v>
      </c>
      <c r="N65684">
        <v>7</v>
      </c>
      <c r="O65684">
        <v>2019</v>
      </c>
      <c r="P65684" t="s">
        <v>14</v>
      </c>
    </row>
    <row r="65685" spans="1:16" x14ac:dyDescent="0.25">
      <c r="A65685" t="s">
        <v>1414</v>
      </c>
      <c r="B65685" s="149">
        <v>43647</v>
      </c>
      <c r="C65685" t="s">
        <v>721</v>
      </c>
      <c r="D65685" t="s">
        <v>3688</v>
      </c>
      <c r="E65685" t="s">
        <v>11337</v>
      </c>
      <c r="F65685">
        <v>285935</v>
      </c>
      <c r="G65685" t="s">
        <v>11204</v>
      </c>
      <c r="H65685" t="s">
        <v>11459</v>
      </c>
      <c r="I65685" t="s">
        <v>11458</v>
      </c>
      <c r="J65685" t="s">
        <v>11306</v>
      </c>
      <c r="K65685">
        <v>1</v>
      </c>
      <c r="L65685">
        <v>28</v>
      </c>
      <c r="M65685">
        <v>28</v>
      </c>
      <c r="N65685">
        <v>7</v>
      </c>
      <c r="O65685">
        <v>2019</v>
      </c>
      <c r="P65685" t="s">
        <v>14</v>
      </c>
    </row>
    <row r="65686" spans="1:16" x14ac:dyDescent="0.25">
      <c r="A65686" t="s">
        <v>1414</v>
      </c>
      <c r="B65686" s="149">
        <v>43647</v>
      </c>
      <c r="C65686" t="s">
        <v>721</v>
      </c>
      <c r="D65686" t="s">
        <v>3688</v>
      </c>
      <c r="E65686" t="s">
        <v>11321</v>
      </c>
      <c r="F65686">
        <v>285941</v>
      </c>
      <c r="G65686" t="s">
        <v>11204</v>
      </c>
      <c r="H65686" t="s">
        <v>7978</v>
      </c>
      <c r="I65686" t="s">
        <v>11484</v>
      </c>
      <c r="J65686" t="s">
        <v>11306</v>
      </c>
      <c r="K65686">
        <v>1</v>
      </c>
      <c r="L65686">
        <v>28</v>
      </c>
      <c r="M65686">
        <v>28</v>
      </c>
      <c r="N65686">
        <v>7</v>
      </c>
      <c r="O65686">
        <v>2019</v>
      </c>
      <c r="P65686" t="s">
        <v>14</v>
      </c>
    </row>
    <row r="65687" spans="1:16" x14ac:dyDescent="0.25">
      <c r="A65687" t="s">
        <v>1414</v>
      </c>
      <c r="B65687" s="149">
        <v>43647</v>
      </c>
      <c r="C65687" t="s">
        <v>721</v>
      </c>
      <c r="D65687" t="s">
        <v>3688</v>
      </c>
      <c r="E65687" t="s">
        <v>11351</v>
      </c>
      <c r="F65687">
        <v>285951</v>
      </c>
      <c r="G65687" t="s">
        <v>11204</v>
      </c>
      <c r="H65687" t="s">
        <v>11977</v>
      </c>
      <c r="I65687" t="s">
        <v>11976</v>
      </c>
      <c r="J65687" t="s">
        <v>11306</v>
      </c>
      <c r="K65687">
        <v>1</v>
      </c>
      <c r="L65687">
        <v>28</v>
      </c>
      <c r="M65687">
        <v>28</v>
      </c>
      <c r="N65687">
        <v>7</v>
      </c>
      <c r="O65687">
        <v>2019</v>
      </c>
      <c r="P65687" t="s">
        <v>14</v>
      </c>
    </row>
    <row r="65688" spans="1:16" x14ac:dyDescent="0.25">
      <c r="A65688" t="s">
        <v>1414</v>
      </c>
      <c r="B65688" s="149">
        <v>43647</v>
      </c>
      <c r="C65688" t="s">
        <v>721</v>
      </c>
      <c r="D65688" t="s">
        <v>3688</v>
      </c>
      <c r="E65688" t="s">
        <v>11396</v>
      </c>
      <c r="F65688">
        <v>285956</v>
      </c>
      <c r="G65688" t="s">
        <v>11204</v>
      </c>
      <c r="H65688" t="s">
        <v>11323</v>
      </c>
      <c r="I65688" t="s">
        <v>11322</v>
      </c>
      <c r="J65688" t="s">
        <v>11306</v>
      </c>
      <c r="K65688">
        <v>1</v>
      </c>
      <c r="L65688">
        <v>28</v>
      </c>
      <c r="M65688">
        <v>28</v>
      </c>
      <c r="N65688">
        <v>7</v>
      </c>
      <c r="O65688">
        <v>2019</v>
      </c>
      <c r="P65688" t="s">
        <v>14</v>
      </c>
    </row>
    <row r="65689" spans="1:16" x14ac:dyDescent="0.25">
      <c r="A65689" t="s">
        <v>1414</v>
      </c>
      <c r="B65689" s="149">
        <v>43647</v>
      </c>
      <c r="C65689" t="s">
        <v>721</v>
      </c>
      <c r="D65689" t="s">
        <v>3688</v>
      </c>
      <c r="E65689" t="s">
        <v>11315</v>
      </c>
      <c r="F65689">
        <v>285965</v>
      </c>
      <c r="G65689" t="s">
        <v>11204</v>
      </c>
      <c r="H65689" t="s">
        <v>11545</v>
      </c>
      <c r="I65689" t="s">
        <v>11544</v>
      </c>
      <c r="J65689" t="s">
        <v>11306</v>
      </c>
      <c r="K65689">
        <v>1</v>
      </c>
      <c r="L65689">
        <v>28</v>
      </c>
      <c r="M65689">
        <v>28</v>
      </c>
      <c r="N65689">
        <v>7</v>
      </c>
      <c r="O65689">
        <v>2019</v>
      </c>
      <c r="P65689" t="s">
        <v>14</v>
      </c>
    </row>
    <row r="65690" spans="1:16" x14ac:dyDescent="0.25">
      <c r="A65690" t="s">
        <v>1414</v>
      </c>
      <c r="B65690" s="149">
        <v>43647</v>
      </c>
      <c r="C65690" t="s">
        <v>721</v>
      </c>
      <c r="D65690" t="s">
        <v>3688</v>
      </c>
      <c r="E65690" t="s">
        <v>11340</v>
      </c>
      <c r="F65690">
        <v>285982</v>
      </c>
      <c r="G65690" t="s">
        <v>11204</v>
      </c>
      <c r="H65690" t="s">
        <v>11950</v>
      </c>
      <c r="I65690" t="s">
        <v>11949</v>
      </c>
      <c r="J65690" t="s">
        <v>11306</v>
      </c>
      <c r="K65690">
        <v>1</v>
      </c>
      <c r="L65690">
        <v>28</v>
      </c>
      <c r="M65690">
        <v>28</v>
      </c>
      <c r="N65690">
        <v>7</v>
      </c>
      <c r="O65690">
        <v>2019</v>
      </c>
      <c r="P65690" t="s">
        <v>14</v>
      </c>
    </row>
    <row r="65691" spans="1:16" x14ac:dyDescent="0.25">
      <c r="A65691" t="s">
        <v>1414</v>
      </c>
      <c r="B65691" s="149">
        <v>43647</v>
      </c>
      <c r="C65691" t="s">
        <v>721</v>
      </c>
      <c r="D65691" t="s">
        <v>3688</v>
      </c>
      <c r="E65691" t="s">
        <v>11341</v>
      </c>
      <c r="F65691">
        <v>285983</v>
      </c>
      <c r="G65691" t="s">
        <v>11204</v>
      </c>
      <c r="H65691" t="s">
        <v>11553</v>
      </c>
      <c r="I65691" t="s">
        <v>11552</v>
      </c>
      <c r="J65691" t="s">
        <v>11306</v>
      </c>
      <c r="K65691">
        <v>1</v>
      </c>
      <c r="L65691">
        <v>28</v>
      </c>
      <c r="M65691">
        <v>28</v>
      </c>
      <c r="N65691">
        <v>7</v>
      </c>
      <c r="O65691">
        <v>2019</v>
      </c>
      <c r="P65691" t="s">
        <v>14</v>
      </c>
    </row>
    <row r="65692" spans="1:16" x14ac:dyDescent="0.25">
      <c r="A65692" t="s">
        <v>1414</v>
      </c>
      <c r="B65692" s="149">
        <v>43647</v>
      </c>
      <c r="C65692" t="s">
        <v>721</v>
      </c>
      <c r="D65692" t="s">
        <v>3688</v>
      </c>
      <c r="E65692" t="s">
        <v>11396</v>
      </c>
      <c r="F65692">
        <v>285990</v>
      </c>
      <c r="G65692" t="s">
        <v>11204</v>
      </c>
      <c r="H65692" t="s">
        <v>8176</v>
      </c>
      <c r="I65692" t="s">
        <v>11464</v>
      </c>
      <c r="J65692" t="s">
        <v>11306</v>
      </c>
      <c r="K65692">
        <v>1</v>
      </c>
      <c r="L65692">
        <v>28</v>
      </c>
      <c r="M65692">
        <v>28</v>
      </c>
      <c r="N65692">
        <v>7</v>
      </c>
      <c r="O65692">
        <v>2019</v>
      </c>
      <c r="P65692" t="s">
        <v>14</v>
      </c>
    </row>
    <row r="65693" spans="1:16" x14ac:dyDescent="0.25">
      <c r="A65693" t="s">
        <v>1414</v>
      </c>
      <c r="B65693" s="149">
        <v>43647</v>
      </c>
      <c r="C65693" t="s">
        <v>721</v>
      </c>
      <c r="D65693" t="s">
        <v>3688</v>
      </c>
      <c r="E65693" t="s">
        <v>11618</v>
      </c>
      <c r="F65693">
        <v>286006</v>
      </c>
      <c r="G65693" t="s">
        <v>11204</v>
      </c>
      <c r="H65693" t="s">
        <v>11325</v>
      </c>
      <c r="I65693" t="s">
        <v>11324</v>
      </c>
      <c r="J65693" t="s">
        <v>11306</v>
      </c>
      <c r="K65693">
        <v>1</v>
      </c>
      <c r="L65693">
        <v>28</v>
      </c>
      <c r="M65693">
        <v>28</v>
      </c>
      <c r="N65693">
        <v>7</v>
      </c>
      <c r="O65693">
        <v>2019</v>
      </c>
      <c r="P65693" t="s">
        <v>14</v>
      </c>
    </row>
    <row r="65694" spans="1:16" x14ac:dyDescent="0.25">
      <c r="A65694" t="s">
        <v>1414</v>
      </c>
      <c r="B65694" s="149">
        <v>43647</v>
      </c>
      <c r="C65694" t="s">
        <v>721</v>
      </c>
      <c r="D65694" t="s">
        <v>3688</v>
      </c>
      <c r="E65694" t="s">
        <v>11361</v>
      </c>
      <c r="F65694">
        <v>286028</v>
      </c>
      <c r="G65694" t="s">
        <v>11204</v>
      </c>
      <c r="H65694" t="s">
        <v>11343</v>
      </c>
      <c r="I65694" t="s">
        <v>11342</v>
      </c>
      <c r="J65694" t="s">
        <v>11306</v>
      </c>
      <c r="K65694">
        <v>1</v>
      </c>
      <c r="L65694">
        <v>28</v>
      </c>
      <c r="M65694">
        <v>28</v>
      </c>
      <c r="N65694">
        <v>7</v>
      </c>
      <c r="O65694">
        <v>2019</v>
      </c>
      <c r="P65694" t="s">
        <v>14</v>
      </c>
    </row>
    <row r="65695" spans="1:16" x14ac:dyDescent="0.25">
      <c r="A65695" t="s">
        <v>1414</v>
      </c>
      <c r="B65695" s="149">
        <v>43647</v>
      </c>
      <c r="C65695" t="s">
        <v>721</v>
      </c>
      <c r="D65695" t="s">
        <v>3688</v>
      </c>
      <c r="E65695" t="s">
        <v>11341</v>
      </c>
      <c r="F65695">
        <v>286013</v>
      </c>
      <c r="G65695" t="s">
        <v>11204</v>
      </c>
      <c r="H65695" t="s">
        <v>11370</v>
      </c>
      <c r="I65695" t="s">
        <v>11369</v>
      </c>
      <c r="J65695" t="s">
        <v>11306</v>
      </c>
      <c r="K65695">
        <v>1</v>
      </c>
      <c r="L65695">
        <v>28</v>
      </c>
      <c r="M65695">
        <v>28</v>
      </c>
      <c r="N65695">
        <v>7</v>
      </c>
      <c r="O65695">
        <v>2019</v>
      </c>
      <c r="P65695" t="s">
        <v>14</v>
      </c>
    </row>
    <row r="65696" spans="1:16" x14ac:dyDescent="0.25">
      <c r="A65696" t="s">
        <v>1414</v>
      </c>
      <c r="B65696" s="149">
        <v>43647</v>
      </c>
      <c r="C65696" t="s">
        <v>721</v>
      </c>
      <c r="D65696" t="s">
        <v>3688</v>
      </c>
      <c r="E65696" t="s">
        <v>11975</v>
      </c>
      <c r="F65696">
        <v>284917</v>
      </c>
      <c r="G65696" t="s">
        <v>11204</v>
      </c>
      <c r="H65696" t="s">
        <v>11517</v>
      </c>
      <c r="I65696" t="s">
        <v>11516</v>
      </c>
      <c r="J65696" t="s">
        <v>11306</v>
      </c>
      <c r="K65696">
        <v>1</v>
      </c>
      <c r="L65696">
        <v>28</v>
      </c>
      <c r="M65696">
        <v>28</v>
      </c>
      <c r="N65696">
        <v>7</v>
      </c>
      <c r="O65696">
        <v>2019</v>
      </c>
      <c r="P65696" t="s">
        <v>14</v>
      </c>
    </row>
    <row r="65697" spans="1:16" x14ac:dyDescent="0.25">
      <c r="A65697" t="s">
        <v>1414</v>
      </c>
      <c r="B65697" s="149">
        <v>43647</v>
      </c>
      <c r="C65697" t="s">
        <v>721</v>
      </c>
      <c r="D65697" t="s">
        <v>3688</v>
      </c>
      <c r="E65697" t="s">
        <v>11312</v>
      </c>
      <c r="F65697">
        <v>284918</v>
      </c>
      <c r="G65697" t="s">
        <v>11204</v>
      </c>
      <c r="H65697" t="s">
        <v>11517</v>
      </c>
      <c r="I65697" t="s">
        <v>11516</v>
      </c>
      <c r="J65697" t="s">
        <v>11306</v>
      </c>
      <c r="K65697">
        <v>1</v>
      </c>
      <c r="L65697">
        <v>28</v>
      </c>
      <c r="M65697">
        <v>28</v>
      </c>
      <c r="N65697">
        <v>7</v>
      </c>
      <c r="O65697">
        <v>2019</v>
      </c>
      <c r="P65697" t="s">
        <v>14</v>
      </c>
    </row>
    <row r="65698" spans="1:16" x14ac:dyDescent="0.25">
      <c r="A65698" t="s">
        <v>1414</v>
      </c>
      <c r="B65698" s="149">
        <v>43647</v>
      </c>
      <c r="C65698" t="s">
        <v>721</v>
      </c>
      <c r="D65698" t="s">
        <v>3688</v>
      </c>
      <c r="E65698" t="s">
        <v>11312</v>
      </c>
      <c r="F65698">
        <v>284919</v>
      </c>
      <c r="G65698" t="s">
        <v>11204</v>
      </c>
      <c r="H65698" t="s">
        <v>11517</v>
      </c>
      <c r="I65698" t="s">
        <v>11516</v>
      </c>
      <c r="J65698" t="s">
        <v>11306</v>
      </c>
      <c r="K65698">
        <v>1</v>
      </c>
      <c r="L65698">
        <v>28</v>
      </c>
      <c r="M65698">
        <v>28</v>
      </c>
      <c r="N65698">
        <v>7</v>
      </c>
      <c r="O65698">
        <v>2019</v>
      </c>
      <c r="P65698" t="s">
        <v>14</v>
      </c>
    </row>
    <row r="65699" spans="1:16" x14ac:dyDescent="0.25">
      <c r="A65699" t="s">
        <v>1414</v>
      </c>
      <c r="B65699" s="149">
        <v>43647</v>
      </c>
      <c r="C65699" t="s">
        <v>721</v>
      </c>
      <c r="D65699" t="s">
        <v>3688</v>
      </c>
      <c r="E65699" t="s">
        <v>11341</v>
      </c>
      <c r="F65699">
        <v>284949</v>
      </c>
      <c r="G65699" t="s">
        <v>11204</v>
      </c>
      <c r="H65699" t="s">
        <v>11496</v>
      </c>
      <c r="I65699" t="s">
        <v>11495</v>
      </c>
      <c r="J65699" t="s">
        <v>11306</v>
      </c>
      <c r="K65699">
        <v>1</v>
      </c>
      <c r="L65699">
        <v>28</v>
      </c>
      <c r="M65699">
        <v>28</v>
      </c>
      <c r="N65699">
        <v>7</v>
      </c>
      <c r="O65699">
        <v>2019</v>
      </c>
      <c r="P65699" t="s">
        <v>14</v>
      </c>
    </row>
    <row r="65700" spans="1:16" x14ac:dyDescent="0.25">
      <c r="A65700" t="s">
        <v>1414</v>
      </c>
      <c r="B65700" s="149">
        <v>43647</v>
      </c>
      <c r="C65700" t="s">
        <v>721</v>
      </c>
      <c r="D65700" t="s">
        <v>3688</v>
      </c>
      <c r="E65700" t="s">
        <v>9817</v>
      </c>
      <c r="F65700">
        <v>284950</v>
      </c>
      <c r="G65700" t="s">
        <v>11204</v>
      </c>
      <c r="H65700" t="s">
        <v>11602</v>
      </c>
      <c r="I65700" t="s">
        <v>11601</v>
      </c>
      <c r="J65700" t="s">
        <v>11306</v>
      </c>
      <c r="K65700">
        <v>1</v>
      </c>
      <c r="L65700">
        <v>28</v>
      </c>
      <c r="M65700">
        <v>28</v>
      </c>
      <c r="N65700">
        <v>7</v>
      </c>
      <c r="O65700">
        <v>2019</v>
      </c>
      <c r="P65700" t="s">
        <v>14</v>
      </c>
    </row>
    <row r="65701" spans="1:16" x14ac:dyDescent="0.25">
      <c r="A65701" t="s">
        <v>1414</v>
      </c>
      <c r="B65701" s="149">
        <v>43647</v>
      </c>
      <c r="C65701" t="s">
        <v>721</v>
      </c>
      <c r="D65701" t="s">
        <v>3688</v>
      </c>
      <c r="E65701" t="s">
        <v>11340</v>
      </c>
      <c r="F65701">
        <v>284993</v>
      </c>
      <c r="G65701" t="s">
        <v>11204</v>
      </c>
      <c r="H65701" t="s">
        <v>11496</v>
      </c>
      <c r="I65701" t="s">
        <v>11495</v>
      </c>
      <c r="J65701" t="s">
        <v>11306</v>
      </c>
      <c r="K65701">
        <v>1</v>
      </c>
      <c r="L65701">
        <v>28</v>
      </c>
      <c r="M65701">
        <v>28</v>
      </c>
      <c r="N65701">
        <v>7</v>
      </c>
      <c r="O65701">
        <v>2019</v>
      </c>
      <c r="P65701" t="s">
        <v>14</v>
      </c>
    </row>
    <row r="65702" spans="1:16" x14ac:dyDescent="0.25">
      <c r="A65702" t="s">
        <v>1414</v>
      </c>
      <c r="B65702" s="149">
        <v>43647</v>
      </c>
      <c r="C65702" t="s">
        <v>721</v>
      </c>
      <c r="D65702" t="s">
        <v>3688</v>
      </c>
      <c r="E65702" t="s">
        <v>11436</v>
      </c>
      <c r="F65702">
        <v>284869</v>
      </c>
      <c r="G65702" t="s">
        <v>11204</v>
      </c>
      <c r="H65702" t="s">
        <v>11415</v>
      </c>
      <c r="I65702" t="s">
        <v>11414</v>
      </c>
      <c r="J65702" t="s">
        <v>11306</v>
      </c>
      <c r="K65702">
        <v>1</v>
      </c>
      <c r="L65702">
        <v>28</v>
      </c>
      <c r="M65702">
        <v>28</v>
      </c>
      <c r="N65702">
        <v>7</v>
      </c>
      <c r="O65702">
        <v>2019</v>
      </c>
      <c r="P65702" t="s">
        <v>14</v>
      </c>
    </row>
    <row r="65703" spans="1:16" x14ac:dyDescent="0.25">
      <c r="A65703" t="s">
        <v>1414</v>
      </c>
      <c r="B65703" s="149">
        <v>43647</v>
      </c>
      <c r="C65703" t="s">
        <v>721</v>
      </c>
      <c r="D65703" t="s">
        <v>3688</v>
      </c>
      <c r="E65703" t="s">
        <v>11326</v>
      </c>
      <c r="F65703">
        <v>284902</v>
      </c>
      <c r="G65703" t="s">
        <v>11204</v>
      </c>
      <c r="H65703" t="s">
        <v>11517</v>
      </c>
      <c r="I65703" t="s">
        <v>11516</v>
      </c>
      <c r="J65703" t="s">
        <v>11306</v>
      </c>
      <c r="K65703">
        <v>1</v>
      </c>
      <c r="L65703">
        <v>28</v>
      </c>
      <c r="M65703">
        <v>28</v>
      </c>
      <c r="N65703">
        <v>7</v>
      </c>
      <c r="O65703">
        <v>2019</v>
      </c>
      <c r="P65703" t="s">
        <v>14</v>
      </c>
    </row>
    <row r="65704" spans="1:16" x14ac:dyDescent="0.25">
      <c r="A65704" t="s">
        <v>1414</v>
      </c>
      <c r="B65704" s="149">
        <v>43647</v>
      </c>
      <c r="C65704" t="s">
        <v>721</v>
      </c>
      <c r="D65704" t="s">
        <v>3688</v>
      </c>
      <c r="E65704" t="s">
        <v>11326</v>
      </c>
      <c r="F65704">
        <v>284916</v>
      </c>
      <c r="G65704" t="s">
        <v>11204</v>
      </c>
      <c r="H65704" t="s">
        <v>11517</v>
      </c>
      <c r="I65704" t="s">
        <v>11516</v>
      </c>
      <c r="J65704" t="s">
        <v>11306</v>
      </c>
      <c r="K65704">
        <v>1</v>
      </c>
      <c r="L65704">
        <v>28</v>
      </c>
      <c r="M65704">
        <v>28</v>
      </c>
      <c r="N65704">
        <v>7</v>
      </c>
      <c r="O65704">
        <v>2019</v>
      </c>
      <c r="P65704" t="s">
        <v>14</v>
      </c>
    </row>
    <row r="65705" spans="1:16" x14ac:dyDescent="0.25">
      <c r="A65705" t="s">
        <v>1414</v>
      </c>
      <c r="B65705" s="149">
        <v>43770</v>
      </c>
      <c r="C65705" t="s">
        <v>721</v>
      </c>
      <c r="D65705" t="s">
        <v>3688</v>
      </c>
      <c r="E65705" t="s">
        <v>10290</v>
      </c>
      <c r="F65705">
        <v>293182</v>
      </c>
      <c r="G65705" t="s">
        <v>11204</v>
      </c>
      <c r="H65705" t="s">
        <v>11655</v>
      </c>
      <c r="I65705" t="s">
        <v>11654</v>
      </c>
      <c r="J65705" t="s">
        <v>11306</v>
      </c>
      <c r="K65705">
        <v>1</v>
      </c>
      <c r="L65705">
        <v>28</v>
      </c>
      <c r="M65705">
        <v>28</v>
      </c>
      <c r="N65705">
        <v>11</v>
      </c>
      <c r="O65705">
        <v>2019</v>
      </c>
      <c r="P65705" t="s">
        <v>14</v>
      </c>
    </row>
    <row r="65706" spans="1:16" x14ac:dyDescent="0.25">
      <c r="A65706" t="s">
        <v>1414</v>
      </c>
      <c r="B65706" s="149">
        <v>43770</v>
      </c>
      <c r="C65706" t="s">
        <v>721</v>
      </c>
      <c r="D65706" t="s">
        <v>3688</v>
      </c>
      <c r="E65706" t="s">
        <v>11329</v>
      </c>
      <c r="F65706">
        <v>294572</v>
      </c>
      <c r="G65706" t="s">
        <v>11204</v>
      </c>
      <c r="H65706" t="s">
        <v>11386</v>
      </c>
      <c r="I65706" t="s">
        <v>11385</v>
      </c>
      <c r="J65706" t="s">
        <v>11306</v>
      </c>
      <c r="K65706">
        <v>1</v>
      </c>
      <c r="L65706">
        <v>28</v>
      </c>
      <c r="M65706">
        <v>28</v>
      </c>
      <c r="N65706">
        <v>11</v>
      </c>
      <c r="O65706">
        <v>2019</v>
      </c>
      <c r="P65706" t="s">
        <v>14</v>
      </c>
    </row>
    <row r="65707" spans="1:16" x14ac:dyDescent="0.25">
      <c r="A65707" t="s">
        <v>1414</v>
      </c>
      <c r="B65707" s="149">
        <v>43770</v>
      </c>
      <c r="C65707" t="s">
        <v>721</v>
      </c>
      <c r="D65707" t="s">
        <v>3688</v>
      </c>
      <c r="E65707" t="s">
        <v>11361</v>
      </c>
      <c r="F65707">
        <v>294582</v>
      </c>
      <c r="G65707" t="s">
        <v>11204</v>
      </c>
      <c r="H65707" t="s">
        <v>11974</v>
      </c>
      <c r="I65707" t="s">
        <v>11973</v>
      </c>
      <c r="J65707" t="s">
        <v>11306</v>
      </c>
      <c r="K65707">
        <v>1</v>
      </c>
      <c r="L65707">
        <v>28</v>
      </c>
      <c r="M65707">
        <v>28</v>
      </c>
      <c r="N65707">
        <v>11</v>
      </c>
      <c r="O65707">
        <v>2019</v>
      </c>
      <c r="P65707" t="s">
        <v>14</v>
      </c>
    </row>
    <row r="65708" spans="1:16" x14ac:dyDescent="0.25">
      <c r="A65708" t="s">
        <v>1414</v>
      </c>
      <c r="B65708" s="149">
        <v>43770</v>
      </c>
      <c r="C65708" t="s">
        <v>721</v>
      </c>
      <c r="D65708" t="s">
        <v>3688</v>
      </c>
      <c r="E65708" t="s">
        <v>11321</v>
      </c>
      <c r="F65708">
        <v>294618</v>
      </c>
      <c r="G65708" t="s">
        <v>11204</v>
      </c>
      <c r="H65708" t="s">
        <v>11509</v>
      </c>
      <c r="I65708" t="s">
        <v>11508</v>
      </c>
      <c r="J65708" t="s">
        <v>11306</v>
      </c>
      <c r="K65708">
        <v>1</v>
      </c>
      <c r="L65708">
        <v>28</v>
      </c>
      <c r="M65708">
        <v>28</v>
      </c>
      <c r="N65708">
        <v>11</v>
      </c>
      <c r="O65708">
        <v>2019</v>
      </c>
      <c r="P65708" t="s">
        <v>14</v>
      </c>
    </row>
    <row r="65709" spans="1:16" x14ac:dyDescent="0.25">
      <c r="A65709" t="s">
        <v>1414</v>
      </c>
      <c r="B65709" s="149">
        <v>43770</v>
      </c>
      <c r="C65709" t="s">
        <v>721</v>
      </c>
      <c r="D65709" t="s">
        <v>3688</v>
      </c>
      <c r="E65709" t="s">
        <v>11387</v>
      </c>
      <c r="F65709">
        <v>294667</v>
      </c>
      <c r="G65709" t="s">
        <v>11204</v>
      </c>
      <c r="H65709" t="s">
        <v>11365</v>
      </c>
      <c r="I65709" t="s">
        <v>11364</v>
      </c>
      <c r="J65709" t="s">
        <v>11306</v>
      </c>
      <c r="K65709">
        <v>1</v>
      </c>
      <c r="L65709">
        <v>28</v>
      </c>
      <c r="M65709">
        <v>28</v>
      </c>
      <c r="N65709">
        <v>11</v>
      </c>
      <c r="O65709">
        <v>2019</v>
      </c>
      <c r="P65709" t="s">
        <v>14</v>
      </c>
    </row>
    <row r="65710" spans="1:16" x14ac:dyDescent="0.25">
      <c r="A65710" t="s">
        <v>1414</v>
      </c>
      <c r="B65710" s="149">
        <v>43770</v>
      </c>
      <c r="C65710" t="s">
        <v>721</v>
      </c>
      <c r="D65710" t="s">
        <v>3688</v>
      </c>
      <c r="E65710" t="s">
        <v>11951</v>
      </c>
      <c r="F65710">
        <v>294682</v>
      </c>
      <c r="G65710" t="s">
        <v>11204</v>
      </c>
      <c r="H65710" t="s">
        <v>11407</v>
      </c>
      <c r="I65710" t="s">
        <v>11406</v>
      </c>
      <c r="J65710" t="s">
        <v>11306</v>
      </c>
      <c r="K65710">
        <v>1</v>
      </c>
      <c r="L65710">
        <v>28</v>
      </c>
      <c r="M65710">
        <v>28</v>
      </c>
      <c r="N65710">
        <v>11</v>
      </c>
      <c r="O65710">
        <v>2019</v>
      </c>
      <c r="P65710" t="s">
        <v>14</v>
      </c>
    </row>
    <row r="65711" spans="1:16" x14ac:dyDescent="0.25">
      <c r="A65711" t="s">
        <v>1414</v>
      </c>
      <c r="B65711" s="149">
        <v>43770</v>
      </c>
      <c r="C65711" t="s">
        <v>721</v>
      </c>
      <c r="D65711" t="s">
        <v>3688</v>
      </c>
      <c r="E65711" t="s">
        <v>11341</v>
      </c>
      <c r="F65711">
        <v>294691</v>
      </c>
      <c r="G65711" t="s">
        <v>11204</v>
      </c>
      <c r="H65711" t="s">
        <v>11323</v>
      </c>
      <c r="I65711" t="s">
        <v>11322</v>
      </c>
      <c r="J65711" t="s">
        <v>11306</v>
      </c>
      <c r="K65711">
        <v>1</v>
      </c>
      <c r="L65711">
        <v>28</v>
      </c>
      <c r="M65711">
        <v>28</v>
      </c>
      <c r="N65711">
        <v>11</v>
      </c>
      <c r="O65711">
        <v>2019</v>
      </c>
      <c r="P65711" t="s">
        <v>14</v>
      </c>
    </row>
    <row r="65712" spans="1:16" x14ac:dyDescent="0.25">
      <c r="A65712" t="s">
        <v>1414</v>
      </c>
      <c r="B65712" s="149">
        <v>43770</v>
      </c>
      <c r="C65712" t="s">
        <v>721</v>
      </c>
      <c r="D65712" t="s">
        <v>3688</v>
      </c>
      <c r="E65712" t="s">
        <v>9704</v>
      </c>
      <c r="F65712">
        <v>294706</v>
      </c>
      <c r="G65712" t="s">
        <v>11204</v>
      </c>
      <c r="H65712" t="s">
        <v>11535</v>
      </c>
      <c r="I65712" t="s">
        <v>11534</v>
      </c>
      <c r="J65712" t="s">
        <v>11306</v>
      </c>
      <c r="K65712">
        <v>1</v>
      </c>
      <c r="L65712">
        <v>28</v>
      </c>
      <c r="M65712">
        <v>28</v>
      </c>
      <c r="N65712">
        <v>11</v>
      </c>
      <c r="O65712">
        <v>2019</v>
      </c>
      <c r="P65712" t="s">
        <v>14</v>
      </c>
    </row>
    <row r="65713" spans="1:16" x14ac:dyDescent="0.25">
      <c r="A65713" t="s">
        <v>1414</v>
      </c>
      <c r="B65713" s="149">
        <v>43770</v>
      </c>
      <c r="C65713" t="s">
        <v>721</v>
      </c>
      <c r="D65713" t="s">
        <v>3688</v>
      </c>
      <c r="E65713" t="s">
        <v>11505</v>
      </c>
      <c r="F65713">
        <v>294726</v>
      </c>
      <c r="G65713" t="s">
        <v>11204</v>
      </c>
      <c r="H65713" t="s">
        <v>10604</v>
      </c>
      <c r="I65713" t="s">
        <v>11972</v>
      </c>
      <c r="J65713" t="s">
        <v>11306</v>
      </c>
      <c r="K65713">
        <v>1</v>
      </c>
      <c r="L65713">
        <v>28</v>
      </c>
      <c r="M65713">
        <v>28</v>
      </c>
      <c r="N65713">
        <v>11</v>
      </c>
      <c r="O65713">
        <v>2019</v>
      </c>
      <c r="P65713" t="s">
        <v>14</v>
      </c>
    </row>
    <row r="65714" spans="1:16" x14ac:dyDescent="0.25">
      <c r="A65714" t="s">
        <v>1414</v>
      </c>
      <c r="B65714" s="149">
        <v>43770</v>
      </c>
      <c r="C65714" t="s">
        <v>721</v>
      </c>
      <c r="D65714" t="s">
        <v>3688</v>
      </c>
      <c r="E65714" t="s">
        <v>6123</v>
      </c>
      <c r="F65714">
        <v>293065</v>
      </c>
      <c r="G65714" t="s">
        <v>11204</v>
      </c>
      <c r="H65714" t="s">
        <v>11850</v>
      </c>
      <c r="I65714" t="s">
        <v>11846</v>
      </c>
      <c r="J65714" t="s">
        <v>11306</v>
      </c>
      <c r="K65714">
        <v>1</v>
      </c>
      <c r="L65714">
        <v>28</v>
      </c>
      <c r="M65714">
        <v>28</v>
      </c>
      <c r="N65714">
        <v>11</v>
      </c>
      <c r="O65714">
        <v>2019</v>
      </c>
      <c r="P65714" t="s">
        <v>14</v>
      </c>
    </row>
    <row r="65715" spans="1:16" x14ac:dyDescent="0.25">
      <c r="A65715" t="s">
        <v>1414</v>
      </c>
      <c r="B65715" s="149">
        <v>43770</v>
      </c>
      <c r="C65715" t="s">
        <v>721</v>
      </c>
      <c r="D65715" t="s">
        <v>3688</v>
      </c>
      <c r="E65715" t="s">
        <v>3176</v>
      </c>
      <c r="F65715">
        <v>294757</v>
      </c>
      <c r="G65715" t="s">
        <v>11204</v>
      </c>
      <c r="H65715" t="s">
        <v>11482</v>
      </c>
      <c r="I65715" t="s">
        <v>11481</v>
      </c>
      <c r="J65715" t="s">
        <v>11306</v>
      </c>
      <c r="K65715">
        <v>1</v>
      </c>
      <c r="L65715">
        <v>28</v>
      </c>
      <c r="M65715">
        <v>28</v>
      </c>
      <c r="N65715">
        <v>11</v>
      </c>
      <c r="O65715">
        <v>2019</v>
      </c>
      <c r="P65715" t="s">
        <v>14</v>
      </c>
    </row>
    <row r="65716" spans="1:16" x14ac:dyDescent="0.25">
      <c r="A65716" t="s">
        <v>1414</v>
      </c>
      <c r="B65716" s="149">
        <v>43770</v>
      </c>
      <c r="C65716" t="s">
        <v>721</v>
      </c>
      <c r="D65716" t="s">
        <v>3688</v>
      </c>
      <c r="E65716" t="s">
        <v>11321</v>
      </c>
      <c r="F65716">
        <v>294524</v>
      </c>
      <c r="G65716" t="s">
        <v>11204</v>
      </c>
      <c r="H65716" t="s">
        <v>11588</v>
      </c>
      <c r="I65716" t="s">
        <v>11587</v>
      </c>
      <c r="J65716" t="s">
        <v>11306</v>
      </c>
      <c r="K65716">
        <v>1</v>
      </c>
      <c r="L65716">
        <v>28</v>
      </c>
      <c r="M65716">
        <v>28</v>
      </c>
      <c r="N65716">
        <v>11</v>
      </c>
      <c r="O65716">
        <v>2019</v>
      </c>
      <c r="P65716" t="s">
        <v>14</v>
      </c>
    </row>
    <row r="65717" spans="1:16" x14ac:dyDescent="0.25">
      <c r="A65717" t="s">
        <v>1414</v>
      </c>
      <c r="B65717" s="149">
        <v>43770</v>
      </c>
      <c r="C65717" t="s">
        <v>721</v>
      </c>
      <c r="D65717" t="s">
        <v>3688</v>
      </c>
      <c r="E65717" t="s">
        <v>11558</v>
      </c>
      <c r="F65717">
        <v>294527</v>
      </c>
      <c r="G65717" t="s">
        <v>11204</v>
      </c>
      <c r="H65717" t="s">
        <v>11930</v>
      </c>
      <c r="I65717" t="s">
        <v>11929</v>
      </c>
      <c r="J65717" t="s">
        <v>11306</v>
      </c>
      <c r="K65717">
        <v>1</v>
      </c>
      <c r="L65717">
        <v>28</v>
      </c>
      <c r="M65717">
        <v>28</v>
      </c>
      <c r="N65717">
        <v>11</v>
      </c>
      <c r="O65717">
        <v>2019</v>
      </c>
      <c r="P65717" t="s">
        <v>14</v>
      </c>
    </row>
    <row r="65718" spans="1:16" x14ac:dyDescent="0.25">
      <c r="A65718" t="s">
        <v>1414</v>
      </c>
      <c r="B65718" s="149">
        <v>43770</v>
      </c>
      <c r="C65718" t="s">
        <v>721</v>
      </c>
      <c r="D65718" t="s">
        <v>3688</v>
      </c>
      <c r="E65718" t="s">
        <v>11465</v>
      </c>
      <c r="F65718">
        <v>294562</v>
      </c>
      <c r="G65718" t="s">
        <v>11204</v>
      </c>
      <c r="H65718" t="s">
        <v>11446</v>
      </c>
      <c r="I65718" t="s">
        <v>11445</v>
      </c>
      <c r="J65718" t="s">
        <v>11306</v>
      </c>
      <c r="K65718">
        <v>1</v>
      </c>
      <c r="L65718">
        <v>28</v>
      </c>
      <c r="M65718">
        <v>28</v>
      </c>
      <c r="N65718">
        <v>11</v>
      </c>
      <c r="O65718">
        <v>2019</v>
      </c>
      <c r="P65718" t="s">
        <v>14</v>
      </c>
    </row>
    <row r="65719" spans="1:16" x14ac:dyDescent="0.25">
      <c r="A65719" t="s">
        <v>1414</v>
      </c>
      <c r="B65719" s="149">
        <v>43770</v>
      </c>
      <c r="C65719" t="s">
        <v>721</v>
      </c>
      <c r="D65719" t="s">
        <v>3688</v>
      </c>
      <c r="E65719" t="s">
        <v>11465</v>
      </c>
      <c r="F65719">
        <v>294594</v>
      </c>
      <c r="G65719" t="s">
        <v>11204</v>
      </c>
      <c r="H65719" t="s">
        <v>11392</v>
      </c>
      <c r="I65719" t="s">
        <v>11391</v>
      </c>
      <c r="J65719" t="s">
        <v>11306</v>
      </c>
      <c r="K65719">
        <v>1</v>
      </c>
      <c r="L65719">
        <v>28</v>
      </c>
      <c r="M65719">
        <v>28</v>
      </c>
      <c r="N65719">
        <v>11</v>
      </c>
      <c r="O65719">
        <v>2019</v>
      </c>
      <c r="P65719" t="s">
        <v>14</v>
      </c>
    </row>
    <row r="65720" spans="1:16" x14ac:dyDescent="0.25">
      <c r="A65720" t="s">
        <v>1414</v>
      </c>
      <c r="B65720" s="149">
        <v>43770</v>
      </c>
      <c r="C65720" t="s">
        <v>721</v>
      </c>
      <c r="D65720" t="s">
        <v>3688</v>
      </c>
      <c r="E65720" t="s">
        <v>11483</v>
      </c>
      <c r="F65720">
        <v>294598</v>
      </c>
      <c r="G65720" t="s">
        <v>11204</v>
      </c>
      <c r="H65720" t="s">
        <v>11325</v>
      </c>
      <c r="I65720" t="s">
        <v>11324</v>
      </c>
      <c r="J65720" t="s">
        <v>11306</v>
      </c>
      <c r="K65720">
        <v>1</v>
      </c>
      <c r="L65720">
        <v>28</v>
      </c>
      <c r="M65720">
        <v>28</v>
      </c>
      <c r="N65720">
        <v>11</v>
      </c>
      <c r="O65720">
        <v>2019</v>
      </c>
      <c r="P65720" t="s">
        <v>14</v>
      </c>
    </row>
    <row r="65721" spans="1:16" x14ac:dyDescent="0.25">
      <c r="A65721" t="s">
        <v>1414</v>
      </c>
      <c r="B65721" s="149">
        <v>43770</v>
      </c>
      <c r="C65721" t="s">
        <v>721</v>
      </c>
      <c r="D65721" t="s">
        <v>3688</v>
      </c>
      <c r="E65721" t="s">
        <v>9817</v>
      </c>
      <c r="F65721">
        <v>294169</v>
      </c>
      <c r="G65721" t="s">
        <v>11204</v>
      </c>
      <c r="H65721" t="s">
        <v>11325</v>
      </c>
      <c r="I65721" t="s">
        <v>11324</v>
      </c>
      <c r="J65721" t="s">
        <v>11306</v>
      </c>
      <c r="K65721">
        <v>1</v>
      </c>
      <c r="L65721">
        <v>28</v>
      </c>
      <c r="M65721">
        <v>28</v>
      </c>
      <c r="N65721">
        <v>11</v>
      </c>
      <c r="O65721">
        <v>2019</v>
      </c>
      <c r="P65721" t="s">
        <v>14</v>
      </c>
    </row>
    <row r="65722" spans="1:16" x14ac:dyDescent="0.25">
      <c r="A65722" t="s">
        <v>1414</v>
      </c>
      <c r="B65722" s="149">
        <v>43770</v>
      </c>
      <c r="C65722" t="s">
        <v>721</v>
      </c>
      <c r="D65722" t="s">
        <v>3688</v>
      </c>
      <c r="E65722" t="s">
        <v>11329</v>
      </c>
      <c r="F65722">
        <v>294193</v>
      </c>
      <c r="G65722" t="s">
        <v>11204</v>
      </c>
      <c r="H65722" t="s">
        <v>11912</v>
      </c>
      <c r="I65722" t="s">
        <v>11335</v>
      </c>
      <c r="J65722" t="s">
        <v>11306</v>
      </c>
      <c r="K65722">
        <v>1</v>
      </c>
      <c r="L65722">
        <v>28</v>
      </c>
      <c r="M65722">
        <v>28</v>
      </c>
      <c r="N65722">
        <v>11</v>
      </c>
      <c r="O65722">
        <v>2019</v>
      </c>
      <c r="P65722" t="s">
        <v>14</v>
      </c>
    </row>
    <row r="65723" spans="1:16" x14ac:dyDescent="0.25">
      <c r="A65723" t="s">
        <v>1414</v>
      </c>
      <c r="B65723" s="149">
        <v>43770</v>
      </c>
      <c r="C65723" t="s">
        <v>721</v>
      </c>
      <c r="D65723" t="s">
        <v>3688</v>
      </c>
      <c r="E65723" t="s">
        <v>11395</v>
      </c>
      <c r="F65723">
        <v>294190</v>
      </c>
      <c r="G65723" t="s">
        <v>11204</v>
      </c>
      <c r="H65723" t="s">
        <v>11912</v>
      </c>
      <c r="I65723" t="s">
        <v>11335</v>
      </c>
      <c r="J65723" t="s">
        <v>11306</v>
      </c>
      <c r="K65723">
        <v>1</v>
      </c>
      <c r="L65723">
        <v>28</v>
      </c>
      <c r="M65723">
        <v>28</v>
      </c>
      <c r="N65723">
        <v>11</v>
      </c>
      <c r="O65723">
        <v>2019</v>
      </c>
      <c r="P65723" t="s">
        <v>14</v>
      </c>
    </row>
    <row r="65724" spans="1:16" x14ac:dyDescent="0.25">
      <c r="A65724" t="s">
        <v>1414</v>
      </c>
      <c r="B65724" s="149">
        <v>43770</v>
      </c>
      <c r="C65724" t="s">
        <v>721</v>
      </c>
      <c r="D65724" t="s">
        <v>3688</v>
      </c>
      <c r="E65724" t="s">
        <v>9818</v>
      </c>
      <c r="F65724">
        <v>294191</v>
      </c>
      <c r="G65724" t="s">
        <v>11204</v>
      </c>
      <c r="H65724" t="s">
        <v>11912</v>
      </c>
      <c r="I65724" t="s">
        <v>11335</v>
      </c>
      <c r="J65724" t="s">
        <v>11306</v>
      </c>
      <c r="K65724">
        <v>1</v>
      </c>
      <c r="L65724">
        <v>28</v>
      </c>
      <c r="M65724">
        <v>28</v>
      </c>
      <c r="N65724">
        <v>11</v>
      </c>
      <c r="O65724">
        <v>2019</v>
      </c>
      <c r="P65724" t="s">
        <v>14</v>
      </c>
    </row>
    <row r="65725" spans="1:16" x14ac:dyDescent="0.25">
      <c r="A65725" t="s">
        <v>1414</v>
      </c>
      <c r="B65725" s="149">
        <v>43770</v>
      </c>
      <c r="C65725" t="s">
        <v>721</v>
      </c>
      <c r="D65725" t="s">
        <v>3688</v>
      </c>
      <c r="E65725" t="s">
        <v>11408</v>
      </c>
      <c r="F65725">
        <v>294115</v>
      </c>
      <c r="G65725" t="s">
        <v>11204</v>
      </c>
      <c r="H65725" t="s">
        <v>11971</v>
      </c>
      <c r="I65725" t="s">
        <v>11970</v>
      </c>
      <c r="J65725" t="s">
        <v>11306</v>
      </c>
      <c r="K65725">
        <v>1</v>
      </c>
      <c r="L65725">
        <v>28</v>
      </c>
      <c r="M65725">
        <v>28</v>
      </c>
      <c r="N65725">
        <v>11</v>
      </c>
      <c r="O65725">
        <v>2019</v>
      </c>
      <c r="P65725" t="s">
        <v>14</v>
      </c>
    </row>
    <row r="65726" spans="1:16" x14ac:dyDescent="0.25">
      <c r="A65726" t="s">
        <v>1414</v>
      </c>
      <c r="B65726" s="149">
        <v>43770</v>
      </c>
      <c r="C65726" t="s">
        <v>721</v>
      </c>
      <c r="D65726" t="s">
        <v>3688</v>
      </c>
      <c r="E65726" t="s">
        <v>11329</v>
      </c>
      <c r="F65726">
        <v>293980</v>
      </c>
      <c r="G65726" t="s">
        <v>11204</v>
      </c>
      <c r="H65726" t="s">
        <v>11365</v>
      </c>
      <c r="I65726" t="s">
        <v>11364</v>
      </c>
      <c r="J65726" t="s">
        <v>11306</v>
      </c>
      <c r="K65726">
        <v>1</v>
      </c>
      <c r="L65726">
        <v>28</v>
      </c>
      <c r="M65726">
        <v>28</v>
      </c>
      <c r="N65726">
        <v>11</v>
      </c>
      <c r="O65726">
        <v>2019</v>
      </c>
      <c r="P65726" t="s">
        <v>14</v>
      </c>
    </row>
    <row r="65727" spans="1:16" x14ac:dyDescent="0.25">
      <c r="A65727" t="s">
        <v>1414</v>
      </c>
      <c r="B65727" s="149">
        <v>43770</v>
      </c>
      <c r="C65727" t="s">
        <v>721</v>
      </c>
      <c r="D65727" t="s">
        <v>3688</v>
      </c>
      <c r="E65727" t="s">
        <v>11361</v>
      </c>
      <c r="F65727">
        <v>293997</v>
      </c>
      <c r="G65727" t="s">
        <v>11204</v>
      </c>
      <c r="H65727" t="s">
        <v>11863</v>
      </c>
      <c r="I65727" t="s">
        <v>11862</v>
      </c>
      <c r="J65727" t="s">
        <v>11306</v>
      </c>
      <c r="K65727">
        <v>1</v>
      </c>
      <c r="L65727">
        <v>28</v>
      </c>
      <c r="M65727">
        <v>28</v>
      </c>
      <c r="N65727">
        <v>11</v>
      </c>
      <c r="O65727">
        <v>2019</v>
      </c>
      <c r="P65727" t="s">
        <v>14</v>
      </c>
    </row>
    <row r="65728" spans="1:16" x14ac:dyDescent="0.25">
      <c r="A65728" t="s">
        <v>1414</v>
      </c>
      <c r="B65728" s="149">
        <v>43770</v>
      </c>
      <c r="C65728" t="s">
        <v>721</v>
      </c>
      <c r="D65728" t="s">
        <v>3688</v>
      </c>
      <c r="E65728" t="s">
        <v>11396</v>
      </c>
      <c r="F65728">
        <v>294000</v>
      </c>
      <c r="G65728" t="s">
        <v>11204</v>
      </c>
      <c r="H65728" t="s">
        <v>11446</v>
      </c>
      <c r="I65728" t="s">
        <v>11445</v>
      </c>
      <c r="J65728" t="s">
        <v>11306</v>
      </c>
      <c r="K65728">
        <v>1</v>
      </c>
      <c r="L65728">
        <v>28</v>
      </c>
      <c r="M65728">
        <v>28</v>
      </c>
      <c r="N65728">
        <v>11</v>
      </c>
      <c r="O65728">
        <v>2019</v>
      </c>
      <c r="P65728" t="s">
        <v>14</v>
      </c>
    </row>
    <row r="65729" spans="1:16" x14ac:dyDescent="0.25">
      <c r="A65729" t="s">
        <v>1414</v>
      </c>
      <c r="B65729" s="149">
        <v>43770</v>
      </c>
      <c r="C65729" t="s">
        <v>721</v>
      </c>
      <c r="D65729" t="s">
        <v>3688</v>
      </c>
      <c r="E65729" t="s">
        <v>11387</v>
      </c>
      <c r="F65729">
        <v>294002</v>
      </c>
      <c r="G65729" t="s">
        <v>11204</v>
      </c>
      <c r="H65729" t="s">
        <v>11446</v>
      </c>
      <c r="I65729" t="s">
        <v>11445</v>
      </c>
      <c r="J65729" t="s">
        <v>11306</v>
      </c>
      <c r="K65729">
        <v>1</v>
      </c>
      <c r="L65729">
        <v>28</v>
      </c>
      <c r="M65729">
        <v>28</v>
      </c>
      <c r="N65729">
        <v>11</v>
      </c>
      <c r="O65729">
        <v>2019</v>
      </c>
      <c r="P65729" t="s">
        <v>14</v>
      </c>
    </row>
    <row r="65730" spans="1:16" x14ac:dyDescent="0.25">
      <c r="A65730" t="s">
        <v>1414</v>
      </c>
      <c r="B65730" s="149">
        <v>43770</v>
      </c>
      <c r="C65730" t="s">
        <v>721</v>
      </c>
      <c r="D65730" t="s">
        <v>3688</v>
      </c>
      <c r="E65730" t="s">
        <v>11387</v>
      </c>
      <c r="F65730">
        <v>294017</v>
      </c>
      <c r="G65730" t="s">
        <v>11204</v>
      </c>
      <c r="H65730" t="s">
        <v>9356</v>
      </c>
      <c r="I65730" t="s">
        <v>11494</v>
      </c>
      <c r="J65730" t="s">
        <v>11306</v>
      </c>
      <c r="K65730">
        <v>1</v>
      </c>
      <c r="L65730">
        <v>28</v>
      </c>
      <c r="M65730">
        <v>28</v>
      </c>
      <c r="N65730">
        <v>11</v>
      </c>
      <c r="O65730">
        <v>2019</v>
      </c>
      <c r="P65730" t="s">
        <v>14</v>
      </c>
    </row>
    <row r="65731" spans="1:16" x14ac:dyDescent="0.25">
      <c r="A65731" t="s">
        <v>1414</v>
      </c>
      <c r="B65731" s="149">
        <v>43770</v>
      </c>
      <c r="C65731" t="s">
        <v>721</v>
      </c>
      <c r="D65731" t="s">
        <v>3688</v>
      </c>
      <c r="E65731" t="s">
        <v>11473</v>
      </c>
      <c r="F65731">
        <v>294098</v>
      </c>
      <c r="G65731" t="s">
        <v>11204</v>
      </c>
      <c r="H65731" t="s">
        <v>11389</v>
      </c>
      <c r="I65731" t="s">
        <v>11388</v>
      </c>
      <c r="J65731" t="s">
        <v>11306</v>
      </c>
      <c r="K65731">
        <v>1</v>
      </c>
      <c r="L65731">
        <v>28</v>
      </c>
      <c r="M65731">
        <v>28</v>
      </c>
      <c r="N65731">
        <v>11</v>
      </c>
      <c r="O65731">
        <v>2019</v>
      </c>
      <c r="P65731" t="s">
        <v>14</v>
      </c>
    </row>
    <row r="65732" spans="1:16" x14ac:dyDescent="0.25">
      <c r="A65732" t="s">
        <v>1414</v>
      </c>
      <c r="B65732" s="149">
        <v>43770</v>
      </c>
      <c r="C65732" t="s">
        <v>721</v>
      </c>
      <c r="D65732" t="s">
        <v>3688</v>
      </c>
      <c r="E65732" t="s">
        <v>3176</v>
      </c>
      <c r="F65732">
        <v>293957</v>
      </c>
      <c r="G65732" t="s">
        <v>11204</v>
      </c>
      <c r="H65732" t="s">
        <v>11386</v>
      </c>
      <c r="I65732" t="s">
        <v>11385</v>
      </c>
      <c r="J65732" t="s">
        <v>11306</v>
      </c>
      <c r="K65732">
        <v>1</v>
      </c>
      <c r="L65732">
        <v>28</v>
      </c>
      <c r="M65732">
        <v>28</v>
      </c>
      <c r="N65732">
        <v>11</v>
      </c>
      <c r="O65732">
        <v>2019</v>
      </c>
      <c r="P65732" t="s">
        <v>14</v>
      </c>
    </row>
    <row r="65733" spans="1:16" x14ac:dyDescent="0.25">
      <c r="A65733" t="s">
        <v>1414</v>
      </c>
      <c r="B65733" s="149">
        <v>43770</v>
      </c>
      <c r="C65733" t="s">
        <v>721</v>
      </c>
      <c r="D65733" t="s">
        <v>3688</v>
      </c>
      <c r="E65733" t="s">
        <v>11337</v>
      </c>
      <c r="F65733">
        <v>293922</v>
      </c>
      <c r="G65733" t="s">
        <v>11204</v>
      </c>
      <c r="H65733" t="s">
        <v>11916</v>
      </c>
      <c r="I65733" t="s">
        <v>11915</v>
      </c>
      <c r="J65733" t="s">
        <v>11306</v>
      </c>
      <c r="K65733">
        <v>1</v>
      </c>
      <c r="L65733">
        <v>28</v>
      </c>
      <c r="M65733">
        <v>28</v>
      </c>
      <c r="N65733">
        <v>11</v>
      </c>
      <c r="O65733">
        <v>2019</v>
      </c>
      <c r="P65733" t="s">
        <v>14</v>
      </c>
    </row>
    <row r="65734" spans="1:16" x14ac:dyDescent="0.25">
      <c r="A65734" t="s">
        <v>1414</v>
      </c>
      <c r="B65734" s="149">
        <v>43770</v>
      </c>
      <c r="C65734" t="s">
        <v>721</v>
      </c>
      <c r="D65734" t="s">
        <v>3688</v>
      </c>
      <c r="E65734" t="s">
        <v>11387</v>
      </c>
      <c r="F65734">
        <v>293924</v>
      </c>
      <c r="G65734" t="s">
        <v>11204</v>
      </c>
      <c r="H65734" t="s">
        <v>11392</v>
      </c>
      <c r="I65734" t="s">
        <v>11391</v>
      </c>
      <c r="J65734" t="s">
        <v>11306</v>
      </c>
      <c r="K65734">
        <v>1</v>
      </c>
      <c r="L65734">
        <v>28</v>
      </c>
      <c r="M65734">
        <v>28</v>
      </c>
      <c r="N65734">
        <v>11</v>
      </c>
      <c r="O65734">
        <v>2019</v>
      </c>
      <c r="P65734" t="s">
        <v>14</v>
      </c>
    </row>
    <row r="65735" spans="1:16" x14ac:dyDescent="0.25">
      <c r="A65735" t="s">
        <v>1414</v>
      </c>
      <c r="B65735" s="149">
        <v>43770</v>
      </c>
      <c r="C65735" t="s">
        <v>721</v>
      </c>
      <c r="D65735" t="s">
        <v>3688</v>
      </c>
      <c r="E65735" t="s">
        <v>11337</v>
      </c>
      <c r="F65735">
        <v>293925</v>
      </c>
      <c r="G65735" t="s">
        <v>11204</v>
      </c>
      <c r="H65735" t="s">
        <v>11392</v>
      </c>
      <c r="I65735" t="s">
        <v>11391</v>
      </c>
      <c r="J65735" t="s">
        <v>11306</v>
      </c>
      <c r="K65735">
        <v>1</v>
      </c>
      <c r="L65735">
        <v>28</v>
      </c>
      <c r="M65735">
        <v>28</v>
      </c>
      <c r="N65735">
        <v>11</v>
      </c>
      <c r="O65735">
        <v>2019</v>
      </c>
      <c r="P65735" t="s">
        <v>14</v>
      </c>
    </row>
    <row r="65736" spans="1:16" x14ac:dyDescent="0.25">
      <c r="A65736" t="s">
        <v>1414</v>
      </c>
      <c r="B65736" s="149">
        <v>43770</v>
      </c>
      <c r="C65736" t="s">
        <v>721</v>
      </c>
      <c r="D65736" t="s">
        <v>3688</v>
      </c>
      <c r="E65736" t="s">
        <v>11340</v>
      </c>
      <c r="F65736">
        <v>293926</v>
      </c>
      <c r="G65736" t="s">
        <v>11204</v>
      </c>
      <c r="H65736" t="s">
        <v>11392</v>
      </c>
      <c r="I65736" t="s">
        <v>11391</v>
      </c>
      <c r="J65736" t="s">
        <v>11306</v>
      </c>
      <c r="K65736">
        <v>1</v>
      </c>
      <c r="L65736">
        <v>28</v>
      </c>
      <c r="M65736">
        <v>28</v>
      </c>
      <c r="N65736">
        <v>11</v>
      </c>
      <c r="O65736">
        <v>2019</v>
      </c>
      <c r="P65736" t="s">
        <v>14</v>
      </c>
    </row>
    <row r="65737" spans="1:16" x14ac:dyDescent="0.25">
      <c r="A65737" t="s">
        <v>1414</v>
      </c>
      <c r="B65737" s="149">
        <v>43770</v>
      </c>
      <c r="C65737" t="s">
        <v>721</v>
      </c>
      <c r="D65737" t="s">
        <v>3688</v>
      </c>
      <c r="E65737" t="s">
        <v>11432</v>
      </c>
      <c r="F65737">
        <v>293887</v>
      </c>
      <c r="G65737" t="s">
        <v>11204</v>
      </c>
      <c r="H65737" t="s">
        <v>11325</v>
      </c>
      <c r="I65737" t="s">
        <v>11324</v>
      </c>
      <c r="J65737" t="s">
        <v>11306</v>
      </c>
      <c r="K65737">
        <v>1</v>
      </c>
      <c r="L65737">
        <v>28</v>
      </c>
      <c r="M65737">
        <v>28</v>
      </c>
      <c r="N65737">
        <v>11</v>
      </c>
      <c r="O65737">
        <v>2019</v>
      </c>
      <c r="P65737" t="s">
        <v>14</v>
      </c>
    </row>
    <row r="65738" spans="1:16" x14ac:dyDescent="0.25">
      <c r="A65738" t="s">
        <v>1414</v>
      </c>
      <c r="B65738" s="149">
        <v>43770</v>
      </c>
      <c r="C65738" t="s">
        <v>721</v>
      </c>
      <c r="D65738" t="s">
        <v>3688</v>
      </c>
      <c r="E65738" t="s">
        <v>11442</v>
      </c>
      <c r="F65738">
        <v>294242</v>
      </c>
      <c r="G65738" t="s">
        <v>11204</v>
      </c>
      <c r="H65738" t="s">
        <v>11969</v>
      </c>
      <c r="I65738" t="s">
        <v>11968</v>
      </c>
      <c r="J65738" t="s">
        <v>11306</v>
      </c>
      <c r="K65738">
        <v>1</v>
      </c>
      <c r="L65738">
        <v>28</v>
      </c>
      <c r="M65738">
        <v>28</v>
      </c>
      <c r="N65738">
        <v>11</v>
      </c>
      <c r="O65738">
        <v>2019</v>
      </c>
      <c r="P65738" t="s">
        <v>14</v>
      </c>
    </row>
    <row r="65739" spans="1:16" x14ac:dyDescent="0.25">
      <c r="A65739" t="s">
        <v>1414</v>
      </c>
      <c r="B65739" s="149">
        <v>43770</v>
      </c>
      <c r="C65739" t="s">
        <v>721</v>
      </c>
      <c r="D65739" t="s">
        <v>3688</v>
      </c>
      <c r="E65739" t="s">
        <v>11337</v>
      </c>
      <c r="F65739">
        <v>294294</v>
      </c>
      <c r="G65739" t="s">
        <v>11204</v>
      </c>
      <c r="H65739" t="s">
        <v>11452</v>
      </c>
      <c r="I65739" t="s">
        <v>11451</v>
      </c>
      <c r="J65739" t="s">
        <v>11306</v>
      </c>
      <c r="K65739">
        <v>1</v>
      </c>
      <c r="L65739">
        <v>28</v>
      </c>
      <c r="M65739">
        <v>28</v>
      </c>
      <c r="N65739">
        <v>11</v>
      </c>
      <c r="O65739">
        <v>2019</v>
      </c>
      <c r="P65739" t="s">
        <v>14</v>
      </c>
    </row>
    <row r="65740" spans="1:16" x14ac:dyDescent="0.25">
      <c r="A65740" t="s">
        <v>1414</v>
      </c>
      <c r="B65740" s="149">
        <v>43770</v>
      </c>
      <c r="C65740" t="s">
        <v>721</v>
      </c>
      <c r="D65740" t="s">
        <v>3688</v>
      </c>
      <c r="E65740" t="s">
        <v>11321</v>
      </c>
      <c r="F65740">
        <v>294309</v>
      </c>
      <c r="G65740" t="s">
        <v>11204</v>
      </c>
      <c r="H65740" t="s">
        <v>11323</v>
      </c>
      <c r="I65740" t="s">
        <v>11322</v>
      </c>
      <c r="J65740" t="s">
        <v>11306</v>
      </c>
      <c r="K65740">
        <v>1</v>
      </c>
      <c r="L65740">
        <v>28</v>
      </c>
      <c r="M65740">
        <v>28</v>
      </c>
      <c r="N65740">
        <v>11</v>
      </c>
      <c r="O65740">
        <v>2019</v>
      </c>
      <c r="P65740" t="s">
        <v>14</v>
      </c>
    </row>
    <row r="65741" spans="1:16" x14ac:dyDescent="0.25">
      <c r="A65741" t="s">
        <v>1414</v>
      </c>
      <c r="B65741" s="149">
        <v>43770</v>
      </c>
      <c r="C65741" t="s">
        <v>721</v>
      </c>
      <c r="D65741" t="s">
        <v>3688</v>
      </c>
      <c r="E65741" t="s">
        <v>11321</v>
      </c>
      <c r="F65741">
        <v>294352</v>
      </c>
      <c r="G65741" t="s">
        <v>11204</v>
      </c>
      <c r="H65741" t="s">
        <v>11908</v>
      </c>
      <c r="I65741" t="s">
        <v>11907</v>
      </c>
      <c r="J65741" t="s">
        <v>11306</v>
      </c>
      <c r="K65741">
        <v>1</v>
      </c>
      <c r="L65741">
        <v>28</v>
      </c>
      <c r="M65741">
        <v>28</v>
      </c>
      <c r="N65741">
        <v>11</v>
      </c>
      <c r="O65741">
        <v>2019</v>
      </c>
      <c r="P65741" t="s">
        <v>14</v>
      </c>
    </row>
    <row r="65742" spans="1:16" x14ac:dyDescent="0.25">
      <c r="A65742" t="s">
        <v>1414</v>
      </c>
      <c r="B65742" s="149">
        <v>43770</v>
      </c>
      <c r="C65742" t="s">
        <v>721</v>
      </c>
      <c r="D65742" t="s">
        <v>3688</v>
      </c>
      <c r="E65742" t="s">
        <v>11361</v>
      </c>
      <c r="F65742">
        <v>294330</v>
      </c>
      <c r="G65742" t="s">
        <v>11204</v>
      </c>
      <c r="H65742" t="s">
        <v>11967</v>
      </c>
      <c r="I65742" t="s">
        <v>11966</v>
      </c>
      <c r="J65742" t="s">
        <v>11306</v>
      </c>
      <c r="K65742">
        <v>1</v>
      </c>
      <c r="L65742">
        <v>28</v>
      </c>
      <c r="M65742">
        <v>28</v>
      </c>
      <c r="N65742">
        <v>11</v>
      </c>
      <c r="O65742">
        <v>2019</v>
      </c>
      <c r="P65742" t="s">
        <v>14</v>
      </c>
    </row>
    <row r="65743" spans="1:16" x14ac:dyDescent="0.25">
      <c r="A65743" t="s">
        <v>1414</v>
      </c>
      <c r="B65743" s="149">
        <v>43770</v>
      </c>
      <c r="C65743" t="s">
        <v>721</v>
      </c>
      <c r="D65743" t="s">
        <v>3688</v>
      </c>
      <c r="E65743" t="s">
        <v>11340</v>
      </c>
      <c r="F65743">
        <v>294334</v>
      </c>
      <c r="G65743" t="s">
        <v>11204</v>
      </c>
      <c r="H65743" t="s">
        <v>11400</v>
      </c>
      <c r="I65743" t="s">
        <v>11399</v>
      </c>
      <c r="J65743" t="s">
        <v>11306</v>
      </c>
      <c r="K65743">
        <v>1</v>
      </c>
      <c r="L65743">
        <v>28</v>
      </c>
      <c r="M65743">
        <v>28</v>
      </c>
      <c r="N65743">
        <v>11</v>
      </c>
      <c r="O65743">
        <v>2019</v>
      </c>
      <c r="P65743" t="s">
        <v>14</v>
      </c>
    </row>
    <row r="65744" spans="1:16" x14ac:dyDescent="0.25">
      <c r="A65744" t="s">
        <v>1414</v>
      </c>
      <c r="B65744" s="149">
        <v>43770</v>
      </c>
      <c r="C65744" t="s">
        <v>721</v>
      </c>
      <c r="D65744" t="s">
        <v>3688</v>
      </c>
      <c r="E65744" t="s">
        <v>11332</v>
      </c>
      <c r="F65744">
        <v>294371</v>
      </c>
      <c r="G65744" t="s">
        <v>11204</v>
      </c>
      <c r="H65744" t="s">
        <v>11389</v>
      </c>
      <c r="I65744" t="s">
        <v>11388</v>
      </c>
      <c r="J65744" t="s">
        <v>11306</v>
      </c>
      <c r="K65744">
        <v>1</v>
      </c>
      <c r="L65744">
        <v>28</v>
      </c>
      <c r="M65744">
        <v>28</v>
      </c>
      <c r="N65744">
        <v>11</v>
      </c>
      <c r="O65744">
        <v>2019</v>
      </c>
      <c r="P65744" t="s">
        <v>14</v>
      </c>
    </row>
    <row r="65745" spans="1:16" x14ac:dyDescent="0.25">
      <c r="A65745" t="s">
        <v>1414</v>
      </c>
      <c r="B65745" s="149">
        <v>43770</v>
      </c>
      <c r="C65745" t="s">
        <v>721</v>
      </c>
      <c r="D65745" t="s">
        <v>3688</v>
      </c>
      <c r="E65745" t="s">
        <v>11449</v>
      </c>
      <c r="F65745">
        <v>294372</v>
      </c>
      <c r="G65745" t="s">
        <v>11204</v>
      </c>
      <c r="H65745" t="s">
        <v>11448</v>
      </c>
      <c r="I65745" t="s">
        <v>11447</v>
      </c>
      <c r="J65745" t="s">
        <v>11306</v>
      </c>
      <c r="K65745">
        <v>1</v>
      </c>
      <c r="L65745">
        <v>28</v>
      </c>
      <c r="M65745">
        <v>28</v>
      </c>
      <c r="N65745">
        <v>11</v>
      </c>
      <c r="O65745">
        <v>2019</v>
      </c>
      <c r="P65745" t="s">
        <v>14</v>
      </c>
    </row>
    <row r="65746" spans="1:16" x14ac:dyDescent="0.25">
      <c r="A65746" t="s">
        <v>1414</v>
      </c>
      <c r="B65746" s="149">
        <v>43770</v>
      </c>
      <c r="C65746" t="s">
        <v>721</v>
      </c>
      <c r="D65746" t="s">
        <v>3688</v>
      </c>
      <c r="E65746" t="s">
        <v>3176</v>
      </c>
      <c r="F65746">
        <v>294382</v>
      </c>
      <c r="G65746" t="s">
        <v>11204</v>
      </c>
      <c r="H65746" t="s">
        <v>11863</v>
      </c>
      <c r="I65746" t="s">
        <v>11862</v>
      </c>
      <c r="J65746" t="s">
        <v>11306</v>
      </c>
      <c r="K65746">
        <v>1</v>
      </c>
      <c r="L65746">
        <v>28</v>
      </c>
      <c r="M65746">
        <v>28</v>
      </c>
      <c r="N65746">
        <v>11</v>
      </c>
      <c r="O65746">
        <v>2019</v>
      </c>
      <c r="P65746" t="s">
        <v>14</v>
      </c>
    </row>
    <row r="65747" spans="1:16" x14ac:dyDescent="0.25">
      <c r="A65747" t="s">
        <v>1414</v>
      </c>
      <c r="B65747" s="149">
        <v>43770</v>
      </c>
      <c r="C65747" t="s">
        <v>721</v>
      </c>
      <c r="D65747" t="s">
        <v>3688</v>
      </c>
      <c r="E65747" t="s">
        <v>9824</v>
      </c>
      <c r="F65747">
        <v>294391</v>
      </c>
      <c r="G65747" t="s">
        <v>11204</v>
      </c>
      <c r="H65747" t="s">
        <v>11325</v>
      </c>
      <c r="I65747" t="s">
        <v>11324</v>
      </c>
      <c r="J65747" t="s">
        <v>11306</v>
      </c>
      <c r="K65747">
        <v>1</v>
      </c>
      <c r="L65747">
        <v>28</v>
      </c>
      <c r="M65747">
        <v>28</v>
      </c>
      <c r="N65747">
        <v>11</v>
      </c>
      <c r="O65747">
        <v>2019</v>
      </c>
      <c r="P65747" t="s">
        <v>14</v>
      </c>
    </row>
    <row r="65748" spans="1:16" x14ac:dyDescent="0.25">
      <c r="A65748" t="s">
        <v>1414</v>
      </c>
      <c r="B65748" s="149">
        <v>43770</v>
      </c>
      <c r="C65748" t="s">
        <v>721</v>
      </c>
      <c r="D65748" t="s">
        <v>3688</v>
      </c>
      <c r="E65748" t="s">
        <v>11337</v>
      </c>
      <c r="F65748">
        <v>294400</v>
      </c>
      <c r="G65748" t="s">
        <v>11204</v>
      </c>
      <c r="H65748" t="s">
        <v>11446</v>
      </c>
      <c r="I65748" t="s">
        <v>11445</v>
      </c>
      <c r="J65748" t="s">
        <v>11306</v>
      </c>
      <c r="K65748">
        <v>1</v>
      </c>
      <c r="L65748">
        <v>28</v>
      </c>
      <c r="M65748">
        <v>28</v>
      </c>
      <c r="N65748">
        <v>11</v>
      </c>
      <c r="O65748">
        <v>2019</v>
      </c>
      <c r="P65748" t="s">
        <v>14</v>
      </c>
    </row>
    <row r="65749" spans="1:16" x14ac:dyDescent="0.25">
      <c r="A65749" t="s">
        <v>1414</v>
      </c>
      <c r="B65749" s="149">
        <v>43770</v>
      </c>
      <c r="C65749" t="s">
        <v>721</v>
      </c>
      <c r="D65749" t="s">
        <v>3688</v>
      </c>
      <c r="E65749" t="s">
        <v>11530</v>
      </c>
      <c r="F65749">
        <v>294491</v>
      </c>
      <c r="G65749" t="s">
        <v>11204</v>
      </c>
      <c r="H65749" t="s">
        <v>11383</v>
      </c>
      <c r="I65749" t="s">
        <v>11382</v>
      </c>
      <c r="J65749" t="s">
        <v>11306</v>
      </c>
      <c r="K65749">
        <v>1</v>
      </c>
      <c r="L65749">
        <v>28</v>
      </c>
      <c r="M65749">
        <v>28</v>
      </c>
      <c r="N65749">
        <v>11</v>
      </c>
      <c r="O65749">
        <v>2019</v>
      </c>
      <c r="P65749" t="s">
        <v>14</v>
      </c>
    </row>
    <row r="65750" spans="1:16" x14ac:dyDescent="0.25">
      <c r="A65750" t="s">
        <v>1414</v>
      </c>
      <c r="B65750" s="149">
        <v>43770</v>
      </c>
      <c r="C65750" t="s">
        <v>721</v>
      </c>
      <c r="D65750" t="s">
        <v>3688</v>
      </c>
      <c r="E65750" t="s">
        <v>11694</v>
      </c>
      <c r="F65750">
        <v>293116</v>
      </c>
      <c r="G65750" t="s">
        <v>11204</v>
      </c>
      <c r="H65750" t="s">
        <v>11762</v>
      </c>
      <c r="I65750" t="s">
        <v>11761</v>
      </c>
      <c r="J65750" t="s">
        <v>11306</v>
      </c>
      <c r="K65750">
        <v>1</v>
      </c>
      <c r="L65750">
        <v>28</v>
      </c>
      <c r="M65750">
        <v>28</v>
      </c>
      <c r="N65750">
        <v>11</v>
      </c>
      <c r="O65750">
        <v>2019</v>
      </c>
      <c r="P65750" t="s">
        <v>14</v>
      </c>
    </row>
    <row r="65751" spans="1:16" x14ac:dyDescent="0.25">
      <c r="A65751" t="s">
        <v>1414</v>
      </c>
      <c r="B65751" s="149">
        <v>43770</v>
      </c>
      <c r="C65751" t="s">
        <v>721</v>
      </c>
      <c r="D65751" t="s">
        <v>3688</v>
      </c>
      <c r="E65751" t="s">
        <v>11337</v>
      </c>
      <c r="F65751">
        <v>293730</v>
      </c>
      <c r="G65751" t="s">
        <v>11204</v>
      </c>
      <c r="H65751" t="s">
        <v>11467</v>
      </c>
      <c r="I65751" t="s">
        <v>11466</v>
      </c>
      <c r="J65751" t="s">
        <v>11306</v>
      </c>
      <c r="K65751">
        <v>1</v>
      </c>
      <c r="L65751">
        <v>28</v>
      </c>
      <c r="M65751">
        <v>28</v>
      </c>
      <c r="N65751">
        <v>11</v>
      </c>
      <c r="O65751">
        <v>2019</v>
      </c>
      <c r="P65751" t="s">
        <v>14</v>
      </c>
    </row>
    <row r="65752" spans="1:16" x14ac:dyDescent="0.25">
      <c r="A65752" t="s">
        <v>1414</v>
      </c>
      <c r="B65752" s="149">
        <v>43770</v>
      </c>
      <c r="C65752" t="s">
        <v>721</v>
      </c>
      <c r="D65752" t="s">
        <v>3688</v>
      </c>
      <c r="E65752" t="s">
        <v>11340</v>
      </c>
      <c r="F65752">
        <v>293614</v>
      </c>
      <c r="G65752" t="s">
        <v>11204</v>
      </c>
      <c r="H65752" t="s">
        <v>9356</v>
      </c>
      <c r="I65752" t="s">
        <v>11494</v>
      </c>
      <c r="J65752" t="s">
        <v>11306</v>
      </c>
      <c r="K65752">
        <v>1</v>
      </c>
      <c r="L65752">
        <v>28</v>
      </c>
      <c r="M65752">
        <v>28</v>
      </c>
      <c r="N65752">
        <v>11</v>
      </c>
      <c r="O65752">
        <v>2019</v>
      </c>
      <c r="P65752" t="s">
        <v>14</v>
      </c>
    </row>
    <row r="65753" spans="1:16" x14ac:dyDescent="0.25">
      <c r="A65753" t="s">
        <v>1414</v>
      </c>
      <c r="B65753" s="149">
        <v>43770</v>
      </c>
      <c r="C65753" t="s">
        <v>721</v>
      </c>
      <c r="D65753" t="s">
        <v>3688</v>
      </c>
      <c r="E65753" t="s">
        <v>11623</v>
      </c>
      <c r="F65753">
        <v>293595</v>
      </c>
      <c r="G65753" t="s">
        <v>11204</v>
      </c>
      <c r="H65753" t="s">
        <v>11431</v>
      </c>
      <c r="I65753" t="s">
        <v>11430</v>
      </c>
      <c r="J65753" t="s">
        <v>11306</v>
      </c>
      <c r="K65753">
        <v>1</v>
      </c>
      <c r="L65753">
        <v>28</v>
      </c>
      <c r="M65753">
        <v>28</v>
      </c>
      <c r="N65753">
        <v>11</v>
      </c>
      <c r="O65753">
        <v>2019</v>
      </c>
      <c r="P65753" t="s">
        <v>14</v>
      </c>
    </row>
    <row r="65754" spans="1:16" x14ac:dyDescent="0.25">
      <c r="A65754" t="s">
        <v>1414</v>
      </c>
      <c r="B65754" s="149">
        <v>43770</v>
      </c>
      <c r="C65754" t="s">
        <v>721</v>
      </c>
      <c r="D65754" t="s">
        <v>3688</v>
      </c>
      <c r="E65754" t="s">
        <v>11541</v>
      </c>
      <c r="F65754">
        <v>293670</v>
      </c>
      <c r="G65754" t="s">
        <v>11204</v>
      </c>
      <c r="H65754" t="s">
        <v>11383</v>
      </c>
      <c r="I65754" t="s">
        <v>11382</v>
      </c>
      <c r="J65754" t="s">
        <v>11306</v>
      </c>
      <c r="K65754">
        <v>1</v>
      </c>
      <c r="L65754">
        <v>28</v>
      </c>
      <c r="M65754">
        <v>28</v>
      </c>
      <c r="N65754">
        <v>11</v>
      </c>
      <c r="O65754">
        <v>2019</v>
      </c>
      <c r="P65754" t="s">
        <v>14</v>
      </c>
    </row>
    <row r="65755" spans="1:16" x14ac:dyDescent="0.25">
      <c r="A65755" t="s">
        <v>1414</v>
      </c>
      <c r="B65755" s="149">
        <v>43770</v>
      </c>
      <c r="C65755" t="s">
        <v>721</v>
      </c>
      <c r="D65755" t="s">
        <v>3688</v>
      </c>
      <c r="E65755" t="s">
        <v>11387</v>
      </c>
      <c r="F65755">
        <v>293675</v>
      </c>
      <c r="G65755" t="s">
        <v>11204</v>
      </c>
      <c r="H65755" t="s">
        <v>11389</v>
      </c>
      <c r="I65755" t="s">
        <v>11388</v>
      </c>
      <c r="J65755" t="s">
        <v>11306</v>
      </c>
      <c r="K65755">
        <v>1</v>
      </c>
      <c r="L65755">
        <v>28</v>
      </c>
      <c r="M65755">
        <v>28</v>
      </c>
      <c r="N65755">
        <v>11</v>
      </c>
      <c r="O65755">
        <v>2019</v>
      </c>
      <c r="P65755" t="s">
        <v>14</v>
      </c>
    </row>
    <row r="65756" spans="1:16" x14ac:dyDescent="0.25">
      <c r="A65756" t="s">
        <v>1414</v>
      </c>
      <c r="B65756" s="149">
        <v>43770</v>
      </c>
      <c r="C65756" t="s">
        <v>721</v>
      </c>
      <c r="D65756" t="s">
        <v>3688</v>
      </c>
      <c r="E65756" t="s">
        <v>3535</v>
      </c>
      <c r="F65756">
        <v>293693</v>
      </c>
      <c r="G65756" t="s">
        <v>11204</v>
      </c>
      <c r="H65756" t="s">
        <v>11912</v>
      </c>
      <c r="I65756" t="s">
        <v>11335</v>
      </c>
      <c r="J65756" t="s">
        <v>11306</v>
      </c>
      <c r="K65756">
        <v>1</v>
      </c>
      <c r="L65756">
        <v>28</v>
      </c>
      <c r="M65756">
        <v>28</v>
      </c>
      <c r="N65756">
        <v>11</v>
      </c>
      <c r="O65756">
        <v>2019</v>
      </c>
      <c r="P65756" t="s">
        <v>14</v>
      </c>
    </row>
    <row r="65757" spans="1:16" x14ac:dyDescent="0.25">
      <c r="A65757" t="s">
        <v>1414</v>
      </c>
      <c r="B65757" s="149">
        <v>43770</v>
      </c>
      <c r="C65757" t="s">
        <v>721</v>
      </c>
      <c r="D65757" t="s">
        <v>3688</v>
      </c>
      <c r="E65757" t="s">
        <v>11421</v>
      </c>
      <c r="F65757">
        <v>293701</v>
      </c>
      <c r="G65757" t="s">
        <v>11204</v>
      </c>
      <c r="H65757" t="s">
        <v>11353</v>
      </c>
      <c r="I65757" t="s">
        <v>11352</v>
      </c>
      <c r="J65757" t="s">
        <v>11306</v>
      </c>
      <c r="K65757">
        <v>1</v>
      </c>
      <c r="L65757">
        <v>28</v>
      </c>
      <c r="M65757">
        <v>28</v>
      </c>
      <c r="N65757">
        <v>11</v>
      </c>
      <c r="O65757">
        <v>2019</v>
      </c>
      <c r="P65757" t="s">
        <v>14</v>
      </c>
    </row>
    <row r="65758" spans="1:16" x14ac:dyDescent="0.25">
      <c r="A65758" t="s">
        <v>1414</v>
      </c>
      <c r="B65758" s="149">
        <v>43770</v>
      </c>
      <c r="C65758" t="s">
        <v>721</v>
      </c>
      <c r="D65758" t="s">
        <v>3688</v>
      </c>
      <c r="E65758" t="s">
        <v>11439</v>
      </c>
      <c r="F65758">
        <v>293702</v>
      </c>
      <c r="G65758" t="s">
        <v>11204</v>
      </c>
      <c r="H65758" t="s">
        <v>11930</v>
      </c>
      <c r="I65758" t="s">
        <v>11929</v>
      </c>
      <c r="J65758" t="s">
        <v>11306</v>
      </c>
      <c r="K65758">
        <v>1</v>
      </c>
      <c r="L65758">
        <v>28</v>
      </c>
      <c r="M65758">
        <v>28</v>
      </c>
      <c r="N65758">
        <v>11</v>
      </c>
      <c r="O65758">
        <v>2019</v>
      </c>
      <c r="P65758" t="s">
        <v>14</v>
      </c>
    </row>
    <row r="65759" spans="1:16" x14ac:dyDescent="0.25">
      <c r="A65759" t="s">
        <v>1414</v>
      </c>
      <c r="B65759" s="149">
        <v>43770</v>
      </c>
      <c r="C65759" t="s">
        <v>721</v>
      </c>
      <c r="D65759" t="s">
        <v>3688</v>
      </c>
      <c r="E65759" t="s">
        <v>11315</v>
      </c>
      <c r="F65759">
        <v>293645</v>
      </c>
      <c r="G65759" t="s">
        <v>11204</v>
      </c>
      <c r="H65759" t="s">
        <v>11866</v>
      </c>
      <c r="I65759" t="s">
        <v>11865</v>
      </c>
      <c r="J65759" t="s">
        <v>11306</v>
      </c>
      <c r="K65759">
        <v>1</v>
      </c>
      <c r="L65759">
        <v>28</v>
      </c>
      <c r="M65759">
        <v>28</v>
      </c>
      <c r="N65759">
        <v>11</v>
      </c>
      <c r="O65759">
        <v>2019</v>
      </c>
      <c r="P65759" t="s">
        <v>14</v>
      </c>
    </row>
    <row r="65760" spans="1:16" x14ac:dyDescent="0.25">
      <c r="A65760" t="s">
        <v>1414</v>
      </c>
      <c r="B65760" s="149">
        <v>43770</v>
      </c>
      <c r="C65760" t="s">
        <v>721</v>
      </c>
      <c r="D65760" t="s">
        <v>3688</v>
      </c>
      <c r="E65760" t="s">
        <v>11361</v>
      </c>
      <c r="F65760">
        <v>293664</v>
      </c>
      <c r="G65760" t="s">
        <v>11204</v>
      </c>
      <c r="H65760" t="s">
        <v>11446</v>
      </c>
      <c r="I65760" t="s">
        <v>11445</v>
      </c>
      <c r="J65760" t="s">
        <v>11306</v>
      </c>
      <c r="K65760">
        <v>1</v>
      </c>
      <c r="L65760">
        <v>28</v>
      </c>
      <c r="M65760">
        <v>28</v>
      </c>
      <c r="N65760">
        <v>11</v>
      </c>
      <c r="O65760">
        <v>2019</v>
      </c>
      <c r="P65760" t="s">
        <v>14</v>
      </c>
    </row>
    <row r="65761" spans="1:16" x14ac:dyDescent="0.25">
      <c r="A65761" t="s">
        <v>1414</v>
      </c>
      <c r="B65761" s="149">
        <v>43770</v>
      </c>
      <c r="C65761" t="s">
        <v>721</v>
      </c>
      <c r="D65761" t="s">
        <v>3688</v>
      </c>
      <c r="E65761" t="s">
        <v>11396</v>
      </c>
      <c r="F65761">
        <v>293665</v>
      </c>
      <c r="G65761" t="s">
        <v>11204</v>
      </c>
      <c r="H65761" t="s">
        <v>11446</v>
      </c>
      <c r="I65761" t="s">
        <v>11445</v>
      </c>
      <c r="J65761" t="s">
        <v>11306</v>
      </c>
      <c r="K65761">
        <v>1</v>
      </c>
      <c r="L65761">
        <v>28</v>
      </c>
      <c r="M65761">
        <v>28</v>
      </c>
      <c r="N65761">
        <v>11</v>
      </c>
      <c r="O65761">
        <v>2019</v>
      </c>
      <c r="P65761" t="s">
        <v>14</v>
      </c>
    </row>
    <row r="65762" spans="1:16" x14ac:dyDescent="0.25">
      <c r="A65762" t="s">
        <v>1414</v>
      </c>
      <c r="B65762" s="149">
        <v>43770</v>
      </c>
      <c r="C65762" t="s">
        <v>721</v>
      </c>
      <c r="D65762" t="s">
        <v>3688</v>
      </c>
      <c r="E65762" t="s">
        <v>11315</v>
      </c>
      <c r="F65762">
        <v>293822</v>
      </c>
      <c r="G65762" t="s">
        <v>11204</v>
      </c>
      <c r="H65762" t="s">
        <v>11902</v>
      </c>
      <c r="I65762" t="s">
        <v>11901</v>
      </c>
      <c r="J65762" t="s">
        <v>11306</v>
      </c>
      <c r="K65762">
        <v>1</v>
      </c>
      <c r="L65762">
        <v>28</v>
      </c>
      <c r="M65762">
        <v>28</v>
      </c>
      <c r="N65762">
        <v>11</v>
      </c>
      <c r="O65762">
        <v>2019</v>
      </c>
      <c r="P65762" t="s">
        <v>14</v>
      </c>
    </row>
    <row r="65763" spans="1:16" x14ac:dyDescent="0.25">
      <c r="A65763" t="s">
        <v>1414</v>
      </c>
      <c r="B65763" s="149">
        <v>43770</v>
      </c>
      <c r="C65763" t="s">
        <v>721</v>
      </c>
      <c r="D65763" t="s">
        <v>3688</v>
      </c>
      <c r="E65763" t="s">
        <v>11387</v>
      </c>
      <c r="F65763">
        <v>293837</v>
      </c>
      <c r="G65763" t="s">
        <v>11204</v>
      </c>
      <c r="H65763" t="s">
        <v>9356</v>
      </c>
      <c r="I65763" t="s">
        <v>11494</v>
      </c>
      <c r="J65763" t="s">
        <v>11306</v>
      </c>
      <c r="K65763">
        <v>1</v>
      </c>
      <c r="L65763">
        <v>28</v>
      </c>
      <c r="M65763">
        <v>28</v>
      </c>
      <c r="N65763">
        <v>11</v>
      </c>
      <c r="O65763">
        <v>2019</v>
      </c>
      <c r="P65763" t="s">
        <v>14</v>
      </c>
    </row>
    <row r="65764" spans="1:16" x14ac:dyDescent="0.25">
      <c r="A65764" t="s">
        <v>1414</v>
      </c>
      <c r="B65764" s="149">
        <v>43770</v>
      </c>
      <c r="C65764" t="s">
        <v>721</v>
      </c>
      <c r="D65764" t="s">
        <v>3688</v>
      </c>
      <c r="E65764" t="s">
        <v>11329</v>
      </c>
      <c r="F65764">
        <v>293838</v>
      </c>
      <c r="G65764" t="s">
        <v>11204</v>
      </c>
      <c r="H65764" t="s">
        <v>9356</v>
      </c>
      <c r="I65764" t="s">
        <v>11494</v>
      </c>
      <c r="J65764" t="s">
        <v>11306</v>
      </c>
      <c r="K65764">
        <v>1</v>
      </c>
      <c r="L65764">
        <v>28</v>
      </c>
      <c r="M65764">
        <v>28</v>
      </c>
      <c r="N65764">
        <v>11</v>
      </c>
      <c r="O65764">
        <v>2019</v>
      </c>
      <c r="P65764" t="s">
        <v>14</v>
      </c>
    </row>
    <row r="65765" spans="1:16" x14ac:dyDescent="0.25">
      <c r="A65765" t="s">
        <v>1414</v>
      </c>
      <c r="B65765" s="149">
        <v>43770</v>
      </c>
      <c r="C65765" t="s">
        <v>721</v>
      </c>
      <c r="D65765" t="s">
        <v>3688</v>
      </c>
      <c r="E65765" t="s">
        <v>11361</v>
      </c>
      <c r="F65765">
        <v>293850</v>
      </c>
      <c r="G65765" t="s">
        <v>11204</v>
      </c>
      <c r="H65765" t="s">
        <v>9356</v>
      </c>
      <c r="I65765" t="s">
        <v>11494</v>
      </c>
      <c r="J65765" t="s">
        <v>11306</v>
      </c>
      <c r="K65765">
        <v>1</v>
      </c>
      <c r="L65765">
        <v>28</v>
      </c>
      <c r="M65765">
        <v>28</v>
      </c>
      <c r="N65765">
        <v>11</v>
      </c>
      <c r="O65765">
        <v>2019</v>
      </c>
      <c r="P65765" t="s">
        <v>14</v>
      </c>
    </row>
    <row r="65766" spans="1:16" x14ac:dyDescent="0.25">
      <c r="A65766" t="s">
        <v>1414</v>
      </c>
      <c r="B65766" s="149">
        <v>43770</v>
      </c>
      <c r="C65766" t="s">
        <v>721</v>
      </c>
      <c r="D65766" t="s">
        <v>3688</v>
      </c>
      <c r="E65766" t="s">
        <v>11340</v>
      </c>
      <c r="F65766">
        <v>293862</v>
      </c>
      <c r="G65766" t="s">
        <v>11204</v>
      </c>
      <c r="H65766" t="s">
        <v>9356</v>
      </c>
      <c r="I65766" t="s">
        <v>11494</v>
      </c>
      <c r="J65766" t="s">
        <v>11306</v>
      </c>
      <c r="K65766">
        <v>1</v>
      </c>
      <c r="L65766">
        <v>28</v>
      </c>
      <c r="M65766">
        <v>28</v>
      </c>
      <c r="N65766">
        <v>11</v>
      </c>
      <c r="O65766">
        <v>2019</v>
      </c>
      <c r="P65766" t="s">
        <v>14</v>
      </c>
    </row>
    <row r="65767" spans="1:16" x14ac:dyDescent="0.25">
      <c r="A65767" t="s">
        <v>1414</v>
      </c>
      <c r="B65767" s="149">
        <v>43770</v>
      </c>
      <c r="C65767" t="s">
        <v>721</v>
      </c>
      <c r="D65767" t="s">
        <v>3688</v>
      </c>
      <c r="E65767" t="s">
        <v>11424</v>
      </c>
      <c r="F65767">
        <v>293873</v>
      </c>
      <c r="G65767" t="s">
        <v>11204</v>
      </c>
      <c r="H65767" t="s">
        <v>11916</v>
      </c>
      <c r="I65767" t="s">
        <v>11915</v>
      </c>
      <c r="J65767" t="s">
        <v>11306</v>
      </c>
      <c r="K65767">
        <v>1</v>
      </c>
      <c r="L65767">
        <v>28</v>
      </c>
      <c r="M65767">
        <v>28</v>
      </c>
      <c r="N65767">
        <v>11</v>
      </c>
      <c r="O65767">
        <v>2019</v>
      </c>
      <c r="P65767" t="s">
        <v>14</v>
      </c>
    </row>
    <row r="65768" spans="1:16" x14ac:dyDescent="0.25">
      <c r="A65768" t="s">
        <v>1414</v>
      </c>
      <c r="B65768" s="149">
        <v>43770</v>
      </c>
      <c r="C65768" t="s">
        <v>721</v>
      </c>
      <c r="D65768" t="s">
        <v>3688</v>
      </c>
      <c r="E65768" t="s">
        <v>11473</v>
      </c>
      <c r="F65768">
        <v>293538</v>
      </c>
      <c r="G65768" t="s">
        <v>11204</v>
      </c>
      <c r="H65768" t="s">
        <v>11906</v>
      </c>
      <c r="I65768" t="s">
        <v>11904</v>
      </c>
      <c r="J65768" t="s">
        <v>11306</v>
      </c>
      <c r="K65768">
        <v>1</v>
      </c>
      <c r="L65768">
        <v>28</v>
      </c>
      <c r="M65768">
        <v>28</v>
      </c>
      <c r="N65768">
        <v>11</v>
      </c>
      <c r="O65768">
        <v>2019</v>
      </c>
      <c r="P65768" t="s">
        <v>14</v>
      </c>
    </row>
    <row r="65769" spans="1:16" x14ac:dyDescent="0.25">
      <c r="A65769" t="s">
        <v>1414</v>
      </c>
      <c r="B65769" s="149">
        <v>43770</v>
      </c>
      <c r="C65769" t="s">
        <v>721</v>
      </c>
      <c r="D65769" t="s">
        <v>3688</v>
      </c>
      <c r="E65769" t="s">
        <v>11470</v>
      </c>
      <c r="F65769">
        <v>293497</v>
      </c>
      <c r="G65769" t="s">
        <v>11204</v>
      </c>
      <c r="H65769" t="s">
        <v>11415</v>
      </c>
      <c r="I65769" t="s">
        <v>11414</v>
      </c>
      <c r="J65769" t="s">
        <v>11306</v>
      </c>
      <c r="K65769">
        <v>1</v>
      </c>
      <c r="L65769">
        <v>28</v>
      </c>
      <c r="M65769">
        <v>28</v>
      </c>
      <c r="N65769">
        <v>11</v>
      </c>
      <c r="O65769">
        <v>2019</v>
      </c>
      <c r="P65769" t="s">
        <v>14</v>
      </c>
    </row>
    <row r="65770" spans="1:16" x14ac:dyDescent="0.25">
      <c r="A65770" t="s">
        <v>1414</v>
      </c>
      <c r="B65770" s="149">
        <v>43770</v>
      </c>
      <c r="C65770" t="s">
        <v>721</v>
      </c>
      <c r="D65770" t="s">
        <v>3688</v>
      </c>
      <c r="E65770" t="s">
        <v>9818</v>
      </c>
      <c r="F65770">
        <v>293446</v>
      </c>
      <c r="G65770" t="s">
        <v>11204</v>
      </c>
      <c r="H65770" t="s">
        <v>11965</v>
      </c>
      <c r="I65770" t="s">
        <v>11964</v>
      </c>
      <c r="J65770" t="s">
        <v>11306</v>
      </c>
      <c r="K65770">
        <v>1</v>
      </c>
      <c r="L65770">
        <v>28</v>
      </c>
      <c r="M65770">
        <v>28</v>
      </c>
      <c r="N65770">
        <v>11</v>
      </c>
      <c r="O65770">
        <v>2019</v>
      </c>
      <c r="P65770" t="s">
        <v>14</v>
      </c>
    </row>
    <row r="65771" spans="1:16" x14ac:dyDescent="0.25">
      <c r="A65771" t="s">
        <v>1414</v>
      </c>
      <c r="B65771" s="149">
        <v>43770</v>
      </c>
      <c r="C65771" t="s">
        <v>721</v>
      </c>
      <c r="D65771" t="s">
        <v>3688</v>
      </c>
      <c r="E65771" t="s">
        <v>11340</v>
      </c>
      <c r="F65771">
        <v>293463</v>
      </c>
      <c r="G65771" t="s">
        <v>11204</v>
      </c>
      <c r="H65771" t="s">
        <v>9356</v>
      </c>
      <c r="I65771" t="s">
        <v>11494</v>
      </c>
      <c r="J65771" t="s">
        <v>11306</v>
      </c>
      <c r="K65771">
        <v>1</v>
      </c>
      <c r="L65771">
        <v>28</v>
      </c>
      <c r="M65771">
        <v>28</v>
      </c>
      <c r="N65771">
        <v>11</v>
      </c>
      <c r="O65771">
        <v>2019</v>
      </c>
      <c r="P65771" t="s">
        <v>14</v>
      </c>
    </row>
    <row r="65772" spans="1:16" x14ac:dyDescent="0.25">
      <c r="A65772" t="s">
        <v>1414</v>
      </c>
      <c r="B65772" s="149">
        <v>43770</v>
      </c>
      <c r="C65772" t="s">
        <v>721</v>
      </c>
      <c r="D65772" t="s">
        <v>3688</v>
      </c>
      <c r="E65772" t="s">
        <v>11381</v>
      </c>
      <c r="F65772">
        <v>293403</v>
      </c>
      <c r="G65772" t="s">
        <v>11204</v>
      </c>
      <c r="H65772" t="s">
        <v>11367</v>
      </c>
      <c r="I65772" t="s">
        <v>11366</v>
      </c>
      <c r="J65772" t="s">
        <v>11306</v>
      </c>
      <c r="K65772">
        <v>1</v>
      </c>
      <c r="L65772">
        <v>28</v>
      </c>
      <c r="M65772">
        <v>28</v>
      </c>
      <c r="N65772">
        <v>11</v>
      </c>
      <c r="O65772">
        <v>2019</v>
      </c>
      <c r="P65772" t="s">
        <v>14</v>
      </c>
    </row>
    <row r="65773" spans="1:16" x14ac:dyDescent="0.25">
      <c r="A65773" t="s">
        <v>1414</v>
      </c>
      <c r="B65773" s="149">
        <v>43648</v>
      </c>
      <c r="C65773" t="s">
        <v>721</v>
      </c>
      <c r="D65773" t="s">
        <v>3688</v>
      </c>
      <c r="E65773" t="s">
        <v>3691</v>
      </c>
      <c r="F65773">
        <v>284148</v>
      </c>
      <c r="G65773" t="s">
        <v>11204</v>
      </c>
      <c r="H65773" t="s">
        <v>11723</v>
      </c>
      <c r="I65773" t="s">
        <v>11722</v>
      </c>
      <c r="J65773" t="s">
        <v>11306</v>
      </c>
      <c r="K65773">
        <v>1</v>
      </c>
      <c r="L65773">
        <v>28</v>
      </c>
      <c r="M65773">
        <v>28</v>
      </c>
      <c r="N65773">
        <v>7</v>
      </c>
      <c r="O65773">
        <v>2019</v>
      </c>
      <c r="P65773" t="s">
        <v>14</v>
      </c>
    </row>
    <row r="65774" spans="1:16" x14ac:dyDescent="0.25">
      <c r="A65774" t="s">
        <v>1414</v>
      </c>
      <c r="B65774" s="149">
        <v>43648</v>
      </c>
      <c r="C65774" t="s">
        <v>721</v>
      </c>
      <c r="D65774" t="s">
        <v>3688</v>
      </c>
      <c r="E65774" t="s">
        <v>11730</v>
      </c>
      <c r="F65774">
        <v>285670</v>
      </c>
      <c r="G65774" t="s">
        <v>11204</v>
      </c>
      <c r="H65774" t="s">
        <v>11690</v>
      </c>
      <c r="I65774" t="s">
        <v>11689</v>
      </c>
      <c r="J65774" t="s">
        <v>11306</v>
      </c>
      <c r="K65774">
        <v>1</v>
      </c>
      <c r="L65774">
        <v>28</v>
      </c>
      <c r="M65774">
        <v>28</v>
      </c>
      <c r="N65774">
        <v>7</v>
      </c>
      <c r="O65774">
        <v>2019</v>
      </c>
      <c r="P65774" t="s">
        <v>14</v>
      </c>
    </row>
    <row r="65775" spans="1:16" x14ac:dyDescent="0.25">
      <c r="A65775" t="s">
        <v>1414</v>
      </c>
      <c r="B65775" s="149">
        <v>43649</v>
      </c>
      <c r="C65775" t="s">
        <v>721</v>
      </c>
      <c r="D65775" t="s">
        <v>3688</v>
      </c>
      <c r="E65775" t="s">
        <v>11708</v>
      </c>
      <c r="F65775">
        <v>286096</v>
      </c>
      <c r="G65775" t="s">
        <v>11204</v>
      </c>
      <c r="H65775" t="s">
        <v>11948</v>
      </c>
      <c r="I65775" t="s">
        <v>11947</v>
      </c>
      <c r="J65775" t="s">
        <v>11306</v>
      </c>
      <c r="K65775">
        <v>1</v>
      </c>
      <c r="L65775">
        <v>28</v>
      </c>
      <c r="M65775">
        <v>28</v>
      </c>
      <c r="N65775">
        <v>7</v>
      </c>
      <c r="O65775">
        <v>2019</v>
      </c>
      <c r="P65775" t="s">
        <v>14</v>
      </c>
    </row>
    <row r="65776" spans="1:16" x14ac:dyDescent="0.25">
      <c r="A65776" t="s">
        <v>1414</v>
      </c>
      <c r="B65776" s="149">
        <v>43651</v>
      </c>
      <c r="C65776" t="s">
        <v>721</v>
      </c>
      <c r="D65776" t="s">
        <v>3688</v>
      </c>
      <c r="E65776" t="s">
        <v>11658</v>
      </c>
      <c r="F65776">
        <v>286103</v>
      </c>
      <c r="G65776" t="s">
        <v>11204</v>
      </c>
      <c r="H65776" t="s">
        <v>11766</v>
      </c>
      <c r="I65776" t="s">
        <v>11765</v>
      </c>
      <c r="J65776" t="s">
        <v>11306</v>
      </c>
      <c r="K65776">
        <v>1</v>
      </c>
      <c r="L65776">
        <v>28</v>
      </c>
      <c r="M65776">
        <v>28</v>
      </c>
      <c r="N65776">
        <v>7</v>
      </c>
      <c r="O65776">
        <v>2019</v>
      </c>
      <c r="P65776" t="s">
        <v>14</v>
      </c>
    </row>
    <row r="65777" spans="1:16" x14ac:dyDescent="0.25">
      <c r="A65777" t="s">
        <v>1414</v>
      </c>
      <c r="B65777" s="149">
        <v>43651</v>
      </c>
      <c r="C65777" t="s">
        <v>721</v>
      </c>
      <c r="D65777" t="s">
        <v>3688</v>
      </c>
      <c r="E65777" t="s">
        <v>11667</v>
      </c>
      <c r="F65777">
        <v>286123</v>
      </c>
      <c r="G65777" t="s">
        <v>11204</v>
      </c>
      <c r="H65777" t="s">
        <v>11514</v>
      </c>
      <c r="I65777" t="s">
        <v>11513</v>
      </c>
      <c r="J65777" t="s">
        <v>11306</v>
      </c>
      <c r="K65777">
        <v>1</v>
      </c>
      <c r="L65777">
        <v>28</v>
      </c>
      <c r="M65777">
        <v>28</v>
      </c>
      <c r="N65777">
        <v>7</v>
      </c>
      <c r="O65777">
        <v>2019</v>
      </c>
      <c r="P65777" t="s">
        <v>14</v>
      </c>
    </row>
    <row r="65778" spans="1:16" x14ac:dyDescent="0.25">
      <c r="A65778" t="s">
        <v>1414</v>
      </c>
      <c r="B65778" s="149">
        <v>43654</v>
      </c>
      <c r="C65778" t="s">
        <v>721</v>
      </c>
      <c r="D65778" t="s">
        <v>3688</v>
      </c>
      <c r="E65778" t="s">
        <v>11709</v>
      </c>
      <c r="F65778">
        <v>286102</v>
      </c>
      <c r="G65778" t="s">
        <v>11204</v>
      </c>
      <c r="H65778" t="s">
        <v>11746</v>
      </c>
      <c r="I65778" t="s">
        <v>11745</v>
      </c>
      <c r="J65778" t="s">
        <v>11306</v>
      </c>
      <c r="K65778">
        <v>1</v>
      </c>
      <c r="L65778">
        <v>28</v>
      </c>
      <c r="M65778">
        <v>28</v>
      </c>
      <c r="N65778">
        <v>7</v>
      </c>
      <c r="O65778">
        <v>2019</v>
      </c>
      <c r="P65778" t="s">
        <v>14</v>
      </c>
    </row>
    <row r="65779" spans="1:16" x14ac:dyDescent="0.25">
      <c r="A65779" t="s">
        <v>1414</v>
      </c>
      <c r="B65779" s="149">
        <v>43655</v>
      </c>
      <c r="C65779" t="s">
        <v>721</v>
      </c>
      <c r="D65779" t="s">
        <v>3688</v>
      </c>
      <c r="E65779" t="s">
        <v>11694</v>
      </c>
      <c r="F65779">
        <v>286194</v>
      </c>
      <c r="G65779" t="s">
        <v>11204</v>
      </c>
      <c r="H65779" t="s">
        <v>11963</v>
      </c>
      <c r="I65779" t="s">
        <v>11962</v>
      </c>
      <c r="J65779" t="s">
        <v>11306</v>
      </c>
      <c r="K65779">
        <v>1</v>
      </c>
      <c r="L65779">
        <v>28</v>
      </c>
      <c r="M65779">
        <v>28</v>
      </c>
      <c r="N65779">
        <v>7</v>
      </c>
      <c r="O65779">
        <v>2019</v>
      </c>
      <c r="P65779" t="s">
        <v>14</v>
      </c>
    </row>
    <row r="65780" spans="1:16" x14ac:dyDescent="0.25">
      <c r="A65780" t="s">
        <v>1414</v>
      </c>
      <c r="B65780" s="149">
        <v>43655</v>
      </c>
      <c r="C65780" t="s">
        <v>721</v>
      </c>
      <c r="D65780" t="s">
        <v>3688</v>
      </c>
      <c r="E65780" t="s">
        <v>11633</v>
      </c>
      <c r="F65780">
        <v>286181</v>
      </c>
      <c r="G65780" t="s">
        <v>11204</v>
      </c>
      <c r="H65780" t="s">
        <v>11681</v>
      </c>
      <c r="I65780" t="s">
        <v>11680</v>
      </c>
      <c r="J65780" t="s">
        <v>11306</v>
      </c>
      <c r="K65780">
        <v>1</v>
      </c>
      <c r="L65780">
        <v>28</v>
      </c>
      <c r="M65780">
        <v>28</v>
      </c>
      <c r="N65780">
        <v>7</v>
      </c>
      <c r="O65780">
        <v>2019</v>
      </c>
      <c r="P65780" t="s">
        <v>14</v>
      </c>
    </row>
    <row r="65781" spans="1:16" x14ac:dyDescent="0.25">
      <c r="A65781" t="s">
        <v>1414</v>
      </c>
      <c r="B65781" s="149">
        <v>43657</v>
      </c>
      <c r="C65781" t="s">
        <v>721</v>
      </c>
      <c r="D65781" t="s">
        <v>3688</v>
      </c>
      <c r="E65781" t="s">
        <v>11651</v>
      </c>
      <c r="F65781">
        <v>286169</v>
      </c>
      <c r="G65781" t="s">
        <v>11204</v>
      </c>
      <c r="H65781" t="s">
        <v>11627</v>
      </c>
      <c r="I65781" t="s">
        <v>11626</v>
      </c>
      <c r="J65781" t="s">
        <v>11306</v>
      </c>
      <c r="K65781">
        <v>1</v>
      </c>
      <c r="L65781">
        <v>28</v>
      </c>
      <c r="M65781">
        <v>28</v>
      </c>
      <c r="N65781">
        <v>7</v>
      </c>
      <c r="O65781">
        <v>2019</v>
      </c>
      <c r="P65781" t="s">
        <v>14</v>
      </c>
    </row>
    <row r="65782" spans="1:16" x14ac:dyDescent="0.25">
      <c r="A65782" t="s">
        <v>1414</v>
      </c>
      <c r="B65782" s="149">
        <v>43657</v>
      </c>
      <c r="C65782" t="s">
        <v>721</v>
      </c>
      <c r="D65782" t="s">
        <v>3688</v>
      </c>
      <c r="E65782" t="s">
        <v>11756</v>
      </c>
      <c r="F65782">
        <v>286215</v>
      </c>
      <c r="G65782" t="s">
        <v>11204</v>
      </c>
      <c r="H65782" t="s">
        <v>11961</v>
      </c>
      <c r="I65782" t="s">
        <v>11960</v>
      </c>
      <c r="J65782" t="s">
        <v>11306</v>
      </c>
      <c r="K65782">
        <v>1</v>
      </c>
      <c r="L65782">
        <v>28</v>
      </c>
      <c r="M65782">
        <v>28</v>
      </c>
      <c r="N65782">
        <v>7</v>
      </c>
      <c r="O65782">
        <v>2019</v>
      </c>
      <c r="P65782" t="s">
        <v>14</v>
      </c>
    </row>
    <row r="65783" spans="1:16" x14ac:dyDescent="0.25">
      <c r="A65783" t="s">
        <v>1414</v>
      </c>
      <c r="B65783" s="149">
        <v>43657</v>
      </c>
      <c r="C65783" t="s">
        <v>721</v>
      </c>
      <c r="D65783" t="s">
        <v>3688</v>
      </c>
      <c r="E65783" t="s">
        <v>11633</v>
      </c>
      <c r="F65783">
        <v>286231</v>
      </c>
      <c r="G65783" t="s">
        <v>11204</v>
      </c>
      <c r="H65783" t="s">
        <v>11650</v>
      </c>
      <c r="I65783" t="s">
        <v>11649</v>
      </c>
      <c r="J65783" t="s">
        <v>11306</v>
      </c>
      <c r="K65783">
        <v>1</v>
      </c>
      <c r="L65783">
        <v>28</v>
      </c>
      <c r="M65783">
        <v>28</v>
      </c>
      <c r="N65783">
        <v>7</v>
      </c>
      <c r="O65783">
        <v>2019</v>
      </c>
      <c r="P65783" t="s">
        <v>14</v>
      </c>
    </row>
    <row r="65784" spans="1:16" x14ac:dyDescent="0.25">
      <c r="A65784" t="s">
        <v>1414</v>
      </c>
      <c r="B65784" s="149">
        <v>43657</v>
      </c>
      <c r="C65784" t="s">
        <v>721</v>
      </c>
      <c r="D65784" t="s">
        <v>3688</v>
      </c>
      <c r="E65784" t="s">
        <v>11709</v>
      </c>
      <c r="F65784">
        <v>286273</v>
      </c>
      <c r="G65784" t="s">
        <v>11204</v>
      </c>
      <c r="H65784" t="s">
        <v>11514</v>
      </c>
      <c r="I65784" t="s">
        <v>11513</v>
      </c>
      <c r="J65784" t="s">
        <v>11306</v>
      </c>
      <c r="K65784">
        <v>1</v>
      </c>
      <c r="L65784">
        <v>28</v>
      </c>
      <c r="M65784">
        <v>28</v>
      </c>
      <c r="N65784">
        <v>7</v>
      </c>
      <c r="O65784">
        <v>2019</v>
      </c>
      <c r="P65784" t="s">
        <v>14</v>
      </c>
    </row>
    <row r="65785" spans="1:16" x14ac:dyDescent="0.25">
      <c r="A65785" t="s">
        <v>1414</v>
      </c>
      <c r="B65785" s="149">
        <v>43657</v>
      </c>
      <c r="C65785" t="s">
        <v>721</v>
      </c>
      <c r="D65785" t="s">
        <v>3688</v>
      </c>
      <c r="E65785" t="s">
        <v>11647</v>
      </c>
      <c r="F65785">
        <v>286267</v>
      </c>
      <c r="G65785" t="s">
        <v>11204</v>
      </c>
      <c r="H65785" t="s">
        <v>11959</v>
      </c>
      <c r="I65785" t="s">
        <v>11958</v>
      </c>
      <c r="J65785" t="s">
        <v>11306</v>
      </c>
      <c r="K65785">
        <v>1</v>
      </c>
      <c r="L65785">
        <v>28</v>
      </c>
      <c r="M65785">
        <v>28</v>
      </c>
      <c r="N65785">
        <v>7</v>
      </c>
      <c r="O65785">
        <v>2019</v>
      </c>
      <c r="P65785" t="s">
        <v>14</v>
      </c>
    </row>
    <row r="65786" spans="1:16" x14ac:dyDescent="0.25">
      <c r="A65786" t="s">
        <v>1414</v>
      </c>
      <c r="B65786" s="149">
        <v>43658</v>
      </c>
      <c r="C65786" t="s">
        <v>721</v>
      </c>
      <c r="D65786" t="s">
        <v>3688</v>
      </c>
      <c r="E65786" t="s">
        <v>9697</v>
      </c>
      <c r="F65786">
        <v>284752</v>
      </c>
      <c r="G65786" t="s">
        <v>11204</v>
      </c>
      <c r="H65786" t="s">
        <v>11786</v>
      </c>
      <c r="I65786" t="s">
        <v>11785</v>
      </c>
      <c r="J65786" t="s">
        <v>11306</v>
      </c>
      <c r="K65786">
        <v>1</v>
      </c>
      <c r="L65786">
        <v>28</v>
      </c>
      <c r="M65786">
        <v>28</v>
      </c>
      <c r="N65786">
        <v>7</v>
      </c>
      <c r="O65786">
        <v>2019</v>
      </c>
      <c r="P65786" t="s">
        <v>14</v>
      </c>
    </row>
    <row r="65787" spans="1:16" x14ac:dyDescent="0.25">
      <c r="A65787" t="s">
        <v>1414</v>
      </c>
      <c r="B65787" s="149">
        <v>43662</v>
      </c>
      <c r="C65787" t="s">
        <v>721</v>
      </c>
      <c r="D65787" t="s">
        <v>3688</v>
      </c>
      <c r="E65787" t="s">
        <v>11780</v>
      </c>
      <c r="F65787">
        <v>286340</v>
      </c>
      <c r="G65787" t="s">
        <v>11204</v>
      </c>
      <c r="H65787" t="s">
        <v>11650</v>
      </c>
      <c r="I65787" t="s">
        <v>11649</v>
      </c>
      <c r="J65787" t="s">
        <v>11306</v>
      </c>
      <c r="K65787">
        <v>1</v>
      </c>
      <c r="L65787">
        <v>28</v>
      </c>
      <c r="M65787">
        <v>28</v>
      </c>
      <c r="N65787">
        <v>7</v>
      </c>
      <c r="O65787">
        <v>2019</v>
      </c>
      <c r="P65787" t="s">
        <v>14</v>
      </c>
    </row>
    <row r="65788" spans="1:16" x14ac:dyDescent="0.25">
      <c r="A65788" t="s">
        <v>1414</v>
      </c>
      <c r="B65788" s="149">
        <v>43662</v>
      </c>
      <c r="C65788" t="s">
        <v>721</v>
      </c>
      <c r="D65788" t="s">
        <v>3688</v>
      </c>
      <c r="E65788" t="s">
        <v>11579</v>
      </c>
      <c r="F65788">
        <v>286376</v>
      </c>
      <c r="G65788" t="s">
        <v>11204</v>
      </c>
      <c r="H65788" t="s">
        <v>11514</v>
      </c>
      <c r="I65788" t="s">
        <v>11513</v>
      </c>
      <c r="J65788" t="s">
        <v>11306</v>
      </c>
      <c r="K65788">
        <v>1</v>
      </c>
      <c r="L65788">
        <v>28</v>
      </c>
      <c r="M65788">
        <v>28</v>
      </c>
      <c r="N65788">
        <v>7</v>
      </c>
      <c r="O65788">
        <v>2019</v>
      </c>
      <c r="P65788" t="s">
        <v>14</v>
      </c>
    </row>
    <row r="65789" spans="1:16" x14ac:dyDescent="0.25">
      <c r="A65789" t="s">
        <v>1414</v>
      </c>
      <c r="B65789" s="149">
        <v>43663</v>
      </c>
      <c r="C65789" t="s">
        <v>721</v>
      </c>
      <c r="D65789" t="s">
        <v>3688</v>
      </c>
      <c r="E65789" t="s">
        <v>11903</v>
      </c>
      <c r="F65789">
        <v>286348</v>
      </c>
      <c r="G65789" t="s">
        <v>11204</v>
      </c>
      <c r="H65789" t="s">
        <v>11746</v>
      </c>
      <c r="I65789" t="s">
        <v>11745</v>
      </c>
      <c r="J65789" t="s">
        <v>11306</v>
      </c>
      <c r="K65789">
        <v>1</v>
      </c>
      <c r="L65789">
        <v>28</v>
      </c>
      <c r="M65789">
        <v>28</v>
      </c>
      <c r="N65789">
        <v>7</v>
      </c>
      <c r="O65789">
        <v>2019</v>
      </c>
      <c r="P65789" t="s">
        <v>14</v>
      </c>
    </row>
    <row r="65790" spans="1:16" x14ac:dyDescent="0.25">
      <c r="A65790" t="s">
        <v>1414</v>
      </c>
      <c r="B65790" s="149">
        <v>43664</v>
      </c>
      <c r="C65790" t="s">
        <v>721</v>
      </c>
      <c r="D65790" t="s">
        <v>3688</v>
      </c>
      <c r="E65790" t="s">
        <v>11687</v>
      </c>
      <c r="F65790">
        <v>286443</v>
      </c>
      <c r="G65790" t="s">
        <v>11204</v>
      </c>
      <c r="H65790" t="s">
        <v>11514</v>
      </c>
      <c r="I65790" t="s">
        <v>11513</v>
      </c>
      <c r="J65790" t="s">
        <v>11306</v>
      </c>
      <c r="K65790">
        <v>1</v>
      </c>
      <c r="L65790">
        <v>28</v>
      </c>
      <c r="M65790">
        <v>28</v>
      </c>
      <c r="N65790">
        <v>7</v>
      </c>
      <c r="O65790">
        <v>2019</v>
      </c>
      <c r="P65790" t="s">
        <v>14</v>
      </c>
    </row>
    <row r="65791" spans="1:16" x14ac:dyDescent="0.25">
      <c r="A65791" t="s">
        <v>1414</v>
      </c>
      <c r="B65791" s="149">
        <v>43664</v>
      </c>
      <c r="C65791" t="s">
        <v>721</v>
      </c>
      <c r="D65791" t="s">
        <v>3688</v>
      </c>
      <c r="E65791" t="s">
        <v>11756</v>
      </c>
      <c r="F65791">
        <v>286363</v>
      </c>
      <c r="G65791" t="s">
        <v>11204</v>
      </c>
      <c r="H65791" t="s">
        <v>11627</v>
      </c>
      <c r="I65791" t="s">
        <v>11626</v>
      </c>
      <c r="J65791" t="s">
        <v>11306</v>
      </c>
      <c r="K65791">
        <v>1</v>
      </c>
      <c r="L65791">
        <v>28</v>
      </c>
      <c r="M65791">
        <v>28</v>
      </c>
      <c r="N65791">
        <v>7</v>
      </c>
      <c r="O65791">
        <v>2019</v>
      </c>
      <c r="P65791" t="s">
        <v>14</v>
      </c>
    </row>
    <row r="65792" spans="1:16" x14ac:dyDescent="0.25">
      <c r="A65792" t="s">
        <v>1414</v>
      </c>
      <c r="B65792" s="149">
        <v>43665</v>
      </c>
      <c r="C65792" t="s">
        <v>721</v>
      </c>
      <c r="D65792" t="s">
        <v>3688</v>
      </c>
      <c r="E65792" t="s">
        <v>11667</v>
      </c>
      <c r="F65792">
        <v>284364</v>
      </c>
      <c r="G65792" t="s">
        <v>11204</v>
      </c>
      <c r="H65792" t="s">
        <v>11762</v>
      </c>
      <c r="I65792" t="s">
        <v>11761</v>
      </c>
      <c r="J65792" t="s">
        <v>11306</v>
      </c>
      <c r="K65792">
        <v>1</v>
      </c>
      <c r="L65792">
        <v>28</v>
      </c>
      <c r="M65792">
        <v>28</v>
      </c>
      <c r="N65792">
        <v>7</v>
      </c>
      <c r="O65792">
        <v>2019</v>
      </c>
      <c r="P65792" t="s">
        <v>14</v>
      </c>
    </row>
    <row r="65793" spans="1:16" x14ac:dyDescent="0.25">
      <c r="A65793" t="s">
        <v>1414</v>
      </c>
      <c r="B65793" s="149">
        <v>43665</v>
      </c>
      <c r="C65793" t="s">
        <v>721</v>
      </c>
      <c r="D65793" t="s">
        <v>3688</v>
      </c>
      <c r="E65793" t="s">
        <v>11579</v>
      </c>
      <c r="F65793">
        <v>286476</v>
      </c>
      <c r="G65793" t="s">
        <v>11204</v>
      </c>
      <c r="H65793" t="s">
        <v>11650</v>
      </c>
      <c r="I65793" t="s">
        <v>11649</v>
      </c>
      <c r="J65793" t="s">
        <v>11306</v>
      </c>
      <c r="K65793">
        <v>1</v>
      </c>
      <c r="L65793">
        <v>28</v>
      </c>
      <c r="M65793">
        <v>28</v>
      </c>
      <c r="N65793">
        <v>7</v>
      </c>
      <c r="O65793">
        <v>2019</v>
      </c>
      <c r="P65793" t="s">
        <v>14</v>
      </c>
    </row>
    <row r="65794" spans="1:16" x14ac:dyDescent="0.25">
      <c r="A65794" t="s">
        <v>1414</v>
      </c>
      <c r="B65794" s="149">
        <v>43669</v>
      </c>
      <c r="C65794" t="s">
        <v>721</v>
      </c>
      <c r="D65794" t="s">
        <v>3688</v>
      </c>
      <c r="E65794" t="s">
        <v>11691</v>
      </c>
      <c r="F65794">
        <v>286520</v>
      </c>
      <c r="G65794" t="s">
        <v>11204</v>
      </c>
      <c r="H65794" t="s">
        <v>11760</v>
      </c>
      <c r="I65794" t="s">
        <v>11759</v>
      </c>
      <c r="J65794" t="s">
        <v>11306</v>
      </c>
      <c r="K65794">
        <v>1</v>
      </c>
      <c r="L65794">
        <v>28</v>
      </c>
      <c r="M65794">
        <v>28</v>
      </c>
      <c r="N65794">
        <v>7</v>
      </c>
      <c r="O65794">
        <v>2019</v>
      </c>
      <c r="P65794" t="s">
        <v>14</v>
      </c>
    </row>
    <row r="65795" spans="1:16" x14ac:dyDescent="0.25">
      <c r="A65795" t="s">
        <v>1414</v>
      </c>
      <c r="B65795" s="149">
        <v>43669</v>
      </c>
      <c r="C65795" t="s">
        <v>721</v>
      </c>
      <c r="D65795" t="s">
        <v>3688</v>
      </c>
      <c r="E65795" t="s">
        <v>11651</v>
      </c>
      <c r="F65795">
        <v>286474</v>
      </c>
      <c r="G65795" t="s">
        <v>11204</v>
      </c>
      <c r="H65795" t="s">
        <v>11762</v>
      </c>
      <c r="I65795" t="s">
        <v>11761</v>
      </c>
      <c r="J65795" t="s">
        <v>11306</v>
      </c>
      <c r="K65795">
        <v>1</v>
      </c>
      <c r="L65795">
        <v>28</v>
      </c>
      <c r="M65795">
        <v>28</v>
      </c>
      <c r="N65795">
        <v>7</v>
      </c>
      <c r="O65795">
        <v>2019</v>
      </c>
      <c r="P65795" t="s">
        <v>14</v>
      </c>
    </row>
    <row r="65796" spans="1:16" x14ac:dyDescent="0.25">
      <c r="A65796" t="s">
        <v>1414</v>
      </c>
      <c r="B65796" s="149">
        <v>43669</v>
      </c>
      <c r="C65796" t="s">
        <v>721</v>
      </c>
      <c r="D65796" t="s">
        <v>3688</v>
      </c>
      <c r="E65796" t="s">
        <v>11661</v>
      </c>
      <c r="F65796">
        <v>286471</v>
      </c>
      <c r="G65796" t="s">
        <v>11204</v>
      </c>
      <c r="H65796" t="s">
        <v>11854</v>
      </c>
      <c r="I65796" t="s">
        <v>11853</v>
      </c>
      <c r="J65796" t="s">
        <v>11306</v>
      </c>
      <c r="K65796">
        <v>1</v>
      </c>
      <c r="L65796">
        <v>28</v>
      </c>
      <c r="M65796">
        <v>28</v>
      </c>
      <c r="N65796">
        <v>7</v>
      </c>
      <c r="O65796">
        <v>2019</v>
      </c>
      <c r="P65796" t="s">
        <v>14</v>
      </c>
    </row>
    <row r="65797" spans="1:16" x14ac:dyDescent="0.25">
      <c r="A65797" t="s">
        <v>1414</v>
      </c>
      <c r="B65797" s="149">
        <v>43670</v>
      </c>
      <c r="C65797" t="s">
        <v>721</v>
      </c>
      <c r="D65797" t="s">
        <v>3688</v>
      </c>
      <c r="E65797" t="s">
        <v>11721</v>
      </c>
      <c r="F65797">
        <v>286524</v>
      </c>
      <c r="G65797" t="s">
        <v>11204</v>
      </c>
      <c r="H65797" t="s">
        <v>11678</v>
      </c>
      <c r="I65797" t="s">
        <v>11677</v>
      </c>
      <c r="J65797" t="s">
        <v>11306</v>
      </c>
      <c r="K65797">
        <v>1</v>
      </c>
      <c r="L65797">
        <v>28</v>
      </c>
      <c r="M65797">
        <v>28</v>
      </c>
      <c r="N65797">
        <v>7</v>
      </c>
      <c r="O65797">
        <v>2019</v>
      </c>
      <c r="P65797" t="s">
        <v>14</v>
      </c>
    </row>
    <row r="65798" spans="1:16" x14ac:dyDescent="0.25">
      <c r="A65798" t="s">
        <v>1414</v>
      </c>
      <c r="B65798" s="149">
        <v>43671</v>
      </c>
      <c r="C65798" t="s">
        <v>721</v>
      </c>
      <c r="D65798" t="s">
        <v>3688</v>
      </c>
      <c r="E65798" t="s">
        <v>11679</v>
      </c>
      <c r="F65798">
        <v>286595</v>
      </c>
      <c r="G65798" t="s">
        <v>11204</v>
      </c>
      <c r="H65798" t="s">
        <v>11581</v>
      </c>
      <c r="I65798" t="s">
        <v>11580</v>
      </c>
      <c r="J65798" t="s">
        <v>11306</v>
      </c>
      <c r="K65798">
        <v>1</v>
      </c>
      <c r="L65798">
        <v>28</v>
      </c>
      <c r="M65798">
        <v>28</v>
      </c>
      <c r="N65798">
        <v>7</v>
      </c>
      <c r="O65798">
        <v>2019</v>
      </c>
      <c r="P65798" t="s">
        <v>14</v>
      </c>
    </row>
    <row r="65799" spans="1:16" x14ac:dyDescent="0.25">
      <c r="A65799" t="s">
        <v>1414</v>
      </c>
      <c r="B65799" s="149">
        <v>43671</v>
      </c>
      <c r="C65799" t="s">
        <v>721</v>
      </c>
      <c r="D65799" t="s">
        <v>3688</v>
      </c>
      <c r="E65799" t="s">
        <v>11576</v>
      </c>
      <c r="F65799">
        <v>286563</v>
      </c>
      <c r="G65799" t="s">
        <v>11204</v>
      </c>
      <c r="H65799" t="s">
        <v>11932</v>
      </c>
      <c r="I65799" t="s">
        <v>11931</v>
      </c>
      <c r="J65799" t="s">
        <v>11306</v>
      </c>
      <c r="K65799">
        <v>1</v>
      </c>
      <c r="L65799">
        <v>28</v>
      </c>
      <c r="M65799">
        <v>28</v>
      </c>
      <c r="N65799">
        <v>7</v>
      </c>
      <c r="O65799">
        <v>2019</v>
      </c>
      <c r="P65799" t="s">
        <v>14</v>
      </c>
    </row>
    <row r="65800" spans="1:16" x14ac:dyDescent="0.25">
      <c r="A65800" t="s">
        <v>1414</v>
      </c>
      <c r="B65800" s="149">
        <v>43671</v>
      </c>
      <c r="C65800" t="s">
        <v>721</v>
      </c>
      <c r="D65800" t="s">
        <v>3688</v>
      </c>
      <c r="E65800" t="s">
        <v>11640</v>
      </c>
      <c r="F65800">
        <v>286543</v>
      </c>
      <c r="G65800" t="s">
        <v>11204</v>
      </c>
      <c r="H65800" t="s">
        <v>11627</v>
      </c>
      <c r="I65800" t="s">
        <v>11626</v>
      </c>
      <c r="J65800" t="s">
        <v>11306</v>
      </c>
      <c r="K65800">
        <v>1</v>
      </c>
      <c r="L65800">
        <v>28</v>
      </c>
      <c r="M65800">
        <v>28</v>
      </c>
      <c r="N65800">
        <v>7</v>
      </c>
      <c r="O65800">
        <v>2019</v>
      </c>
      <c r="P65800" t="s">
        <v>14</v>
      </c>
    </row>
    <row r="65801" spans="1:16" x14ac:dyDescent="0.25">
      <c r="A65801" t="s">
        <v>1414</v>
      </c>
      <c r="B65801" s="149">
        <v>43671</v>
      </c>
      <c r="C65801" t="s">
        <v>721</v>
      </c>
      <c r="D65801" t="s">
        <v>3688</v>
      </c>
      <c r="E65801" t="s">
        <v>11691</v>
      </c>
      <c r="F65801">
        <v>286618</v>
      </c>
      <c r="G65801" t="s">
        <v>11204</v>
      </c>
      <c r="H65801" t="s">
        <v>11942</v>
      </c>
      <c r="I65801" t="s">
        <v>11941</v>
      </c>
      <c r="J65801" t="s">
        <v>11306</v>
      </c>
      <c r="K65801">
        <v>1</v>
      </c>
      <c r="L65801">
        <v>28</v>
      </c>
      <c r="M65801">
        <v>28</v>
      </c>
      <c r="N65801">
        <v>7</v>
      </c>
      <c r="O65801">
        <v>2019</v>
      </c>
      <c r="P65801" t="s">
        <v>14</v>
      </c>
    </row>
    <row r="65802" spans="1:16" x14ac:dyDescent="0.25">
      <c r="A65802" t="s">
        <v>1414</v>
      </c>
      <c r="B65802" s="149">
        <v>43672</v>
      </c>
      <c r="C65802" t="s">
        <v>721</v>
      </c>
      <c r="D65802" t="s">
        <v>3688</v>
      </c>
      <c r="E65802" t="s">
        <v>11647</v>
      </c>
      <c r="F65802">
        <v>286598</v>
      </c>
      <c r="G65802" t="s">
        <v>11204</v>
      </c>
      <c r="H65802" t="s">
        <v>11514</v>
      </c>
      <c r="I65802" t="s">
        <v>11513</v>
      </c>
      <c r="J65802" t="s">
        <v>11306</v>
      </c>
      <c r="K65802">
        <v>1</v>
      </c>
      <c r="L65802">
        <v>28</v>
      </c>
      <c r="M65802">
        <v>28</v>
      </c>
      <c r="N65802">
        <v>7</v>
      </c>
      <c r="O65802">
        <v>2019</v>
      </c>
      <c r="P65802" t="s">
        <v>14</v>
      </c>
    </row>
    <row r="65803" spans="1:16" x14ac:dyDescent="0.25">
      <c r="A65803" t="s">
        <v>1414</v>
      </c>
      <c r="B65803" s="149">
        <v>43672</v>
      </c>
      <c r="C65803" t="s">
        <v>721</v>
      </c>
      <c r="D65803" t="s">
        <v>3688</v>
      </c>
      <c r="E65803" t="s">
        <v>11691</v>
      </c>
      <c r="F65803">
        <v>286647</v>
      </c>
      <c r="G65803" t="s">
        <v>11204</v>
      </c>
      <c r="H65803" t="s">
        <v>11711</v>
      </c>
      <c r="I65803" t="s">
        <v>11710</v>
      </c>
      <c r="J65803" t="s">
        <v>11306</v>
      </c>
      <c r="K65803">
        <v>1</v>
      </c>
      <c r="L65803">
        <v>28</v>
      </c>
      <c r="M65803">
        <v>28</v>
      </c>
      <c r="N65803">
        <v>7</v>
      </c>
      <c r="O65803">
        <v>2019</v>
      </c>
      <c r="P65803" t="s">
        <v>14</v>
      </c>
    </row>
    <row r="65804" spans="1:16" x14ac:dyDescent="0.25">
      <c r="A65804" t="s">
        <v>1414</v>
      </c>
      <c r="B65804" s="149">
        <v>43675</v>
      </c>
      <c r="C65804" t="s">
        <v>721</v>
      </c>
      <c r="D65804" t="s">
        <v>3688</v>
      </c>
      <c r="E65804" t="s">
        <v>3691</v>
      </c>
      <c r="F65804">
        <v>286657</v>
      </c>
      <c r="G65804" t="s">
        <v>11204</v>
      </c>
      <c r="H65804" t="s">
        <v>11957</v>
      </c>
      <c r="I65804" t="s">
        <v>11956</v>
      </c>
      <c r="J65804" t="s">
        <v>11306</v>
      </c>
      <c r="K65804">
        <v>1</v>
      </c>
      <c r="L65804">
        <v>28</v>
      </c>
      <c r="M65804">
        <v>28</v>
      </c>
      <c r="N65804">
        <v>7</v>
      </c>
      <c r="O65804">
        <v>2019</v>
      </c>
      <c r="P65804" t="s">
        <v>14</v>
      </c>
    </row>
    <row r="65805" spans="1:16" x14ac:dyDescent="0.25">
      <c r="A65805" t="s">
        <v>1414</v>
      </c>
      <c r="B65805" s="149">
        <v>43675</v>
      </c>
      <c r="C65805" t="s">
        <v>721</v>
      </c>
      <c r="D65805" t="s">
        <v>3688</v>
      </c>
      <c r="E65805" t="s">
        <v>11667</v>
      </c>
      <c r="F65805">
        <v>286707</v>
      </c>
      <c r="G65805" t="s">
        <v>11204</v>
      </c>
      <c r="H65805" t="s">
        <v>11955</v>
      </c>
      <c r="I65805" t="s">
        <v>11954</v>
      </c>
      <c r="J65805" t="s">
        <v>11306</v>
      </c>
      <c r="K65805">
        <v>1</v>
      </c>
      <c r="L65805">
        <v>28</v>
      </c>
      <c r="M65805">
        <v>28</v>
      </c>
      <c r="N65805">
        <v>7</v>
      </c>
      <c r="O65805">
        <v>2019</v>
      </c>
      <c r="P65805" t="s">
        <v>14</v>
      </c>
    </row>
    <row r="65806" spans="1:16" x14ac:dyDescent="0.25">
      <c r="A65806" t="s">
        <v>1414</v>
      </c>
      <c r="B65806" s="149">
        <v>43677</v>
      </c>
      <c r="C65806" t="s">
        <v>721</v>
      </c>
      <c r="D65806" t="s">
        <v>3688</v>
      </c>
      <c r="E65806" t="s">
        <v>11718</v>
      </c>
      <c r="F65806">
        <v>286179</v>
      </c>
      <c r="G65806" t="s">
        <v>11204</v>
      </c>
      <c r="H65806" t="s">
        <v>11847</v>
      </c>
      <c r="I65806" t="s">
        <v>11846</v>
      </c>
      <c r="J65806" t="s">
        <v>11306</v>
      </c>
      <c r="K65806">
        <v>1</v>
      </c>
      <c r="L65806">
        <v>28</v>
      </c>
      <c r="M65806">
        <v>28</v>
      </c>
      <c r="N65806">
        <v>7</v>
      </c>
      <c r="O65806">
        <v>2019</v>
      </c>
      <c r="P65806" t="s">
        <v>14</v>
      </c>
    </row>
    <row r="65807" spans="1:16" x14ac:dyDescent="0.25">
      <c r="A65807" t="s">
        <v>1414</v>
      </c>
      <c r="B65807" s="149">
        <v>43677</v>
      </c>
      <c r="C65807" t="s">
        <v>721</v>
      </c>
      <c r="D65807" t="s">
        <v>3688</v>
      </c>
      <c r="E65807" t="s">
        <v>11701</v>
      </c>
      <c r="F65807">
        <v>286738</v>
      </c>
      <c r="G65807" t="s">
        <v>11204</v>
      </c>
      <c r="H65807" t="s">
        <v>11514</v>
      </c>
      <c r="I65807" t="s">
        <v>11513</v>
      </c>
      <c r="J65807" t="s">
        <v>11306</v>
      </c>
      <c r="K65807">
        <v>1</v>
      </c>
      <c r="L65807">
        <v>28</v>
      </c>
      <c r="M65807">
        <v>28</v>
      </c>
      <c r="N65807">
        <v>7</v>
      </c>
      <c r="O65807">
        <v>2019</v>
      </c>
      <c r="P65807" t="s">
        <v>14</v>
      </c>
    </row>
    <row r="65808" spans="1:16" x14ac:dyDescent="0.25">
      <c r="A65808" t="s">
        <v>1414</v>
      </c>
      <c r="B65808" s="149">
        <v>43678</v>
      </c>
      <c r="C65808" t="s">
        <v>721</v>
      </c>
      <c r="D65808" t="s">
        <v>3688</v>
      </c>
      <c r="E65808" t="s">
        <v>11433</v>
      </c>
      <c r="F65808">
        <v>287122</v>
      </c>
      <c r="G65808" t="s">
        <v>11204</v>
      </c>
      <c r="H65808" t="s">
        <v>11717</v>
      </c>
      <c r="I65808" t="s">
        <v>11716</v>
      </c>
      <c r="J65808" t="s">
        <v>11306</v>
      </c>
      <c r="K65808">
        <v>1</v>
      </c>
      <c r="L65808">
        <v>28</v>
      </c>
      <c r="M65808">
        <v>28</v>
      </c>
      <c r="N65808">
        <v>8</v>
      </c>
      <c r="O65808">
        <v>2019</v>
      </c>
      <c r="P65808" t="s">
        <v>14</v>
      </c>
    </row>
    <row r="65809" spans="1:16" x14ac:dyDescent="0.25">
      <c r="A65809" t="s">
        <v>1414</v>
      </c>
      <c r="B65809" s="149">
        <v>43678</v>
      </c>
      <c r="C65809" t="s">
        <v>721</v>
      </c>
      <c r="D65809" t="s">
        <v>3688</v>
      </c>
      <c r="E65809" t="s">
        <v>11340</v>
      </c>
      <c r="F65809">
        <v>287171</v>
      </c>
      <c r="G65809" t="s">
        <v>11204</v>
      </c>
      <c r="H65809" t="s">
        <v>11392</v>
      </c>
      <c r="I65809" t="s">
        <v>11391</v>
      </c>
      <c r="J65809" t="s">
        <v>11306</v>
      </c>
      <c r="K65809">
        <v>1</v>
      </c>
      <c r="L65809">
        <v>28</v>
      </c>
      <c r="M65809">
        <v>28</v>
      </c>
      <c r="N65809">
        <v>8</v>
      </c>
      <c r="O65809">
        <v>2019</v>
      </c>
      <c r="P65809" t="s">
        <v>14</v>
      </c>
    </row>
    <row r="65810" spans="1:16" x14ac:dyDescent="0.25">
      <c r="A65810" t="s">
        <v>1414</v>
      </c>
      <c r="B65810" s="149">
        <v>43678</v>
      </c>
      <c r="C65810" t="s">
        <v>721</v>
      </c>
      <c r="D65810" t="s">
        <v>3688</v>
      </c>
      <c r="E65810" t="s">
        <v>11340</v>
      </c>
      <c r="F65810">
        <v>287169</v>
      </c>
      <c r="G65810" t="s">
        <v>11204</v>
      </c>
      <c r="H65810" t="s">
        <v>11502</v>
      </c>
      <c r="I65810" t="s">
        <v>11501</v>
      </c>
      <c r="J65810" t="s">
        <v>11306</v>
      </c>
      <c r="K65810">
        <v>1</v>
      </c>
      <c r="L65810">
        <v>28</v>
      </c>
      <c r="M65810">
        <v>28</v>
      </c>
      <c r="N65810">
        <v>8</v>
      </c>
      <c r="O65810">
        <v>2019</v>
      </c>
      <c r="P65810" t="s">
        <v>14</v>
      </c>
    </row>
    <row r="65811" spans="1:16" x14ac:dyDescent="0.25">
      <c r="A65811" t="s">
        <v>1414</v>
      </c>
      <c r="B65811" s="149">
        <v>43678</v>
      </c>
      <c r="C65811" t="s">
        <v>721</v>
      </c>
      <c r="D65811" t="s">
        <v>3688</v>
      </c>
      <c r="E65811" t="s">
        <v>11361</v>
      </c>
      <c r="F65811">
        <v>287790</v>
      </c>
      <c r="G65811" t="s">
        <v>11204</v>
      </c>
      <c r="H65811" t="s">
        <v>11446</v>
      </c>
      <c r="I65811" t="s">
        <v>11445</v>
      </c>
      <c r="J65811" t="s">
        <v>11306</v>
      </c>
      <c r="K65811">
        <v>1</v>
      </c>
      <c r="L65811">
        <v>28</v>
      </c>
      <c r="M65811">
        <v>28</v>
      </c>
      <c r="N65811">
        <v>8</v>
      </c>
      <c r="O65811">
        <v>2019</v>
      </c>
      <c r="P65811" t="s">
        <v>14</v>
      </c>
    </row>
    <row r="65812" spans="1:16" x14ac:dyDescent="0.25">
      <c r="A65812" t="s">
        <v>1414</v>
      </c>
      <c r="B65812" s="149">
        <v>43678</v>
      </c>
      <c r="C65812" t="s">
        <v>721</v>
      </c>
      <c r="D65812" t="s">
        <v>3688</v>
      </c>
      <c r="E65812" t="s">
        <v>11387</v>
      </c>
      <c r="F65812">
        <v>287794</v>
      </c>
      <c r="G65812" t="s">
        <v>11204</v>
      </c>
      <c r="H65812" t="s">
        <v>11905</v>
      </c>
      <c r="I65812" t="s">
        <v>11904</v>
      </c>
      <c r="J65812" t="s">
        <v>11306</v>
      </c>
      <c r="K65812">
        <v>1</v>
      </c>
      <c r="L65812">
        <v>28</v>
      </c>
      <c r="M65812">
        <v>28</v>
      </c>
      <c r="N65812">
        <v>8</v>
      </c>
      <c r="O65812">
        <v>2019</v>
      </c>
      <c r="P65812" t="s">
        <v>14</v>
      </c>
    </row>
    <row r="65813" spans="1:16" x14ac:dyDescent="0.25">
      <c r="A65813" t="s">
        <v>1414</v>
      </c>
      <c r="B65813" s="149">
        <v>43678</v>
      </c>
      <c r="C65813" t="s">
        <v>721</v>
      </c>
      <c r="D65813" t="s">
        <v>3688</v>
      </c>
      <c r="E65813" t="s">
        <v>11351</v>
      </c>
      <c r="F65813">
        <v>287038</v>
      </c>
      <c r="G65813" t="s">
        <v>11204</v>
      </c>
      <c r="H65813" t="s">
        <v>11392</v>
      </c>
      <c r="I65813" t="s">
        <v>11391</v>
      </c>
      <c r="J65813" t="s">
        <v>11306</v>
      </c>
      <c r="K65813">
        <v>1</v>
      </c>
      <c r="L65813">
        <v>28</v>
      </c>
      <c r="M65813">
        <v>28</v>
      </c>
      <c r="N65813">
        <v>8</v>
      </c>
      <c r="O65813">
        <v>2019</v>
      </c>
      <c r="P65813" t="s">
        <v>14</v>
      </c>
    </row>
    <row r="65814" spans="1:16" x14ac:dyDescent="0.25">
      <c r="A65814" t="s">
        <v>1414</v>
      </c>
      <c r="B65814" s="149">
        <v>43678</v>
      </c>
      <c r="C65814" t="s">
        <v>721</v>
      </c>
      <c r="D65814" t="s">
        <v>3688</v>
      </c>
      <c r="E65814" t="s">
        <v>6180</v>
      </c>
      <c r="F65814">
        <v>287064</v>
      </c>
      <c r="G65814" t="s">
        <v>11204</v>
      </c>
      <c r="H65814" t="s">
        <v>11415</v>
      </c>
      <c r="I65814" t="s">
        <v>11414</v>
      </c>
      <c r="J65814" t="s">
        <v>11306</v>
      </c>
      <c r="K65814">
        <v>1</v>
      </c>
      <c r="L65814">
        <v>28</v>
      </c>
      <c r="M65814">
        <v>28</v>
      </c>
      <c r="N65814">
        <v>8</v>
      </c>
      <c r="O65814">
        <v>2019</v>
      </c>
      <c r="P65814" t="s">
        <v>14</v>
      </c>
    </row>
    <row r="65815" spans="1:16" x14ac:dyDescent="0.25">
      <c r="A65815" t="s">
        <v>1414</v>
      </c>
      <c r="B65815" s="149">
        <v>43678</v>
      </c>
      <c r="C65815" t="s">
        <v>721</v>
      </c>
      <c r="D65815" t="s">
        <v>3688</v>
      </c>
      <c r="E65815" t="s">
        <v>11456</v>
      </c>
      <c r="F65815">
        <v>287175</v>
      </c>
      <c r="G65815" t="s">
        <v>11204</v>
      </c>
      <c r="H65815" t="s">
        <v>11431</v>
      </c>
      <c r="I65815" t="s">
        <v>11430</v>
      </c>
      <c r="J65815" t="s">
        <v>11306</v>
      </c>
      <c r="K65815">
        <v>1</v>
      </c>
      <c r="L65815">
        <v>28</v>
      </c>
      <c r="M65815">
        <v>28</v>
      </c>
      <c r="N65815">
        <v>8</v>
      </c>
      <c r="O65815">
        <v>2019</v>
      </c>
      <c r="P65815" t="s">
        <v>14</v>
      </c>
    </row>
    <row r="65816" spans="1:16" x14ac:dyDescent="0.25">
      <c r="A65816" t="s">
        <v>1414</v>
      </c>
      <c r="B65816" s="149">
        <v>43678</v>
      </c>
      <c r="C65816" t="s">
        <v>721</v>
      </c>
      <c r="D65816" t="s">
        <v>3688</v>
      </c>
      <c r="E65816" t="s">
        <v>11559</v>
      </c>
      <c r="F65816">
        <v>287342</v>
      </c>
      <c r="G65816" t="s">
        <v>11204</v>
      </c>
      <c r="H65816" t="s">
        <v>11431</v>
      </c>
      <c r="I65816" t="s">
        <v>11430</v>
      </c>
      <c r="J65816" t="s">
        <v>11306</v>
      </c>
      <c r="K65816">
        <v>1</v>
      </c>
      <c r="L65816">
        <v>28</v>
      </c>
      <c r="M65816">
        <v>28</v>
      </c>
      <c r="N65816">
        <v>8</v>
      </c>
      <c r="O65816">
        <v>2019</v>
      </c>
      <c r="P65816" t="s">
        <v>14</v>
      </c>
    </row>
    <row r="65817" spans="1:16" x14ac:dyDescent="0.25">
      <c r="A65817" t="s">
        <v>1414</v>
      </c>
      <c r="B65817" s="149">
        <v>43678</v>
      </c>
      <c r="C65817" t="s">
        <v>721</v>
      </c>
      <c r="D65817" t="s">
        <v>3688</v>
      </c>
      <c r="E65817" t="s">
        <v>11351</v>
      </c>
      <c r="F65817">
        <v>287343</v>
      </c>
      <c r="G65817" t="s">
        <v>11204</v>
      </c>
      <c r="H65817" t="s">
        <v>11323</v>
      </c>
      <c r="I65817" t="s">
        <v>11322</v>
      </c>
      <c r="J65817" t="s">
        <v>11306</v>
      </c>
      <c r="K65817">
        <v>1</v>
      </c>
      <c r="L65817">
        <v>28</v>
      </c>
      <c r="M65817">
        <v>28</v>
      </c>
      <c r="N65817">
        <v>8</v>
      </c>
      <c r="O65817">
        <v>2019</v>
      </c>
      <c r="P65817" t="s">
        <v>14</v>
      </c>
    </row>
    <row r="65818" spans="1:16" x14ac:dyDescent="0.25">
      <c r="A65818" t="s">
        <v>1414</v>
      </c>
      <c r="B65818" s="149">
        <v>43678</v>
      </c>
      <c r="C65818" t="s">
        <v>721</v>
      </c>
      <c r="D65818" t="s">
        <v>3688</v>
      </c>
      <c r="E65818" t="s">
        <v>11408</v>
      </c>
      <c r="F65818">
        <v>287372</v>
      </c>
      <c r="G65818" t="s">
        <v>11204</v>
      </c>
      <c r="H65818" t="s">
        <v>11953</v>
      </c>
      <c r="I65818" t="s">
        <v>11952</v>
      </c>
      <c r="J65818" t="s">
        <v>11306</v>
      </c>
      <c r="K65818">
        <v>1</v>
      </c>
      <c r="L65818">
        <v>28</v>
      </c>
      <c r="M65818">
        <v>28</v>
      </c>
      <c r="N65818">
        <v>8</v>
      </c>
      <c r="O65818">
        <v>2019</v>
      </c>
      <c r="P65818" t="s">
        <v>14</v>
      </c>
    </row>
    <row r="65819" spans="1:16" x14ac:dyDescent="0.25">
      <c r="A65819" t="s">
        <v>1414</v>
      </c>
      <c r="B65819" s="149">
        <v>43678</v>
      </c>
      <c r="C65819" t="s">
        <v>721</v>
      </c>
      <c r="D65819" t="s">
        <v>3688</v>
      </c>
      <c r="E65819" t="s">
        <v>11951</v>
      </c>
      <c r="F65819">
        <v>287373</v>
      </c>
      <c r="G65819" t="s">
        <v>11204</v>
      </c>
      <c r="H65819" t="s">
        <v>11431</v>
      </c>
      <c r="I65819" t="s">
        <v>11430</v>
      </c>
      <c r="J65819" t="s">
        <v>11306</v>
      </c>
      <c r="K65819">
        <v>1</v>
      </c>
      <c r="L65819">
        <v>28</v>
      </c>
      <c r="M65819">
        <v>28</v>
      </c>
      <c r="N65819">
        <v>8</v>
      </c>
      <c r="O65819">
        <v>2019</v>
      </c>
      <c r="P65819" t="s">
        <v>14</v>
      </c>
    </row>
    <row r="65820" spans="1:16" x14ac:dyDescent="0.25">
      <c r="A65820" t="s">
        <v>1414</v>
      </c>
      <c r="B65820" s="149">
        <v>43678</v>
      </c>
      <c r="C65820" t="s">
        <v>721</v>
      </c>
      <c r="D65820" t="s">
        <v>3688</v>
      </c>
      <c r="E65820" t="s">
        <v>11387</v>
      </c>
      <c r="F65820">
        <v>287460</v>
      </c>
      <c r="G65820" t="s">
        <v>11204</v>
      </c>
      <c r="H65820" t="s">
        <v>9356</v>
      </c>
      <c r="I65820" t="s">
        <v>11494</v>
      </c>
      <c r="J65820" t="s">
        <v>11306</v>
      </c>
      <c r="K65820">
        <v>1</v>
      </c>
      <c r="L65820">
        <v>28</v>
      </c>
      <c r="M65820">
        <v>28</v>
      </c>
      <c r="N65820">
        <v>8</v>
      </c>
      <c r="O65820">
        <v>2019</v>
      </c>
      <c r="P65820" t="s">
        <v>14</v>
      </c>
    </row>
    <row r="65821" spans="1:16" x14ac:dyDescent="0.25">
      <c r="A65821" t="s">
        <v>1414</v>
      </c>
      <c r="B65821" s="149">
        <v>43678</v>
      </c>
      <c r="C65821" t="s">
        <v>721</v>
      </c>
      <c r="D65821" t="s">
        <v>3688</v>
      </c>
      <c r="E65821" t="s">
        <v>11540</v>
      </c>
      <c r="F65821">
        <v>287461</v>
      </c>
      <c r="G65821" t="s">
        <v>11204</v>
      </c>
      <c r="H65821" t="s">
        <v>11367</v>
      </c>
      <c r="I65821" t="s">
        <v>11366</v>
      </c>
      <c r="J65821" t="s">
        <v>11306</v>
      </c>
      <c r="K65821">
        <v>1</v>
      </c>
      <c r="L65821">
        <v>28</v>
      </c>
      <c r="M65821">
        <v>28</v>
      </c>
      <c r="N65821">
        <v>8</v>
      </c>
      <c r="O65821">
        <v>2019</v>
      </c>
      <c r="P65821" t="s">
        <v>14</v>
      </c>
    </row>
    <row r="65822" spans="1:16" x14ac:dyDescent="0.25">
      <c r="A65822" t="s">
        <v>1414</v>
      </c>
      <c r="B65822" s="149">
        <v>43678</v>
      </c>
      <c r="C65822" t="s">
        <v>721</v>
      </c>
      <c r="D65822" t="s">
        <v>3688</v>
      </c>
      <c r="E65822" t="s">
        <v>11442</v>
      </c>
      <c r="F65822">
        <v>287865</v>
      </c>
      <c r="G65822" t="s">
        <v>11204</v>
      </c>
      <c r="H65822" t="s">
        <v>11924</v>
      </c>
      <c r="I65822" t="s">
        <v>11923</v>
      </c>
      <c r="J65822" t="s">
        <v>11306</v>
      </c>
      <c r="K65822">
        <v>1</v>
      </c>
      <c r="L65822">
        <v>28</v>
      </c>
      <c r="M65822">
        <v>28</v>
      </c>
      <c r="N65822">
        <v>8</v>
      </c>
      <c r="O65822">
        <v>2019</v>
      </c>
      <c r="P65822" t="s">
        <v>14</v>
      </c>
    </row>
    <row r="65823" spans="1:16" x14ac:dyDescent="0.25">
      <c r="A65823" t="s">
        <v>1414</v>
      </c>
      <c r="B65823" s="149">
        <v>43678</v>
      </c>
      <c r="C65823" t="s">
        <v>721</v>
      </c>
      <c r="D65823" t="s">
        <v>3688</v>
      </c>
      <c r="E65823" t="s">
        <v>11623</v>
      </c>
      <c r="F65823">
        <v>287476</v>
      </c>
      <c r="G65823" t="s">
        <v>11204</v>
      </c>
      <c r="H65823" t="s">
        <v>11407</v>
      </c>
      <c r="I65823" t="s">
        <v>11406</v>
      </c>
      <c r="J65823" t="s">
        <v>11306</v>
      </c>
      <c r="K65823">
        <v>1</v>
      </c>
      <c r="L65823">
        <v>28</v>
      </c>
      <c r="M65823">
        <v>28</v>
      </c>
      <c r="N65823">
        <v>8</v>
      </c>
      <c r="O65823">
        <v>2019</v>
      </c>
      <c r="P65823" t="s">
        <v>14</v>
      </c>
    </row>
    <row r="65824" spans="1:16" x14ac:dyDescent="0.25">
      <c r="A65824" t="s">
        <v>1414</v>
      </c>
      <c r="B65824" s="149">
        <v>43678</v>
      </c>
      <c r="C65824" t="s">
        <v>721</v>
      </c>
      <c r="D65824" t="s">
        <v>3688</v>
      </c>
      <c r="E65824" t="s">
        <v>11409</v>
      </c>
      <c r="F65824">
        <v>287501</v>
      </c>
      <c r="G65824" t="s">
        <v>11204</v>
      </c>
      <c r="H65824" t="s">
        <v>11389</v>
      </c>
      <c r="I65824" t="s">
        <v>11388</v>
      </c>
      <c r="J65824" t="s">
        <v>11306</v>
      </c>
      <c r="K65824">
        <v>1</v>
      </c>
      <c r="L65824">
        <v>28</v>
      </c>
      <c r="M65824">
        <v>28</v>
      </c>
      <c r="N65824">
        <v>8</v>
      </c>
      <c r="O65824">
        <v>2019</v>
      </c>
      <c r="P65824" t="s">
        <v>14</v>
      </c>
    </row>
    <row r="65825" spans="1:16" x14ac:dyDescent="0.25">
      <c r="A65825" t="s">
        <v>1414</v>
      </c>
      <c r="B65825" s="149">
        <v>43678</v>
      </c>
      <c r="C65825" t="s">
        <v>721</v>
      </c>
      <c r="D65825" t="s">
        <v>3688</v>
      </c>
      <c r="E65825" t="s">
        <v>11658</v>
      </c>
      <c r="F65825">
        <v>286825</v>
      </c>
      <c r="G65825" t="s">
        <v>11204</v>
      </c>
      <c r="H65825" t="s">
        <v>3881</v>
      </c>
      <c r="I65825" t="s">
        <v>11739</v>
      </c>
      <c r="J65825" t="s">
        <v>11306</v>
      </c>
      <c r="K65825">
        <v>1</v>
      </c>
      <c r="L65825">
        <v>28</v>
      </c>
      <c r="M65825">
        <v>28</v>
      </c>
      <c r="N65825">
        <v>8</v>
      </c>
      <c r="O65825">
        <v>2019</v>
      </c>
      <c r="P65825" t="s">
        <v>14</v>
      </c>
    </row>
    <row r="65826" spans="1:16" x14ac:dyDescent="0.25">
      <c r="A65826" t="s">
        <v>1414</v>
      </c>
      <c r="B65826" s="149">
        <v>43678</v>
      </c>
      <c r="C65826" t="s">
        <v>721</v>
      </c>
      <c r="D65826" t="s">
        <v>3688</v>
      </c>
      <c r="E65826" t="s">
        <v>11321</v>
      </c>
      <c r="F65826">
        <v>287270</v>
      </c>
      <c r="G65826" t="s">
        <v>11204</v>
      </c>
      <c r="H65826" t="s">
        <v>11323</v>
      </c>
      <c r="I65826" t="s">
        <v>11322</v>
      </c>
      <c r="J65826" t="s">
        <v>11306</v>
      </c>
      <c r="K65826">
        <v>1</v>
      </c>
      <c r="L65826">
        <v>28</v>
      </c>
      <c r="M65826">
        <v>28</v>
      </c>
      <c r="N65826">
        <v>8</v>
      </c>
      <c r="O65826">
        <v>2019</v>
      </c>
      <c r="P65826" t="s">
        <v>14</v>
      </c>
    </row>
    <row r="65827" spans="1:16" x14ac:dyDescent="0.25">
      <c r="A65827" t="s">
        <v>1414</v>
      </c>
      <c r="B65827" s="149">
        <v>43678</v>
      </c>
      <c r="C65827" t="s">
        <v>721</v>
      </c>
      <c r="D65827" t="s">
        <v>3688</v>
      </c>
      <c r="E65827" t="s">
        <v>11361</v>
      </c>
      <c r="F65827">
        <v>287278</v>
      </c>
      <c r="G65827" t="s">
        <v>11204</v>
      </c>
      <c r="H65827" t="s">
        <v>11463</v>
      </c>
      <c r="I65827" t="s">
        <v>11462</v>
      </c>
      <c r="J65827" t="s">
        <v>11306</v>
      </c>
      <c r="K65827">
        <v>1</v>
      </c>
      <c r="L65827">
        <v>28</v>
      </c>
      <c r="M65827">
        <v>28</v>
      </c>
      <c r="N65827">
        <v>8</v>
      </c>
      <c r="O65827">
        <v>2019</v>
      </c>
      <c r="P65827" t="s">
        <v>14</v>
      </c>
    </row>
    <row r="65828" spans="1:16" x14ac:dyDescent="0.25">
      <c r="A65828" t="s">
        <v>1414</v>
      </c>
      <c r="B65828" s="149">
        <v>43678</v>
      </c>
      <c r="C65828" t="s">
        <v>721</v>
      </c>
      <c r="D65828" t="s">
        <v>3688</v>
      </c>
      <c r="E65828" t="s">
        <v>11321</v>
      </c>
      <c r="F65828">
        <v>287317</v>
      </c>
      <c r="G65828" t="s">
        <v>11204</v>
      </c>
      <c r="H65828" t="s">
        <v>11950</v>
      </c>
      <c r="I65828" t="s">
        <v>11949</v>
      </c>
      <c r="J65828" t="s">
        <v>11306</v>
      </c>
      <c r="K65828">
        <v>1</v>
      </c>
      <c r="L65828">
        <v>28</v>
      </c>
      <c r="M65828">
        <v>28</v>
      </c>
      <c r="N65828">
        <v>8</v>
      </c>
      <c r="O65828">
        <v>2019</v>
      </c>
      <c r="P65828" t="s">
        <v>14</v>
      </c>
    </row>
    <row r="65829" spans="1:16" x14ac:dyDescent="0.25">
      <c r="A65829" t="s">
        <v>1414</v>
      </c>
      <c r="B65829" s="149">
        <v>43678</v>
      </c>
      <c r="C65829" t="s">
        <v>721</v>
      </c>
      <c r="D65829" t="s">
        <v>3688</v>
      </c>
      <c r="E65829" t="s">
        <v>11510</v>
      </c>
      <c r="F65829">
        <v>287390</v>
      </c>
      <c r="G65829" t="s">
        <v>11204</v>
      </c>
      <c r="H65829" t="s">
        <v>11325</v>
      </c>
      <c r="I65829" t="s">
        <v>11324</v>
      </c>
      <c r="J65829" t="s">
        <v>11306</v>
      </c>
      <c r="K65829">
        <v>1</v>
      </c>
      <c r="L65829">
        <v>28</v>
      </c>
      <c r="M65829">
        <v>28</v>
      </c>
      <c r="N65829">
        <v>8</v>
      </c>
      <c r="O65829">
        <v>2019</v>
      </c>
      <c r="P65829" t="s">
        <v>14</v>
      </c>
    </row>
    <row r="65830" spans="1:16" x14ac:dyDescent="0.25">
      <c r="A65830" t="s">
        <v>1414</v>
      </c>
      <c r="B65830" s="149">
        <v>43678</v>
      </c>
      <c r="C65830" t="s">
        <v>721</v>
      </c>
      <c r="D65830" t="s">
        <v>3688</v>
      </c>
      <c r="E65830" t="s">
        <v>11368</v>
      </c>
      <c r="F65830">
        <v>287391</v>
      </c>
      <c r="G65830" t="s">
        <v>11204</v>
      </c>
      <c r="H65830" t="s">
        <v>11438</v>
      </c>
      <c r="I65830" t="s">
        <v>11437</v>
      </c>
      <c r="J65830" t="s">
        <v>11306</v>
      </c>
      <c r="K65830">
        <v>1</v>
      </c>
      <c r="L65830">
        <v>28</v>
      </c>
      <c r="M65830">
        <v>28</v>
      </c>
      <c r="N65830">
        <v>8</v>
      </c>
      <c r="O65830">
        <v>2019</v>
      </c>
      <c r="P65830" t="s">
        <v>14</v>
      </c>
    </row>
    <row r="65831" spans="1:16" x14ac:dyDescent="0.25">
      <c r="A65831" t="s">
        <v>1414</v>
      </c>
      <c r="B65831" s="149">
        <v>43678</v>
      </c>
      <c r="C65831" t="s">
        <v>721</v>
      </c>
      <c r="D65831" t="s">
        <v>3688</v>
      </c>
      <c r="E65831" t="s">
        <v>11351</v>
      </c>
      <c r="F65831">
        <v>287396</v>
      </c>
      <c r="G65831" t="s">
        <v>11204</v>
      </c>
      <c r="H65831" t="s">
        <v>11482</v>
      </c>
      <c r="I65831" t="s">
        <v>11481</v>
      </c>
      <c r="J65831" t="s">
        <v>11306</v>
      </c>
      <c r="K65831">
        <v>1</v>
      </c>
      <c r="L65831">
        <v>28</v>
      </c>
      <c r="M65831">
        <v>28</v>
      </c>
      <c r="N65831">
        <v>8</v>
      </c>
      <c r="O65831">
        <v>2019</v>
      </c>
      <c r="P65831" t="s">
        <v>14</v>
      </c>
    </row>
    <row r="65832" spans="1:16" x14ac:dyDescent="0.25">
      <c r="A65832" t="s">
        <v>1414</v>
      </c>
      <c r="B65832" s="149">
        <v>43678</v>
      </c>
      <c r="C65832" t="s">
        <v>721</v>
      </c>
      <c r="D65832" t="s">
        <v>3688</v>
      </c>
      <c r="E65832" t="s">
        <v>11704</v>
      </c>
      <c r="F65832">
        <v>286610</v>
      </c>
      <c r="G65832" t="s">
        <v>11204</v>
      </c>
      <c r="H65832" t="s">
        <v>11758</v>
      </c>
      <c r="I65832" t="s">
        <v>11757</v>
      </c>
      <c r="J65832" t="s">
        <v>11306</v>
      </c>
      <c r="K65832">
        <v>1</v>
      </c>
      <c r="L65832">
        <v>28</v>
      </c>
      <c r="M65832">
        <v>28</v>
      </c>
      <c r="N65832">
        <v>8</v>
      </c>
      <c r="O65832">
        <v>2019</v>
      </c>
      <c r="P65832" t="s">
        <v>14</v>
      </c>
    </row>
    <row r="65833" spans="1:16" x14ac:dyDescent="0.25">
      <c r="A65833" t="s">
        <v>1414</v>
      </c>
      <c r="B65833" s="149">
        <v>43678</v>
      </c>
      <c r="C65833" t="s">
        <v>721</v>
      </c>
      <c r="D65833" t="s">
        <v>3688</v>
      </c>
      <c r="E65833" t="s">
        <v>3241</v>
      </c>
      <c r="F65833">
        <v>286786</v>
      </c>
      <c r="G65833" t="s">
        <v>11204</v>
      </c>
      <c r="H65833" t="s">
        <v>11948</v>
      </c>
      <c r="I65833" t="s">
        <v>11947</v>
      </c>
      <c r="J65833" t="s">
        <v>11306</v>
      </c>
      <c r="K65833">
        <v>1</v>
      </c>
      <c r="L65833">
        <v>28</v>
      </c>
      <c r="M65833">
        <v>28</v>
      </c>
      <c r="N65833">
        <v>8</v>
      </c>
      <c r="O65833">
        <v>2019</v>
      </c>
      <c r="P65833" t="s">
        <v>14</v>
      </c>
    </row>
    <row r="65834" spans="1:16" x14ac:dyDescent="0.25">
      <c r="A65834" t="s">
        <v>1414</v>
      </c>
      <c r="B65834" s="149">
        <v>43678</v>
      </c>
      <c r="C65834" t="s">
        <v>721</v>
      </c>
      <c r="D65834" t="s">
        <v>3688</v>
      </c>
      <c r="E65834" t="s">
        <v>11375</v>
      </c>
      <c r="F65834">
        <v>287525</v>
      </c>
      <c r="G65834" t="s">
        <v>11204</v>
      </c>
      <c r="H65834" t="s">
        <v>7978</v>
      </c>
      <c r="I65834" t="s">
        <v>11484</v>
      </c>
      <c r="J65834" t="s">
        <v>11306</v>
      </c>
      <c r="K65834">
        <v>1</v>
      </c>
      <c r="L65834">
        <v>28</v>
      </c>
      <c r="M65834">
        <v>28</v>
      </c>
      <c r="N65834">
        <v>8</v>
      </c>
      <c r="O65834">
        <v>2019</v>
      </c>
      <c r="P65834" t="s">
        <v>14</v>
      </c>
    </row>
    <row r="65835" spans="1:16" x14ac:dyDescent="0.25">
      <c r="A65835" t="s">
        <v>1414</v>
      </c>
      <c r="B65835" s="149">
        <v>43678</v>
      </c>
      <c r="C65835" t="s">
        <v>721</v>
      </c>
      <c r="D65835" t="s">
        <v>3688</v>
      </c>
      <c r="E65835" t="s">
        <v>6180</v>
      </c>
      <c r="F65835">
        <v>287529</v>
      </c>
      <c r="G65835" t="s">
        <v>11204</v>
      </c>
      <c r="H65835" t="s">
        <v>11438</v>
      </c>
      <c r="I65835" t="s">
        <v>11437</v>
      </c>
      <c r="J65835" t="s">
        <v>11306</v>
      </c>
      <c r="K65835">
        <v>1</v>
      </c>
      <c r="L65835">
        <v>28</v>
      </c>
      <c r="M65835">
        <v>28</v>
      </c>
      <c r="N65835">
        <v>8</v>
      </c>
      <c r="O65835">
        <v>2019</v>
      </c>
      <c r="P65835" t="s">
        <v>14</v>
      </c>
    </row>
    <row r="65836" spans="1:16" x14ac:dyDescent="0.25">
      <c r="A65836" t="s">
        <v>1414</v>
      </c>
      <c r="B65836" s="149">
        <v>43678</v>
      </c>
      <c r="C65836" t="s">
        <v>721</v>
      </c>
      <c r="D65836" t="s">
        <v>3688</v>
      </c>
      <c r="E65836" t="s">
        <v>3176</v>
      </c>
      <c r="F65836">
        <v>287532</v>
      </c>
      <c r="G65836" t="s">
        <v>11204</v>
      </c>
      <c r="H65836" t="s">
        <v>11463</v>
      </c>
      <c r="I65836" t="s">
        <v>11462</v>
      </c>
      <c r="J65836" t="s">
        <v>11306</v>
      </c>
      <c r="K65836">
        <v>1</v>
      </c>
      <c r="L65836">
        <v>28</v>
      </c>
      <c r="M65836">
        <v>28</v>
      </c>
      <c r="N65836">
        <v>8</v>
      </c>
      <c r="O65836">
        <v>2019</v>
      </c>
      <c r="P65836" t="s">
        <v>14</v>
      </c>
    </row>
    <row r="65837" spans="1:16" x14ac:dyDescent="0.25">
      <c r="A65837" t="s">
        <v>1414</v>
      </c>
      <c r="B65837" s="149">
        <v>43678</v>
      </c>
      <c r="C65837" t="s">
        <v>721</v>
      </c>
      <c r="D65837" t="s">
        <v>3688</v>
      </c>
      <c r="E65837" t="s">
        <v>11465</v>
      </c>
      <c r="F65837">
        <v>287533</v>
      </c>
      <c r="G65837" t="s">
        <v>11204</v>
      </c>
      <c r="H65837" t="s">
        <v>11323</v>
      </c>
      <c r="I65837" t="s">
        <v>11322</v>
      </c>
      <c r="J65837" t="s">
        <v>11306</v>
      </c>
      <c r="K65837">
        <v>1</v>
      </c>
      <c r="L65837">
        <v>28</v>
      </c>
      <c r="M65837">
        <v>28</v>
      </c>
      <c r="N65837">
        <v>8</v>
      </c>
      <c r="O65837">
        <v>2019</v>
      </c>
      <c r="P65837" t="s">
        <v>14</v>
      </c>
    </row>
    <row r="65838" spans="1:16" x14ac:dyDescent="0.25">
      <c r="A65838" t="s">
        <v>1414</v>
      </c>
      <c r="B65838" s="149">
        <v>43678</v>
      </c>
      <c r="C65838" t="s">
        <v>721</v>
      </c>
      <c r="D65838" t="s">
        <v>3688</v>
      </c>
      <c r="E65838" t="s">
        <v>11701</v>
      </c>
      <c r="F65838">
        <v>286824</v>
      </c>
      <c r="G65838" t="s">
        <v>11204</v>
      </c>
      <c r="H65838" t="s">
        <v>11946</v>
      </c>
      <c r="I65838" t="s">
        <v>11945</v>
      </c>
      <c r="J65838" t="s">
        <v>11306</v>
      </c>
      <c r="K65838">
        <v>1</v>
      </c>
      <c r="L65838">
        <v>28</v>
      </c>
      <c r="M65838">
        <v>28</v>
      </c>
      <c r="N65838">
        <v>8</v>
      </c>
      <c r="O65838">
        <v>2019</v>
      </c>
      <c r="P65838" t="s">
        <v>14</v>
      </c>
    </row>
    <row r="65839" spans="1:16" x14ac:dyDescent="0.25">
      <c r="A65839" t="s">
        <v>1414</v>
      </c>
      <c r="B65839" s="149">
        <v>43678</v>
      </c>
      <c r="C65839" t="s">
        <v>721</v>
      </c>
      <c r="D65839" t="s">
        <v>3688</v>
      </c>
      <c r="E65839" t="s">
        <v>11326</v>
      </c>
      <c r="F65839">
        <v>287541</v>
      </c>
      <c r="G65839" t="s">
        <v>11204</v>
      </c>
      <c r="H65839" t="s">
        <v>11557</v>
      </c>
      <c r="I65839" t="s">
        <v>11556</v>
      </c>
      <c r="J65839" t="s">
        <v>11306</v>
      </c>
      <c r="K65839">
        <v>1</v>
      </c>
      <c r="L65839">
        <v>28</v>
      </c>
      <c r="M65839">
        <v>28</v>
      </c>
      <c r="N65839">
        <v>8</v>
      </c>
      <c r="O65839">
        <v>2019</v>
      </c>
      <c r="P65839" t="s">
        <v>14</v>
      </c>
    </row>
    <row r="65840" spans="1:16" x14ac:dyDescent="0.25">
      <c r="A65840" t="s">
        <v>1414</v>
      </c>
      <c r="B65840" s="149">
        <v>43678</v>
      </c>
      <c r="C65840" t="s">
        <v>721</v>
      </c>
      <c r="D65840" t="s">
        <v>3688</v>
      </c>
      <c r="E65840" t="s">
        <v>11540</v>
      </c>
      <c r="F65840">
        <v>287548</v>
      </c>
      <c r="G65840" t="s">
        <v>11204</v>
      </c>
      <c r="H65840" t="s">
        <v>11389</v>
      </c>
      <c r="I65840" t="s">
        <v>11388</v>
      </c>
      <c r="J65840" t="s">
        <v>11306</v>
      </c>
      <c r="K65840">
        <v>1</v>
      </c>
      <c r="L65840">
        <v>28</v>
      </c>
      <c r="M65840">
        <v>28</v>
      </c>
      <c r="N65840">
        <v>8</v>
      </c>
      <c r="O65840">
        <v>2019</v>
      </c>
      <c r="P65840" t="s">
        <v>14</v>
      </c>
    </row>
    <row r="65841" spans="1:16" x14ac:dyDescent="0.25">
      <c r="A65841" t="s">
        <v>1414</v>
      </c>
      <c r="B65841" s="149">
        <v>43678</v>
      </c>
      <c r="C65841" t="s">
        <v>721</v>
      </c>
      <c r="D65841" t="s">
        <v>3688</v>
      </c>
      <c r="E65841" t="s">
        <v>11351</v>
      </c>
      <c r="F65841">
        <v>287626</v>
      </c>
      <c r="G65841" t="s">
        <v>11204</v>
      </c>
      <c r="H65841" t="s">
        <v>11537</v>
      </c>
      <c r="I65841" t="s">
        <v>11536</v>
      </c>
      <c r="J65841" t="s">
        <v>11306</v>
      </c>
      <c r="K65841">
        <v>1</v>
      </c>
      <c r="L65841">
        <v>28</v>
      </c>
      <c r="M65841">
        <v>28</v>
      </c>
      <c r="N65841">
        <v>8</v>
      </c>
      <c r="O65841">
        <v>2019</v>
      </c>
      <c r="P65841" t="s">
        <v>14</v>
      </c>
    </row>
    <row r="65842" spans="1:16" x14ac:dyDescent="0.25">
      <c r="A65842" t="s">
        <v>1414</v>
      </c>
      <c r="B65842" s="149">
        <v>43678</v>
      </c>
      <c r="C65842" t="s">
        <v>721</v>
      </c>
      <c r="D65842" t="s">
        <v>3688</v>
      </c>
      <c r="E65842" t="s">
        <v>9704</v>
      </c>
      <c r="F65842">
        <v>287649</v>
      </c>
      <c r="G65842" t="s">
        <v>11204</v>
      </c>
      <c r="H65842" t="s">
        <v>11325</v>
      </c>
      <c r="I65842" t="s">
        <v>11324</v>
      </c>
      <c r="J65842" t="s">
        <v>11306</v>
      </c>
      <c r="K65842">
        <v>1</v>
      </c>
      <c r="L65842">
        <v>28</v>
      </c>
      <c r="M65842">
        <v>28</v>
      </c>
      <c r="N65842">
        <v>8</v>
      </c>
      <c r="O65842">
        <v>2019</v>
      </c>
      <c r="P65842" t="s">
        <v>14</v>
      </c>
    </row>
    <row r="65843" spans="1:16" x14ac:dyDescent="0.25">
      <c r="A65843" t="s">
        <v>1414</v>
      </c>
      <c r="B65843" s="149">
        <v>43678</v>
      </c>
      <c r="C65843" t="s">
        <v>721</v>
      </c>
      <c r="D65843" t="s">
        <v>3688</v>
      </c>
      <c r="E65843" t="s">
        <v>11387</v>
      </c>
      <c r="F65843">
        <v>287659</v>
      </c>
      <c r="G65843" t="s">
        <v>11204</v>
      </c>
      <c r="H65843" t="s">
        <v>11908</v>
      </c>
      <c r="I65843" t="s">
        <v>11907</v>
      </c>
      <c r="J65843" t="s">
        <v>11306</v>
      </c>
      <c r="K65843">
        <v>1</v>
      </c>
      <c r="L65843">
        <v>28</v>
      </c>
      <c r="M65843">
        <v>28</v>
      </c>
      <c r="N65843">
        <v>8</v>
      </c>
      <c r="O65843">
        <v>2019</v>
      </c>
      <c r="P65843" t="s">
        <v>14</v>
      </c>
    </row>
    <row r="65844" spans="1:16" x14ac:dyDescent="0.25">
      <c r="A65844" t="s">
        <v>1414</v>
      </c>
      <c r="B65844" s="149">
        <v>43678</v>
      </c>
      <c r="C65844" t="s">
        <v>721</v>
      </c>
      <c r="D65844" t="s">
        <v>3688</v>
      </c>
      <c r="E65844" t="s">
        <v>11387</v>
      </c>
      <c r="F65844">
        <v>287681</v>
      </c>
      <c r="G65844" t="s">
        <v>11204</v>
      </c>
      <c r="H65844" t="s">
        <v>11323</v>
      </c>
      <c r="I65844" t="s">
        <v>11322</v>
      </c>
      <c r="J65844" t="s">
        <v>11306</v>
      </c>
      <c r="K65844">
        <v>1</v>
      </c>
      <c r="L65844">
        <v>28</v>
      </c>
      <c r="M65844">
        <v>28</v>
      </c>
      <c r="N65844">
        <v>8</v>
      </c>
      <c r="O65844">
        <v>2019</v>
      </c>
      <c r="P65844" t="s">
        <v>14</v>
      </c>
    </row>
    <row r="65845" spans="1:16" x14ac:dyDescent="0.25">
      <c r="A65845" t="s">
        <v>1414</v>
      </c>
      <c r="B65845" s="149">
        <v>43678</v>
      </c>
      <c r="C65845" t="s">
        <v>721</v>
      </c>
      <c r="D65845" t="s">
        <v>3688</v>
      </c>
      <c r="E65845" t="s">
        <v>10793</v>
      </c>
      <c r="F65845">
        <v>287728</v>
      </c>
      <c r="G65845" t="s">
        <v>11204</v>
      </c>
      <c r="H65845" t="s">
        <v>11431</v>
      </c>
      <c r="I65845" t="s">
        <v>11430</v>
      </c>
      <c r="J65845" t="s">
        <v>11306</v>
      </c>
      <c r="K65845">
        <v>1</v>
      </c>
      <c r="L65845">
        <v>28</v>
      </c>
      <c r="M65845">
        <v>28</v>
      </c>
      <c r="N65845">
        <v>8</v>
      </c>
      <c r="O65845">
        <v>2019</v>
      </c>
      <c r="P65845" t="s">
        <v>14</v>
      </c>
    </row>
    <row r="65846" spans="1:16" x14ac:dyDescent="0.25">
      <c r="A65846" t="s">
        <v>1414</v>
      </c>
      <c r="B65846" s="149">
        <v>43678</v>
      </c>
      <c r="C65846" t="s">
        <v>721</v>
      </c>
      <c r="D65846" t="s">
        <v>3688</v>
      </c>
      <c r="E65846" t="s">
        <v>3099</v>
      </c>
      <c r="F65846">
        <v>287730</v>
      </c>
      <c r="G65846" t="s">
        <v>11204</v>
      </c>
      <c r="H65846" t="s">
        <v>11930</v>
      </c>
      <c r="I65846" t="s">
        <v>11929</v>
      </c>
      <c r="J65846" t="s">
        <v>11306</v>
      </c>
      <c r="K65846">
        <v>1</v>
      </c>
      <c r="L65846">
        <v>28</v>
      </c>
      <c r="M65846">
        <v>28</v>
      </c>
      <c r="N65846">
        <v>8</v>
      </c>
      <c r="O65846">
        <v>2019</v>
      </c>
      <c r="P65846" t="s">
        <v>14</v>
      </c>
    </row>
    <row r="65847" spans="1:16" x14ac:dyDescent="0.25">
      <c r="A65847" t="s">
        <v>1414</v>
      </c>
      <c r="B65847" s="149">
        <v>43678</v>
      </c>
      <c r="C65847" t="s">
        <v>721</v>
      </c>
      <c r="D65847" t="s">
        <v>3688</v>
      </c>
      <c r="E65847" t="s">
        <v>11387</v>
      </c>
      <c r="F65847">
        <v>287737</v>
      </c>
      <c r="G65847" t="s">
        <v>11204</v>
      </c>
      <c r="H65847" t="s">
        <v>11392</v>
      </c>
      <c r="I65847" t="s">
        <v>11391</v>
      </c>
      <c r="J65847" t="s">
        <v>11306</v>
      </c>
      <c r="K65847">
        <v>1</v>
      </c>
      <c r="L65847">
        <v>28</v>
      </c>
      <c r="M65847">
        <v>28</v>
      </c>
      <c r="N65847">
        <v>8</v>
      </c>
      <c r="O65847">
        <v>2019</v>
      </c>
      <c r="P65847" t="s">
        <v>14</v>
      </c>
    </row>
    <row r="65848" spans="1:16" x14ac:dyDescent="0.25">
      <c r="A65848" t="s">
        <v>1414</v>
      </c>
      <c r="B65848" s="149">
        <v>43678</v>
      </c>
      <c r="C65848" t="s">
        <v>721</v>
      </c>
      <c r="D65848" t="s">
        <v>3688</v>
      </c>
      <c r="E65848" t="s">
        <v>11416</v>
      </c>
      <c r="F65848">
        <v>287746</v>
      </c>
      <c r="G65848" t="s">
        <v>11204</v>
      </c>
      <c r="H65848" t="s">
        <v>11944</v>
      </c>
      <c r="I65848" t="s">
        <v>11943</v>
      </c>
      <c r="J65848" t="s">
        <v>11306</v>
      </c>
      <c r="K65848">
        <v>1</v>
      </c>
      <c r="L65848">
        <v>28</v>
      </c>
      <c r="M65848">
        <v>28</v>
      </c>
      <c r="N65848">
        <v>8</v>
      </c>
      <c r="O65848">
        <v>2019</v>
      </c>
      <c r="P65848" t="s">
        <v>14</v>
      </c>
    </row>
    <row r="65849" spans="1:16" x14ac:dyDescent="0.25">
      <c r="A65849" t="s">
        <v>1414</v>
      </c>
      <c r="B65849" s="149">
        <v>43678</v>
      </c>
      <c r="C65849" t="s">
        <v>721</v>
      </c>
      <c r="D65849" t="s">
        <v>3688</v>
      </c>
      <c r="E65849" t="s">
        <v>11361</v>
      </c>
      <c r="F65849">
        <v>287752</v>
      </c>
      <c r="G65849" t="s">
        <v>11204</v>
      </c>
      <c r="H65849" t="s">
        <v>11370</v>
      </c>
      <c r="I65849" t="s">
        <v>11369</v>
      </c>
      <c r="J65849" t="s">
        <v>11306</v>
      </c>
      <c r="K65849">
        <v>1</v>
      </c>
      <c r="L65849">
        <v>28</v>
      </c>
      <c r="M65849">
        <v>28</v>
      </c>
      <c r="N65849">
        <v>8</v>
      </c>
      <c r="O65849">
        <v>2019</v>
      </c>
      <c r="P65849" t="s">
        <v>14</v>
      </c>
    </row>
    <row r="65850" spans="1:16" x14ac:dyDescent="0.25">
      <c r="A65850" t="s">
        <v>1414</v>
      </c>
      <c r="B65850" s="149">
        <v>43678</v>
      </c>
      <c r="C65850" t="s">
        <v>721</v>
      </c>
      <c r="D65850" t="s">
        <v>3688</v>
      </c>
      <c r="E65850" t="s">
        <v>11457</v>
      </c>
      <c r="F65850">
        <v>287818</v>
      </c>
      <c r="G65850" t="s">
        <v>11204</v>
      </c>
      <c r="H65850" t="s">
        <v>11448</v>
      </c>
      <c r="I65850" t="s">
        <v>11447</v>
      </c>
      <c r="J65850" t="s">
        <v>11306</v>
      </c>
      <c r="K65850">
        <v>1</v>
      </c>
      <c r="L65850">
        <v>28</v>
      </c>
      <c r="M65850">
        <v>28</v>
      </c>
      <c r="N65850">
        <v>8</v>
      </c>
      <c r="O65850">
        <v>2019</v>
      </c>
      <c r="P65850" t="s">
        <v>14</v>
      </c>
    </row>
    <row r="65851" spans="1:16" x14ac:dyDescent="0.25">
      <c r="A65851" t="s">
        <v>1414</v>
      </c>
      <c r="B65851" s="149">
        <v>43678</v>
      </c>
      <c r="C65851" t="s">
        <v>721</v>
      </c>
      <c r="D65851" t="s">
        <v>3688</v>
      </c>
      <c r="E65851" t="s">
        <v>11387</v>
      </c>
      <c r="F65851">
        <v>287827</v>
      </c>
      <c r="G65851" t="s">
        <v>11204</v>
      </c>
      <c r="H65851" t="s">
        <v>11500</v>
      </c>
      <c r="I65851" t="s">
        <v>11499</v>
      </c>
      <c r="J65851" t="s">
        <v>11306</v>
      </c>
      <c r="K65851">
        <v>1</v>
      </c>
      <c r="L65851">
        <v>28</v>
      </c>
      <c r="M65851">
        <v>28</v>
      </c>
      <c r="N65851">
        <v>8</v>
      </c>
      <c r="O65851">
        <v>2019</v>
      </c>
      <c r="P65851" t="s">
        <v>14</v>
      </c>
    </row>
    <row r="65852" spans="1:16" x14ac:dyDescent="0.25">
      <c r="A65852" t="s">
        <v>1414</v>
      </c>
      <c r="B65852" s="149">
        <v>43678</v>
      </c>
      <c r="C65852" t="s">
        <v>721</v>
      </c>
      <c r="D65852" t="s">
        <v>3688</v>
      </c>
      <c r="E65852" t="s">
        <v>11309</v>
      </c>
      <c r="F65852">
        <v>287265</v>
      </c>
      <c r="G65852" t="s">
        <v>11204</v>
      </c>
      <c r="H65852" t="s">
        <v>11325</v>
      </c>
      <c r="I65852" t="s">
        <v>11324</v>
      </c>
      <c r="J65852" t="s">
        <v>11306</v>
      </c>
      <c r="K65852">
        <v>1</v>
      </c>
      <c r="L65852">
        <v>28</v>
      </c>
      <c r="M65852">
        <v>28</v>
      </c>
      <c r="N65852">
        <v>8</v>
      </c>
      <c r="O65852">
        <v>2019</v>
      </c>
      <c r="P65852" t="s">
        <v>14</v>
      </c>
    </row>
    <row r="65853" spans="1:16" x14ac:dyDescent="0.25">
      <c r="A65853" t="s">
        <v>1414</v>
      </c>
      <c r="B65853" s="149">
        <v>43678</v>
      </c>
      <c r="C65853" t="s">
        <v>721</v>
      </c>
      <c r="D65853" t="s">
        <v>3688</v>
      </c>
      <c r="E65853" t="s">
        <v>11433</v>
      </c>
      <c r="F65853">
        <v>286875</v>
      </c>
      <c r="G65853" t="s">
        <v>11204</v>
      </c>
      <c r="H65853" t="s">
        <v>11311</v>
      </c>
      <c r="I65853" t="s">
        <v>11310</v>
      </c>
      <c r="J65853" t="s">
        <v>11306</v>
      </c>
      <c r="K65853">
        <v>1</v>
      </c>
      <c r="L65853">
        <v>28</v>
      </c>
      <c r="M65853">
        <v>28</v>
      </c>
      <c r="N65853">
        <v>8</v>
      </c>
      <c r="O65853">
        <v>2019</v>
      </c>
      <c r="P65853" t="s">
        <v>14</v>
      </c>
    </row>
    <row r="65854" spans="1:16" x14ac:dyDescent="0.25">
      <c r="A65854" t="s">
        <v>1414</v>
      </c>
      <c r="B65854" s="149">
        <v>43678</v>
      </c>
      <c r="C65854" t="s">
        <v>721</v>
      </c>
      <c r="D65854" t="s">
        <v>3688</v>
      </c>
      <c r="E65854" t="s">
        <v>11351</v>
      </c>
      <c r="F65854">
        <v>287014</v>
      </c>
      <c r="G65854" t="s">
        <v>11204</v>
      </c>
      <c r="H65854" t="s">
        <v>11394</v>
      </c>
      <c r="I65854" t="s">
        <v>11393</v>
      </c>
      <c r="J65854" t="s">
        <v>11306</v>
      </c>
      <c r="K65854">
        <v>1</v>
      </c>
      <c r="L65854">
        <v>28</v>
      </c>
      <c r="M65854">
        <v>28</v>
      </c>
      <c r="N65854">
        <v>8</v>
      </c>
      <c r="O65854">
        <v>2019</v>
      </c>
      <c r="P65854" t="s">
        <v>14</v>
      </c>
    </row>
    <row r="65855" spans="1:16" x14ac:dyDescent="0.25">
      <c r="A65855" t="s">
        <v>1414</v>
      </c>
      <c r="B65855" s="149">
        <v>43678</v>
      </c>
      <c r="C65855" t="s">
        <v>721</v>
      </c>
      <c r="D65855" t="s">
        <v>3688</v>
      </c>
      <c r="E65855" t="s">
        <v>11530</v>
      </c>
      <c r="F65855">
        <v>286930</v>
      </c>
      <c r="G65855" t="s">
        <v>11204</v>
      </c>
      <c r="H65855" t="s">
        <v>11717</v>
      </c>
      <c r="I65855" t="s">
        <v>11716</v>
      </c>
      <c r="J65855" t="s">
        <v>11306</v>
      </c>
      <c r="K65855">
        <v>1</v>
      </c>
      <c r="L65855">
        <v>28</v>
      </c>
      <c r="M65855">
        <v>28</v>
      </c>
      <c r="N65855">
        <v>8</v>
      </c>
      <c r="O65855">
        <v>2019</v>
      </c>
      <c r="P65855" t="s">
        <v>14</v>
      </c>
    </row>
    <row r="65856" spans="1:16" x14ac:dyDescent="0.25">
      <c r="A65856" t="s">
        <v>1414</v>
      </c>
      <c r="B65856" s="149">
        <v>43678</v>
      </c>
      <c r="C65856" t="s">
        <v>721</v>
      </c>
      <c r="D65856" t="s">
        <v>3688</v>
      </c>
      <c r="E65856" t="s">
        <v>6132</v>
      </c>
      <c r="F65856">
        <v>286990</v>
      </c>
      <c r="G65856" t="s">
        <v>11204</v>
      </c>
      <c r="H65856" t="s">
        <v>11370</v>
      </c>
      <c r="I65856" t="s">
        <v>11369</v>
      </c>
      <c r="J65856" t="s">
        <v>11306</v>
      </c>
      <c r="K65856">
        <v>1</v>
      </c>
      <c r="L65856">
        <v>28</v>
      </c>
      <c r="M65856">
        <v>28</v>
      </c>
      <c r="N65856">
        <v>8</v>
      </c>
      <c r="O65856">
        <v>2019</v>
      </c>
      <c r="P65856" t="s">
        <v>14</v>
      </c>
    </row>
    <row r="65857" spans="1:16" x14ac:dyDescent="0.25">
      <c r="A65857" t="s">
        <v>1414</v>
      </c>
      <c r="B65857" s="149">
        <v>43682</v>
      </c>
      <c r="C65857" t="s">
        <v>721</v>
      </c>
      <c r="D65857" t="s">
        <v>3688</v>
      </c>
      <c r="E65857" t="s">
        <v>11667</v>
      </c>
      <c r="F65857">
        <v>287944</v>
      </c>
      <c r="G65857" t="s">
        <v>11204</v>
      </c>
      <c r="H65857" t="s">
        <v>11514</v>
      </c>
      <c r="I65857" t="s">
        <v>11513</v>
      </c>
      <c r="J65857" t="s">
        <v>11306</v>
      </c>
      <c r="K65857">
        <v>1</v>
      </c>
      <c r="L65857">
        <v>28</v>
      </c>
      <c r="M65857">
        <v>28</v>
      </c>
      <c r="N65857">
        <v>8</v>
      </c>
      <c r="O65857">
        <v>2019</v>
      </c>
      <c r="P65857" t="s">
        <v>14</v>
      </c>
    </row>
    <row r="65858" spans="1:16" x14ac:dyDescent="0.25">
      <c r="A65858" t="s">
        <v>1414</v>
      </c>
      <c r="B65858" s="149">
        <v>43683</v>
      </c>
      <c r="C65858" t="s">
        <v>721</v>
      </c>
      <c r="D65858" t="s">
        <v>3688</v>
      </c>
      <c r="E65858" t="s">
        <v>11708</v>
      </c>
      <c r="F65858">
        <v>287974</v>
      </c>
      <c r="G65858" t="s">
        <v>11204</v>
      </c>
      <c r="H65858" t="s">
        <v>11690</v>
      </c>
      <c r="I65858" t="s">
        <v>11689</v>
      </c>
      <c r="J65858" t="s">
        <v>11306</v>
      </c>
      <c r="K65858">
        <v>1</v>
      </c>
      <c r="L65858">
        <v>28</v>
      </c>
      <c r="M65858">
        <v>28</v>
      </c>
      <c r="N65858">
        <v>8</v>
      </c>
      <c r="O65858">
        <v>2019</v>
      </c>
      <c r="P65858" t="s">
        <v>14</v>
      </c>
    </row>
    <row r="65859" spans="1:16" x14ac:dyDescent="0.25">
      <c r="A65859" t="s">
        <v>1414</v>
      </c>
      <c r="B65859" s="149">
        <v>43683</v>
      </c>
      <c r="C65859" t="s">
        <v>721</v>
      </c>
      <c r="D65859" t="s">
        <v>3688</v>
      </c>
      <c r="E65859" t="s">
        <v>11704</v>
      </c>
      <c r="F65859">
        <v>287610</v>
      </c>
      <c r="G65859" t="s">
        <v>11204</v>
      </c>
      <c r="H65859" t="s">
        <v>11850</v>
      </c>
      <c r="I65859" t="s">
        <v>11846</v>
      </c>
      <c r="J65859" t="s">
        <v>11306</v>
      </c>
      <c r="K65859">
        <v>1</v>
      </c>
      <c r="L65859">
        <v>28</v>
      </c>
      <c r="M65859">
        <v>28</v>
      </c>
      <c r="N65859">
        <v>8</v>
      </c>
      <c r="O65859">
        <v>2019</v>
      </c>
      <c r="P65859" t="s">
        <v>14</v>
      </c>
    </row>
    <row r="65860" spans="1:16" x14ac:dyDescent="0.25">
      <c r="A65860" t="s">
        <v>1414</v>
      </c>
      <c r="B65860" s="149">
        <v>43684</v>
      </c>
      <c r="C65860" t="s">
        <v>721</v>
      </c>
      <c r="D65860" t="s">
        <v>3688</v>
      </c>
      <c r="E65860" t="s">
        <v>11701</v>
      </c>
      <c r="F65860">
        <v>288004</v>
      </c>
      <c r="G65860" t="s">
        <v>11204</v>
      </c>
      <c r="H65860" t="s">
        <v>11790</v>
      </c>
      <c r="I65860" t="s">
        <v>11789</v>
      </c>
      <c r="J65860" t="s">
        <v>11306</v>
      </c>
      <c r="K65860">
        <v>1</v>
      </c>
      <c r="L65860">
        <v>28</v>
      </c>
      <c r="M65860">
        <v>28</v>
      </c>
      <c r="N65860">
        <v>8</v>
      </c>
      <c r="O65860">
        <v>2019</v>
      </c>
      <c r="P65860" t="s">
        <v>14</v>
      </c>
    </row>
    <row r="65861" spans="1:16" x14ac:dyDescent="0.25">
      <c r="A65861" t="s">
        <v>1414</v>
      </c>
      <c r="B65861" s="149">
        <v>43684</v>
      </c>
      <c r="C65861" t="s">
        <v>721</v>
      </c>
      <c r="D65861" t="s">
        <v>3688</v>
      </c>
      <c r="E65861" t="s">
        <v>11709</v>
      </c>
      <c r="F65861">
        <v>287999</v>
      </c>
      <c r="G65861" t="s">
        <v>11204</v>
      </c>
      <c r="H65861" t="s">
        <v>11650</v>
      </c>
      <c r="I65861" t="s">
        <v>11649</v>
      </c>
      <c r="J65861" t="s">
        <v>11306</v>
      </c>
      <c r="K65861">
        <v>1</v>
      </c>
      <c r="L65861">
        <v>28</v>
      </c>
      <c r="M65861">
        <v>28</v>
      </c>
      <c r="N65861">
        <v>8</v>
      </c>
      <c r="O65861">
        <v>2019</v>
      </c>
      <c r="P65861" t="s">
        <v>14</v>
      </c>
    </row>
    <row r="65862" spans="1:16" x14ac:dyDescent="0.25">
      <c r="A65862" t="s">
        <v>1414</v>
      </c>
      <c r="B65862" s="149">
        <v>43685</v>
      </c>
      <c r="C65862" t="s">
        <v>721</v>
      </c>
      <c r="D65862" t="s">
        <v>3688</v>
      </c>
      <c r="E65862" t="s">
        <v>11709</v>
      </c>
      <c r="F65862">
        <v>288022</v>
      </c>
      <c r="G65862" t="s">
        <v>11204</v>
      </c>
      <c r="H65862" t="s">
        <v>11942</v>
      </c>
      <c r="I65862" t="s">
        <v>11941</v>
      </c>
      <c r="J65862" t="s">
        <v>11306</v>
      </c>
      <c r="K65862">
        <v>1</v>
      </c>
      <c r="L65862">
        <v>28</v>
      </c>
      <c r="M65862">
        <v>28</v>
      </c>
      <c r="N65862">
        <v>8</v>
      </c>
      <c r="O65862">
        <v>2019</v>
      </c>
      <c r="P65862" t="s">
        <v>14</v>
      </c>
    </row>
    <row r="65863" spans="1:16" x14ac:dyDescent="0.25">
      <c r="A65863" t="s">
        <v>1414</v>
      </c>
      <c r="B65863" s="149">
        <v>43685</v>
      </c>
      <c r="C65863" t="s">
        <v>721</v>
      </c>
      <c r="D65863" t="s">
        <v>3688</v>
      </c>
      <c r="E65863" t="s">
        <v>11657</v>
      </c>
      <c r="F65863">
        <v>287953</v>
      </c>
      <c r="G65863" t="s">
        <v>11204</v>
      </c>
      <c r="H65863" t="s">
        <v>11627</v>
      </c>
      <c r="I65863" t="s">
        <v>11626</v>
      </c>
      <c r="J65863" t="s">
        <v>11306</v>
      </c>
      <c r="K65863">
        <v>1</v>
      </c>
      <c r="L65863">
        <v>28</v>
      </c>
      <c r="M65863">
        <v>28</v>
      </c>
      <c r="N65863">
        <v>8</v>
      </c>
      <c r="O65863">
        <v>2019</v>
      </c>
      <c r="P65863" t="s">
        <v>14</v>
      </c>
    </row>
    <row r="65864" spans="1:16" x14ac:dyDescent="0.25">
      <c r="A65864" t="s">
        <v>1414</v>
      </c>
      <c r="B65864" s="149">
        <v>43685</v>
      </c>
      <c r="C65864" t="s">
        <v>721</v>
      </c>
      <c r="D65864" t="s">
        <v>3688</v>
      </c>
      <c r="E65864" t="s">
        <v>11687</v>
      </c>
      <c r="F65864">
        <v>288030</v>
      </c>
      <c r="G65864" t="s">
        <v>11204</v>
      </c>
      <c r="H65864" t="s">
        <v>11817</v>
      </c>
      <c r="I65864" t="s">
        <v>11816</v>
      </c>
      <c r="J65864" t="s">
        <v>11306</v>
      </c>
      <c r="K65864">
        <v>1</v>
      </c>
      <c r="L65864">
        <v>28</v>
      </c>
      <c r="M65864">
        <v>28</v>
      </c>
      <c r="N65864">
        <v>8</v>
      </c>
      <c r="O65864">
        <v>2019</v>
      </c>
      <c r="P65864" t="s">
        <v>14</v>
      </c>
    </row>
    <row r="65865" spans="1:16" x14ac:dyDescent="0.25">
      <c r="A65865" t="s">
        <v>1414</v>
      </c>
      <c r="B65865" s="149">
        <v>43686</v>
      </c>
      <c r="C65865" t="s">
        <v>721</v>
      </c>
      <c r="D65865" t="s">
        <v>3688</v>
      </c>
      <c r="E65865" t="s">
        <v>11687</v>
      </c>
      <c r="F65865">
        <v>288085</v>
      </c>
      <c r="G65865" t="s">
        <v>11204</v>
      </c>
      <c r="H65865" t="s">
        <v>11732</v>
      </c>
      <c r="I65865" t="s">
        <v>11731</v>
      </c>
      <c r="J65865" t="s">
        <v>11306</v>
      </c>
      <c r="K65865">
        <v>1</v>
      </c>
      <c r="L65865">
        <v>28</v>
      </c>
      <c r="M65865">
        <v>28</v>
      </c>
      <c r="N65865">
        <v>8</v>
      </c>
      <c r="O65865">
        <v>2019</v>
      </c>
      <c r="P65865" t="s">
        <v>14</v>
      </c>
    </row>
    <row r="65866" spans="1:16" x14ac:dyDescent="0.25">
      <c r="A65866" t="s">
        <v>1414</v>
      </c>
      <c r="B65866" s="149">
        <v>43686</v>
      </c>
      <c r="C65866" t="s">
        <v>721</v>
      </c>
      <c r="D65866" t="s">
        <v>3688</v>
      </c>
      <c r="E65866" t="s">
        <v>11839</v>
      </c>
      <c r="F65866">
        <v>287942</v>
      </c>
      <c r="G65866" t="s">
        <v>11204</v>
      </c>
      <c r="H65866" t="s">
        <v>11655</v>
      </c>
      <c r="I65866" t="s">
        <v>11654</v>
      </c>
      <c r="J65866" t="s">
        <v>11306</v>
      </c>
      <c r="K65866">
        <v>1</v>
      </c>
      <c r="L65866">
        <v>28</v>
      </c>
      <c r="M65866">
        <v>28</v>
      </c>
      <c r="N65866">
        <v>8</v>
      </c>
      <c r="O65866">
        <v>2019</v>
      </c>
      <c r="P65866" t="s">
        <v>14</v>
      </c>
    </row>
    <row r="65867" spans="1:16" x14ac:dyDescent="0.25">
      <c r="A65867" t="s">
        <v>1414</v>
      </c>
      <c r="B65867" s="149">
        <v>43690</v>
      </c>
      <c r="C65867" t="s">
        <v>721</v>
      </c>
      <c r="D65867" t="s">
        <v>3688</v>
      </c>
      <c r="E65867" t="s">
        <v>11780</v>
      </c>
      <c r="F65867">
        <v>286608</v>
      </c>
      <c r="G65867" t="s">
        <v>11204</v>
      </c>
      <c r="H65867" t="s">
        <v>11850</v>
      </c>
      <c r="I65867" t="s">
        <v>11846</v>
      </c>
      <c r="J65867" t="s">
        <v>11306</v>
      </c>
      <c r="K65867">
        <v>1</v>
      </c>
      <c r="L65867">
        <v>28</v>
      </c>
      <c r="M65867">
        <v>28</v>
      </c>
      <c r="N65867">
        <v>8</v>
      </c>
      <c r="O65867">
        <v>2019</v>
      </c>
      <c r="P65867" t="s">
        <v>14</v>
      </c>
    </row>
    <row r="65868" spans="1:16" x14ac:dyDescent="0.25">
      <c r="A65868" t="s">
        <v>1414</v>
      </c>
      <c r="B65868" s="149">
        <v>43690</v>
      </c>
      <c r="C65868" t="s">
        <v>721</v>
      </c>
      <c r="D65868" t="s">
        <v>3688</v>
      </c>
      <c r="E65868" t="s">
        <v>3606</v>
      </c>
      <c r="F65868">
        <v>288182</v>
      </c>
      <c r="G65868" t="s">
        <v>11204</v>
      </c>
      <c r="H65868" t="s">
        <v>11940</v>
      </c>
      <c r="I65868" t="s">
        <v>11939</v>
      </c>
      <c r="J65868" t="s">
        <v>11306</v>
      </c>
      <c r="K65868">
        <v>1</v>
      </c>
      <c r="L65868">
        <v>28</v>
      </c>
      <c r="M65868">
        <v>28</v>
      </c>
      <c r="N65868">
        <v>8</v>
      </c>
      <c r="O65868">
        <v>2019</v>
      </c>
      <c r="P65868" t="s">
        <v>14</v>
      </c>
    </row>
    <row r="65869" spans="1:16" x14ac:dyDescent="0.25">
      <c r="A65869" t="s">
        <v>1414</v>
      </c>
      <c r="B65869" s="149">
        <v>43691</v>
      </c>
      <c r="C65869" t="s">
        <v>721</v>
      </c>
      <c r="D65869" t="s">
        <v>3688</v>
      </c>
      <c r="E65869" t="s">
        <v>11576</v>
      </c>
      <c r="F65869">
        <v>288079</v>
      </c>
      <c r="G65869" t="s">
        <v>11204</v>
      </c>
      <c r="H65869" t="s">
        <v>11938</v>
      </c>
      <c r="I65869" t="s">
        <v>11937</v>
      </c>
      <c r="J65869" t="s">
        <v>11306</v>
      </c>
      <c r="K65869">
        <v>1</v>
      </c>
      <c r="L65869">
        <v>28</v>
      </c>
      <c r="M65869">
        <v>28</v>
      </c>
      <c r="N65869">
        <v>8</v>
      </c>
      <c r="O65869">
        <v>2019</v>
      </c>
      <c r="P65869" t="s">
        <v>14</v>
      </c>
    </row>
    <row r="65870" spans="1:16" x14ac:dyDescent="0.25">
      <c r="A65870" t="s">
        <v>1414</v>
      </c>
      <c r="B65870" s="149">
        <v>43691</v>
      </c>
      <c r="C65870" t="s">
        <v>721</v>
      </c>
      <c r="D65870" t="s">
        <v>3688</v>
      </c>
      <c r="E65870" t="s">
        <v>11656</v>
      </c>
      <c r="F65870">
        <v>288060</v>
      </c>
      <c r="G65870" t="s">
        <v>11204</v>
      </c>
      <c r="H65870" t="s">
        <v>11693</v>
      </c>
      <c r="I65870" t="s">
        <v>11692</v>
      </c>
      <c r="J65870" t="s">
        <v>11306</v>
      </c>
      <c r="K65870">
        <v>1</v>
      </c>
      <c r="L65870">
        <v>28</v>
      </c>
      <c r="M65870">
        <v>28</v>
      </c>
      <c r="N65870">
        <v>8</v>
      </c>
      <c r="O65870">
        <v>2019</v>
      </c>
      <c r="P65870" t="s">
        <v>14</v>
      </c>
    </row>
    <row r="65871" spans="1:16" x14ac:dyDescent="0.25">
      <c r="A65871" t="s">
        <v>1414</v>
      </c>
      <c r="B65871" s="149">
        <v>43692</v>
      </c>
      <c r="C65871" t="s">
        <v>721</v>
      </c>
      <c r="D65871" t="s">
        <v>3688</v>
      </c>
      <c r="E65871" t="s">
        <v>3239</v>
      </c>
      <c r="F65871">
        <v>288171</v>
      </c>
      <c r="G65871" t="s">
        <v>11204</v>
      </c>
      <c r="H65871" t="s">
        <v>11627</v>
      </c>
      <c r="I65871" t="s">
        <v>11626</v>
      </c>
      <c r="J65871" t="s">
        <v>11306</v>
      </c>
      <c r="K65871">
        <v>1</v>
      </c>
      <c r="L65871">
        <v>28</v>
      </c>
      <c r="M65871">
        <v>28</v>
      </c>
      <c r="N65871">
        <v>8</v>
      </c>
      <c r="O65871">
        <v>2019</v>
      </c>
      <c r="P65871" t="s">
        <v>14</v>
      </c>
    </row>
    <row r="65872" spans="1:16" x14ac:dyDescent="0.25">
      <c r="A65872" t="s">
        <v>1414</v>
      </c>
      <c r="B65872" s="149">
        <v>43692</v>
      </c>
      <c r="C65872" t="s">
        <v>721</v>
      </c>
      <c r="D65872" t="s">
        <v>3688</v>
      </c>
      <c r="E65872" t="s">
        <v>6123</v>
      </c>
      <c r="F65872">
        <v>288237</v>
      </c>
      <c r="G65872" t="s">
        <v>11204</v>
      </c>
      <c r="H65872" t="s">
        <v>11720</v>
      </c>
      <c r="I65872" t="s">
        <v>11719</v>
      </c>
      <c r="J65872" t="s">
        <v>11306</v>
      </c>
      <c r="K65872">
        <v>1</v>
      </c>
      <c r="L65872">
        <v>28</v>
      </c>
      <c r="M65872">
        <v>28</v>
      </c>
      <c r="N65872">
        <v>8</v>
      </c>
      <c r="O65872">
        <v>2019</v>
      </c>
      <c r="P65872" t="s">
        <v>14</v>
      </c>
    </row>
    <row r="65873" spans="1:16" x14ac:dyDescent="0.25">
      <c r="A65873" t="s">
        <v>1414</v>
      </c>
      <c r="B65873" s="149">
        <v>43693</v>
      </c>
      <c r="C65873" t="s">
        <v>721</v>
      </c>
      <c r="D65873" t="s">
        <v>3688</v>
      </c>
      <c r="E65873" t="s">
        <v>11707</v>
      </c>
      <c r="F65873">
        <v>288146</v>
      </c>
      <c r="G65873" t="s">
        <v>11204</v>
      </c>
      <c r="H65873" t="s">
        <v>11711</v>
      </c>
      <c r="I65873" t="s">
        <v>11710</v>
      </c>
      <c r="J65873" t="s">
        <v>11306</v>
      </c>
      <c r="K65873">
        <v>1</v>
      </c>
      <c r="L65873">
        <v>28</v>
      </c>
      <c r="M65873">
        <v>28</v>
      </c>
      <c r="N65873">
        <v>8</v>
      </c>
      <c r="O65873">
        <v>2019</v>
      </c>
      <c r="P65873" t="s">
        <v>14</v>
      </c>
    </row>
    <row r="65874" spans="1:16" x14ac:dyDescent="0.25">
      <c r="A65874" t="s">
        <v>1414</v>
      </c>
      <c r="B65874" s="149">
        <v>43693</v>
      </c>
      <c r="C65874" t="s">
        <v>721</v>
      </c>
      <c r="D65874" t="s">
        <v>3688</v>
      </c>
      <c r="E65874" t="s">
        <v>11839</v>
      </c>
      <c r="F65874">
        <v>286625</v>
      </c>
      <c r="G65874" t="s">
        <v>11204</v>
      </c>
      <c r="H65874" t="s">
        <v>11850</v>
      </c>
      <c r="I65874" t="s">
        <v>11846</v>
      </c>
      <c r="J65874" t="s">
        <v>11306</v>
      </c>
      <c r="K65874">
        <v>1</v>
      </c>
      <c r="L65874">
        <v>28</v>
      </c>
      <c r="M65874">
        <v>28</v>
      </c>
      <c r="N65874">
        <v>8</v>
      </c>
      <c r="O65874">
        <v>2019</v>
      </c>
      <c r="P65874" t="s">
        <v>14</v>
      </c>
    </row>
    <row r="65875" spans="1:16" x14ac:dyDescent="0.25">
      <c r="A65875" t="s">
        <v>1414</v>
      </c>
      <c r="B65875" s="149">
        <v>43696</v>
      </c>
      <c r="C65875" t="s">
        <v>721</v>
      </c>
      <c r="D65875" t="s">
        <v>3688</v>
      </c>
      <c r="E65875" t="s">
        <v>11646</v>
      </c>
      <c r="F65875">
        <v>288283</v>
      </c>
      <c r="G65875" t="s">
        <v>11204</v>
      </c>
      <c r="H65875" t="s">
        <v>11514</v>
      </c>
      <c r="I65875" t="s">
        <v>11513</v>
      </c>
      <c r="J65875" t="s">
        <v>11306</v>
      </c>
      <c r="K65875">
        <v>1</v>
      </c>
      <c r="L65875">
        <v>28</v>
      </c>
      <c r="M65875">
        <v>28</v>
      </c>
      <c r="N65875">
        <v>8</v>
      </c>
      <c r="O65875">
        <v>2019</v>
      </c>
      <c r="P65875" t="s">
        <v>14</v>
      </c>
    </row>
    <row r="65876" spans="1:16" x14ac:dyDescent="0.25">
      <c r="A65876" t="s">
        <v>1414</v>
      </c>
      <c r="B65876" s="149">
        <v>43696</v>
      </c>
      <c r="C65876" t="s">
        <v>721</v>
      </c>
      <c r="D65876" t="s">
        <v>3688</v>
      </c>
      <c r="E65876" t="s">
        <v>11708</v>
      </c>
      <c r="F65876">
        <v>288190</v>
      </c>
      <c r="G65876" t="s">
        <v>11204</v>
      </c>
      <c r="H65876" t="s">
        <v>11639</v>
      </c>
      <c r="I65876" t="s">
        <v>11604</v>
      </c>
      <c r="J65876" t="s">
        <v>11306</v>
      </c>
      <c r="K65876">
        <v>1</v>
      </c>
      <c r="L65876">
        <v>28</v>
      </c>
      <c r="M65876">
        <v>28</v>
      </c>
      <c r="N65876">
        <v>8</v>
      </c>
      <c r="O65876">
        <v>2019</v>
      </c>
      <c r="P65876" t="s">
        <v>14</v>
      </c>
    </row>
    <row r="65877" spans="1:16" x14ac:dyDescent="0.25">
      <c r="A65877" t="s">
        <v>1414</v>
      </c>
      <c r="B65877" s="149">
        <v>43696</v>
      </c>
      <c r="C65877" t="s">
        <v>721</v>
      </c>
      <c r="D65877" t="s">
        <v>3688</v>
      </c>
      <c r="E65877" t="s">
        <v>11687</v>
      </c>
      <c r="F65877">
        <v>288298</v>
      </c>
      <c r="G65877" t="s">
        <v>11204</v>
      </c>
      <c r="H65877" t="s">
        <v>11650</v>
      </c>
      <c r="I65877" t="s">
        <v>11649</v>
      </c>
      <c r="J65877" t="s">
        <v>11306</v>
      </c>
      <c r="K65877">
        <v>1</v>
      </c>
      <c r="L65877">
        <v>28</v>
      </c>
      <c r="M65877">
        <v>28</v>
      </c>
      <c r="N65877">
        <v>8</v>
      </c>
      <c r="O65877">
        <v>2019</v>
      </c>
      <c r="P65877" t="s">
        <v>14</v>
      </c>
    </row>
    <row r="65878" spans="1:16" x14ac:dyDescent="0.25">
      <c r="A65878" t="s">
        <v>1414</v>
      </c>
      <c r="B65878" s="149">
        <v>43697</v>
      </c>
      <c r="C65878" t="s">
        <v>721</v>
      </c>
      <c r="D65878" t="s">
        <v>3688</v>
      </c>
      <c r="E65878" t="s">
        <v>11803</v>
      </c>
      <c r="F65878">
        <v>288295</v>
      </c>
      <c r="G65878" t="s">
        <v>11204</v>
      </c>
      <c r="H65878" t="s">
        <v>11632</v>
      </c>
      <c r="I65878" t="s">
        <v>11631</v>
      </c>
      <c r="J65878" t="s">
        <v>11306</v>
      </c>
      <c r="K65878">
        <v>1</v>
      </c>
      <c r="L65878">
        <v>28</v>
      </c>
      <c r="M65878">
        <v>28</v>
      </c>
      <c r="N65878">
        <v>8</v>
      </c>
      <c r="O65878">
        <v>2019</v>
      </c>
      <c r="P65878" t="s">
        <v>14</v>
      </c>
    </row>
    <row r="65879" spans="1:16" x14ac:dyDescent="0.25">
      <c r="A65879" t="s">
        <v>1414</v>
      </c>
      <c r="B65879" s="149">
        <v>43697</v>
      </c>
      <c r="C65879" t="s">
        <v>721</v>
      </c>
      <c r="D65879" t="s">
        <v>3688</v>
      </c>
      <c r="E65879" t="s">
        <v>11730</v>
      </c>
      <c r="F65879">
        <v>288311</v>
      </c>
      <c r="G65879" t="s">
        <v>11204</v>
      </c>
      <c r="H65879" t="s">
        <v>11827</v>
      </c>
      <c r="I65879" t="s">
        <v>11826</v>
      </c>
      <c r="J65879" t="s">
        <v>11306</v>
      </c>
      <c r="K65879">
        <v>1</v>
      </c>
      <c r="L65879">
        <v>28</v>
      </c>
      <c r="M65879">
        <v>28</v>
      </c>
      <c r="N65879">
        <v>8</v>
      </c>
      <c r="O65879">
        <v>2019</v>
      </c>
      <c r="P65879" t="s">
        <v>14</v>
      </c>
    </row>
    <row r="65880" spans="1:16" x14ac:dyDescent="0.25">
      <c r="A65880" t="s">
        <v>1414</v>
      </c>
      <c r="B65880" s="149">
        <v>43698</v>
      </c>
      <c r="C65880" t="s">
        <v>721</v>
      </c>
      <c r="D65880" t="s">
        <v>3688</v>
      </c>
      <c r="E65880" t="s">
        <v>11839</v>
      </c>
      <c r="F65880">
        <v>286694</v>
      </c>
      <c r="G65880" t="s">
        <v>11204</v>
      </c>
      <c r="H65880" t="s">
        <v>11934</v>
      </c>
      <c r="I65880" t="s">
        <v>11933</v>
      </c>
      <c r="J65880" t="s">
        <v>11306</v>
      </c>
      <c r="K65880">
        <v>1</v>
      </c>
      <c r="L65880">
        <v>28</v>
      </c>
      <c r="M65880">
        <v>28</v>
      </c>
      <c r="N65880">
        <v>8</v>
      </c>
      <c r="O65880">
        <v>2019</v>
      </c>
      <c r="P65880" t="s">
        <v>14</v>
      </c>
    </row>
    <row r="65881" spans="1:16" x14ac:dyDescent="0.25">
      <c r="A65881" t="s">
        <v>1414</v>
      </c>
      <c r="B65881" s="149">
        <v>43699</v>
      </c>
      <c r="C65881" t="s">
        <v>721</v>
      </c>
      <c r="D65881" t="s">
        <v>3688</v>
      </c>
      <c r="E65881" t="s">
        <v>11721</v>
      </c>
      <c r="F65881">
        <v>288242</v>
      </c>
      <c r="G65881" t="s">
        <v>11204</v>
      </c>
      <c r="H65881" t="s">
        <v>11936</v>
      </c>
      <c r="I65881" t="s">
        <v>11935</v>
      </c>
      <c r="J65881" t="s">
        <v>11306</v>
      </c>
      <c r="K65881">
        <v>1</v>
      </c>
      <c r="L65881">
        <v>28</v>
      </c>
      <c r="M65881">
        <v>28</v>
      </c>
      <c r="N65881">
        <v>8</v>
      </c>
      <c r="O65881">
        <v>2019</v>
      </c>
      <c r="P65881" t="s">
        <v>14</v>
      </c>
    </row>
    <row r="65882" spans="1:16" x14ac:dyDescent="0.25">
      <c r="A65882" t="s">
        <v>1414</v>
      </c>
      <c r="B65882" s="149">
        <v>43699</v>
      </c>
      <c r="C65882" t="s">
        <v>721</v>
      </c>
      <c r="D65882" t="s">
        <v>3688</v>
      </c>
      <c r="E65882" t="s">
        <v>6123</v>
      </c>
      <c r="F65882">
        <v>288331</v>
      </c>
      <c r="G65882" t="s">
        <v>11204</v>
      </c>
      <c r="H65882" t="s">
        <v>11627</v>
      </c>
      <c r="I65882" t="s">
        <v>11626</v>
      </c>
      <c r="J65882" t="s">
        <v>11306</v>
      </c>
      <c r="K65882">
        <v>1</v>
      </c>
      <c r="L65882">
        <v>28</v>
      </c>
      <c r="M65882">
        <v>28</v>
      </c>
      <c r="N65882">
        <v>8</v>
      </c>
      <c r="O65882">
        <v>2019</v>
      </c>
      <c r="P65882" t="s">
        <v>14</v>
      </c>
    </row>
    <row r="65883" spans="1:16" x14ac:dyDescent="0.25">
      <c r="A65883" t="s">
        <v>1414</v>
      </c>
      <c r="B65883" s="149">
        <v>43700</v>
      </c>
      <c r="C65883" t="s">
        <v>721</v>
      </c>
      <c r="D65883" t="s">
        <v>3688</v>
      </c>
      <c r="E65883" t="s">
        <v>11704</v>
      </c>
      <c r="F65883">
        <v>288341</v>
      </c>
      <c r="G65883" t="s">
        <v>11204</v>
      </c>
      <c r="H65883" t="s">
        <v>11743</v>
      </c>
      <c r="I65883" t="s">
        <v>11742</v>
      </c>
      <c r="J65883" t="s">
        <v>11306</v>
      </c>
      <c r="K65883">
        <v>1</v>
      </c>
      <c r="L65883">
        <v>28</v>
      </c>
      <c r="M65883">
        <v>28</v>
      </c>
      <c r="N65883">
        <v>8</v>
      </c>
      <c r="O65883">
        <v>2019</v>
      </c>
      <c r="P65883" t="s">
        <v>14</v>
      </c>
    </row>
    <row r="65884" spans="1:16" x14ac:dyDescent="0.25">
      <c r="A65884" t="s">
        <v>1414</v>
      </c>
      <c r="B65884" s="149">
        <v>43703</v>
      </c>
      <c r="C65884" t="s">
        <v>721</v>
      </c>
      <c r="D65884" t="s">
        <v>3688</v>
      </c>
      <c r="E65884" t="s">
        <v>11782</v>
      </c>
      <c r="F65884">
        <v>286695</v>
      </c>
      <c r="G65884" t="s">
        <v>11204</v>
      </c>
      <c r="H65884" t="s">
        <v>11934</v>
      </c>
      <c r="I65884" t="s">
        <v>11933</v>
      </c>
      <c r="J65884" t="s">
        <v>11306</v>
      </c>
      <c r="K65884">
        <v>1</v>
      </c>
      <c r="L65884">
        <v>28</v>
      </c>
      <c r="M65884">
        <v>28</v>
      </c>
      <c r="N65884">
        <v>8</v>
      </c>
      <c r="O65884">
        <v>2019</v>
      </c>
      <c r="P65884" t="s">
        <v>14</v>
      </c>
    </row>
    <row r="65885" spans="1:16" x14ac:dyDescent="0.25">
      <c r="A65885" t="s">
        <v>1414</v>
      </c>
      <c r="B65885" s="149">
        <v>43703</v>
      </c>
      <c r="C65885" t="s">
        <v>721</v>
      </c>
      <c r="D65885" t="s">
        <v>3688</v>
      </c>
      <c r="E65885" t="s">
        <v>11839</v>
      </c>
      <c r="F65885">
        <v>288444</v>
      </c>
      <c r="G65885" t="s">
        <v>11204</v>
      </c>
      <c r="H65885" t="s">
        <v>11514</v>
      </c>
      <c r="I65885" t="s">
        <v>11513</v>
      </c>
      <c r="J65885" t="s">
        <v>11306</v>
      </c>
      <c r="K65885">
        <v>1</v>
      </c>
      <c r="L65885">
        <v>28</v>
      </c>
      <c r="M65885">
        <v>28</v>
      </c>
      <c r="N65885">
        <v>8</v>
      </c>
      <c r="O65885">
        <v>2019</v>
      </c>
      <c r="P65885" t="s">
        <v>14</v>
      </c>
    </row>
    <row r="65886" spans="1:16" x14ac:dyDescent="0.25">
      <c r="A65886" t="s">
        <v>1414</v>
      </c>
      <c r="B65886" s="149">
        <v>43703</v>
      </c>
      <c r="C65886" t="s">
        <v>721</v>
      </c>
      <c r="D65886" t="s">
        <v>3688</v>
      </c>
      <c r="E65886" t="s">
        <v>11727</v>
      </c>
      <c r="F65886">
        <v>288465</v>
      </c>
      <c r="G65886" t="s">
        <v>11204</v>
      </c>
      <c r="H65886" t="s">
        <v>11684</v>
      </c>
      <c r="I65886" t="s">
        <v>11683</v>
      </c>
      <c r="J65886" t="s">
        <v>11306</v>
      </c>
      <c r="K65886">
        <v>1</v>
      </c>
      <c r="L65886">
        <v>28</v>
      </c>
      <c r="M65886">
        <v>28</v>
      </c>
      <c r="N65886">
        <v>8</v>
      </c>
      <c r="O65886">
        <v>2019</v>
      </c>
      <c r="P65886" t="s">
        <v>14</v>
      </c>
    </row>
    <row r="65887" spans="1:16" x14ac:dyDescent="0.25">
      <c r="A65887" t="s">
        <v>1414</v>
      </c>
      <c r="B65887" s="149">
        <v>43704</v>
      </c>
      <c r="C65887" t="s">
        <v>721</v>
      </c>
      <c r="D65887" t="s">
        <v>3688</v>
      </c>
      <c r="E65887" t="s">
        <v>11667</v>
      </c>
      <c r="F65887">
        <v>286724</v>
      </c>
      <c r="G65887" t="s">
        <v>11204</v>
      </c>
      <c r="H65887" t="s">
        <v>11850</v>
      </c>
      <c r="I65887" t="s">
        <v>11846</v>
      </c>
      <c r="J65887" t="s">
        <v>11306</v>
      </c>
      <c r="K65887">
        <v>1</v>
      </c>
      <c r="L65887">
        <v>28</v>
      </c>
      <c r="M65887">
        <v>28</v>
      </c>
      <c r="N65887">
        <v>8</v>
      </c>
      <c r="O65887">
        <v>2019</v>
      </c>
      <c r="P65887" t="s">
        <v>14</v>
      </c>
    </row>
    <row r="65888" spans="1:16" x14ac:dyDescent="0.25">
      <c r="A65888" t="s">
        <v>1414</v>
      </c>
      <c r="B65888" s="149">
        <v>43705</v>
      </c>
      <c r="C65888" t="s">
        <v>721</v>
      </c>
      <c r="D65888" t="s">
        <v>3688</v>
      </c>
      <c r="E65888" t="s">
        <v>6123</v>
      </c>
      <c r="F65888">
        <v>288575</v>
      </c>
      <c r="G65888" t="s">
        <v>11204</v>
      </c>
      <c r="H65888" t="s">
        <v>11732</v>
      </c>
      <c r="I65888" t="s">
        <v>11731</v>
      </c>
      <c r="J65888" t="s">
        <v>11306</v>
      </c>
      <c r="K65888">
        <v>1</v>
      </c>
      <c r="L65888">
        <v>28</v>
      </c>
      <c r="M65888">
        <v>28</v>
      </c>
      <c r="N65888">
        <v>8</v>
      </c>
      <c r="O65888">
        <v>2019</v>
      </c>
      <c r="P65888" t="s">
        <v>14</v>
      </c>
    </row>
    <row r="65889" spans="1:16" x14ac:dyDescent="0.25">
      <c r="A65889" t="s">
        <v>1414</v>
      </c>
      <c r="B65889" s="149">
        <v>43705</v>
      </c>
      <c r="C65889" t="s">
        <v>721</v>
      </c>
      <c r="D65889" t="s">
        <v>3688</v>
      </c>
      <c r="E65889" t="s">
        <v>3174</v>
      </c>
      <c r="F65889">
        <v>288569</v>
      </c>
      <c r="G65889" t="s">
        <v>11204</v>
      </c>
      <c r="H65889" t="s">
        <v>11673</v>
      </c>
      <c r="I65889" t="s">
        <v>11672</v>
      </c>
      <c r="J65889" t="s">
        <v>11306</v>
      </c>
      <c r="K65889">
        <v>1</v>
      </c>
      <c r="L65889">
        <v>28</v>
      </c>
      <c r="M65889">
        <v>28</v>
      </c>
      <c r="N65889">
        <v>8</v>
      </c>
      <c r="O65889">
        <v>2019</v>
      </c>
      <c r="P65889" t="s">
        <v>14</v>
      </c>
    </row>
    <row r="65890" spans="1:16" x14ac:dyDescent="0.25">
      <c r="A65890" t="s">
        <v>1414</v>
      </c>
      <c r="B65890" s="149">
        <v>43706</v>
      </c>
      <c r="C65890" t="s">
        <v>721</v>
      </c>
      <c r="D65890" t="s">
        <v>3688</v>
      </c>
      <c r="E65890" t="s">
        <v>11708</v>
      </c>
      <c r="F65890">
        <v>288582</v>
      </c>
      <c r="G65890" t="s">
        <v>11204</v>
      </c>
      <c r="H65890" t="s">
        <v>11514</v>
      </c>
      <c r="I65890" t="s">
        <v>11513</v>
      </c>
      <c r="J65890" t="s">
        <v>11306</v>
      </c>
      <c r="K65890">
        <v>1</v>
      </c>
      <c r="L65890">
        <v>28</v>
      </c>
      <c r="M65890">
        <v>28</v>
      </c>
      <c r="N65890">
        <v>8</v>
      </c>
      <c r="O65890">
        <v>2019</v>
      </c>
      <c r="P65890" t="s">
        <v>14</v>
      </c>
    </row>
    <row r="65891" spans="1:16" x14ac:dyDescent="0.25">
      <c r="A65891" t="s">
        <v>1414</v>
      </c>
      <c r="B65891" s="149">
        <v>43706</v>
      </c>
      <c r="C65891" t="s">
        <v>721</v>
      </c>
      <c r="D65891" t="s">
        <v>3688</v>
      </c>
      <c r="E65891" t="s">
        <v>11662</v>
      </c>
      <c r="F65891">
        <v>288499</v>
      </c>
      <c r="G65891" t="s">
        <v>11204</v>
      </c>
      <c r="H65891" t="s">
        <v>11627</v>
      </c>
      <c r="I65891" t="s">
        <v>11626</v>
      </c>
      <c r="J65891" t="s">
        <v>11306</v>
      </c>
      <c r="K65891">
        <v>1</v>
      </c>
      <c r="L65891">
        <v>28</v>
      </c>
      <c r="M65891">
        <v>28</v>
      </c>
      <c r="N65891">
        <v>8</v>
      </c>
      <c r="O65891">
        <v>2019</v>
      </c>
      <c r="P65891" t="s">
        <v>14</v>
      </c>
    </row>
    <row r="65892" spans="1:16" x14ac:dyDescent="0.25">
      <c r="A65892" t="s">
        <v>1414</v>
      </c>
      <c r="B65892" s="149">
        <v>43706</v>
      </c>
      <c r="C65892" t="s">
        <v>721</v>
      </c>
      <c r="D65892" t="s">
        <v>3688</v>
      </c>
      <c r="E65892" t="s">
        <v>11687</v>
      </c>
      <c r="F65892">
        <v>288178</v>
      </c>
      <c r="G65892" t="s">
        <v>11204</v>
      </c>
      <c r="H65892" t="s">
        <v>11932</v>
      </c>
      <c r="I65892" t="s">
        <v>11931</v>
      </c>
      <c r="J65892" t="s">
        <v>11306</v>
      </c>
      <c r="K65892">
        <v>1</v>
      </c>
      <c r="L65892">
        <v>28</v>
      </c>
      <c r="M65892">
        <v>28</v>
      </c>
      <c r="N65892">
        <v>8</v>
      </c>
      <c r="O65892">
        <v>2019</v>
      </c>
      <c r="P65892" t="s">
        <v>14</v>
      </c>
    </row>
    <row r="65893" spans="1:16" x14ac:dyDescent="0.25">
      <c r="A65893" t="s">
        <v>1414</v>
      </c>
      <c r="B65893" s="149">
        <v>43711</v>
      </c>
      <c r="C65893" t="s">
        <v>721</v>
      </c>
      <c r="D65893" t="s">
        <v>3688</v>
      </c>
      <c r="E65893" t="s">
        <v>3176</v>
      </c>
      <c r="F65893">
        <v>288841</v>
      </c>
      <c r="G65893" t="s">
        <v>11204</v>
      </c>
      <c r="H65893" t="s">
        <v>11446</v>
      </c>
      <c r="I65893" t="s">
        <v>11445</v>
      </c>
      <c r="J65893" t="s">
        <v>11306</v>
      </c>
      <c r="K65893">
        <v>1</v>
      </c>
      <c r="L65893">
        <v>28</v>
      </c>
      <c r="M65893">
        <v>28</v>
      </c>
      <c r="N65893">
        <v>9</v>
      </c>
      <c r="O65893">
        <v>2019</v>
      </c>
      <c r="P65893" t="s">
        <v>14</v>
      </c>
    </row>
    <row r="65894" spans="1:16" x14ac:dyDescent="0.25">
      <c r="A65894" t="s">
        <v>1414</v>
      </c>
      <c r="B65894" s="149">
        <v>43711</v>
      </c>
      <c r="C65894" t="s">
        <v>721</v>
      </c>
      <c r="D65894" t="s">
        <v>3688</v>
      </c>
      <c r="E65894" t="s">
        <v>3176</v>
      </c>
      <c r="F65894">
        <v>288843</v>
      </c>
      <c r="G65894" t="s">
        <v>11204</v>
      </c>
      <c r="H65894" t="s">
        <v>11446</v>
      </c>
      <c r="I65894" t="s">
        <v>11445</v>
      </c>
      <c r="J65894" t="s">
        <v>11306</v>
      </c>
      <c r="K65894">
        <v>1</v>
      </c>
      <c r="L65894">
        <v>28</v>
      </c>
      <c r="M65894">
        <v>28</v>
      </c>
      <c r="N65894">
        <v>9</v>
      </c>
      <c r="O65894">
        <v>2019</v>
      </c>
      <c r="P65894" t="s">
        <v>14</v>
      </c>
    </row>
    <row r="65895" spans="1:16" x14ac:dyDescent="0.25">
      <c r="A65895" t="s">
        <v>1414</v>
      </c>
      <c r="B65895" s="149">
        <v>43711</v>
      </c>
      <c r="C65895" t="s">
        <v>721</v>
      </c>
      <c r="D65895" t="s">
        <v>3688</v>
      </c>
      <c r="E65895" t="s">
        <v>11727</v>
      </c>
      <c r="F65895">
        <v>288615</v>
      </c>
      <c r="G65895" t="s">
        <v>11204</v>
      </c>
      <c r="H65895" t="s">
        <v>11690</v>
      </c>
      <c r="I65895" t="s">
        <v>11689</v>
      </c>
      <c r="J65895" t="s">
        <v>11306</v>
      </c>
      <c r="K65895">
        <v>1</v>
      </c>
      <c r="L65895">
        <v>28</v>
      </c>
      <c r="M65895">
        <v>28</v>
      </c>
      <c r="N65895">
        <v>9</v>
      </c>
      <c r="O65895">
        <v>2019</v>
      </c>
      <c r="P65895" t="s">
        <v>14</v>
      </c>
    </row>
    <row r="65896" spans="1:16" x14ac:dyDescent="0.25">
      <c r="A65896" t="s">
        <v>1414</v>
      </c>
      <c r="B65896" s="149">
        <v>43711</v>
      </c>
      <c r="C65896" t="s">
        <v>721</v>
      </c>
      <c r="D65896" t="s">
        <v>3688</v>
      </c>
      <c r="E65896" t="s">
        <v>11643</v>
      </c>
      <c r="F65896">
        <v>288643</v>
      </c>
      <c r="G65896" t="s">
        <v>11204</v>
      </c>
      <c r="H65896" t="s">
        <v>11650</v>
      </c>
      <c r="I65896" t="s">
        <v>11649</v>
      </c>
      <c r="J65896" t="s">
        <v>11306</v>
      </c>
      <c r="K65896">
        <v>1</v>
      </c>
      <c r="L65896">
        <v>28</v>
      </c>
      <c r="M65896">
        <v>28</v>
      </c>
      <c r="N65896">
        <v>9</v>
      </c>
      <c r="O65896">
        <v>2019</v>
      </c>
      <c r="P65896" t="s">
        <v>14</v>
      </c>
    </row>
    <row r="65897" spans="1:16" x14ac:dyDescent="0.25">
      <c r="A65897" t="s">
        <v>1414</v>
      </c>
      <c r="B65897" s="149">
        <v>43711</v>
      </c>
      <c r="C65897" t="s">
        <v>721</v>
      </c>
      <c r="D65897" t="s">
        <v>3688</v>
      </c>
      <c r="E65897" t="s">
        <v>11381</v>
      </c>
      <c r="F65897">
        <v>289798</v>
      </c>
      <c r="G65897" t="s">
        <v>11204</v>
      </c>
      <c r="H65897" t="s">
        <v>11819</v>
      </c>
      <c r="I65897" t="s">
        <v>11818</v>
      </c>
      <c r="J65897" t="s">
        <v>11306</v>
      </c>
      <c r="K65897">
        <v>1</v>
      </c>
      <c r="L65897">
        <v>28</v>
      </c>
      <c r="M65897">
        <v>28</v>
      </c>
      <c r="N65897">
        <v>9</v>
      </c>
      <c r="O65897">
        <v>2019</v>
      </c>
      <c r="P65897" t="s">
        <v>14</v>
      </c>
    </row>
    <row r="65898" spans="1:16" x14ac:dyDescent="0.25">
      <c r="A65898" t="s">
        <v>1414</v>
      </c>
      <c r="B65898" s="149">
        <v>43711</v>
      </c>
      <c r="C65898" t="s">
        <v>721</v>
      </c>
      <c r="D65898" t="s">
        <v>3688</v>
      </c>
      <c r="E65898" t="s">
        <v>9817</v>
      </c>
      <c r="F65898">
        <v>289858</v>
      </c>
      <c r="G65898" t="s">
        <v>11204</v>
      </c>
      <c r="H65898" t="s">
        <v>11431</v>
      </c>
      <c r="I65898" t="s">
        <v>11430</v>
      </c>
      <c r="J65898" t="s">
        <v>11306</v>
      </c>
      <c r="K65898">
        <v>1</v>
      </c>
      <c r="L65898">
        <v>28</v>
      </c>
      <c r="M65898">
        <v>28</v>
      </c>
      <c r="N65898">
        <v>9</v>
      </c>
      <c r="O65898">
        <v>2019</v>
      </c>
      <c r="P65898" t="s">
        <v>14</v>
      </c>
    </row>
    <row r="65899" spans="1:16" x14ac:dyDescent="0.25">
      <c r="A65899" t="s">
        <v>1414</v>
      </c>
      <c r="B65899" s="149">
        <v>43711</v>
      </c>
      <c r="C65899" t="s">
        <v>721</v>
      </c>
      <c r="D65899" t="s">
        <v>3688</v>
      </c>
      <c r="E65899" t="s">
        <v>11381</v>
      </c>
      <c r="F65899">
        <v>289865</v>
      </c>
      <c r="G65899" t="s">
        <v>11204</v>
      </c>
      <c r="H65899" t="s">
        <v>11323</v>
      </c>
      <c r="I65899" t="s">
        <v>11322</v>
      </c>
      <c r="J65899" t="s">
        <v>11306</v>
      </c>
      <c r="K65899">
        <v>1</v>
      </c>
      <c r="L65899">
        <v>28</v>
      </c>
      <c r="M65899">
        <v>28</v>
      </c>
      <c r="N65899">
        <v>9</v>
      </c>
      <c r="O65899">
        <v>2019</v>
      </c>
      <c r="P65899" t="s">
        <v>14</v>
      </c>
    </row>
    <row r="65900" spans="1:16" x14ac:dyDescent="0.25">
      <c r="A65900" t="s">
        <v>1414</v>
      </c>
      <c r="B65900" s="149">
        <v>43711</v>
      </c>
      <c r="C65900" t="s">
        <v>721</v>
      </c>
      <c r="D65900" t="s">
        <v>3688</v>
      </c>
      <c r="E65900" t="s">
        <v>11337</v>
      </c>
      <c r="F65900">
        <v>289741</v>
      </c>
      <c r="G65900" t="s">
        <v>11204</v>
      </c>
      <c r="H65900" t="s">
        <v>9356</v>
      </c>
      <c r="I65900" t="s">
        <v>11494</v>
      </c>
      <c r="J65900" t="s">
        <v>11306</v>
      </c>
      <c r="K65900">
        <v>1</v>
      </c>
      <c r="L65900">
        <v>28</v>
      </c>
      <c r="M65900">
        <v>28</v>
      </c>
      <c r="N65900">
        <v>9</v>
      </c>
      <c r="O65900">
        <v>2019</v>
      </c>
      <c r="P65900" t="s">
        <v>14</v>
      </c>
    </row>
    <row r="65901" spans="1:16" x14ac:dyDescent="0.25">
      <c r="A65901" t="s">
        <v>1414</v>
      </c>
      <c r="B65901" s="149">
        <v>43711</v>
      </c>
      <c r="C65901" t="s">
        <v>721</v>
      </c>
      <c r="D65901" t="s">
        <v>3688</v>
      </c>
      <c r="E65901" t="s">
        <v>11510</v>
      </c>
      <c r="F65901">
        <v>289885</v>
      </c>
      <c r="G65901" t="s">
        <v>11204</v>
      </c>
      <c r="H65901" t="s">
        <v>11325</v>
      </c>
      <c r="I65901" t="s">
        <v>11324</v>
      </c>
      <c r="J65901" t="s">
        <v>11306</v>
      </c>
      <c r="K65901">
        <v>1</v>
      </c>
      <c r="L65901">
        <v>28</v>
      </c>
      <c r="M65901">
        <v>28</v>
      </c>
      <c r="N65901">
        <v>9</v>
      </c>
      <c r="O65901">
        <v>2019</v>
      </c>
      <c r="P65901" t="s">
        <v>14</v>
      </c>
    </row>
    <row r="65902" spans="1:16" x14ac:dyDescent="0.25">
      <c r="A65902" t="s">
        <v>1414</v>
      </c>
      <c r="B65902" s="149">
        <v>43711</v>
      </c>
      <c r="C65902" t="s">
        <v>721</v>
      </c>
      <c r="D65902" t="s">
        <v>3688</v>
      </c>
      <c r="E65902" t="s">
        <v>11622</v>
      </c>
      <c r="F65902">
        <v>289849</v>
      </c>
      <c r="G65902" t="s">
        <v>11204</v>
      </c>
      <c r="H65902" t="s">
        <v>11535</v>
      </c>
      <c r="I65902" t="s">
        <v>11534</v>
      </c>
      <c r="J65902" t="s">
        <v>11306</v>
      </c>
      <c r="K65902">
        <v>1</v>
      </c>
      <c r="L65902">
        <v>28</v>
      </c>
      <c r="M65902">
        <v>28</v>
      </c>
      <c r="N65902">
        <v>9</v>
      </c>
      <c r="O65902">
        <v>2019</v>
      </c>
      <c r="P65902" t="s">
        <v>14</v>
      </c>
    </row>
    <row r="65903" spans="1:16" x14ac:dyDescent="0.25">
      <c r="A65903" t="s">
        <v>1414</v>
      </c>
      <c r="B65903" s="149">
        <v>43711</v>
      </c>
      <c r="C65903" t="s">
        <v>721</v>
      </c>
      <c r="D65903" t="s">
        <v>3688</v>
      </c>
      <c r="E65903" t="s">
        <v>11321</v>
      </c>
      <c r="F65903">
        <v>289310</v>
      </c>
      <c r="G65903" t="s">
        <v>11204</v>
      </c>
      <c r="H65903" t="s">
        <v>11323</v>
      </c>
      <c r="I65903" t="s">
        <v>11322</v>
      </c>
      <c r="J65903" t="s">
        <v>11306</v>
      </c>
      <c r="K65903">
        <v>1</v>
      </c>
      <c r="L65903">
        <v>28</v>
      </c>
      <c r="M65903">
        <v>28</v>
      </c>
      <c r="N65903">
        <v>9</v>
      </c>
      <c r="O65903">
        <v>2019</v>
      </c>
      <c r="P65903" t="s">
        <v>14</v>
      </c>
    </row>
    <row r="65904" spans="1:16" x14ac:dyDescent="0.25">
      <c r="A65904" t="s">
        <v>1414</v>
      </c>
      <c r="B65904" s="149">
        <v>43711</v>
      </c>
      <c r="C65904" t="s">
        <v>721</v>
      </c>
      <c r="D65904" t="s">
        <v>3688</v>
      </c>
      <c r="E65904" t="s">
        <v>11623</v>
      </c>
      <c r="F65904">
        <v>288660</v>
      </c>
      <c r="G65904" t="s">
        <v>11204</v>
      </c>
      <c r="H65904" t="s">
        <v>11517</v>
      </c>
      <c r="I65904" t="s">
        <v>11516</v>
      </c>
      <c r="J65904" t="s">
        <v>11306</v>
      </c>
      <c r="K65904">
        <v>1</v>
      </c>
      <c r="L65904">
        <v>28</v>
      </c>
      <c r="M65904">
        <v>28</v>
      </c>
      <c r="N65904">
        <v>9</v>
      </c>
      <c r="O65904">
        <v>2019</v>
      </c>
      <c r="P65904" t="s">
        <v>14</v>
      </c>
    </row>
    <row r="65905" spans="1:16" x14ac:dyDescent="0.25">
      <c r="A65905" t="s">
        <v>1414</v>
      </c>
      <c r="B65905" s="149">
        <v>43711</v>
      </c>
      <c r="C65905" t="s">
        <v>721</v>
      </c>
      <c r="D65905" t="s">
        <v>3688</v>
      </c>
      <c r="E65905" t="s">
        <v>11903</v>
      </c>
      <c r="F65905">
        <v>289922</v>
      </c>
      <c r="G65905" t="s">
        <v>11204</v>
      </c>
      <c r="H65905" t="s">
        <v>11367</v>
      </c>
      <c r="I65905" t="s">
        <v>11366</v>
      </c>
      <c r="J65905" t="s">
        <v>11306</v>
      </c>
      <c r="K65905">
        <v>1</v>
      </c>
      <c r="L65905">
        <v>28</v>
      </c>
      <c r="M65905">
        <v>28</v>
      </c>
      <c r="N65905">
        <v>9</v>
      </c>
      <c r="O65905">
        <v>2019</v>
      </c>
      <c r="P65905" t="s">
        <v>14</v>
      </c>
    </row>
    <row r="65906" spans="1:16" x14ac:dyDescent="0.25">
      <c r="A65906" t="s">
        <v>1414</v>
      </c>
      <c r="B65906" s="149">
        <v>43711</v>
      </c>
      <c r="C65906" t="s">
        <v>721</v>
      </c>
      <c r="D65906" t="s">
        <v>3688</v>
      </c>
      <c r="E65906" t="s">
        <v>11903</v>
      </c>
      <c r="F65906">
        <v>289924</v>
      </c>
      <c r="G65906" t="s">
        <v>11204</v>
      </c>
      <c r="H65906" t="s">
        <v>11930</v>
      </c>
      <c r="I65906" t="s">
        <v>11929</v>
      </c>
      <c r="J65906" t="s">
        <v>11306</v>
      </c>
      <c r="K65906">
        <v>1</v>
      </c>
      <c r="L65906">
        <v>28</v>
      </c>
      <c r="M65906">
        <v>28</v>
      </c>
      <c r="N65906">
        <v>9</v>
      </c>
      <c r="O65906">
        <v>2019</v>
      </c>
      <c r="P65906" t="s">
        <v>14</v>
      </c>
    </row>
    <row r="65907" spans="1:16" x14ac:dyDescent="0.25">
      <c r="A65907" t="s">
        <v>1414</v>
      </c>
      <c r="B65907" s="149">
        <v>43711</v>
      </c>
      <c r="C65907" t="s">
        <v>721</v>
      </c>
      <c r="D65907" t="s">
        <v>3688</v>
      </c>
      <c r="E65907" t="s">
        <v>11341</v>
      </c>
      <c r="F65907">
        <v>289821</v>
      </c>
      <c r="G65907" t="s">
        <v>11204</v>
      </c>
      <c r="H65907" t="s">
        <v>11496</v>
      </c>
      <c r="I65907" t="s">
        <v>11495</v>
      </c>
      <c r="J65907" t="s">
        <v>11306</v>
      </c>
      <c r="K65907">
        <v>1</v>
      </c>
      <c r="L65907">
        <v>28</v>
      </c>
      <c r="M65907">
        <v>28</v>
      </c>
      <c r="N65907">
        <v>9</v>
      </c>
      <c r="O65907">
        <v>2019</v>
      </c>
      <c r="P65907" t="s">
        <v>14</v>
      </c>
    </row>
    <row r="65908" spans="1:16" x14ac:dyDescent="0.25">
      <c r="A65908" t="s">
        <v>1414</v>
      </c>
      <c r="B65908" s="149">
        <v>43711</v>
      </c>
      <c r="C65908" t="s">
        <v>721</v>
      </c>
      <c r="D65908" t="s">
        <v>3688</v>
      </c>
      <c r="E65908" t="s">
        <v>11381</v>
      </c>
      <c r="F65908">
        <v>289834</v>
      </c>
      <c r="G65908" t="s">
        <v>11204</v>
      </c>
      <c r="H65908" t="s">
        <v>11323</v>
      </c>
      <c r="I65908" t="s">
        <v>11322</v>
      </c>
      <c r="J65908" t="s">
        <v>11306</v>
      </c>
      <c r="K65908">
        <v>1</v>
      </c>
      <c r="L65908">
        <v>28</v>
      </c>
      <c r="M65908">
        <v>28</v>
      </c>
      <c r="N65908">
        <v>9</v>
      </c>
      <c r="O65908">
        <v>2019</v>
      </c>
      <c r="P65908" t="s">
        <v>14</v>
      </c>
    </row>
    <row r="65909" spans="1:16" x14ac:dyDescent="0.25">
      <c r="A65909" t="s">
        <v>1414</v>
      </c>
      <c r="B65909" s="149">
        <v>43711</v>
      </c>
      <c r="C65909" t="s">
        <v>721</v>
      </c>
      <c r="D65909" t="s">
        <v>3688</v>
      </c>
      <c r="E65909" t="s">
        <v>11318</v>
      </c>
      <c r="F65909">
        <v>289803</v>
      </c>
      <c r="G65909" t="s">
        <v>11204</v>
      </c>
      <c r="H65909" t="s">
        <v>11535</v>
      </c>
      <c r="I65909" t="s">
        <v>11534</v>
      </c>
      <c r="J65909" t="s">
        <v>11306</v>
      </c>
      <c r="K65909">
        <v>1</v>
      </c>
      <c r="L65909">
        <v>28</v>
      </c>
      <c r="M65909">
        <v>28</v>
      </c>
      <c r="N65909">
        <v>9</v>
      </c>
      <c r="O65909">
        <v>2019</v>
      </c>
      <c r="P65909" t="s">
        <v>14</v>
      </c>
    </row>
    <row r="65910" spans="1:16" x14ac:dyDescent="0.25">
      <c r="A65910" t="s">
        <v>1414</v>
      </c>
      <c r="B65910" s="149">
        <v>43711</v>
      </c>
      <c r="C65910" t="s">
        <v>721</v>
      </c>
      <c r="D65910" t="s">
        <v>3688</v>
      </c>
      <c r="E65910" t="s">
        <v>11384</v>
      </c>
      <c r="F65910">
        <v>289713</v>
      </c>
      <c r="G65910" t="s">
        <v>11204</v>
      </c>
      <c r="H65910" t="s">
        <v>11535</v>
      </c>
      <c r="I65910" t="s">
        <v>11534</v>
      </c>
      <c r="J65910" t="s">
        <v>11306</v>
      </c>
      <c r="K65910">
        <v>1</v>
      </c>
      <c r="L65910">
        <v>28</v>
      </c>
      <c r="M65910">
        <v>28</v>
      </c>
      <c r="N65910">
        <v>9</v>
      </c>
      <c r="O65910">
        <v>2019</v>
      </c>
      <c r="P65910" t="s">
        <v>14</v>
      </c>
    </row>
    <row r="65911" spans="1:16" x14ac:dyDescent="0.25">
      <c r="A65911" t="s">
        <v>1414</v>
      </c>
      <c r="B65911" s="149">
        <v>43711</v>
      </c>
      <c r="C65911" t="s">
        <v>721</v>
      </c>
      <c r="D65911" t="s">
        <v>3688</v>
      </c>
      <c r="E65911" t="s">
        <v>11321</v>
      </c>
      <c r="F65911">
        <v>289735</v>
      </c>
      <c r="G65911" t="s">
        <v>11204</v>
      </c>
      <c r="H65911" t="s">
        <v>11323</v>
      </c>
      <c r="I65911" t="s">
        <v>11322</v>
      </c>
      <c r="J65911" t="s">
        <v>11306</v>
      </c>
      <c r="K65911">
        <v>1</v>
      </c>
      <c r="L65911">
        <v>28</v>
      </c>
      <c r="M65911">
        <v>28</v>
      </c>
      <c r="N65911">
        <v>9</v>
      </c>
      <c r="O65911">
        <v>2019</v>
      </c>
      <c r="P65911" t="s">
        <v>14</v>
      </c>
    </row>
    <row r="65912" spans="1:16" x14ac:dyDescent="0.25">
      <c r="A65912" t="s">
        <v>1414</v>
      </c>
      <c r="B65912" s="149">
        <v>43711</v>
      </c>
      <c r="C65912" t="s">
        <v>721</v>
      </c>
      <c r="D65912" t="s">
        <v>3688</v>
      </c>
      <c r="E65912" t="s">
        <v>11387</v>
      </c>
      <c r="F65912">
        <v>289545</v>
      </c>
      <c r="G65912" t="s">
        <v>11204</v>
      </c>
      <c r="H65912" t="s">
        <v>11502</v>
      </c>
      <c r="I65912" t="s">
        <v>11501</v>
      </c>
      <c r="J65912" t="s">
        <v>11306</v>
      </c>
      <c r="K65912">
        <v>1</v>
      </c>
      <c r="L65912">
        <v>28</v>
      </c>
      <c r="M65912">
        <v>28</v>
      </c>
      <c r="N65912">
        <v>9</v>
      </c>
      <c r="O65912">
        <v>2019</v>
      </c>
      <c r="P65912" t="s">
        <v>14</v>
      </c>
    </row>
    <row r="65913" spans="1:16" x14ac:dyDescent="0.25">
      <c r="A65913" t="s">
        <v>1414</v>
      </c>
      <c r="B65913" s="149">
        <v>43711</v>
      </c>
      <c r="C65913" t="s">
        <v>721</v>
      </c>
      <c r="D65913" t="s">
        <v>3688</v>
      </c>
      <c r="E65913" t="s">
        <v>11488</v>
      </c>
      <c r="F65913">
        <v>289568</v>
      </c>
      <c r="G65913" t="s">
        <v>11204</v>
      </c>
      <c r="H65913" t="s">
        <v>11527</v>
      </c>
      <c r="I65913" t="s">
        <v>11526</v>
      </c>
      <c r="J65913" t="s">
        <v>11306</v>
      </c>
      <c r="K65913">
        <v>1</v>
      </c>
      <c r="L65913">
        <v>28</v>
      </c>
      <c r="M65913">
        <v>28</v>
      </c>
      <c r="N65913">
        <v>9</v>
      </c>
      <c r="O65913">
        <v>2019</v>
      </c>
      <c r="P65913" t="s">
        <v>14</v>
      </c>
    </row>
    <row r="65914" spans="1:16" x14ac:dyDescent="0.25">
      <c r="A65914" t="s">
        <v>1414</v>
      </c>
      <c r="B65914" s="149">
        <v>43711</v>
      </c>
      <c r="C65914" t="s">
        <v>721</v>
      </c>
      <c r="D65914" t="s">
        <v>3688</v>
      </c>
      <c r="E65914" t="s">
        <v>11351</v>
      </c>
      <c r="F65914">
        <v>289649</v>
      </c>
      <c r="G65914" t="s">
        <v>11204</v>
      </c>
      <c r="H65914" t="s">
        <v>11356</v>
      </c>
      <c r="I65914" t="s">
        <v>11355</v>
      </c>
      <c r="J65914" t="s">
        <v>11306</v>
      </c>
      <c r="K65914">
        <v>1</v>
      </c>
      <c r="L65914">
        <v>28</v>
      </c>
      <c r="M65914">
        <v>28</v>
      </c>
      <c r="N65914">
        <v>9</v>
      </c>
      <c r="O65914">
        <v>2019</v>
      </c>
      <c r="P65914" t="s">
        <v>14</v>
      </c>
    </row>
    <row r="65915" spans="1:16" x14ac:dyDescent="0.25">
      <c r="A65915" t="s">
        <v>1414</v>
      </c>
      <c r="B65915" s="149">
        <v>43711</v>
      </c>
      <c r="C65915" t="s">
        <v>721</v>
      </c>
      <c r="D65915" t="s">
        <v>3688</v>
      </c>
      <c r="E65915" t="s">
        <v>11530</v>
      </c>
      <c r="F65915">
        <v>289011</v>
      </c>
      <c r="G65915" t="s">
        <v>11204</v>
      </c>
      <c r="H65915" t="s">
        <v>11535</v>
      </c>
      <c r="I65915" t="s">
        <v>11534</v>
      </c>
      <c r="J65915" t="s">
        <v>11306</v>
      </c>
      <c r="K65915">
        <v>1</v>
      </c>
      <c r="L65915">
        <v>28</v>
      </c>
      <c r="M65915">
        <v>28</v>
      </c>
      <c r="N65915">
        <v>9</v>
      </c>
      <c r="O65915">
        <v>2019</v>
      </c>
      <c r="P65915" t="s">
        <v>14</v>
      </c>
    </row>
    <row r="65916" spans="1:16" x14ac:dyDescent="0.25">
      <c r="A65916" t="s">
        <v>1414</v>
      </c>
      <c r="B65916" s="149">
        <v>43711</v>
      </c>
      <c r="C65916" t="s">
        <v>721</v>
      </c>
      <c r="D65916" t="s">
        <v>3688</v>
      </c>
      <c r="E65916" t="s">
        <v>3376</v>
      </c>
      <c r="F65916">
        <v>289014</v>
      </c>
      <c r="G65916" t="s">
        <v>11204</v>
      </c>
      <c r="H65916" t="s">
        <v>11866</v>
      </c>
      <c r="I65916" t="s">
        <v>11865</v>
      </c>
      <c r="J65916" t="s">
        <v>11306</v>
      </c>
      <c r="K65916">
        <v>1</v>
      </c>
      <c r="L65916">
        <v>28</v>
      </c>
      <c r="M65916">
        <v>28</v>
      </c>
      <c r="N65916">
        <v>9</v>
      </c>
      <c r="O65916">
        <v>2019</v>
      </c>
      <c r="P65916" t="s">
        <v>14</v>
      </c>
    </row>
    <row r="65917" spans="1:16" x14ac:dyDescent="0.25">
      <c r="A65917" t="s">
        <v>1414</v>
      </c>
      <c r="B65917" s="149">
        <v>43711</v>
      </c>
      <c r="C65917" t="s">
        <v>721</v>
      </c>
      <c r="D65917" t="s">
        <v>3688</v>
      </c>
      <c r="E65917" t="s">
        <v>10793</v>
      </c>
      <c r="F65917">
        <v>288880</v>
      </c>
      <c r="G65917" t="s">
        <v>11204</v>
      </c>
      <c r="H65917" t="s">
        <v>11325</v>
      </c>
      <c r="I65917" t="s">
        <v>11324</v>
      </c>
      <c r="J65917" t="s">
        <v>11306</v>
      </c>
      <c r="K65917">
        <v>1</v>
      </c>
      <c r="L65917">
        <v>28</v>
      </c>
      <c r="M65917">
        <v>28</v>
      </c>
      <c r="N65917">
        <v>9</v>
      </c>
      <c r="O65917">
        <v>2019</v>
      </c>
      <c r="P65917" t="s">
        <v>14</v>
      </c>
    </row>
    <row r="65918" spans="1:16" x14ac:dyDescent="0.25">
      <c r="A65918" t="s">
        <v>1414</v>
      </c>
      <c r="B65918" s="149">
        <v>43711</v>
      </c>
      <c r="C65918" t="s">
        <v>721</v>
      </c>
      <c r="D65918" t="s">
        <v>3688</v>
      </c>
      <c r="E65918" t="s">
        <v>11384</v>
      </c>
      <c r="F65918">
        <v>288886</v>
      </c>
      <c r="G65918" t="s">
        <v>11204</v>
      </c>
      <c r="H65918" t="s">
        <v>11928</v>
      </c>
      <c r="I65918" t="s">
        <v>11927</v>
      </c>
      <c r="J65918" t="s">
        <v>11306</v>
      </c>
      <c r="K65918">
        <v>1</v>
      </c>
      <c r="L65918">
        <v>28</v>
      </c>
      <c r="M65918">
        <v>28</v>
      </c>
      <c r="N65918">
        <v>9</v>
      </c>
      <c r="O65918">
        <v>2019</v>
      </c>
      <c r="P65918" t="s">
        <v>14</v>
      </c>
    </row>
    <row r="65919" spans="1:16" x14ac:dyDescent="0.25">
      <c r="A65919" t="s">
        <v>1414</v>
      </c>
      <c r="B65919" s="149">
        <v>43711</v>
      </c>
      <c r="C65919" t="s">
        <v>721</v>
      </c>
      <c r="D65919" t="s">
        <v>3688</v>
      </c>
      <c r="E65919" t="s">
        <v>11473</v>
      </c>
      <c r="F65919">
        <v>289036</v>
      </c>
      <c r="G65919" t="s">
        <v>11204</v>
      </c>
      <c r="H65919" t="s">
        <v>11438</v>
      </c>
      <c r="I65919" t="s">
        <v>11437</v>
      </c>
      <c r="J65919" t="s">
        <v>11306</v>
      </c>
      <c r="K65919">
        <v>1</v>
      </c>
      <c r="L65919">
        <v>28</v>
      </c>
      <c r="M65919">
        <v>28</v>
      </c>
      <c r="N65919">
        <v>9</v>
      </c>
      <c r="O65919">
        <v>2019</v>
      </c>
      <c r="P65919" t="s">
        <v>14</v>
      </c>
    </row>
    <row r="65920" spans="1:16" x14ac:dyDescent="0.25">
      <c r="A65920" t="s">
        <v>1414</v>
      </c>
      <c r="B65920" s="149">
        <v>43711</v>
      </c>
      <c r="C65920" t="s">
        <v>721</v>
      </c>
      <c r="D65920" t="s">
        <v>3688</v>
      </c>
      <c r="E65920" t="s">
        <v>11361</v>
      </c>
      <c r="F65920">
        <v>288938</v>
      </c>
      <c r="G65920" t="s">
        <v>11204</v>
      </c>
      <c r="H65920" t="s">
        <v>11625</v>
      </c>
      <c r="I65920" t="s">
        <v>11624</v>
      </c>
      <c r="J65920" t="s">
        <v>11306</v>
      </c>
      <c r="K65920">
        <v>1</v>
      </c>
      <c r="L65920">
        <v>28</v>
      </c>
      <c r="M65920">
        <v>28</v>
      </c>
      <c r="N65920">
        <v>9</v>
      </c>
      <c r="O65920">
        <v>2019</v>
      </c>
      <c r="P65920" t="s">
        <v>14</v>
      </c>
    </row>
    <row r="65921" spans="1:16" x14ac:dyDescent="0.25">
      <c r="A65921" t="s">
        <v>1414</v>
      </c>
      <c r="B65921" s="149">
        <v>43711</v>
      </c>
      <c r="C65921" t="s">
        <v>721</v>
      </c>
      <c r="D65921" t="s">
        <v>3688</v>
      </c>
      <c r="E65921" t="s">
        <v>11340</v>
      </c>
      <c r="F65921">
        <v>288940</v>
      </c>
      <c r="G65921" t="s">
        <v>11204</v>
      </c>
      <c r="H65921" t="s">
        <v>11908</v>
      </c>
      <c r="I65921" t="s">
        <v>11907</v>
      </c>
      <c r="J65921" t="s">
        <v>11306</v>
      </c>
      <c r="K65921">
        <v>1</v>
      </c>
      <c r="L65921">
        <v>28</v>
      </c>
      <c r="M65921">
        <v>28</v>
      </c>
      <c r="N65921">
        <v>9</v>
      </c>
      <c r="O65921">
        <v>2019</v>
      </c>
      <c r="P65921" t="s">
        <v>14</v>
      </c>
    </row>
    <row r="65922" spans="1:16" x14ac:dyDescent="0.25">
      <c r="A65922" t="s">
        <v>1414</v>
      </c>
      <c r="B65922" s="149">
        <v>43711</v>
      </c>
      <c r="C65922" t="s">
        <v>721</v>
      </c>
      <c r="D65922" t="s">
        <v>3688</v>
      </c>
      <c r="E65922" t="s">
        <v>11321</v>
      </c>
      <c r="F65922">
        <v>288941</v>
      </c>
      <c r="G65922" t="s">
        <v>11204</v>
      </c>
      <c r="H65922" t="s">
        <v>11926</v>
      </c>
      <c r="I65922" t="s">
        <v>11925</v>
      </c>
      <c r="J65922" t="s">
        <v>11306</v>
      </c>
      <c r="K65922">
        <v>1</v>
      </c>
      <c r="L65922">
        <v>28</v>
      </c>
      <c r="M65922">
        <v>28</v>
      </c>
      <c r="N65922">
        <v>9</v>
      </c>
      <c r="O65922">
        <v>2019</v>
      </c>
      <c r="P65922" t="s">
        <v>14</v>
      </c>
    </row>
    <row r="65923" spans="1:16" x14ac:dyDescent="0.25">
      <c r="A65923" t="s">
        <v>1414</v>
      </c>
      <c r="B65923" s="149">
        <v>43711</v>
      </c>
      <c r="C65923" t="s">
        <v>721</v>
      </c>
      <c r="D65923" t="s">
        <v>3688</v>
      </c>
      <c r="E65923" t="s">
        <v>11341</v>
      </c>
      <c r="F65923">
        <v>288964</v>
      </c>
      <c r="G65923" t="s">
        <v>11204</v>
      </c>
      <c r="H65923" t="s">
        <v>11446</v>
      </c>
      <c r="I65923" t="s">
        <v>11445</v>
      </c>
      <c r="J65923" t="s">
        <v>11306</v>
      </c>
      <c r="K65923">
        <v>1</v>
      </c>
      <c r="L65923">
        <v>28</v>
      </c>
      <c r="M65923">
        <v>28</v>
      </c>
      <c r="N65923">
        <v>9</v>
      </c>
      <c r="O65923">
        <v>2019</v>
      </c>
      <c r="P65923" t="s">
        <v>14</v>
      </c>
    </row>
    <row r="65924" spans="1:16" x14ac:dyDescent="0.25">
      <c r="A65924" t="s">
        <v>1414</v>
      </c>
      <c r="B65924" s="149">
        <v>43711</v>
      </c>
      <c r="C65924" t="s">
        <v>721</v>
      </c>
      <c r="D65924" t="s">
        <v>3688</v>
      </c>
      <c r="E65924" t="s">
        <v>11321</v>
      </c>
      <c r="F65924">
        <v>288970</v>
      </c>
      <c r="G65924" t="s">
        <v>11204</v>
      </c>
      <c r="H65924" t="s">
        <v>11463</v>
      </c>
      <c r="I65924" t="s">
        <v>11462</v>
      </c>
      <c r="J65924" t="s">
        <v>11306</v>
      </c>
      <c r="K65924">
        <v>1</v>
      </c>
      <c r="L65924">
        <v>28</v>
      </c>
      <c r="M65924">
        <v>28</v>
      </c>
      <c r="N65924">
        <v>9</v>
      </c>
      <c r="O65924">
        <v>2019</v>
      </c>
      <c r="P65924" t="s">
        <v>14</v>
      </c>
    </row>
    <row r="65925" spans="1:16" x14ac:dyDescent="0.25">
      <c r="A65925" t="s">
        <v>1414</v>
      </c>
      <c r="B65925" s="149">
        <v>43711</v>
      </c>
      <c r="C65925" t="s">
        <v>721</v>
      </c>
      <c r="D65925" t="s">
        <v>3688</v>
      </c>
      <c r="E65925" t="s">
        <v>11337</v>
      </c>
      <c r="F65925">
        <v>288972</v>
      </c>
      <c r="G65925" t="s">
        <v>11204</v>
      </c>
      <c r="H65925" t="s">
        <v>11463</v>
      </c>
      <c r="I65925" t="s">
        <v>11462</v>
      </c>
      <c r="J65925" t="s">
        <v>11306</v>
      </c>
      <c r="K65925">
        <v>1</v>
      </c>
      <c r="L65925">
        <v>28</v>
      </c>
      <c r="M65925">
        <v>28</v>
      </c>
      <c r="N65925">
        <v>9</v>
      </c>
      <c r="O65925">
        <v>2019</v>
      </c>
      <c r="P65925" t="s">
        <v>14</v>
      </c>
    </row>
    <row r="65926" spans="1:16" x14ac:dyDescent="0.25">
      <c r="A65926" t="s">
        <v>1414</v>
      </c>
      <c r="B65926" s="149">
        <v>43711</v>
      </c>
      <c r="C65926" t="s">
        <v>721</v>
      </c>
      <c r="D65926" t="s">
        <v>3688</v>
      </c>
      <c r="E65926" t="s">
        <v>11351</v>
      </c>
      <c r="F65926">
        <v>289134</v>
      </c>
      <c r="G65926" t="s">
        <v>11204</v>
      </c>
      <c r="H65926" t="s">
        <v>11323</v>
      </c>
      <c r="I65926" t="s">
        <v>11322</v>
      </c>
      <c r="J65926" t="s">
        <v>11306</v>
      </c>
      <c r="K65926">
        <v>1</v>
      </c>
      <c r="L65926">
        <v>28</v>
      </c>
      <c r="M65926">
        <v>28</v>
      </c>
      <c r="N65926">
        <v>9</v>
      </c>
      <c r="O65926">
        <v>2019</v>
      </c>
      <c r="P65926" t="s">
        <v>14</v>
      </c>
    </row>
    <row r="65927" spans="1:16" x14ac:dyDescent="0.25">
      <c r="A65927" t="s">
        <v>1414</v>
      </c>
      <c r="B65927" s="149">
        <v>43711</v>
      </c>
      <c r="C65927" t="s">
        <v>721</v>
      </c>
      <c r="D65927" t="s">
        <v>3688</v>
      </c>
      <c r="E65927" t="s">
        <v>11473</v>
      </c>
      <c r="F65927">
        <v>289137</v>
      </c>
      <c r="G65927" t="s">
        <v>11204</v>
      </c>
      <c r="H65927" t="s">
        <v>11444</v>
      </c>
      <c r="I65927" t="s">
        <v>11443</v>
      </c>
      <c r="J65927" t="s">
        <v>11306</v>
      </c>
      <c r="K65927">
        <v>1</v>
      </c>
      <c r="L65927">
        <v>28</v>
      </c>
      <c r="M65927">
        <v>28</v>
      </c>
      <c r="N65927">
        <v>9</v>
      </c>
      <c r="O65927">
        <v>2019</v>
      </c>
      <c r="P65927" t="s">
        <v>14</v>
      </c>
    </row>
    <row r="65928" spans="1:16" x14ac:dyDescent="0.25">
      <c r="A65928" t="s">
        <v>1414</v>
      </c>
      <c r="B65928" s="149">
        <v>43711</v>
      </c>
      <c r="C65928" t="s">
        <v>721</v>
      </c>
      <c r="D65928" t="s">
        <v>3688</v>
      </c>
      <c r="E65928" t="s">
        <v>11409</v>
      </c>
      <c r="F65928">
        <v>289142</v>
      </c>
      <c r="G65928" t="s">
        <v>11204</v>
      </c>
      <c r="H65928" t="s">
        <v>11415</v>
      </c>
      <c r="I65928" t="s">
        <v>11414</v>
      </c>
      <c r="J65928" t="s">
        <v>11306</v>
      </c>
      <c r="K65928">
        <v>1</v>
      </c>
      <c r="L65928">
        <v>28</v>
      </c>
      <c r="M65928">
        <v>28</v>
      </c>
      <c r="N65928">
        <v>9</v>
      </c>
      <c r="O65928">
        <v>2019</v>
      </c>
      <c r="P65928" t="s">
        <v>14</v>
      </c>
    </row>
    <row r="65929" spans="1:16" x14ac:dyDescent="0.25">
      <c r="A65929" t="s">
        <v>1414</v>
      </c>
      <c r="B65929" s="149">
        <v>43711</v>
      </c>
      <c r="C65929" t="s">
        <v>721</v>
      </c>
      <c r="D65929" t="s">
        <v>3688</v>
      </c>
      <c r="E65929" t="s">
        <v>11381</v>
      </c>
      <c r="F65929">
        <v>289148</v>
      </c>
      <c r="G65929" t="s">
        <v>11204</v>
      </c>
      <c r="H65929" t="s">
        <v>11386</v>
      </c>
      <c r="I65929" t="s">
        <v>11385</v>
      </c>
      <c r="J65929" t="s">
        <v>11306</v>
      </c>
      <c r="K65929">
        <v>1</v>
      </c>
      <c r="L65929">
        <v>28</v>
      </c>
      <c r="M65929">
        <v>28</v>
      </c>
      <c r="N65929">
        <v>9</v>
      </c>
      <c r="O65929">
        <v>2019</v>
      </c>
      <c r="P65929" t="s">
        <v>14</v>
      </c>
    </row>
    <row r="65930" spans="1:16" x14ac:dyDescent="0.25">
      <c r="A65930" t="s">
        <v>1414</v>
      </c>
      <c r="B65930" s="149">
        <v>43711</v>
      </c>
      <c r="C65930" t="s">
        <v>721</v>
      </c>
      <c r="D65930" t="s">
        <v>3688</v>
      </c>
      <c r="E65930" t="s">
        <v>11530</v>
      </c>
      <c r="F65930">
        <v>289159</v>
      </c>
      <c r="G65930" t="s">
        <v>11204</v>
      </c>
      <c r="H65930" t="s">
        <v>11325</v>
      </c>
      <c r="I65930" t="s">
        <v>11324</v>
      </c>
      <c r="J65930" t="s">
        <v>11306</v>
      </c>
      <c r="K65930">
        <v>1</v>
      </c>
      <c r="L65930">
        <v>28</v>
      </c>
      <c r="M65930">
        <v>28</v>
      </c>
      <c r="N65930">
        <v>9</v>
      </c>
      <c r="O65930">
        <v>2019</v>
      </c>
      <c r="P65930" t="s">
        <v>14</v>
      </c>
    </row>
    <row r="65931" spans="1:16" x14ac:dyDescent="0.25">
      <c r="A65931" t="s">
        <v>1414</v>
      </c>
      <c r="B65931" s="149">
        <v>43711</v>
      </c>
      <c r="C65931" t="s">
        <v>721</v>
      </c>
      <c r="D65931" t="s">
        <v>3688</v>
      </c>
      <c r="E65931" t="s">
        <v>11381</v>
      </c>
      <c r="F65931">
        <v>289109</v>
      </c>
      <c r="G65931" t="s">
        <v>11204</v>
      </c>
      <c r="H65931" t="s">
        <v>11924</v>
      </c>
      <c r="I65931" t="s">
        <v>11923</v>
      </c>
      <c r="J65931" t="s">
        <v>11306</v>
      </c>
      <c r="K65931">
        <v>1</v>
      </c>
      <c r="L65931">
        <v>28</v>
      </c>
      <c r="M65931">
        <v>28</v>
      </c>
      <c r="N65931">
        <v>9</v>
      </c>
      <c r="O65931">
        <v>2019</v>
      </c>
      <c r="P65931" t="s">
        <v>14</v>
      </c>
    </row>
    <row r="65932" spans="1:16" x14ac:dyDescent="0.25">
      <c r="A65932" t="s">
        <v>1414</v>
      </c>
      <c r="B65932" s="149">
        <v>43711</v>
      </c>
      <c r="C65932" t="s">
        <v>721</v>
      </c>
      <c r="D65932" t="s">
        <v>3688</v>
      </c>
      <c r="E65932" t="s">
        <v>11381</v>
      </c>
      <c r="F65932">
        <v>289555</v>
      </c>
      <c r="G65932" t="s">
        <v>11204</v>
      </c>
      <c r="H65932" t="s">
        <v>11356</v>
      </c>
      <c r="I65932" t="s">
        <v>11355</v>
      </c>
      <c r="J65932" t="s">
        <v>11306</v>
      </c>
      <c r="K65932">
        <v>1</v>
      </c>
      <c r="L65932">
        <v>28</v>
      </c>
      <c r="M65932">
        <v>28</v>
      </c>
      <c r="N65932">
        <v>9</v>
      </c>
      <c r="O65932">
        <v>2019</v>
      </c>
      <c r="P65932" t="s">
        <v>14</v>
      </c>
    </row>
    <row r="65933" spans="1:16" x14ac:dyDescent="0.25">
      <c r="A65933" t="s">
        <v>1414</v>
      </c>
      <c r="B65933" s="149">
        <v>43711</v>
      </c>
      <c r="C65933" t="s">
        <v>721</v>
      </c>
      <c r="D65933" t="s">
        <v>3688</v>
      </c>
      <c r="E65933" t="s">
        <v>11387</v>
      </c>
      <c r="F65933">
        <v>289556</v>
      </c>
      <c r="G65933" t="s">
        <v>11204</v>
      </c>
      <c r="H65933" t="s">
        <v>11400</v>
      </c>
      <c r="I65933" t="s">
        <v>11399</v>
      </c>
      <c r="J65933" t="s">
        <v>11306</v>
      </c>
      <c r="K65933">
        <v>1</v>
      </c>
      <c r="L65933">
        <v>28</v>
      </c>
      <c r="M65933">
        <v>28</v>
      </c>
      <c r="N65933">
        <v>9</v>
      </c>
      <c r="O65933">
        <v>2019</v>
      </c>
      <c r="P65933" t="s">
        <v>14</v>
      </c>
    </row>
    <row r="65934" spans="1:16" x14ac:dyDescent="0.25">
      <c r="A65934" t="s">
        <v>1414</v>
      </c>
      <c r="B65934" s="149">
        <v>43711</v>
      </c>
      <c r="C65934" t="s">
        <v>721</v>
      </c>
      <c r="D65934" t="s">
        <v>3688</v>
      </c>
      <c r="E65934" t="s">
        <v>11473</v>
      </c>
      <c r="F65934">
        <v>289331</v>
      </c>
      <c r="G65934" t="s">
        <v>11204</v>
      </c>
      <c r="H65934" t="s">
        <v>11563</v>
      </c>
      <c r="I65934" t="s">
        <v>11562</v>
      </c>
      <c r="J65934" t="s">
        <v>11306</v>
      </c>
      <c r="K65934">
        <v>1</v>
      </c>
      <c r="L65934">
        <v>28</v>
      </c>
      <c r="M65934">
        <v>28</v>
      </c>
      <c r="N65934">
        <v>9</v>
      </c>
      <c r="O65934">
        <v>2019</v>
      </c>
      <c r="P65934" t="s">
        <v>14</v>
      </c>
    </row>
    <row r="65935" spans="1:16" x14ac:dyDescent="0.25">
      <c r="A65935" t="s">
        <v>1414</v>
      </c>
      <c r="B65935" s="149">
        <v>43711</v>
      </c>
      <c r="C65935" t="s">
        <v>721</v>
      </c>
      <c r="D65935" t="s">
        <v>3688</v>
      </c>
      <c r="E65935" t="s">
        <v>11387</v>
      </c>
      <c r="F65935">
        <v>289166</v>
      </c>
      <c r="G65935" t="s">
        <v>11204</v>
      </c>
      <c r="H65935" t="s">
        <v>11323</v>
      </c>
      <c r="I65935" t="s">
        <v>11322</v>
      </c>
      <c r="J65935" t="s">
        <v>11306</v>
      </c>
      <c r="K65935">
        <v>1</v>
      </c>
      <c r="L65935">
        <v>28</v>
      </c>
      <c r="M65935">
        <v>28</v>
      </c>
      <c r="N65935">
        <v>9</v>
      </c>
      <c r="O65935">
        <v>2019</v>
      </c>
      <c r="P65935" t="s">
        <v>14</v>
      </c>
    </row>
    <row r="65936" spans="1:16" x14ac:dyDescent="0.25">
      <c r="A65936" t="s">
        <v>1414</v>
      </c>
      <c r="B65936" s="149">
        <v>43711</v>
      </c>
      <c r="C65936" t="s">
        <v>721</v>
      </c>
      <c r="D65936" t="s">
        <v>3688</v>
      </c>
      <c r="E65936" t="s">
        <v>11346</v>
      </c>
      <c r="F65936">
        <v>289179</v>
      </c>
      <c r="G65936" t="s">
        <v>11204</v>
      </c>
      <c r="H65936" t="s">
        <v>11444</v>
      </c>
      <c r="I65936" t="s">
        <v>11443</v>
      </c>
      <c r="J65936" t="s">
        <v>11306</v>
      </c>
      <c r="K65936">
        <v>1</v>
      </c>
      <c r="L65936">
        <v>28</v>
      </c>
      <c r="M65936">
        <v>28</v>
      </c>
      <c r="N65936">
        <v>9</v>
      </c>
      <c r="O65936">
        <v>2019</v>
      </c>
      <c r="P65936" t="s">
        <v>14</v>
      </c>
    </row>
    <row r="65937" spans="1:16" x14ac:dyDescent="0.25">
      <c r="A65937" t="s">
        <v>1414</v>
      </c>
      <c r="B65937" s="149">
        <v>43711</v>
      </c>
      <c r="C65937" t="s">
        <v>721</v>
      </c>
      <c r="D65937" t="s">
        <v>3688</v>
      </c>
      <c r="E65937" t="s">
        <v>11387</v>
      </c>
      <c r="F65937">
        <v>289241</v>
      </c>
      <c r="G65937" t="s">
        <v>11204</v>
      </c>
      <c r="H65937" t="s">
        <v>11320</v>
      </c>
      <c r="I65937" t="s">
        <v>11319</v>
      </c>
      <c r="J65937" t="s">
        <v>11306</v>
      </c>
      <c r="K65937">
        <v>1</v>
      </c>
      <c r="L65937">
        <v>28</v>
      </c>
      <c r="M65937">
        <v>28</v>
      </c>
      <c r="N65937">
        <v>9</v>
      </c>
      <c r="O65937">
        <v>2019</v>
      </c>
      <c r="P65937" t="s">
        <v>14</v>
      </c>
    </row>
    <row r="65938" spans="1:16" x14ac:dyDescent="0.25">
      <c r="A65938" t="s">
        <v>1414</v>
      </c>
      <c r="B65938" s="149">
        <v>43711</v>
      </c>
      <c r="C65938" t="s">
        <v>721</v>
      </c>
      <c r="D65938" t="s">
        <v>3688</v>
      </c>
      <c r="E65938" t="s">
        <v>11530</v>
      </c>
      <c r="F65938">
        <v>289246</v>
      </c>
      <c r="G65938" t="s">
        <v>11204</v>
      </c>
      <c r="H65938" t="s">
        <v>11325</v>
      </c>
      <c r="I65938" t="s">
        <v>11324</v>
      </c>
      <c r="J65938" t="s">
        <v>11306</v>
      </c>
      <c r="K65938">
        <v>1</v>
      </c>
      <c r="L65938">
        <v>28</v>
      </c>
      <c r="M65938">
        <v>28</v>
      </c>
      <c r="N65938">
        <v>9</v>
      </c>
      <c r="O65938">
        <v>2019</v>
      </c>
      <c r="P65938" t="s">
        <v>14</v>
      </c>
    </row>
    <row r="65939" spans="1:16" x14ac:dyDescent="0.25">
      <c r="A65939" t="s">
        <v>1414</v>
      </c>
      <c r="B65939" s="149">
        <v>43711</v>
      </c>
      <c r="C65939" t="s">
        <v>721</v>
      </c>
      <c r="D65939" t="s">
        <v>3688</v>
      </c>
      <c r="E65939" t="s">
        <v>11523</v>
      </c>
      <c r="F65939">
        <v>289455</v>
      </c>
      <c r="G65939" t="s">
        <v>11204</v>
      </c>
      <c r="H65939" t="s">
        <v>11389</v>
      </c>
      <c r="I65939" t="s">
        <v>11388</v>
      </c>
      <c r="J65939" t="s">
        <v>11306</v>
      </c>
      <c r="K65939">
        <v>1</v>
      </c>
      <c r="L65939">
        <v>28</v>
      </c>
      <c r="M65939">
        <v>28</v>
      </c>
      <c r="N65939">
        <v>9</v>
      </c>
      <c r="O65939">
        <v>2019</v>
      </c>
      <c r="P65939" t="s">
        <v>14</v>
      </c>
    </row>
    <row r="65940" spans="1:16" x14ac:dyDescent="0.25">
      <c r="A65940" t="s">
        <v>1414</v>
      </c>
      <c r="B65940" s="149">
        <v>43711</v>
      </c>
      <c r="C65940" t="s">
        <v>721</v>
      </c>
      <c r="D65940" t="s">
        <v>3688</v>
      </c>
      <c r="E65940" t="s">
        <v>11381</v>
      </c>
      <c r="F65940">
        <v>288781</v>
      </c>
      <c r="G65940" t="s">
        <v>11204</v>
      </c>
      <c r="H65940" t="s">
        <v>11525</v>
      </c>
      <c r="I65940" t="s">
        <v>11524</v>
      </c>
      <c r="J65940" t="s">
        <v>11306</v>
      </c>
      <c r="K65940">
        <v>1</v>
      </c>
      <c r="L65940">
        <v>28</v>
      </c>
      <c r="M65940">
        <v>28</v>
      </c>
      <c r="N65940">
        <v>9</v>
      </c>
      <c r="O65940">
        <v>2019</v>
      </c>
      <c r="P65940" t="s">
        <v>14</v>
      </c>
    </row>
    <row r="65941" spans="1:16" x14ac:dyDescent="0.25">
      <c r="A65941" t="s">
        <v>1414</v>
      </c>
      <c r="B65941" s="149">
        <v>43711</v>
      </c>
      <c r="C65941" t="s">
        <v>721</v>
      </c>
      <c r="D65941" t="s">
        <v>3688</v>
      </c>
      <c r="E65941" t="s">
        <v>11321</v>
      </c>
      <c r="F65941">
        <v>288782</v>
      </c>
      <c r="G65941" t="s">
        <v>11204</v>
      </c>
      <c r="H65941" t="s">
        <v>11525</v>
      </c>
      <c r="I65941" t="s">
        <v>11524</v>
      </c>
      <c r="J65941" t="s">
        <v>11306</v>
      </c>
      <c r="K65941">
        <v>1</v>
      </c>
      <c r="L65941">
        <v>28</v>
      </c>
      <c r="M65941">
        <v>28</v>
      </c>
      <c r="N65941">
        <v>9</v>
      </c>
      <c r="O65941">
        <v>2019</v>
      </c>
      <c r="P65941" t="s">
        <v>14</v>
      </c>
    </row>
    <row r="65942" spans="1:16" x14ac:dyDescent="0.25">
      <c r="A65942" t="s">
        <v>1414</v>
      </c>
      <c r="B65942" s="149">
        <v>43711</v>
      </c>
      <c r="C65942" t="s">
        <v>721</v>
      </c>
      <c r="D65942" t="s">
        <v>3688</v>
      </c>
      <c r="E65942" t="s">
        <v>11433</v>
      </c>
      <c r="F65942">
        <v>288693</v>
      </c>
      <c r="G65942" t="s">
        <v>11204</v>
      </c>
      <c r="H65942" t="s">
        <v>11517</v>
      </c>
      <c r="I65942" t="s">
        <v>11516</v>
      </c>
      <c r="J65942" t="s">
        <v>11306</v>
      </c>
      <c r="K65942">
        <v>1</v>
      </c>
      <c r="L65942">
        <v>28</v>
      </c>
      <c r="M65942">
        <v>28</v>
      </c>
      <c r="N65942">
        <v>9</v>
      </c>
      <c r="O65942">
        <v>2019</v>
      </c>
      <c r="P65942" t="s">
        <v>14</v>
      </c>
    </row>
    <row r="65943" spans="1:16" x14ac:dyDescent="0.25">
      <c r="A65943" t="s">
        <v>1414</v>
      </c>
      <c r="B65943" s="149">
        <v>43711</v>
      </c>
      <c r="C65943" t="s">
        <v>721</v>
      </c>
      <c r="D65943" t="s">
        <v>3688</v>
      </c>
      <c r="E65943" t="s">
        <v>11387</v>
      </c>
      <c r="F65943">
        <v>288694</v>
      </c>
      <c r="G65943" t="s">
        <v>11204</v>
      </c>
      <c r="H65943" t="s">
        <v>11392</v>
      </c>
      <c r="I65943" t="s">
        <v>11391</v>
      </c>
      <c r="J65943" t="s">
        <v>11306</v>
      </c>
      <c r="K65943">
        <v>1</v>
      </c>
      <c r="L65943">
        <v>28</v>
      </c>
      <c r="M65943">
        <v>28</v>
      </c>
      <c r="N65943">
        <v>9</v>
      </c>
      <c r="O65943">
        <v>2019</v>
      </c>
      <c r="P65943" t="s">
        <v>14</v>
      </c>
    </row>
    <row r="65944" spans="1:16" x14ac:dyDescent="0.25">
      <c r="A65944" t="s">
        <v>1414</v>
      </c>
      <c r="B65944" s="149">
        <v>43711</v>
      </c>
      <c r="C65944" t="s">
        <v>721</v>
      </c>
      <c r="D65944" t="s">
        <v>3688</v>
      </c>
      <c r="E65944" t="s">
        <v>11318</v>
      </c>
      <c r="F65944">
        <v>288773</v>
      </c>
      <c r="G65944" t="s">
        <v>11204</v>
      </c>
      <c r="H65944" t="s">
        <v>11517</v>
      </c>
      <c r="I65944" t="s">
        <v>11516</v>
      </c>
      <c r="J65944" t="s">
        <v>11306</v>
      </c>
      <c r="K65944">
        <v>1</v>
      </c>
      <c r="L65944">
        <v>28</v>
      </c>
      <c r="M65944">
        <v>28</v>
      </c>
      <c r="N65944">
        <v>9</v>
      </c>
      <c r="O65944">
        <v>2019</v>
      </c>
      <c r="P65944" t="s">
        <v>14</v>
      </c>
    </row>
    <row r="65945" spans="1:16" x14ac:dyDescent="0.25">
      <c r="A65945" t="s">
        <v>1414</v>
      </c>
      <c r="B65945" s="149">
        <v>43712</v>
      </c>
      <c r="C65945" t="s">
        <v>721</v>
      </c>
      <c r="D65945" t="s">
        <v>3688</v>
      </c>
      <c r="E65945" t="s">
        <v>6123</v>
      </c>
      <c r="F65945">
        <v>288596</v>
      </c>
      <c r="G65945" t="s">
        <v>11204</v>
      </c>
      <c r="H65945" t="s">
        <v>11673</v>
      </c>
      <c r="I65945" t="s">
        <v>11672</v>
      </c>
      <c r="J65945" t="s">
        <v>11306</v>
      </c>
      <c r="K65945">
        <v>1</v>
      </c>
      <c r="L65945">
        <v>28</v>
      </c>
      <c r="M65945">
        <v>28</v>
      </c>
      <c r="N65945">
        <v>9</v>
      </c>
      <c r="O65945">
        <v>2019</v>
      </c>
      <c r="P65945" t="s">
        <v>14</v>
      </c>
    </row>
    <row r="65946" spans="1:16" x14ac:dyDescent="0.25">
      <c r="A65946" t="s">
        <v>1414</v>
      </c>
      <c r="B65946" s="149">
        <v>43713</v>
      </c>
      <c r="C65946" t="s">
        <v>721</v>
      </c>
      <c r="D65946" t="s">
        <v>3688</v>
      </c>
      <c r="E65946" t="s">
        <v>11839</v>
      </c>
      <c r="F65946">
        <v>290070</v>
      </c>
      <c r="G65946" t="s">
        <v>11204</v>
      </c>
      <c r="H65946" t="s">
        <v>11514</v>
      </c>
      <c r="I65946" t="s">
        <v>11513</v>
      </c>
      <c r="J65946" t="s">
        <v>11306</v>
      </c>
      <c r="K65946">
        <v>1</v>
      </c>
      <c r="L65946">
        <v>28</v>
      </c>
      <c r="M65946">
        <v>28</v>
      </c>
      <c r="N65946">
        <v>9</v>
      </c>
      <c r="O65946">
        <v>2019</v>
      </c>
      <c r="P65946" t="s">
        <v>14</v>
      </c>
    </row>
    <row r="65947" spans="1:16" x14ac:dyDescent="0.25">
      <c r="A65947" t="s">
        <v>1414</v>
      </c>
      <c r="B65947" s="149">
        <v>43713</v>
      </c>
      <c r="C65947" t="s">
        <v>721</v>
      </c>
      <c r="D65947" t="s">
        <v>3688</v>
      </c>
      <c r="E65947" t="s">
        <v>11708</v>
      </c>
      <c r="F65947">
        <v>290097</v>
      </c>
      <c r="G65947" t="s">
        <v>11204</v>
      </c>
      <c r="H65947" t="s">
        <v>11627</v>
      </c>
      <c r="I65947" t="s">
        <v>11626</v>
      </c>
      <c r="J65947" t="s">
        <v>11306</v>
      </c>
      <c r="K65947">
        <v>1</v>
      </c>
      <c r="L65947">
        <v>28</v>
      </c>
      <c r="M65947">
        <v>28</v>
      </c>
      <c r="N65947">
        <v>9</v>
      </c>
      <c r="O65947">
        <v>2019</v>
      </c>
      <c r="P65947" t="s">
        <v>14</v>
      </c>
    </row>
    <row r="65948" spans="1:16" x14ac:dyDescent="0.25">
      <c r="A65948" t="s">
        <v>1414</v>
      </c>
      <c r="B65948" s="149">
        <v>43713</v>
      </c>
      <c r="C65948" t="s">
        <v>721</v>
      </c>
      <c r="D65948" t="s">
        <v>3688</v>
      </c>
      <c r="E65948" t="s">
        <v>6123</v>
      </c>
      <c r="F65948">
        <v>290052</v>
      </c>
      <c r="G65948" t="s">
        <v>11204</v>
      </c>
      <c r="H65948" t="s">
        <v>11838</v>
      </c>
      <c r="I65948" t="s">
        <v>11837</v>
      </c>
      <c r="J65948" t="s">
        <v>11306</v>
      </c>
      <c r="K65948">
        <v>1</v>
      </c>
      <c r="L65948">
        <v>28</v>
      </c>
      <c r="M65948">
        <v>28</v>
      </c>
      <c r="N65948">
        <v>9</v>
      </c>
      <c r="O65948">
        <v>2019</v>
      </c>
      <c r="P65948" t="s">
        <v>14</v>
      </c>
    </row>
    <row r="65949" spans="1:16" x14ac:dyDescent="0.25">
      <c r="A65949" t="s">
        <v>1414</v>
      </c>
      <c r="B65949" s="149">
        <v>43713</v>
      </c>
      <c r="C65949" t="s">
        <v>721</v>
      </c>
      <c r="D65949" t="s">
        <v>3688</v>
      </c>
      <c r="E65949" t="s">
        <v>11579</v>
      </c>
      <c r="F65949">
        <v>290069</v>
      </c>
      <c r="G65949" t="s">
        <v>11204</v>
      </c>
      <c r="H65949" t="s">
        <v>11684</v>
      </c>
      <c r="I65949" t="s">
        <v>11683</v>
      </c>
      <c r="J65949" t="s">
        <v>11306</v>
      </c>
      <c r="K65949">
        <v>1</v>
      </c>
      <c r="L65949">
        <v>28</v>
      </c>
      <c r="M65949">
        <v>28</v>
      </c>
      <c r="N65949">
        <v>9</v>
      </c>
      <c r="O65949">
        <v>2019</v>
      </c>
      <c r="P65949" t="s">
        <v>14</v>
      </c>
    </row>
    <row r="65950" spans="1:16" x14ac:dyDescent="0.25">
      <c r="A65950" t="s">
        <v>1414</v>
      </c>
      <c r="B65950" s="149">
        <v>43717</v>
      </c>
      <c r="C65950" t="s">
        <v>721</v>
      </c>
      <c r="D65950" t="s">
        <v>3688</v>
      </c>
      <c r="E65950" t="s">
        <v>11628</v>
      </c>
      <c r="F65950">
        <v>290168</v>
      </c>
      <c r="G65950" t="s">
        <v>11204</v>
      </c>
      <c r="H65950" t="s">
        <v>11514</v>
      </c>
      <c r="I65950" t="s">
        <v>11513</v>
      </c>
      <c r="J65950" t="s">
        <v>11306</v>
      </c>
      <c r="K65950">
        <v>1</v>
      </c>
      <c r="L65950">
        <v>28</v>
      </c>
      <c r="M65950">
        <v>28</v>
      </c>
      <c r="N65950">
        <v>9</v>
      </c>
      <c r="O65950">
        <v>2019</v>
      </c>
      <c r="P65950" t="s">
        <v>14</v>
      </c>
    </row>
    <row r="65951" spans="1:16" x14ac:dyDescent="0.25">
      <c r="A65951" t="s">
        <v>1414</v>
      </c>
      <c r="B65951" s="149">
        <v>43718</v>
      </c>
      <c r="C65951" t="s">
        <v>721</v>
      </c>
      <c r="D65951" t="s">
        <v>3688</v>
      </c>
      <c r="E65951" t="s">
        <v>11696</v>
      </c>
      <c r="F65951">
        <v>290259</v>
      </c>
      <c r="G65951" t="s">
        <v>11204</v>
      </c>
      <c r="H65951" t="s">
        <v>11922</v>
      </c>
      <c r="I65951" t="s">
        <v>11921</v>
      </c>
      <c r="J65951" t="s">
        <v>11306</v>
      </c>
      <c r="K65951">
        <v>1</v>
      </c>
      <c r="L65951">
        <v>28</v>
      </c>
      <c r="M65951">
        <v>28</v>
      </c>
      <c r="N65951">
        <v>9</v>
      </c>
      <c r="O65951">
        <v>2019</v>
      </c>
      <c r="P65951" t="s">
        <v>14</v>
      </c>
    </row>
    <row r="65952" spans="1:16" x14ac:dyDescent="0.25">
      <c r="A65952" t="s">
        <v>1414</v>
      </c>
      <c r="B65952" s="149">
        <v>43718</v>
      </c>
      <c r="C65952" t="s">
        <v>721</v>
      </c>
      <c r="D65952" t="s">
        <v>3688</v>
      </c>
      <c r="E65952" t="s">
        <v>3606</v>
      </c>
      <c r="F65952">
        <v>288514</v>
      </c>
      <c r="G65952" t="s">
        <v>11204</v>
      </c>
      <c r="H65952" t="s">
        <v>11639</v>
      </c>
      <c r="I65952" t="s">
        <v>11604</v>
      </c>
      <c r="J65952" t="s">
        <v>11306</v>
      </c>
      <c r="K65952">
        <v>1</v>
      </c>
      <c r="L65952">
        <v>28</v>
      </c>
      <c r="M65952">
        <v>28</v>
      </c>
      <c r="N65952">
        <v>9</v>
      </c>
      <c r="O65952">
        <v>2019</v>
      </c>
      <c r="P65952" t="s">
        <v>14</v>
      </c>
    </row>
    <row r="65953" spans="1:16" x14ac:dyDescent="0.25">
      <c r="A65953" t="s">
        <v>1414</v>
      </c>
      <c r="B65953" s="149">
        <v>43719</v>
      </c>
      <c r="C65953" t="s">
        <v>721</v>
      </c>
      <c r="D65953" t="s">
        <v>3688</v>
      </c>
      <c r="E65953" t="s">
        <v>11721</v>
      </c>
      <c r="F65953">
        <v>290228</v>
      </c>
      <c r="G65953" t="s">
        <v>11204</v>
      </c>
      <c r="H65953" t="s">
        <v>11514</v>
      </c>
      <c r="I65953" t="s">
        <v>11513</v>
      </c>
      <c r="J65953" t="s">
        <v>11306</v>
      </c>
      <c r="K65953">
        <v>1</v>
      </c>
      <c r="L65953">
        <v>28</v>
      </c>
      <c r="M65953">
        <v>28</v>
      </c>
      <c r="N65953">
        <v>9</v>
      </c>
      <c r="O65953">
        <v>2019</v>
      </c>
      <c r="P65953" t="s">
        <v>14</v>
      </c>
    </row>
    <row r="65954" spans="1:16" x14ac:dyDescent="0.25">
      <c r="A65954" t="s">
        <v>1414</v>
      </c>
      <c r="B65954" s="149">
        <v>43720</v>
      </c>
      <c r="C65954" t="s">
        <v>721</v>
      </c>
      <c r="D65954" t="s">
        <v>3688</v>
      </c>
      <c r="E65954" t="s">
        <v>3691</v>
      </c>
      <c r="F65954">
        <v>290330</v>
      </c>
      <c r="G65954" t="s">
        <v>11204</v>
      </c>
      <c r="H65954" t="s">
        <v>11920</v>
      </c>
      <c r="I65954" t="s">
        <v>11919</v>
      </c>
      <c r="J65954" t="s">
        <v>11306</v>
      </c>
      <c r="K65954">
        <v>1</v>
      </c>
      <c r="L65954">
        <v>28</v>
      </c>
      <c r="M65954">
        <v>28</v>
      </c>
      <c r="N65954">
        <v>9</v>
      </c>
      <c r="O65954">
        <v>2019</v>
      </c>
      <c r="P65954" t="s">
        <v>14</v>
      </c>
    </row>
    <row r="65955" spans="1:16" x14ac:dyDescent="0.25">
      <c r="A65955" t="s">
        <v>1414</v>
      </c>
      <c r="B65955" s="149">
        <v>43720</v>
      </c>
      <c r="C65955" t="s">
        <v>721</v>
      </c>
      <c r="D65955" t="s">
        <v>3688</v>
      </c>
      <c r="E65955" t="s">
        <v>3691</v>
      </c>
      <c r="F65955">
        <v>290213</v>
      </c>
      <c r="G65955" t="s">
        <v>11204</v>
      </c>
      <c r="H65955" t="s">
        <v>11627</v>
      </c>
      <c r="I65955" t="s">
        <v>11626</v>
      </c>
      <c r="J65955" t="s">
        <v>11306</v>
      </c>
      <c r="K65955">
        <v>1</v>
      </c>
      <c r="L65955">
        <v>28</v>
      </c>
      <c r="M65955">
        <v>28</v>
      </c>
      <c r="N65955">
        <v>9</v>
      </c>
      <c r="O65955">
        <v>2019</v>
      </c>
      <c r="P65955" t="s">
        <v>14</v>
      </c>
    </row>
    <row r="65956" spans="1:16" x14ac:dyDescent="0.25">
      <c r="A65956" t="s">
        <v>1414</v>
      </c>
      <c r="B65956" s="149">
        <v>43720</v>
      </c>
      <c r="C65956" t="s">
        <v>721</v>
      </c>
      <c r="D65956" t="s">
        <v>3688</v>
      </c>
      <c r="E65956" t="s">
        <v>11658</v>
      </c>
      <c r="F65956">
        <v>288515</v>
      </c>
      <c r="G65956" t="s">
        <v>11204</v>
      </c>
      <c r="H65956" t="s">
        <v>11639</v>
      </c>
      <c r="I65956" t="s">
        <v>11604</v>
      </c>
      <c r="J65956" t="s">
        <v>11306</v>
      </c>
      <c r="K65956">
        <v>1</v>
      </c>
      <c r="L65956">
        <v>28</v>
      </c>
      <c r="M65956">
        <v>28</v>
      </c>
      <c r="N65956">
        <v>9</v>
      </c>
      <c r="O65956">
        <v>2019</v>
      </c>
      <c r="P65956" t="s">
        <v>14</v>
      </c>
    </row>
    <row r="65957" spans="1:16" x14ac:dyDescent="0.25">
      <c r="A65957" t="s">
        <v>1414</v>
      </c>
      <c r="B65957" s="149">
        <v>43724</v>
      </c>
      <c r="C65957" t="s">
        <v>721</v>
      </c>
      <c r="D65957" t="s">
        <v>3688</v>
      </c>
      <c r="E65957" t="s">
        <v>11730</v>
      </c>
      <c r="F65957">
        <v>290159</v>
      </c>
      <c r="G65957" t="s">
        <v>11204</v>
      </c>
      <c r="H65957" t="s">
        <v>11844</v>
      </c>
      <c r="I65957" t="s">
        <v>11843</v>
      </c>
      <c r="J65957" t="s">
        <v>11306</v>
      </c>
      <c r="K65957">
        <v>1</v>
      </c>
      <c r="L65957">
        <v>28</v>
      </c>
      <c r="M65957">
        <v>28</v>
      </c>
      <c r="N65957">
        <v>9</v>
      </c>
      <c r="O65957">
        <v>2019</v>
      </c>
      <c r="P65957" t="s">
        <v>14</v>
      </c>
    </row>
    <row r="65958" spans="1:16" x14ac:dyDescent="0.25">
      <c r="A65958" t="s">
        <v>1414</v>
      </c>
      <c r="B65958" s="149">
        <v>43725</v>
      </c>
      <c r="C65958" t="s">
        <v>721</v>
      </c>
      <c r="D65958" t="s">
        <v>3688</v>
      </c>
      <c r="E65958" t="s">
        <v>3239</v>
      </c>
      <c r="F65958">
        <v>290471</v>
      </c>
      <c r="G65958" t="s">
        <v>11204</v>
      </c>
      <c r="H65958" t="s">
        <v>2480</v>
      </c>
      <c r="I65958" t="s">
        <v>11682</v>
      </c>
      <c r="J65958" t="s">
        <v>11306</v>
      </c>
      <c r="K65958">
        <v>1</v>
      </c>
      <c r="L65958">
        <v>28</v>
      </c>
      <c r="M65958">
        <v>28</v>
      </c>
      <c r="N65958">
        <v>9</v>
      </c>
      <c r="O65958">
        <v>2019</v>
      </c>
      <c r="P65958" t="s">
        <v>14</v>
      </c>
    </row>
    <row r="65959" spans="1:16" x14ac:dyDescent="0.25">
      <c r="A65959" t="s">
        <v>1414</v>
      </c>
      <c r="B65959" s="149">
        <v>43727</v>
      </c>
      <c r="C65959" t="s">
        <v>721</v>
      </c>
      <c r="D65959" t="s">
        <v>3688</v>
      </c>
      <c r="E65959" t="s">
        <v>11643</v>
      </c>
      <c r="F65959">
        <v>290505</v>
      </c>
      <c r="G65959" t="s">
        <v>11204</v>
      </c>
      <c r="H65959" t="s">
        <v>11627</v>
      </c>
      <c r="I65959" t="s">
        <v>11626</v>
      </c>
      <c r="J65959" t="s">
        <v>11306</v>
      </c>
      <c r="K65959">
        <v>1</v>
      </c>
      <c r="L65959">
        <v>28</v>
      </c>
      <c r="M65959">
        <v>28</v>
      </c>
      <c r="N65959">
        <v>9</v>
      </c>
      <c r="O65959">
        <v>2019</v>
      </c>
      <c r="P65959" t="s">
        <v>14</v>
      </c>
    </row>
    <row r="65960" spans="1:16" x14ac:dyDescent="0.25">
      <c r="A65960" t="s">
        <v>1414</v>
      </c>
      <c r="B65960" s="149">
        <v>43727</v>
      </c>
      <c r="C65960" t="s">
        <v>721</v>
      </c>
      <c r="D65960" t="s">
        <v>3688</v>
      </c>
      <c r="E65960" t="s">
        <v>11515</v>
      </c>
      <c r="F65960">
        <v>290401</v>
      </c>
      <c r="G65960" t="s">
        <v>11204</v>
      </c>
      <c r="H65960" t="s">
        <v>11698</v>
      </c>
      <c r="I65960" t="s">
        <v>11697</v>
      </c>
      <c r="J65960" t="s">
        <v>11306</v>
      </c>
      <c r="K65960">
        <v>1</v>
      </c>
      <c r="L65960">
        <v>28</v>
      </c>
      <c r="M65960">
        <v>28</v>
      </c>
      <c r="N65960">
        <v>9</v>
      </c>
      <c r="O65960">
        <v>2019</v>
      </c>
      <c r="P65960" t="s">
        <v>14</v>
      </c>
    </row>
    <row r="65961" spans="1:16" x14ac:dyDescent="0.25">
      <c r="A65961" t="s">
        <v>1414</v>
      </c>
      <c r="B65961" s="149">
        <v>43728</v>
      </c>
      <c r="C65961" t="s">
        <v>721</v>
      </c>
      <c r="D65961" t="s">
        <v>3688</v>
      </c>
      <c r="E65961" t="s">
        <v>11803</v>
      </c>
      <c r="F65961">
        <v>290540</v>
      </c>
      <c r="G65961" t="s">
        <v>11204</v>
      </c>
      <c r="H65961" t="s">
        <v>11666</v>
      </c>
      <c r="I65961" t="s">
        <v>11665</v>
      </c>
      <c r="J65961" t="s">
        <v>11306</v>
      </c>
      <c r="K65961">
        <v>1</v>
      </c>
      <c r="L65961">
        <v>28</v>
      </c>
      <c r="M65961">
        <v>28</v>
      </c>
      <c r="N65961">
        <v>9</v>
      </c>
      <c r="O65961">
        <v>2019</v>
      </c>
      <c r="P65961" t="s">
        <v>14</v>
      </c>
    </row>
    <row r="65962" spans="1:16" x14ac:dyDescent="0.25">
      <c r="A65962" t="s">
        <v>1414</v>
      </c>
      <c r="B65962" s="149">
        <v>43731</v>
      </c>
      <c r="C65962" t="s">
        <v>721</v>
      </c>
      <c r="D65962" t="s">
        <v>3688</v>
      </c>
      <c r="E65962" t="s">
        <v>9690</v>
      </c>
      <c r="F65962">
        <v>290651</v>
      </c>
      <c r="G65962" t="s">
        <v>11204</v>
      </c>
      <c r="H65962" t="s">
        <v>11918</v>
      </c>
      <c r="I65962" t="s">
        <v>11917</v>
      </c>
      <c r="J65962" t="s">
        <v>11306</v>
      </c>
      <c r="K65962">
        <v>1</v>
      </c>
      <c r="L65962">
        <v>28</v>
      </c>
      <c r="M65962">
        <v>28</v>
      </c>
      <c r="N65962">
        <v>9</v>
      </c>
      <c r="O65962">
        <v>2019</v>
      </c>
      <c r="P65962" t="s">
        <v>14</v>
      </c>
    </row>
    <row r="65963" spans="1:16" x14ac:dyDescent="0.25">
      <c r="A65963" t="s">
        <v>1414</v>
      </c>
      <c r="B65963" s="149">
        <v>43731</v>
      </c>
      <c r="C65963" t="s">
        <v>721</v>
      </c>
      <c r="D65963" t="s">
        <v>3688</v>
      </c>
      <c r="E65963" t="s">
        <v>11691</v>
      </c>
      <c r="F65963">
        <v>290624</v>
      </c>
      <c r="G65963" t="s">
        <v>11204</v>
      </c>
      <c r="H65963" t="s">
        <v>11847</v>
      </c>
      <c r="I65963" t="s">
        <v>11846</v>
      </c>
      <c r="J65963" t="s">
        <v>11306</v>
      </c>
      <c r="K65963">
        <v>1</v>
      </c>
      <c r="L65963">
        <v>28</v>
      </c>
      <c r="M65963">
        <v>28</v>
      </c>
      <c r="N65963">
        <v>9</v>
      </c>
      <c r="O65963">
        <v>2019</v>
      </c>
      <c r="P65963" t="s">
        <v>14</v>
      </c>
    </row>
    <row r="65964" spans="1:16" x14ac:dyDescent="0.25">
      <c r="A65964" t="s">
        <v>1414</v>
      </c>
      <c r="B65964" s="149">
        <v>43732</v>
      </c>
      <c r="C65964" t="s">
        <v>721</v>
      </c>
      <c r="D65964" t="s">
        <v>3688</v>
      </c>
      <c r="E65964" t="s">
        <v>3534</v>
      </c>
      <c r="F65964">
        <v>290680</v>
      </c>
      <c r="G65964" t="s">
        <v>11204</v>
      </c>
      <c r="H65964" t="s">
        <v>11514</v>
      </c>
      <c r="I65964" t="s">
        <v>11513</v>
      </c>
      <c r="J65964" t="s">
        <v>11306</v>
      </c>
      <c r="K65964">
        <v>1</v>
      </c>
      <c r="L65964">
        <v>28</v>
      </c>
      <c r="M65964">
        <v>28</v>
      </c>
      <c r="N65964">
        <v>9</v>
      </c>
      <c r="O65964">
        <v>2019</v>
      </c>
      <c r="P65964" t="s">
        <v>14</v>
      </c>
    </row>
    <row r="65965" spans="1:16" x14ac:dyDescent="0.25">
      <c r="A65965" t="s">
        <v>1414</v>
      </c>
      <c r="B65965" s="149">
        <v>43733</v>
      </c>
      <c r="C65965" t="s">
        <v>721</v>
      </c>
      <c r="D65965" t="s">
        <v>3688</v>
      </c>
      <c r="E65965" t="s">
        <v>6123</v>
      </c>
      <c r="F65965">
        <v>290156</v>
      </c>
      <c r="G65965" t="s">
        <v>11204</v>
      </c>
      <c r="H65965" t="s">
        <v>11844</v>
      </c>
      <c r="I65965" t="s">
        <v>11843</v>
      </c>
      <c r="J65965" t="s">
        <v>11306</v>
      </c>
      <c r="K65965">
        <v>1</v>
      </c>
      <c r="L65965">
        <v>28</v>
      </c>
      <c r="M65965">
        <v>28</v>
      </c>
      <c r="N65965">
        <v>9</v>
      </c>
      <c r="O65965">
        <v>2019</v>
      </c>
      <c r="P65965" t="s">
        <v>14</v>
      </c>
    </row>
    <row r="65966" spans="1:16" x14ac:dyDescent="0.25">
      <c r="A65966" t="s">
        <v>1414</v>
      </c>
      <c r="B65966" s="149">
        <v>43734</v>
      </c>
      <c r="C65966" t="s">
        <v>721</v>
      </c>
      <c r="D65966" t="s">
        <v>3688</v>
      </c>
      <c r="E65966" t="s">
        <v>11701</v>
      </c>
      <c r="F65966">
        <v>290675</v>
      </c>
      <c r="G65966" t="s">
        <v>11204</v>
      </c>
      <c r="H65966" t="s">
        <v>11627</v>
      </c>
      <c r="I65966" t="s">
        <v>11626</v>
      </c>
      <c r="J65966" t="s">
        <v>11306</v>
      </c>
      <c r="K65966">
        <v>1</v>
      </c>
      <c r="L65966">
        <v>28</v>
      </c>
      <c r="M65966">
        <v>28</v>
      </c>
      <c r="N65966">
        <v>9</v>
      </c>
      <c r="O65966">
        <v>2019</v>
      </c>
      <c r="P65966" t="s">
        <v>14</v>
      </c>
    </row>
    <row r="65967" spans="1:16" x14ac:dyDescent="0.25">
      <c r="A65967" t="s">
        <v>1414</v>
      </c>
      <c r="B65967" s="149">
        <v>43734</v>
      </c>
      <c r="C65967" t="s">
        <v>721</v>
      </c>
      <c r="D65967" t="s">
        <v>3688</v>
      </c>
      <c r="E65967" t="s">
        <v>11691</v>
      </c>
      <c r="F65967">
        <v>290772</v>
      </c>
      <c r="G65967" t="s">
        <v>11204</v>
      </c>
      <c r="H65967" t="s">
        <v>11847</v>
      </c>
      <c r="I65967" t="s">
        <v>11846</v>
      </c>
      <c r="J65967" t="s">
        <v>11306</v>
      </c>
      <c r="K65967">
        <v>1</v>
      </c>
      <c r="L65967">
        <v>28</v>
      </c>
      <c r="M65967">
        <v>28</v>
      </c>
      <c r="N65967">
        <v>9</v>
      </c>
      <c r="O65967">
        <v>2019</v>
      </c>
      <c r="P65967" t="s">
        <v>14</v>
      </c>
    </row>
    <row r="65968" spans="1:16" x14ac:dyDescent="0.25">
      <c r="A65968" t="s">
        <v>1414</v>
      </c>
      <c r="B65968" s="149">
        <v>43735</v>
      </c>
      <c r="C65968" t="s">
        <v>721</v>
      </c>
      <c r="D65968" t="s">
        <v>3688</v>
      </c>
      <c r="E65968" t="s">
        <v>11708</v>
      </c>
      <c r="F65968">
        <v>290817</v>
      </c>
      <c r="G65968" t="s">
        <v>11204</v>
      </c>
      <c r="H65968" t="s">
        <v>11877</v>
      </c>
      <c r="I65968" t="s">
        <v>11876</v>
      </c>
      <c r="J65968" t="s">
        <v>11306</v>
      </c>
      <c r="K65968">
        <v>1</v>
      </c>
      <c r="L65968">
        <v>28</v>
      </c>
      <c r="M65968">
        <v>28</v>
      </c>
      <c r="N65968">
        <v>9</v>
      </c>
      <c r="O65968">
        <v>2019</v>
      </c>
      <c r="P65968" t="s">
        <v>14</v>
      </c>
    </row>
    <row r="65969" spans="1:16" x14ac:dyDescent="0.25">
      <c r="A65969" t="s">
        <v>1414</v>
      </c>
      <c r="B65969" s="149">
        <v>43739</v>
      </c>
      <c r="C65969" t="s">
        <v>721</v>
      </c>
      <c r="D65969" t="s">
        <v>3688</v>
      </c>
      <c r="E65969" t="s">
        <v>11381</v>
      </c>
      <c r="F65969">
        <v>291092</v>
      </c>
      <c r="G65969" t="s">
        <v>11204</v>
      </c>
      <c r="H65969" t="s">
        <v>11392</v>
      </c>
      <c r="I65969" t="s">
        <v>11391</v>
      </c>
      <c r="J65969" t="s">
        <v>11306</v>
      </c>
      <c r="K65969">
        <v>1</v>
      </c>
      <c r="L65969">
        <v>28</v>
      </c>
      <c r="M65969">
        <v>28</v>
      </c>
      <c r="N65969">
        <v>10</v>
      </c>
      <c r="O65969">
        <v>2019</v>
      </c>
      <c r="P65969" t="s">
        <v>14</v>
      </c>
    </row>
    <row r="65970" spans="1:16" x14ac:dyDescent="0.25">
      <c r="A65970" t="s">
        <v>1414</v>
      </c>
      <c r="B65970" s="149">
        <v>43739</v>
      </c>
      <c r="C65970" t="s">
        <v>721</v>
      </c>
      <c r="D65970" t="s">
        <v>3688</v>
      </c>
      <c r="E65970" t="s">
        <v>11315</v>
      </c>
      <c r="F65970">
        <v>291165</v>
      </c>
      <c r="G65970" t="s">
        <v>11204</v>
      </c>
      <c r="H65970" t="s">
        <v>9356</v>
      </c>
      <c r="I65970" t="s">
        <v>11494</v>
      </c>
      <c r="J65970" t="s">
        <v>11306</v>
      </c>
      <c r="K65970">
        <v>1</v>
      </c>
      <c r="L65970">
        <v>28</v>
      </c>
      <c r="M65970">
        <v>28</v>
      </c>
      <c r="N65970">
        <v>10</v>
      </c>
      <c r="O65970">
        <v>2019</v>
      </c>
      <c r="P65970" t="s">
        <v>14</v>
      </c>
    </row>
    <row r="65971" spans="1:16" x14ac:dyDescent="0.25">
      <c r="A65971" t="s">
        <v>1414</v>
      </c>
      <c r="B65971" s="149">
        <v>43739</v>
      </c>
      <c r="C65971" t="s">
        <v>721</v>
      </c>
      <c r="D65971" t="s">
        <v>3688</v>
      </c>
      <c r="E65971" t="s">
        <v>11381</v>
      </c>
      <c r="F65971">
        <v>291166</v>
      </c>
      <c r="G65971" t="s">
        <v>11204</v>
      </c>
      <c r="H65971" t="s">
        <v>9356</v>
      </c>
      <c r="I65971" t="s">
        <v>11494</v>
      </c>
      <c r="J65971" t="s">
        <v>11306</v>
      </c>
      <c r="K65971">
        <v>1</v>
      </c>
      <c r="L65971">
        <v>28</v>
      </c>
      <c r="M65971">
        <v>28</v>
      </c>
      <c r="N65971">
        <v>10</v>
      </c>
      <c r="O65971">
        <v>2019</v>
      </c>
      <c r="P65971" t="s">
        <v>14</v>
      </c>
    </row>
    <row r="65972" spans="1:16" x14ac:dyDescent="0.25">
      <c r="A65972" t="s">
        <v>1414</v>
      </c>
      <c r="B65972" s="149">
        <v>43739</v>
      </c>
      <c r="C65972" t="s">
        <v>721</v>
      </c>
      <c r="D65972" t="s">
        <v>3688</v>
      </c>
      <c r="E65972" t="s">
        <v>11505</v>
      </c>
      <c r="F65972">
        <v>291688</v>
      </c>
      <c r="G65972" t="s">
        <v>11204</v>
      </c>
      <c r="H65972" t="s">
        <v>11325</v>
      </c>
      <c r="I65972" t="s">
        <v>11324</v>
      </c>
      <c r="J65972" t="s">
        <v>11306</v>
      </c>
      <c r="K65972">
        <v>1</v>
      </c>
      <c r="L65972">
        <v>28</v>
      </c>
      <c r="M65972">
        <v>28</v>
      </c>
      <c r="N65972">
        <v>10</v>
      </c>
      <c r="O65972">
        <v>2019</v>
      </c>
      <c r="P65972" t="s">
        <v>14</v>
      </c>
    </row>
    <row r="65973" spans="1:16" x14ac:dyDescent="0.25">
      <c r="A65973" t="s">
        <v>1414</v>
      </c>
      <c r="B65973" s="149">
        <v>43739</v>
      </c>
      <c r="C65973" t="s">
        <v>721</v>
      </c>
      <c r="D65973" t="s">
        <v>3688</v>
      </c>
      <c r="E65973" t="s">
        <v>6132</v>
      </c>
      <c r="F65973">
        <v>291711</v>
      </c>
      <c r="G65973" t="s">
        <v>11204</v>
      </c>
      <c r="H65973" t="s">
        <v>11563</v>
      </c>
      <c r="I65973" t="s">
        <v>11562</v>
      </c>
      <c r="J65973" t="s">
        <v>11306</v>
      </c>
      <c r="K65973">
        <v>1</v>
      </c>
      <c r="L65973">
        <v>28</v>
      </c>
      <c r="M65973">
        <v>28</v>
      </c>
      <c r="N65973">
        <v>10</v>
      </c>
      <c r="O65973">
        <v>2019</v>
      </c>
      <c r="P65973" t="s">
        <v>14</v>
      </c>
    </row>
    <row r="65974" spans="1:16" x14ac:dyDescent="0.25">
      <c r="A65974" t="s">
        <v>1414</v>
      </c>
      <c r="B65974" s="149">
        <v>43739</v>
      </c>
      <c r="C65974" t="s">
        <v>721</v>
      </c>
      <c r="D65974" t="s">
        <v>3688</v>
      </c>
      <c r="E65974" t="s">
        <v>11505</v>
      </c>
      <c r="F65974">
        <v>291690</v>
      </c>
      <c r="G65974" t="s">
        <v>11204</v>
      </c>
      <c r="H65974" t="s">
        <v>11916</v>
      </c>
      <c r="I65974" t="s">
        <v>11915</v>
      </c>
      <c r="J65974" t="s">
        <v>11306</v>
      </c>
      <c r="K65974">
        <v>1</v>
      </c>
      <c r="L65974">
        <v>28</v>
      </c>
      <c r="M65974">
        <v>28</v>
      </c>
      <c r="N65974">
        <v>10</v>
      </c>
      <c r="O65974">
        <v>2019</v>
      </c>
      <c r="P65974" t="s">
        <v>14</v>
      </c>
    </row>
    <row r="65975" spans="1:16" x14ac:dyDescent="0.25">
      <c r="A65975" t="s">
        <v>1414</v>
      </c>
      <c r="B65975" s="149">
        <v>43739</v>
      </c>
      <c r="C65975" t="s">
        <v>721</v>
      </c>
      <c r="D65975" t="s">
        <v>3688</v>
      </c>
      <c r="E65975" t="s">
        <v>11321</v>
      </c>
      <c r="F65975">
        <v>291695</v>
      </c>
      <c r="G65975" t="s">
        <v>11204</v>
      </c>
      <c r="H65975" t="s">
        <v>11906</v>
      </c>
      <c r="I65975" t="s">
        <v>11904</v>
      </c>
      <c r="J65975" t="s">
        <v>11306</v>
      </c>
      <c r="K65975">
        <v>1</v>
      </c>
      <c r="L65975">
        <v>28</v>
      </c>
      <c r="M65975">
        <v>28</v>
      </c>
      <c r="N65975">
        <v>10</v>
      </c>
      <c r="O65975">
        <v>2019</v>
      </c>
      <c r="P65975" t="s">
        <v>14</v>
      </c>
    </row>
    <row r="65976" spans="1:16" x14ac:dyDescent="0.25">
      <c r="A65976" t="s">
        <v>1414</v>
      </c>
      <c r="B65976" s="149">
        <v>43739</v>
      </c>
      <c r="C65976" t="s">
        <v>721</v>
      </c>
      <c r="D65976" t="s">
        <v>3688</v>
      </c>
      <c r="E65976" t="s">
        <v>11421</v>
      </c>
      <c r="F65976">
        <v>291716</v>
      </c>
      <c r="G65976" t="s">
        <v>11204</v>
      </c>
      <c r="H65976" t="s">
        <v>11444</v>
      </c>
      <c r="I65976" t="s">
        <v>11443</v>
      </c>
      <c r="J65976" t="s">
        <v>11306</v>
      </c>
      <c r="K65976">
        <v>1</v>
      </c>
      <c r="L65976">
        <v>28</v>
      </c>
      <c r="M65976">
        <v>28</v>
      </c>
      <c r="N65976">
        <v>10</v>
      </c>
      <c r="O65976">
        <v>2019</v>
      </c>
      <c r="P65976" t="s">
        <v>14</v>
      </c>
    </row>
    <row r="65977" spans="1:16" x14ac:dyDescent="0.25">
      <c r="A65977" t="s">
        <v>1414</v>
      </c>
      <c r="B65977" s="149">
        <v>43739</v>
      </c>
      <c r="C65977" t="s">
        <v>721</v>
      </c>
      <c r="D65977" t="s">
        <v>3688</v>
      </c>
      <c r="E65977" t="s">
        <v>3533</v>
      </c>
      <c r="F65977">
        <v>291726</v>
      </c>
      <c r="G65977" t="s">
        <v>11204</v>
      </c>
      <c r="H65977" t="s">
        <v>11535</v>
      </c>
      <c r="I65977" t="s">
        <v>11534</v>
      </c>
      <c r="J65977" t="s">
        <v>11306</v>
      </c>
      <c r="K65977">
        <v>1</v>
      </c>
      <c r="L65977">
        <v>28</v>
      </c>
      <c r="M65977">
        <v>28</v>
      </c>
      <c r="N65977">
        <v>10</v>
      </c>
      <c r="O65977">
        <v>2019</v>
      </c>
      <c r="P65977" t="s">
        <v>14</v>
      </c>
    </row>
    <row r="65978" spans="1:16" x14ac:dyDescent="0.25">
      <c r="A65978" t="s">
        <v>1414</v>
      </c>
      <c r="B65978" s="149">
        <v>43739</v>
      </c>
      <c r="C65978" t="s">
        <v>721</v>
      </c>
      <c r="D65978" t="s">
        <v>3688</v>
      </c>
      <c r="E65978" t="s">
        <v>11390</v>
      </c>
      <c r="F65978">
        <v>291755</v>
      </c>
      <c r="G65978" t="s">
        <v>11204</v>
      </c>
      <c r="H65978" t="s">
        <v>11444</v>
      </c>
      <c r="I65978" t="s">
        <v>11443</v>
      </c>
      <c r="J65978" t="s">
        <v>11306</v>
      </c>
      <c r="K65978">
        <v>1</v>
      </c>
      <c r="L65978">
        <v>28</v>
      </c>
      <c r="M65978">
        <v>28</v>
      </c>
      <c r="N65978">
        <v>10</v>
      </c>
      <c r="O65978">
        <v>2019</v>
      </c>
      <c r="P65978" t="s">
        <v>14</v>
      </c>
    </row>
    <row r="65979" spans="1:16" x14ac:dyDescent="0.25">
      <c r="A65979" t="s">
        <v>1414</v>
      </c>
      <c r="B65979" s="149">
        <v>43739</v>
      </c>
      <c r="C65979" t="s">
        <v>721</v>
      </c>
      <c r="D65979" t="s">
        <v>3688</v>
      </c>
      <c r="E65979" t="s">
        <v>11337</v>
      </c>
      <c r="F65979">
        <v>291542</v>
      </c>
      <c r="G65979" t="s">
        <v>11204</v>
      </c>
      <c r="H65979" t="s">
        <v>11906</v>
      </c>
      <c r="I65979" t="s">
        <v>11904</v>
      </c>
      <c r="J65979" t="s">
        <v>11306</v>
      </c>
      <c r="K65979">
        <v>1</v>
      </c>
      <c r="L65979">
        <v>28</v>
      </c>
      <c r="M65979">
        <v>28</v>
      </c>
      <c r="N65979">
        <v>10</v>
      </c>
      <c r="O65979">
        <v>2019</v>
      </c>
      <c r="P65979" t="s">
        <v>14</v>
      </c>
    </row>
    <row r="65980" spans="1:16" x14ac:dyDescent="0.25">
      <c r="A65980" t="s">
        <v>1414</v>
      </c>
      <c r="B65980" s="149">
        <v>43739</v>
      </c>
      <c r="C65980" t="s">
        <v>721</v>
      </c>
      <c r="D65980" t="s">
        <v>3688</v>
      </c>
      <c r="E65980" t="s">
        <v>11387</v>
      </c>
      <c r="F65980">
        <v>291545</v>
      </c>
      <c r="G65980" t="s">
        <v>11204</v>
      </c>
      <c r="H65980" t="s">
        <v>11573</v>
      </c>
      <c r="I65980" t="s">
        <v>11572</v>
      </c>
      <c r="J65980" t="s">
        <v>11306</v>
      </c>
      <c r="K65980">
        <v>1</v>
      </c>
      <c r="L65980">
        <v>28</v>
      </c>
      <c r="M65980">
        <v>28</v>
      </c>
      <c r="N65980">
        <v>10</v>
      </c>
      <c r="O65980">
        <v>2019</v>
      </c>
      <c r="P65980" t="s">
        <v>14</v>
      </c>
    </row>
    <row r="65981" spans="1:16" x14ac:dyDescent="0.25">
      <c r="A65981" t="s">
        <v>1414</v>
      </c>
      <c r="B65981" s="149">
        <v>43739</v>
      </c>
      <c r="C65981" t="s">
        <v>721</v>
      </c>
      <c r="D65981" t="s">
        <v>3688</v>
      </c>
      <c r="E65981" t="s">
        <v>11351</v>
      </c>
      <c r="F65981">
        <v>291634</v>
      </c>
      <c r="G65981" t="s">
        <v>11204</v>
      </c>
      <c r="H65981" t="s">
        <v>11906</v>
      </c>
      <c r="I65981" t="s">
        <v>11904</v>
      </c>
      <c r="J65981" t="s">
        <v>11306</v>
      </c>
      <c r="K65981">
        <v>1</v>
      </c>
      <c r="L65981">
        <v>28</v>
      </c>
      <c r="M65981">
        <v>28</v>
      </c>
      <c r="N65981">
        <v>10</v>
      </c>
      <c r="O65981">
        <v>2019</v>
      </c>
      <c r="P65981" t="s">
        <v>14</v>
      </c>
    </row>
    <row r="65982" spans="1:16" x14ac:dyDescent="0.25">
      <c r="A65982" t="s">
        <v>1414</v>
      </c>
      <c r="B65982" s="149">
        <v>43739</v>
      </c>
      <c r="C65982" t="s">
        <v>721</v>
      </c>
      <c r="D65982" t="s">
        <v>3688</v>
      </c>
      <c r="E65982" t="s">
        <v>11340</v>
      </c>
      <c r="F65982">
        <v>291651</v>
      </c>
      <c r="G65982" t="s">
        <v>11204</v>
      </c>
      <c r="H65982" t="s">
        <v>11914</v>
      </c>
      <c r="I65982" t="s">
        <v>11913</v>
      </c>
      <c r="J65982" t="s">
        <v>11306</v>
      </c>
      <c r="K65982">
        <v>1</v>
      </c>
      <c r="L65982">
        <v>28</v>
      </c>
      <c r="M65982">
        <v>28</v>
      </c>
      <c r="N65982">
        <v>10</v>
      </c>
      <c r="O65982">
        <v>2019</v>
      </c>
      <c r="P65982" t="s">
        <v>14</v>
      </c>
    </row>
    <row r="65983" spans="1:16" x14ac:dyDescent="0.25">
      <c r="A65983" t="s">
        <v>1414</v>
      </c>
      <c r="B65983" s="149">
        <v>43739</v>
      </c>
      <c r="C65983" t="s">
        <v>721</v>
      </c>
      <c r="D65983" t="s">
        <v>3688</v>
      </c>
      <c r="E65983" t="s">
        <v>11396</v>
      </c>
      <c r="F65983">
        <v>291568</v>
      </c>
      <c r="G65983" t="s">
        <v>11204</v>
      </c>
      <c r="H65983" t="s">
        <v>11906</v>
      </c>
      <c r="I65983" t="s">
        <v>11904</v>
      </c>
      <c r="J65983" t="s">
        <v>11306</v>
      </c>
      <c r="K65983">
        <v>1</v>
      </c>
      <c r="L65983">
        <v>28</v>
      </c>
      <c r="M65983">
        <v>28</v>
      </c>
      <c r="N65983">
        <v>10</v>
      </c>
      <c r="O65983">
        <v>2019</v>
      </c>
      <c r="P65983" t="s">
        <v>14</v>
      </c>
    </row>
    <row r="65984" spans="1:16" x14ac:dyDescent="0.25">
      <c r="A65984" t="s">
        <v>1414</v>
      </c>
      <c r="B65984" s="149">
        <v>43739</v>
      </c>
      <c r="C65984" t="s">
        <v>721</v>
      </c>
      <c r="D65984" t="s">
        <v>3688</v>
      </c>
      <c r="E65984" t="s">
        <v>11425</v>
      </c>
      <c r="F65984">
        <v>291577</v>
      </c>
      <c r="G65984" t="s">
        <v>11204</v>
      </c>
      <c r="H65984" t="s">
        <v>11912</v>
      </c>
      <c r="I65984" t="s">
        <v>11335</v>
      </c>
      <c r="J65984" t="s">
        <v>11306</v>
      </c>
      <c r="K65984">
        <v>1</v>
      </c>
      <c r="L65984">
        <v>28</v>
      </c>
      <c r="M65984">
        <v>28</v>
      </c>
      <c r="N65984">
        <v>10</v>
      </c>
      <c r="O65984">
        <v>2019</v>
      </c>
      <c r="P65984" t="s">
        <v>14</v>
      </c>
    </row>
    <row r="65985" spans="1:16" x14ac:dyDescent="0.25">
      <c r="A65985" t="s">
        <v>1414</v>
      </c>
      <c r="B65985" s="149">
        <v>43739</v>
      </c>
      <c r="C65985" t="s">
        <v>721</v>
      </c>
      <c r="D65985" t="s">
        <v>3688</v>
      </c>
      <c r="E65985" t="s">
        <v>3099</v>
      </c>
      <c r="F65985">
        <v>291509</v>
      </c>
      <c r="G65985" t="s">
        <v>11204</v>
      </c>
      <c r="H65985" t="s">
        <v>11389</v>
      </c>
      <c r="I65985" t="s">
        <v>11388</v>
      </c>
      <c r="J65985" t="s">
        <v>11306</v>
      </c>
      <c r="K65985">
        <v>1</v>
      </c>
      <c r="L65985">
        <v>28</v>
      </c>
      <c r="M65985">
        <v>28</v>
      </c>
      <c r="N65985">
        <v>10</v>
      </c>
      <c r="O65985">
        <v>2019</v>
      </c>
      <c r="P65985" t="s">
        <v>14</v>
      </c>
    </row>
    <row r="65986" spans="1:16" x14ac:dyDescent="0.25">
      <c r="A65986" t="s">
        <v>1414</v>
      </c>
      <c r="B65986" s="149">
        <v>43739</v>
      </c>
      <c r="C65986" t="s">
        <v>721</v>
      </c>
      <c r="D65986" t="s">
        <v>3688</v>
      </c>
      <c r="E65986" t="s">
        <v>11381</v>
      </c>
      <c r="F65986">
        <v>291510</v>
      </c>
      <c r="G65986" t="s">
        <v>11204</v>
      </c>
      <c r="H65986" t="s">
        <v>11389</v>
      </c>
      <c r="I65986" t="s">
        <v>11388</v>
      </c>
      <c r="J65986" t="s">
        <v>11306</v>
      </c>
      <c r="K65986">
        <v>1</v>
      </c>
      <c r="L65986">
        <v>28</v>
      </c>
      <c r="M65986">
        <v>28</v>
      </c>
      <c r="N65986">
        <v>10</v>
      </c>
      <c r="O65986">
        <v>2019</v>
      </c>
      <c r="P65986" t="s">
        <v>14</v>
      </c>
    </row>
    <row r="65987" spans="1:16" x14ac:dyDescent="0.25">
      <c r="A65987" t="s">
        <v>1414</v>
      </c>
      <c r="B65987" s="149">
        <v>43739</v>
      </c>
      <c r="C65987" t="s">
        <v>721</v>
      </c>
      <c r="D65987" t="s">
        <v>3688</v>
      </c>
      <c r="E65987" t="s">
        <v>3535</v>
      </c>
      <c r="F65987">
        <v>291512</v>
      </c>
      <c r="G65987" t="s">
        <v>11204</v>
      </c>
      <c r="H65987" t="s">
        <v>11367</v>
      </c>
      <c r="I65987" t="s">
        <v>11366</v>
      </c>
      <c r="J65987" t="s">
        <v>11306</v>
      </c>
      <c r="K65987">
        <v>1</v>
      </c>
      <c r="L65987">
        <v>28</v>
      </c>
      <c r="M65987">
        <v>28</v>
      </c>
      <c r="N65987">
        <v>10</v>
      </c>
      <c r="O65987">
        <v>2019</v>
      </c>
      <c r="P65987" t="s">
        <v>14</v>
      </c>
    </row>
    <row r="65988" spans="1:16" x14ac:dyDescent="0.25">
      <c r="A65988" t="s">
        <v>1414</v>
      </c>
      <c r="B65988" s="149">
        <v>43739</v>
      </c>
      <c r="C65988" t="s">
        <v>721</v>
      </c>
      <c r="D65988" t="s">
        <v>3688</v>
      </c>
      <c r="E65988" t="s">
        <v>11530</v>
      </c>
      <c r="F65988">
        <v>291525</v>
      </c>
      <c r="G65988" t="s">
        <v>11204</v>
      </c>
      <c r="H65988" t="s">
        <v>11602</v>
      </c>
      <c r="I65988" t="s">
        <v>11601</v>
      </c>
      <c r="J65988" t="s">
        <v>11306</v>
      </c>
      <c r="K65988">
        <v>1</v>
      </c>
      <c r="L65988">
        <v>28</v>
      </c>
      <c r="M65988">
        <v>28</v>
      </c>
      <c r="N65988">
        <v>10</v>
      </c>
      <c r="O65988">
        <v>2019</v>
      </c>
      <c r="P65988" t="s">
        <v>14</v>
      </c>
    </row>
    <row r="65989" spans="1:16" x14ac:dyDescent="0.25">
      <c r="A65989" t="s">
        <v>1414</v>
      </c>
      <c r="B65989" s="149">
        <v>43739</v>
      </c>
      <c r="C65989" t="s">
        <v>721</v>
      </c>
      <c r="D65989" t="s">
        <v>3688</v>
      </c>
      <c r="E65989" t="s">
        <v>11381</v>
      </c>
      <c r="F65989">
        <v>291527</v>
      </c>
      <c r="G65989" t="s">
        <v>11204</v>
      </c>
      <c r="H65989" t="s">
        <v>11356</v>
      </c>
      <c r="I65989" t="s">
        <v>11355</v>
      </c>
      <c r="J65989" t="s">
        <v>11306</v>
      </c>
      <c r="K65989">
        <v>1</v>
      </c>
      <c r="L65989">
        <v>28</v>
      </c>
      <c r="M65989">
        <v>28</v>
      </c>
      <c r="N65989">
        <v>10</v>
      </c>
      <c r="O65989">
        <v>2019</v>
      </c>
      <c r="P65989" t="s">
        <v>14</v>
      </c>
    </row>
    <row r="65990" spans="1:16" x14ac:dyDescent="0.25">
      <c r="A65990" t="s">
        <v>1414</v>
      </c>
      <c r="B65990" s="149">
        <v>43739</v>
      </c>
      <c r="C65990" t="s">
        <v>721</v>
      </c>
      <c r="D65990" t="s">
        <v>3688</v>
      </c>
      <c r="E65990" t="s">
        <v>11623</v>
      </c>
      <c r="F65990">
        <v>291439</v>
      </c>
      <c r="G65990" t="s">
        <v>11204</v>
      </c>
      <c r="H65990" t="s">
        <v>11431</v>
      </c>
      <c r="I65990" t="s">
        <v>11430</v>
      </c>
      <c r="J65990" t="s">
        <v>11306</v>
      </c>
      <c r="K65990">
        <v>1</v>
      </c>
      <c r="L65990">
        <v>28</v>
      </c>
      <c r="M65990">
        <v>28</v>
      </c>
      <c r="N65990">
        <v>10</v>
      </c>
      <c r="O65990">
        <v>2019</v>
      </c>
      <c r="P65990" t="s">
        <v>14</v>
      </c>
    </row>
    <row r="65991" spans="1:16" x14ac:dyDescent="0.25">
      <c r="A65991" t="s">
        <v>1414</v>
      </c>
      <c r="B65991" s="149">
        <v>43739</v>
      </c>
      <c r="C65991" t="s">
        <v>721</v>
      </c>
      <c r="D65991" t="s">
        <v>3688</v>
      </c>
      <c r="E65991" t="s">
        <v>11623</v>
      </c>
      <c r="F65991">
        <v>291454</v>
      </c>
      <c r="G65991" t="s">
        <v>11204</v>
      </c>
      <c r="H65991" t="s">
        <v>11431</v>
      </c>
      <c r="I65991" t="s">
        <v>11430</v>
      </c>
      <c r="J65991" t="s">
        <v>11306</v>
      </c>
      <c r="K65991">
        <v>1</v>
      </c>
      <c r="L65991">
        <v>28</v>
      </c>
      <c r="M65991">
        <v>28</v>
      </c>
      <c r="N65991">
        <v>10</v>
      </c>
      <c r="O65991">
        <v>2019</v>
      </c>
      <c r="P65991" t="s">
        <v>14</v>
      </c>
    </row>
    <row r="65992" spans="1:16" x14ac:dyDescent="0.25">
      <c r="A65992" t="s">
        <v>1414</v>
      </c>
      <c r="B65992" s="149">
        <v>43739</v>
      </c>
      <c r="C65992" t="s">
        <v>721</v>
      </c>
      <c r="D65992" t="s">
        <v>3688</v>
      </c>
      <c r="E65992" t="s">
        <v>11442</v>
      </c>
      <c r="F65992">
        <v>291441</v>
      </c>
      <c r="G65992" t="s">
        <v>11204</v>
      </c>
      <c r="H65992" t="s">
        <v>11420</v>
      </c>
      <c r="I65992" t="s">
        <v>11419</v>
      </c>
      <c r="J65992" t="s">
        <v>11306</v>
      </c>
      <c r="K65992">
        <v>1</v>
      </c>
      <c r="L65992">
        <v>28</v>
      </c>
      <c r="M65992">
        <v>28</v>
      </c>
      <c r="N65992">
        <v>10</v>
      </c>
      <c r="O65992">
        <v>2019</v>
      </c>
      <c r="P65992" t="s">
        <v>14</v>
      </c>
    </row>
    <row r="65993" spans="1:16" x14ac:dyDescent="0.25">
      <c r="A65993" t="s">
        <v>1414</v>
      </c>
      <c r="B65993" s="149">
        <v>43739</v>
      </c>
      <c r="C65993" t="s">
        <v>721</v>
      </c>
      <c r="D65993" t="s">
        <v>3688</v>
      </c>
      <c r="E65993" t="s">
        <v>11315</v>
      </c>
      <c r="F65993">
        <v>291442</v>
      </c>
      <c r="G65993" t="s">
        <v>11204</v>
      </c>
      <c r="H65993" t="s">
        <v>11452</v>
      </c>
      <c r="I65993" t="s">
        <v>11451</v>
      </c>
      <c r="J65993" t="s">
        <v>11306</v>
      </c>
      <c r="K65993">
        <v>1</v>
      </c>
      <c r="L65993">
        <v>28</v>
      </c>
      <c r="M65993">
        <v>28</v>
      </c>
      <c r="N65993">
        <v>10</v>
      </c>
      <c r="O65993">
        <v>2019</v>
      </c>
      <c r="P65993" t="s">
        <v>14</v>
      </c>
    </row>
    <row r="65994" spans="1:16" x14ac:dyDescent="0.25">
      <c r="A65994" t="s">
        <v>1414</v>
      </c>
      <c r="B65994" s="149">
        <v>43739</v>
      </c>
      <c r="C65994" t="s">
        <v>721</v>
      </c>
      <c r="D65994" t="s">
        <v>3688</v>
      </c>
      <c r="E65994" t="s">
        <v>11622</v>
      </c>
      <c r="F65994">
        <v>291386</v>
      </c>
      <c r="G65994" t="s">
        <v>11204</v>
      </c>
      <c r="H65994" t="s">
        <v>11325</v>
      </c>
      <c r="I65994" t="s">
        <v>11324</v>
      </c>
      <c r="J65994" t="s">
        <v>11306</v>
      </c>
      <c r="K65994">
        <v>1</v>
      </c>
      <c r="L65994">
        <v>28</v>
      </c>
      <c r="M65994">
        <v>28</v>
      </c>
      <c r="N65994">
        <v>10</v>
      </c>
      <c r="O65994">
        <v>2019</v>
      </c>
      <c r="P65994" t="s">
        <v>14</v>
      </c>
    </row>
    <row r="65995" spans="1:16" x14ac:dyDescent="0.25">
      <c r="A65995" t="s">
        <v>1414</v>
      </c>
      <c r="B65995" s="149">
        <v>43739</v>
      </c>
      <c r="C65995" t="s">
        <v>721</v>
      </c>
      <c r="D65995" t="s">
        <v>3688</v>
      </c>
      <c r="E65995" t="s">
        <v>11312</v>
      </c>
      <c r="F65995">
        <v>292122</v>
      </c>
      <c r="G65995" t="s">
        <v>11204</v>
      </c>
      <c r="H65995" t="s">
        <v>11602</v>
      </c>
      <c r="I65995" t="s">
        <v>11601</v>
      </c>
      <c r="J65995" t="s">
        <v>11306</v>
      </c>
      <c r="K65995">
        <v>1</v>
      </c>
      <c r="L65995">
        <v>28</v>
      </c>
      <c r="M65995">
        <v>28</v>
      </c>
      <c r="N65995">
        <v>10</v>
      </c>
      <c r="O65995">
        <v>2019</v>
      </c>
      <c r="P65995" t="s">
        <v>14</v>
      </c>
    </row>
    <row r="65996" spans="1:16" x14ac:dyDescent="0.25">
      <c r="A65996" t="s">
        <v>1414</v>
      </c>
      <c r="B65996" s="149">
        <v>43739</v>
      </c>
      <c r="C65996" t="s">
        <v>721</v>
      </c>
      <c r="D65996" t="s">
        <v>3688</v>
      </c>
      <c r="E65996" t="s">
        <v>3176</v>
      </c>
      <c r="F65996">
        <v>292089</v>
      </c>
      <c r="G65996" t="s">
        <v>11204</v>
      </c>
      <c r="H65996" t="s">
        <v>11389</v>
      </c>
      <c r="I65996" t="s">
        <v>11388</v>
      </c>
      <c r="J65996" t="s">
        <v>11306</v>
      </c>
      <c r="K65996">
        <v>1</v>
      </c>
      <c r="L65996">
        <v>28</v>
      </c>
      <c r="M65996">
        <v>28</v>
      </c>
      <c r="N65996">
        <v>10</v>
      </c>
      <c r="O65996">
        <v>2019</v>
      </c>
      <c r="P65996" t="s">
        <v>14</v>
      </c>
    </row>
    <row r="65997" spans="1:16" x14ac:dyDescent="0.25">
      <c r="A65997" t="s">
        <v>1414</v>
      </c>
      <c r="B65997" s="149">
        <v>43739</v>
      </c>
      <c r="C65997" t="s">
        <v>721</v>
      </c>
      <c r="D65997" t="s">
        <v>3688</v>
      </c>
      <c r="E65997" t="s">
        <v>11911</v>
      </c>
      <c r="F65997">
        <v>291921</v>
      </c>
      <c r="G65997" t="s">
        <v>11204</v>
      </c>
      <c r="H65997" t="s">
        <v>11353</v>
      </c>
      <c r="I65997" t="s">
        <v>11352</v>
      </c>
      <c r="J65997" t="s">
        <v>11306</v>
      </c>
      <c r="K65997">
        <v>1</v>
      </c>
      <c r="L65997">
        <v>28</v>
      </c>
      <c r="M65997">
        <v>28</v>
      </c>
      <c r="N65997">
        <v>10</v>
      </c>
      <c r="O65997">
        <v>2019</v>
      </c>
      <c r="P65997" t="s">
        <v>14</v>
      </c>
    </row>
    <row r="65998" spans="1:16" x14ac:dyDescent="0.25">
      <c r="A65998" t="s">
        <v>1414</v>
      </c>
      <c r="B65998" s="149">
        <v>43739</v>
      </c>
      <c r="C65998" t="s">
        <v>721</v>
      </c>
      <c r="D65998" t="s">
        <v>3688</v>
      </c>
      <c r="E65998" t="s">
        <v>11421</v>
      </c>
      <c r="F65998">
        <v>291933</v>
      </c>
      <c r="G65998" t="s">
        <v>11204</v>
      </c>
      <c r="H65998" t="s">
        <v>11353</v>
      </c>
      <c r="I65998" t="s">
        <v>11352</v>
      </c>
      <c r="J65998" t="s">
        <v>11306</v>
      </c>
      <c r="K65998">
        <v>1</v>
      </c>
      <c r="L65998">
        <v>28</v>
      </c>
      <c r="M65998">
        <v>28</v>
      </c>
      <c r="N65998">
        <v>10</v>
      </c>
      <c r="O65998">
        <v>2019</v>
      </c>
      <c r="P65998" t="s">
        <v>14</v>
      </c>
    </row>
    <row r="65999" spans="1:16" x14ac:dyDescent="0.25">
      <c r="A65999" t="s">
        <v>1414</v>
      </c>
      <c r="B65999" s="149">
        <v>43739</v>
      </c>
      <c r="C65999" t="s">
        <v>721</v>
      </c>
      <c r="D65999" t="s">
        <v>3688</v>
      </c>
      <c r="E65999" t="s">
        <v>11396</v>
      </c>
      <c r="F65999">
        <v>292000</v>
      </c>
      <c r="G65999" t="s">
        <v>11204</v>
      </c>
      <c r="H65999" t="s">
        <v>9356</v>
      </c>
      <c r="I65999" t="s">
        <v>11494</v>
      </c>
      <c r="J65999" t="s">
        <v>11306</v>
      </c>
      <c r="K65999">
        <v>1</v>
      </c>
      <c r="L65999">
        <v>28</v>
      </c>
      <c r="M65999">
        <v>28</v>
      </c>
      <c r="N65999">
        <v>10</v>
      </c>
      <c r="O65999">
        <v>2019</v>
      </c>
      <c r="P65999" t="s">
        <v>14</v>
      </c>
    </row>
    <row r="66000" spans="1:16" x14ac:dyDescent="0.25">
      <c r="A66000" t="s">
        <v>1414</v>
      </c>
      <c r="B66000" s="149">
        <v>43739</v>
      </c>
      <c r="C66000" t="s">
        <v>721</v>
      </c>
      <c r="D66000" t="s">
        <v>3688</v>
      </c>
      <c r="E66000" t="s">
        <v>11396</v>
      </c>
      <c r="F66000">
        <v>292011</v>
      </c>
      <c r="G66000" t="s">
        <v>11204</v>
      </c>
      <c r="H66000" t="s">
        <v>11356</v>
      </c>
      <c r="I66000" t="s">
        <v>11355</v>
      </c>
      <c r="J66000" t="s">
        <v>11306</v>
      </c>
      <c r="K66000">
        <v>1</v>
      </c>
      <c r="L66000">
        <v>28</v>
      </c>
      <c r="M66000">
        <v>28</v>
      </c>
      <c r="N66000">
        <v>10</v>
      </c>
      <c r="O66000">
        <v>2019</v>
      </c>
      <c r="P66000" t="s">
        <v>14</v>
      </c>
    </row>
    <row r="66001" spans="1:16" x14ac:dyDescent="0.25">
      <c r="A66001" t="s">
        <v>1414</v>
      </c>
      <c r="B66001" s="149">
        <v>43739</v>
      </c>
      <c r="C66001" t="s">
        <v>721</v>
      </c>
      <c r="D66001" t="s">
        <v>3688</v>
      </c>
      <c r="E66001" t="s">
        <v>11361</v>
      </c>
      <c r="F66001">
        <v>292013</v>
      </c>
      <c r="G66001" t="s">
        <v>11204</v>
      </c>
      <c r="H66001" t="s">
        <v>11910</v>
      </c>
      <c r="I66001" t="s">
        <v>11909</v>
      </c>
      <c r="J66001" t="s">
        <v>11306</v>
      </c>
      <c r="K66001">
        <v>1</v>
      </c>
      <c r="L66001">
        <v>28</v>
      </c>
      <c r="M66001">
        <v>28</v>
      </c>
      <c r="N66001">
        <v>10</v>
      </c>
      <c r="O66001">
        <v>2019</v>
      </c>
      <c r="P66001" t="s">
        <v>14</v>
      </c>
    </row>
    <row r="66002" spans="1:16" x14ac:dyDescent="0.25">
      <c r="A66002" t="s">
        <v>1414</v>
      </c>
      <c r="B66002" s="149">
        <v>43739</v>
      </c>
      <c r="C66002" t="s">
        <v>721</v>
      </c>
      <c r="D66002" t="s">
        <v>3688</v>
      </c>
      <c r="E66002" t="s">
        <v>11361</v>
      </c>
      <c r="F66002">
        <v>292059</v>
      </c>
      <c r="G66002" t="s">
        <v>11204</v>
      </c>
      <c r="H66002" t="s">
        <v>11323</v>
      </c>
      <c r="I66002" t="s">
        <v>11322</v>
      </c>
      <c r="J66002" t="s">
        <v>11306</v>
      </c>
      <c r="K66002">
        <v>1</v>
      </c>
      <c r="L66002">
        <v>28</v>
      </c>
      <c r="M66002">
        <v>28</v>
      </c>
      <c r="N66002">
        <v>10</v>
      </c>
      <c r="O66002">
        <v>2019</v>
      </c>
      <c r="P66002" t="s">
        <v>14</v>
      </c>
    </row>
    <row r="66003" spans="1:16" x14ac:dyDescent="0.25">
      <c r="A66003" t="s">
        <v>1414</v>
      </c>
      <c r="B66003" s="149">
        <v>43739</v>
      </c>
      <c r="C66003" t="s">
        <v>721</v>
      </c>
      <c r="D66003" t="s">
        <v>3688</v>
      </c>
      <c r="E66003" t="s">
        <v>11354</v>
      </c>
      <c r="F66003">
        <v>291845</v>
      </c>
      <c r="G66003" t="s">
        <v>11204</v>
      </c>
      <c r="H66003" t="s">
        <v>11415</v>
      </c>
      <c r="I66003" t="s">
        <v>11414</v>
      </c>
      <c r="J66003" t="s">
        <v>11306</v>
      </c>
      <c r="K66003">
        <v>1</v>
      </c>
      <c r="L66003">
        <v>28</v>
      </c>
      <c r="M66003">
        <v>28</v>
      </c>
      <c r="N66003">
        <v>10</v>
      </c>
      <c r="O66003">
        <v>2019</v>
      </c>
      <c r="P66003" t="s">
        <v>14</v>
      </c>
    </row>
    <row r="66004" spans="1:16" x14ac:dyDescent="0.25">
      <c r="A66004" t="s">
        <v>1414</v>
      </c>
      <c r="B66004" s="149">
        <v>43739</v>
      </c>
      <c r="C66004" t="s">
        <v>721</v>
      </c>
      <c r="D66004" t="s">
        <v>3688</v>
      </c>
      <c r="E66004" t="s">
        <v>11340</v>
      </c>
      <c r="F66004">
        <v>291876</v>
      </c>
      <c r="G66004" t="s">
        <v>11204</v>
      </c>
      <c r="H66004" t="s">
        <v>9356</v>
      </c>
      <c r="I66004" t="s">
        <v>11494</v>
      </c>
      <c r="J66004" t="s">
        <v>11306</v>
      </c>
      <c r="K66004">
        <v>1</v>
      </c>
      <c r="L66004">
        <v>28</v>
      </c>
      <c r="M66004">
        <v>28</v>
      </c>
      <c r="N66004">
        <v>10</v>
      </c>
      <c r="O66004">
        <v>2019</v>
      </c>
      <c r="P66004" t="s">
        <v>14</v>
      </c>
    </row>
    <row r="66005" spans="1:16" x14ac:dyDescent="0.25">
      <c r="A66005" t="s">
        <v>1414</v>
      </c>
      <c r="B66005" s="149">
        <v>43739</v>
      </c>
      <c r="C66005" t="s">
        <v>721</v>
      </c>
      <c r="D66005" t="s">
        <v>3688</v>
      </c>
      <c r="E66005" t="s">
        <v>11354</v>
      </c>
      <c r="F66005">
        <v>291896</v>
      </c>
      <c r="G66005" t="s">
        <v>11204</v>
      </c>
      <c r="H66005" t="s">
        <v>11819</v>
      </c>
      <c r="I66005" t="s">
        <v>11818</v>
      </c>
      <c r="J66005" t="s">
        <v>11306</v>
      </c>
      <c r="K66005">
        <v>1</v>
      </c>
      <c r="L66005">
        <v>28</v>
      </c>
      <c r="M66005">
        <v>28</v>
      </c>
      <c r="N66005">
        <v>10</v>
      </c>
      <c r="O66005">
        <v>2019</v>
      </c>
      <c r="P66005" t="s">
        <v>14</v>
      </c>
    </row>
    <row r="66006" spans="1:16" x14ac:dyDescent="0.25">
      <c r="A66006" t="s">
        <v>1414</v>
      </c>
      <c r="B66006" s="149">
        <v>43739</v>
      </c>
      <c r="C66006" t="s">
        <v>721</v>
      </c>
      <c r="D66006" t="s">
        <v>3688</v>
      </c>
      <c r="E66006" t="s">
        <v>11396</v>
      </c>
      <c r="F66006">
        <v>291909</v>
      </c>
      <c r="G66006" t="s">
        <v>11204</v>
      </c>
      <c r="H66006" t="s">
        <v>11908</v>
      </c>
      <c r="I66006" t="s">
        <v>11907</v>
      </c>
      <c r="J66006" t="s">
        <v>11306</v>
      </c>
      <c r="K66006">
        <v>1</v>
      </c>
      <c r="L66006">
        <v>28</v>
      </c>
      <c r="M66006">
        <v>28</v>
      </c>
      <c r="N66006">
        <v>10</v>
      </c>
      <c r="O66006">
        <v>2019</v>
      </c>
      <c r="P66006" t="s">
        <v>14</v>
      </c>
    </row>
    <row r="66007" spans="1:16" x14ac:dyDescent="0.25">
      <c r="A66007" t="s">
        <v>1414</v>
      </c>
      <c r="B66007" s="149">
        <v>43739</v>
      </c>
      <c r="C66007" t="s">
        <v>721</v>
      </c>
      <c r="D66007" t="s">
        <v>3688</v>
      </c>
      <c r="E66007" t="s">
        <v>11361</v>
      </c>
      <c r="F66007">
        <v>292103</v>
      </c>
      <c r="G66007" t="s">
        <v>11204</v>
      </c>
      <c r="H66007" t="s">
        <v>11446</v>
      </c>
      <c r="I66007" t="s">
        <v>11445</v>
      </c>
      <c r="J66007" t="s">
        <v>11306</v>
      </c>
      <c r="K66007">
        <v>1</v>
      </c>
      <c r="L66007">
        <v>28</v>
      </c>
      <c r="M66007">
        <v>28</v>
      </c>
      <c r="N66007">
        <v>10</v>
      </c>
      <c r="O66007">
        <v>2019</v>
      </c>
      <c r="P66007" t="s">
        <v>14</v>
      </c>
    </row>
    <row r="66008" spans="1:16" x14ac:dyDescent="0.25">
      <c r="A66008" t="s">
        <v>1414</v>
      </c>
      <c r="B66008" s="149">
        <v>43739</v>
      </c>
      <c r="C66008" t="s">
        <v>721</v>
      </c>
      <c r="D66008" t="s">
        <v>3688</v>
      </c>
      <c r="E66008" t="s">
        <v>11396</v>
      </c>
      <c r="F66008">
        <v>292148</v>
      </c>
      <c r="G66008" t="s">
        <v>11204</v>
      </c>
      <c r="H66008" t="s">
        <v>11323</v>
      </c>
      <c r="I66008" t="s">
        <v>11322</v>
      </c>
      <c r="J66008" t="s">
        <v>11306</v>
      </c>
      <c r="K66008">
        <v>1</v>
      </c>
      <c r="L66008">
        <v>28</v>
      </c>
      <c r="M66008">
        <v>28</v>
      </c>
      <c r="N66008">
        <v>10</v>
      </c>
      <c r="O66008">
        <v>2019</v>
      </c>
      <c r="P66008" t="s">
        <v>14</v>
      </c>
    </row>
    <row r="66009" spans="1:16" x14ac:dyDescent="0.25">
      <c r="A66009" t="s">
        <v>1414</v>
      </c>
      <c r="B66009" s="149">
        <v>43739</v>
      </c>
      <c r="C66009" t="s">
        <v>721</v>
      </c>
      <c r="D66009" t="s">
        <v>3688</v>
      </c>
      <c r="E66009" t="s">
        <v>11312</v>
      </c>
      <c r="F66009">
        <v>292165</v>
      </c>
      <c r="G66009" t="s">
        <v>11204</v>
      </c>
      <c r="H66009" t="s">
        <v>11325</v>
      </c>
      <c r="I66009" t="s">
        <v>11324</v>
      </c>
      <c r="J66009" t="s">
        <v>11306</v>
      </c>
      <c r="K66009">
        <v>1</v>
      </c>
      <c r="L66009">
        <v>28</v>
      </c>
      <c r="M66009">
        <v>28</v>
      </c>
      <c r="N66009">
        <v>10</v>
      </c>
      <c r="O66009">
        <v>2019</v>
      </c>
      <c r="P66009" t="s">
        <v>14</v>
      </c>
    </row>
    <row r="66010" spans="1:16" x14ac:dyDescent="0.25">
      <c r="A66010" t="s">
        <v>1414</v>
      </c>
      <c r="B66010" s="149">
        <v>43739</v>
      </c>
      <c r="C66010" t="s">
        <v>721</v>
      </c>
      <c r="D66010" t="s">
        <v>3688</v>
      </c>
      <c r="E66010" t="s">
        <v>11340</v>
      </c>
      <c r="F66010">
        <v>292180</v>
      </c>
      <c r="G66010" t="s">
        <v>11204</v>
      </c>
      <c r="H66010" t="s">
        <v>11906</v>
      </c>
      <c r="I66010" t="s">
        <v>11904</v>
      </c>
      <c r="J66010" t="s">
        <v>11306</v>
      </c>
      <c r="K66010">
        <v>1</v>
      </c>
      <c r="L66010">
        <v>28</v>
      </c>
      <c r="M66010">
        <v>28</v>
      </c>
      <c r="N66010">
        <v>10</v>
      </c>
      <c r="O66010">
        <v>2019</v>
      </c>
      <c r="P66010" t="s">
        <v>14</v>
      </c>
    </row>
    <row r="66011" spans="1:16" x14ac:dyDescent="0.25">
      <c r="A66011" t="s">
        <v>1414</v>
      </c>
      <c r="B66011" s="149">
        <v>43739</v>
      </c>
      <c r="C66011" t="s">
        <v>721</v>
      </c>
      <c r="D66011" t="s">
        <v>3688</v>
      </c>
      <c r="E66011" t="s">
        <v>11337</v>
      </c>
      <c r="F66011">
        <v>292198</v>
      </c>
      <c r="G66011" t="s">
        <v>11204</v>
      </c>
      <c r="H66011" t="s">
        <v>11905</v>
      </c>
      <c r="I66011" t="s">
        <v>11904</v>
      </c>
      <c r="J66011" t="s">
        <v>11306</v>
      </c>
      <c r="K66011">
        <v>1</v>
      </c>
      <c r="L66011">
        <v>28</v>
      </c>
      <c r="M66011">
        <v>28</v>
      </c>
      <c r="N66011">
        <v>10</v>
      </c>
      <c r="O66011">
        <v>2019</v>
      </c>
      <c r="P66011" t="s">
        <v>14</v>
      </c>
    </row>
    <row r="66012" spans="1:16" x14ac:dyDescent="0.25">
      <c r="A66012" t="s">
        <v>1414</v>
      </c>
      <c r="B66012" s="149">
        <v>43739</v>
      </c>
      <c r="C66012" t="s">
        <v>721</v>
      </c>
      <c r="D66012" t="s">
        <v>3688</v>
      </c>
      <c r="E66012" t="s">
        <v>11687</v>
      </c>
      <c r="F66012">
        <v>290716</v>
      </c>
      <c r="G66012" t="s">
        <v>11204</v>
      </c>
      <c r="H66012" t="s">
        <v>11766</v>
      </c>
      <c r="I66012" t="s">
        <v>11765</v>
      </c>
      <c r="J66012" t="s">
        <v>11306</v>
      </c>
      <c r="K66012">
        <v>1</v>
      </c>
      <c r="L66012">
        <v>28</v>
      </c>
      <c r="M66012">
        <v>28</v>
      </c>
      <c r="N66012">
        <v>10</v>
      </c>
      <c r="O66012">
        <v>2019</v>
      </c>
      <c r="P66012" t="s">
        <v>14</v>
      </c>
    </row>
    <row r="66013" spans="1:16" x14ac:dyDescent="0.25">
      <c r="A66013" t="s">
        <v>1414</v>
      </c>
      <c r="B66013" s="149">
        <v>43739</v>
      </c>
      <c r="C66013" t="s">
        <v>721</v>
      </c>
      <c r="D66013" t="s">
        <v>3688</v>
      </c>
      <c r="E66013" t="s">
        <v>11903</v>
      </c>
      <c r="F66013">
        <v>291240</v>
      </c>
      <c r="G66013" t="s">
        <v>11204</v>
      </c>
      <c r="H66013" t="s">
        <v>11353</v>
      </c>
      <c r="I66013" t="s">
        <v>11352</v>
      </c>
      <c r="J66013" t="s">
        <v>11306</v>
      </c>
      <c r="K66013">
        <v>1</v>
      </c>
      <c r="L66013">
        <v>28</v>
      </c>
      <c r="M66013">
        <v>28</v>
      </c>
      <c r="N66013">
        <v>10</v>
      </c>
      <c r="O66013">
        <v>2019</v>
      </c>
      <c r="P66013" t="s">
        <v>14</v>
      </c>
    </row>
    <row r="66014" spans="1:16" x14ac:dyDescent="0.25">
      <c r="A66014" t="s">
        <v>1414</v>
      </c>
      <c r="B66014" s="149">
        <v>43739</v>
      </c>
      <c r="C66014" t="s">
        <v>721</v>
      </c>
      <c r="D66014" t="s">
        <v>3688</v>
      </c>
      <c r="E66014" t="s">
        <v>11465</v>
      </c>
      <c r="F66014">
        <v>291354</v>
      </c>
      <c r="G66014" t="s">
        <v>11204</v>
      </c>
      <c r="H66014" t="s">
        <v>11392</v>
      </c>
      <c r="I66014" t="s">
        <v>11391</v>
      </c>
      <c r="J66014" t="s">
        <v>11306</v>
      </c>
      <c r="K66014">
        <v>1</v>
      </c>
      <c r="L66014">
        <v>28</v>
      </c>
      <c r="M66014">
        <v>28</v>
      </c>
      <c r="N66014">
        <v>10</v>
      </c>
      <c r="O66014">
        <v>2019</v>
      </c>
      <c r="P66014" t="s">
        <v>14</v>
      </c>
    </row>
    <row r="66015" spans="1:16" x14ac:dyDescent="0.25">
      <c r="A66015" t="s">
        <v>1414</v>
      </c>
      <c r="B66015" s="149">
        <v>43739</v>
      </c>
      <c r="C66015" t="s">
        <v>721</v>
      </c>
      <c r="D66015" t="s">
        <v>3688</v>
      </c>
      <c r="E66015" t="s">
        <v>11315</v>
      </c>
      <c r="F66015">
        <v>291363</v>
      </c>
      <c r="G66015" t="s">
        <v>11204</v>
      </c>
      <c r="H66015" t="s">
        <v>9356</v>
      </c>
      <c r="I66015" t="s">
        <v>11494</v>
      </c>
      <c r="J66015" t="s">
        <v>11306</v>
      </c>
      <c r="K66015">
        <v>1</v>
      </c>
      <c r="L66015">
        <v>28</v>
      </c>
      <c r="M66015">
        <v>28</v>
      </c>
      <c r="N66015">
        <v>10</v>
      </c>
      <c r="O66015">
        <v>2019</v>
      </c>
      <c r="P66015" t="s">
        <v>14</v>
      </c>
    </row>
    <row r="66016" spans="1:16" x14ac:dyDescent="0.25">
      <c r="A66016" t="s">
        <v>1414</v>
      </c>
      <c r="B66016" s="149">
        <v>43739</v>
      </c>
      <c r="C66016" t="s">
        <v>721</v>
      </c>
      <c r="D66016" t="s">
        <v>3688</v>
      </c>
      <c r="E66016" t="s">
        <v>9818</v>
      </c>
      <c r="F66016">
        <v>291365</v>
      </c>
      <c r="G66016" t="s">
        <v>11204</v>
      </c>
      <c r="H66016" t="s">
        <v>11367</v>
      </c>
      <c r="I66016" t="s">
        <v>11366</v>
      </c>
      <c r="J66016" t="s">
        <v>11306</v>
      </c>
      <c r="K66016">
        <v>1</v>
      </c>
      <c r="L66016">
        <v>28</v>
      </c>
      <c r="M66016">
        <v>28</v>
      </c>
      <c r="N66016">
        <v>10</v>
      </c>
      <c r="O66016">
        <v>2019</v>
      </c>
      <c r="P66016" t="s">
        <v>14</v>
      </c>
    </row>
    <row r="66017" spans="1:16" x14ac:dyDescent="0.25">
      <c r="A66017" t="s">
        <v>1414</v>
      </c>
      <c r="B66017" s="149">
        <v>43739</v>
      </c>
      <c r="C66017" t="s">
        <v>721</v>
      </c>
      <c r="D66017" t="s">
        <v>3688</v>
      </c>
      <c r="E66017" t="s">
        <v>11340</v>
      </c>
      <c r="F66017">
        <v>291371</v>
      </c>
      <c r="G66017" t="s">
        <v>11204</v>
      </c>
      <c r="H66017" t="s">
        <v>11525</v>
      </c>
      <c r="I66017" t="s">
        <v>11524</v>
      </c>
      <c r="J66017" t="s">
        <v>11306</v>
      </c>
      <c r="K66017">
        <v>1</v>
      </c>
      <c r="L66017">
        <v>28</v>
      </c>
      <c r="M66017">
        <v>28</v>
      </c>
      <c r="N66017">
        <v>10</v>
      </c>
      <c r="O66017">
        <v>2019</v>
      </c>
      <c r="P66017" t="s">
        <v>14</v>
      </c>
    </row>
    <row r="66018" spans="1:16" x14ac:dyDescent="0.25">
      <c r="A66018" t="s">
        <v>1414</v>
      </c>
      <c r="B66018" s="149">
        <v>43739</v>
      </c>
      <c r="C66018" t="s">
        <v>721</v>
      </c>
      <c r="D66018" t="s">
        <v>3688</v>
      </c>
      <c r="E66018" t="s">
        <v>11337</v>
      </c>
      <c r="F66018">
        <v>291314</v>
      </c>
      <c r="G66018" t="s">
        <v>11204</v>
      </c>
      <c r="H66018" t="s">
        <v>11902</v>
      </c>
      <c r="I66018" t="s">
        <v>11901</v>
      </c>
      <c r="J66018" t="s">
        <v>11306</v>
      </c>
      <c r="K66018">
        <v>1</v>
      </c>
      <c r="L66018">
        <v>28</v>
      </c>
      <c r="M66018">
        <v>28</v>
      </c>
      <c r="N66018">
        <v>10</v>
      </c>
      <c r="O66018">
        <v>2019</v>
      </c>
      <c r="P66018" t="s">
        <v>14</v>
      </c>
    </row>
    <row r="66019" spans="1:16" x14ac:dyDescent="0.25">
      <c r="A66019" t="s">
        <v>1414</v>
      </c>
      <c r="B66019" s="149">
        <v>43739</v>
      </c>
      <c r="C66019" t="s">
        <v>721</v>
      </c>
      <c r="D66019" t="s">
        <v>3688</v>
      </c>
      <c r="E66019" t="s">
        <v>11465</v>
      </c>
      <c r="F66019">
        <v>291319</v>
      </c>
      <c r="G66019" t="s">
        <v>11204</v>
      </c>
      <c r="H66019" t="s">
        <v>11482</v>
      </c>
      <c r="I66019" t="s">
        <v>11481</v>
      </c>
      <c r="J66019" t="s">
        <v>11306</v>
      </c>
      <c r="K66019">
        <v>1</v>
      </c>
      <c r="L66019">
        <v>28</v>
      </c>
      <c r="M66019">
        <v>28</v>
      </c>
      <c r="N66019">
        <v>10</v>
      </c>
      <c r="O66019">
        <v>2019</v>
      </c>
      <c r="P66019" t="s">
        <v>14</v>
      </c>
    </row>
    <row r="66020" spans="1:16" x14ac:dyDescent="0.25">
      <c r="A66020" t="s">
        <v>1414</v>
      </c>
      <c r="B66020" s="149">
        <v>43739</v>
      </c>
      <c r="C66020" t="s">
        <v>721</v>
      </c>
      <c r="D66020" t="s">
        <v>3688</v>
      </c>
      <c r="E66020" t="s">
        <v>11433</v>
      </c>
      <c r="F66020">
        <v>290985</v>
      </c>
      <c r="G66020" t="s">
        <v>11204</v>
      </c>
      <c r="H66020" t="s">
        <v>11517</v>
      </c>
      <c r="I66020" t="s">
        <v>11516</v>
      </c>
      <c r="J66020" t="s">
        <v>11306</v>
      </c>
      <c r="K66020">
        <v>1</v>
      </c>
      <c r="L66020">
        <v>28</v>
      </c>
      <c r="M66020">
        <v>28</v>
      </c>
      <c r="N66020">
        <v>10</v>
      </c>
      <c r="O66020">
        <v>2019</v>
      </c>
      <c r="P66020" t="s">
        <v>14</v>
      </c>
    </row>
    <row r="66021" spans="1:16" x14ac:dyDescent="0.25">
      <c r="A66021" t="s">
        <v>1414</v>
      </c>
      <c r="B66021" s="149">
        <v>43739</v>
      </c>
      <c r="C66021" t="s">
        <v>721</v>
      </c>
      <c r="D66021" t="s">
        <v>3688</v>
      </c>
      <c r="E66021" t="s">
        <v>11751</v>
      </c>
      <c r="F66021">
        <v>290797</v>
      </c>
      <c r="G66021" t="s">
        <v>11204</v>
      </c>
      <c r="H66021" t="s">
        <v>11690</v>
      </c>
      <c r="I66021" t="s">
        <v>11689</v>
      </c>
      <c r="J66021" t="s">
        <v>11306</v>
      </c>
      <c r="K66021">
        <v>1</v>
      </c>
      <c r="L66021">
        <v>28</v>
      </c>
      <c r="M66021">
        <v>28</v>
      </c>
      <c r="N66021">
        <v>10</v>
      </c>
      <c r="O66021">
        <v>2019</v>
      </c>
      <c r="P66021" t="s">
        <v>14</v>
      </c>
    </row>
    <row r="66022" spans="1:16" x14ac:dyDescent="0.25">
      <c r="A66022" t="s">
        <v>1414</v>
      </c>
      <c r="B66022" s="149">
        <v>43739</v>
      </c>
      <c r="C66022" t="s">
        <v>721</v>
      </c>
      <c r="D66022" t="s">
        <v>3688</v>
      </c>
      <c r="E66022" t="s">
        <v>11839</v>
      </c>
      <c r="F66022">
        <v>290919</v>
      </c>
      <c r="G66022" t="s">
        <v>11204</v>
      </c>
      <c r="H66022" t="s">
        <v>11650</v>
      </c>
      <c r="I66022" t="s">
        <v>11649</v>
      </c>
      <c r="J66022" t="s">
        <v>11306</v>
      </c>
      <c r="K66022">
        <v>1</v>
      </c>
      <c r="L66022">
        <v>28</v>
      </c>
      <c r="M66022">
        <v>28</v>
      </c>
      <c r="N66022">
        <v>10</v>
      </c>
      <c r="O66022">
        <v>2019</v>
      </c>
      <c r="P66022" t="s">
        <v>14</v>
      </c>
    </row>
    <row r="66023" spans="1:16" x14ac:dyDescent="0.25">
      <c r="A66023" t="s">
        <v>1414</v>
      </c>
      <c r="B66023" s="149">
        <v>43740</v>
      </c>
      <c r="C66023" t="s">
        <v>721</v>
      </c>
      <c r="D66023" t="s">
        <v>3688</v>
      </c>
      <c r="E66023" t="s">
        <v>10241</v>
      </c>
      <c r="F66023">
        <v>290593</v>
      </c>
      <c r="G66023" t="s">
        <v>11204</v>
      </c>
      <c r="H66023" t="s">
        <v>11850</v>
      </c>
      <c r="I66023" t="s">
        <v>11846</v>
      </c>
      <c r="J66023" t="s">
        <v>11306</v>
      </c>
      <c r="K66023">
        <v>1</v>
      </c>
      <c r="L66023">
        <v>28</v>
      </c>
      <c r="M66023">
        <v>28</v>
      </c>
      <c r="N66023">
        <v>10</v>
      </c>
      <c r="O66023">
        <v>2019</v>
      </c>
      <c r="P66023" t="s">
        <v>14</v>
      </c>
    </row>
    <row r="66024" spans="1:16" x14ac:dyDescent="0.25">
      <c r="A66024" t="s">
        <v>1414</v>
      </c>
      <c r="B66024" s="149">
        <v>43740</v>
      </c>
      <c r="C66024" t="s">
        <v>721</v>
      </c>
      <c r="D66024" t="s">
        <v>3688</v>
      </c>
      <c r="E66024" t="s">
        <v>11840</v>
      </c>
      <c r="F66024">
        <v>290909</v>
      </c>
      <c r="G66024" t="s">
        <v>11204</v>
      </c>
      <c r="H66024" t="s">
        <v>11788</v>
      </c>
      <c r="I66024" t="s">
        <v>11787</v>
      </c>
      <c r="J66024" t="s">
        <v>11306</v>
      </c>
      <c r="K66024">
        <v>1</v>
      </c>
      <c r="L66024">
        <v>28</v>
      </c>
      <c r="M66024">
        <v>28</v>
      </c>
      <c r="N66024">
        <v>10</v>
      </c>
      <c r="O66024">
        <v>2019</v>
      </c>
      <c r="P66024" t="s">
        <v>14</v>
      </c>
    </row>
    <row r="66025" spans="1:16" x14ac:dyDescent="0.25">
      <c r="A66025" t="s">
        <v>1414</v>
      </c>
      <c r="B66025" s="149">
        <v>43741</v>
      </c>
      <c r="C66025" t="s">
        <v>721</v>
      </c>
      <c r="D66025" t="s">
        <v>3688</v>
      </c>
      <c r="E66025" t="s">
        <v>11727</v>
      </c>
      <c r="F66025">
        <v>292314</v>
      </c>
      <c r="G66025" t="s">
        <v>11204</v>
      </c>
      <c r="H66025" t="s">
        <v>11514</v>
      </c>
      <c r="I66025" t="s">
        <v>11513</v>
      </c>
      <c r="J66025" t="s">
        <v>11306</v>
      </c>
      <c r="K66025">
        <v>1</v>
      </c>
      <c r="L66025">
        <v>28</v>
      </c>
      <c r="M66025">
        <v>28</v>
      </c>
      <c r="N66025">
        <v>10</v>
      </c>
      <c r="O66025">
        <v>2019</v>
      </c>
      <c r="P66025" t="s">
        <v>14</v>
      </c>
    </row>
    <row r="66026" spans="1:16" x14ac:dyDescent="0.25">
      <c r="A66026" t="s">
        <v>1414</v>
      </c>
      <c r="B66026" s="149">
        <v>43741</v>
      </c>
      <c r="C66026" t="s">
        <v>721</v>
      </c>
      <c r="D66026" t="s">
        <v>3688</v>
      </c>
      <c r="E66026" t="s">
        <v>11657</v>
      </c>
      <c r="F66026">
        <v>290889</v>
      </c>
      <c r="G66026" t="s">
        <v>11204</v>
      </c>
      <c r="H66026" t="s">
        <v>11627</v>
      </c>
      <c r="I66026" t="s">
        <v>11626</v>
      </c>
      <c r="J66026" t="s">
        <v>11306</v>
      </c>
      <c r="K66026">
        <v>1</v>
      </c>
      <c r="L66026">
        <v>28</v>
      </c>
      <c r="M66026">
        <v>28</v>
      </c>
      <c r="N66026">
        <v>10</v>
      </c>
      <c r="O66026">
        <v>2019</v>
      </c>
      <c r="P66026" t="s">
        <v>14</v>
      </c>
    </row>
    <row r="66027" spans="1:16" x14ac:dyDescent="0.25">
      <c r="A66027" t="s">
        <v>1414</v>
      </c>
      <c r="B66027" s="149">
        <v>43741</v>
      </c>
      <c r="C66027" t="s">
        <v>721</v>
      </c>
      <c r="D66027" t="s">
        <v>3688</v>
      </c>
      <c r="E66027" t="s">
        <v>11640</v>
      </c>
      <c r="F66027">
        <v>288634</v>
      </c>
      <c r="G66027" t="s">
        <v>11204</v>
      </c>
      <c r="H66027" t="s">
        <v>11844</v>
      </c>
      <c r="I66027" t="s">
        <v>11843</v>
      </c>
      <c r="J66027" t="s">
        <v>11306</v>
      </c>
      <c r="K66027">
        <v>1</v>
      </c>
      <c r="L66027">
        <v>28</v>
      </c>
      <c r="M66027">
        <v>28</v>
      </c>
      <c r="N66027">
        <v>10</v>
      </c>
      <c r="O66027">
        <v>2019</v>
      </c>
      <c r="P66027" t="s">
        <v>14</v>
      </c>
    </row>
    <row r="66028" spans="1:16" x14ac:dyDescent="0.25">
      <c r="A66028" t="s">
        <v>1414</v>
      </c>
      <c r="B66028" s="149">
        <v>43742</v>
      </c>
      <c r="C66028" t="s">
        <v>721</v>
      </c>
      <c r="D66028" t="s">
        <v>3688</v>
      </c>
      <c r="E66028" t="s">
        <v>11721</v>
      </c>
      <c r="F66028">
        <v>292227</v>
      </c>
      <c r="G66028" t="s">
        <v>11204</v>
      </c>
      <c r="H66028" t="s">
        <v>11900</v>
      </c>
      <c r="I66028" t="s">
        <v>11899</v>
      </c>
      <c r="J66028" t="s">
        <v>11306</v>
      </c>
      <c r="K66028">
        <v>1</v>
      </c>
      <c r="L66028">
        <v>28</v>
      </c>
      <c r="M66028">
        <v>28</v>
      </c>
      <c r="N66028">
        <v>10</v>
      </c>
      <c r="O66028">
        <v>2019</v>
      </c>
      <c r="P66028" t="s">
        <v>14</v>
      </c>
    </row>
    <row r="66029" spans="1:16" x14ac:dyDescent="0.25">
      <c r="A66029" t="s">
        <v>1414</v>
      </c>
      <c r="B66029" s="149">
        <v>43745</v>
      </c>
      <c r="C66029" t="s">
        <v>721</v>
      </c>
      <c r="D66029" t="s">
        <v>3688</v>
      </c>
      <c r="E66029" t="s">
        <v>11662</v>
      </c>
      <c r="F66029">
        <v>290328</v>
      </c>
      <c r="G66029" t="s">
        <v>11204</v>
      </c>
      <c r="H66029" t="s">
        <v>11632</v>
      </c>
      <c r="I66029" t="s">
        <v>11631</v>
      </c>
      <c r="J66029" t="s">
        <v>11306</v>
      </c>
      <c r="K66029">
        <v>1</v>
      </c>
      <c r="L66029">
        <v>28</v>
      </c>
      <c r="M66029">
        <v>28</v>
      </c>
      <c r="N66029">
        <v>10</v>
      </c>
      <c r="O66029">
        <v>2019</v>
      </c>
      <c r="P66029" t="s">
        <v>14</v>
      </c>
    </row>
    <row r="66030" spans="1:16" x14ac:dyDescent="0.25">
      <c r="A66030" t="s">
        <v>1414</v>
      </c>
      <c r="B66030" s="149">
        <v>43746</v>
      </c>
      <c r="C66030" t="s">
        <v>721</v>
      </c>
      <c r="D66030" t="s">
        <v>3688</v>
      </c>
      <c r="E66030" t="s">
        <v>11662</v>
      </c>
      <c r="F66030">
        <v>292464</v>
      </c>
      <c r="G66030" t="s">
        <v>11204</v>
      </c>
      <c r="H66030" t="s">
        <v>11514</v>
      </c>
      <c r="I66030" t="s">
        <v>11513</v>
      </c>
      <c r="J66030" t="s">
        <v>11306</v>
      </c>
      <c r="K66030">
        <v>1</v>
      </c>
      <c r="L66030">
        <v>28</v>
      </c>
      <c r="M66030">
        <v>28</v>
      </c>
      <c r="N66030">
        <v>10</v>
      </c>
      <c r="O66030">
        <v>2019</v>
      </c>
      <c r="P66030" t="s">
        <v>14</v>
      </c>
    </row>
    <row r="66031" spans="1:16" x14ac:dyDescent="0.25">
      <c r="A66031" t="s">
        <v>1414</v>
      </c>
      <c r="B66031" s="149">
        <v>43747</v>
      </c>
      <c r="C66031" t="s">
        <v>721</v>
      </c>
      <c r="D66031" t="s">
        <v>3688</v>
      </c>
      <c r="E66031" t="s">
        <v>11646</v>
      </c>
      <c r="F66031">
        <v>292428</v>
      </c>
      <c r="G66031" t="s">
        <v>11204</v>
      </c>
      <c r="H66031" t="s">
        <v>11898</v>
      </c>
      <c r="I66031" t="s">
        <v>11897</v>
      </c>
      <c r="J66031" t="s">
        <v>11306</v>
      </c>
      <c r="K66031">
        <v>1</v>
      </c>
      <c r="L66031">
        <v>28</v>
      </c>
      <c r="M66031">
        <v>28</v>
      </c>
      <c r="N66031">
        <v>10</v>
      </c>
      <c r="O66031">
        <v>2019</v>
      </c>
      <c r="P66031" t="s">
        <v>14</v>
      </c>
    </row>
    <row r="66032" spans="1:16" x14ac:dyDescent="0.25">
      <c r="A66032" t="s">
        <v>1414</v>
      </c>
      <c r="B66032" s="149">
        <v>43748</v>
      </c>
      <c r="C66032" t="s">
        <v>721</v>
      </c>
      <c r="D66032" t="s">
        <v>3688</v>
      </c>
      <c r="E66032" t="s">
        <v>11687</v>
      </c>
      <c r="F66032">
        <v>290820</v>
      </c>
      <c r="G66032" t="s">
        <v>11204</v>
      </c>
      <c r="H66032" t="s">
        <v>11639</v>
      </c>
      <c r="I66032" t="s">
        <v>11604</v>
      </c>
      <c r="J66032" t="s">
        <v>11306</v>
      </c>
      <c r="K66032">
        <v>1</v>
      </c>
      <c r="L66032">
        <v>28</v>
      </c>
      <c r="M66032">
        <v>28</v>
      </c>
      <c r="N66032">
        <v>10</v>
      </c>
      <c r="O66032">
        <v>2019</v>
      </c>
      <c r="P66032" t="s">
        <v>14</v>
      </c>
    </row>
    <row r="66033" spans="1:16" x14ac:dyDescent="0.25">
      <c r="A66033" t="s">
        <v>1414</v>
      </c>
      <c r="B66033" s="149">
        <v>43748</v>
      </c>
      <c r="C66033" t="s">
        <v>721</v>
      </c>
      <c r="D66033" t="s">
        <v>3688</v>
      </c>
      <c r="E66033" t="s">
        <v>11657</v>
      </c>
      <c r="F66033">
        <v>292542</v>
      </c>
      <c r="G66033" t="s">
        <v>11204</v>
      </c>
      <c r="H66033" t="s">
        <v>11627</v>
      </c>
      <c r="I66033" t="s">
        <v>11626</v>
      </c>
      <c r="J66033" t="s">
        <v>11306</v>
      </c>
      <c r="K66033">
        <v>1</v>
      </c>
      <c r="L66033">
        <v>28</v>
      </c>
      <c r="M66033">
        <v>28</v>
      </c>
      <c r="N66033">
        <v>10</v>
      </c>
      <c r="O66033">
        <v>2019</v>
      </c>
      <c r="P66033" t="s">
        <v>14</v>
      </c>
    </row>
    <row r="66034" spans="1:16" x14ac:dyDescent="0.25">
      <c r="A66034" t="s">
        <v>1414</v>
      </c>
      <c r="B66034" s="149">
        <v>43748</v>
      </c>
      <c r="C66034" t="s">
        <v>721</v>
      </c>
      <c r="D66034" t="s">
        <v>3688</v>
      </c>
      <c r="E66034" t="s">
        <v>11839</v>
      </c>
      <c r="F66034">
        <v>292557</v>
      </c>
      <c r="G66034" t="s">
        <v>11204</v>
      </c>
      <c r="H66034" t="s">
        <v>11842</v>
      </c>
      <c r="I66034" t="s">
        <v>11841</v>
      </c>
      <c r="J66034" t="s">
        <v>11306</v>
      </c>
      <c r="K66034">
        <v>1</v>
      </c>
      <c r="L66034">
        <v>28</v>
      </c>
      <c r="M66034">
        <v>28</v>
      </c>
      <c r="N66034">
        <v>10</v>
      </c>
      <c r="O66034">
        <v>2019</v>
      </c>
      <c r="P66034" t="s">
        <v>14</v>
      </c>
    </row>
    <row r="66035" spans="1:16" x14ac:dyDescent="0.25">
      <c r="A66035" t="s">
        <v>1414</v>
      </c>
      <c r="B66035" s="149">
        <v>43752</v>
      </c>
      <c r="C66035" t="s">
        <v>721</v>
      </c>
      <c r="D66035" t="s">
        <v>3688</v>
      </c>
      <c r="E66035" t="s">
        <v>11704</v>
      </c>
      <c r="F66035">
        <v>292369</v>
      </c>
      <c r="G66035" t="s">
        <v>11204</v>
      </c>
      <c r="H66035" t="s">
        <v>11850</v>
      </c>
      <c r="I66035" t="s">
        <v>11846</v>
      </c>
      <c r="J66035" t="s">
        <v>11306</v>
      </c>
      <c r="K66035">
        <v>1</v>
      </c>
      <c r="L66035">
        <v>28</v>
      </c>
      <c r="M66035">
        <v>28</v>
      </c>
      <c r="N66035">
        <v>10</v>
      </c>
      <c r="O66035">
        <v>2019</v>
      </c>
      <c r="P66035" t="s">
        <v>14</v>
      </c>
    </row>
    <row r="66036" spans="1:16" x14ac:dyDescent="0.25">
      <c r="A66036" t="s">
        <v>1414</v>
      </c>
      <c r="B66036" s="149">
        <v>43754</v>
      </c>
      <c r="C66036" t="s">
        <v>721</v>
      </c>
      <c r="D66036" t="s">
        <v>3688</v>
      </c>
      <c r="E66036" t="s">
        <v>11667</v>
      </c>
      <c r="F66036">
        <v>292752</v>
      </c>
      <c r="G66036" t="s">
        <v>11204</v>
      </c>
      <c r="H66036" t="s">
        <v>11514</v>
      </c>
      <c r="I66036" t="s">
        <v>11513</v>
      </c>
      <c r="J66036" t="s">
        <v>11306</v>
      </c>
      <c r="K66036">
        <v>1</v>
      </c>
      <c r="L66036">
        <v>28</v>
      </c>
      <c r="M66036">
        <v>28</v>
      </c>
      <c r="N66036">
        <v>10</v>
      </c>
      <c r="O66036">
        <v>2019</v>
      </c>
      <c r="P66036" t="s">
        <v>14</v>
      </c>
    </row>
    <row r="66037" spans="1:16" x14ac:dyDescent="0.25">
      <c r="A66037" t="s">
        <v>1414</v>
      </c>
      <c r="B66037" s="149">
        <v>43754</v>
      </c>
      <c r="C66037" t="s">
        <v>721</v>
      </c>
      <c r="D66037" t="s">
        <v>3688</v>
      </c>
      <c r="E66037" t="s">
        <v>11633</v>
      </c>
      <c r="F66037">
        <v>292713</v>
      </c>
      <c r="G66037" t="s">
        <v>11204</v>
      </c>
      <c r="H66037" t="s">
        <v>11898</v>
      </c>
      <c r="I66037" t="s">
        <v>11897</v>
      </c>
      <c r="J66037" t="s">
        <v>11306</v>
      </c>
      <c r="K66037">
        <v>1</v>
      </c>
      <c r="L66037">
        <v>28</v>
      </c>
      <c r="M66037">
        <v>28</v>
      </c>
      <c r="N66037">
        <v>10</v>
      </c>
      <c r="O66037">
        <v>2019</v>
      </c>
      <c r="P66037" t="s">
        <v>14</v>
      </c>
    </row>
    <row r="66038" spans="1:16" x14ac:dyDescent="0.25">
      <c r="A66038" t="s">
        <v>1414</v>
      </c>
      <c r="B66038" s="149">
        <v>43755</v>
      </c>
      <c r="C66038" t="s">
        <v>721</v>
      </c>
      <c r="D66038" t="s">
        <v>3688</v>
      </c>
      <c r="E66038" t="s">
        <v>10241</v>
      </c>
      <c r="F66038">
        <v>292782</v>
      </c>
      <c r="G66038" t="s">
        <v>11204</v>
      </c>
      <c r="H66038" t="s">
        <v>11813</v>
      </c>
      <c r="I66038" t="s">
        <v>11812</v>
      </c>
      <c r="J66038" t="s">
        <v>11306</v>
      </c>
      <c r="K66038">
        <v>1</v>
      </c>
      <c r="L66038">
        <v>28</v>
      </c>
      <c r="M66038">
        <v>28</v>
      </c>
      <c r="N66038">
        <v>10</v>
      </c>
      <c r="O66038">
        <v>2019</v>
      </c>
      <c r="P66038" t="s">
        <v>14</v>
      </c>
    </row>
    <row r="66039" spans="1:16" x14ac:dyDescent="0.25">
      <c r="A66039" t="s">
        <v>1414</v>
      </c>
      <c r="B66039" s="149">
        <v>43755</v>
      </c>
      <c r="C66039" t="s">
        <v>721</v>
      </c>
      <c r="D66039" t="s">
        <v>3688</v>
      </c>
      <c r="E66039" t="s">
        <v>3239</v>
      </c>
      <c r="F66039">
        <v>292676</v>
      </c>
      <c r="G66039" t="s">
        <v>11204</v>
      </c>
      <c r="H66039" t="s">
        <v>11825</v>
      </c>
      <c r="I66039" t="s">
        <v>11824</v>
      </c>
      <c r="J66039" t="s">
        <v>11306</v>
      </c>
      <c r="K66039">
        <v>1</v>
      </c>
      <c r="L66039">
        <v>28</v>
      </c>
      <c r="M66039">
        <v>28</v>
      </c>
      <c r="N66039">
        <v>10</v>
      </c>
      <c r="O66039">
        <v>2019</v>
      </c>
      <c r="P66039" t="s">
        <v>14</v>
      </c>
    </row>
    <row r="66040" spans="1:16" x14ac:dyDescent="0.25">
      <c r="A66040" t="s">
        <v>1414</v>
      </c>
      <c r="B66040" s="149">
        <v>43755</v>
      </c>
      <c r="C66040" t="s">
        <v>721</v>
      </c>
      <c r="D66040" t="s">
        <v>3688</v>
      </c>
      <c r="E66040" t="s">
        <v>3691</v>
      </c>
      <c r="F66040">
        <v>292639</v>
      </c>
      <c r="G66040" t="s">
        <v>11204</v>
      </c>
      <c r="H66040" t="s">
        <v>11627</v>
      </c>
      <c r="I66040" t="s">
        <v>11626</v>
      </c>
      <c r="J66040" t="s">
        <v>11306</v>
      </c>
      <c r="K66040">
        <v>1</v>
      </c>
      <c r="L66040">
        <v>28</v>
      </c>
      <c r="M66040">
        <v>28</v>
      </c>
      <c r="N66040">
        <v>10</v>
      </c>
      <c r="O66040">
        <v>2019</v>
      </c>
      <c r="P66040" t="s">
        <v>14</v>
      </c>
    </row>
    <row r="66041" spans="1:16" x14ac:dyDescent="0.25">
      <c r="A66041" t="s">
        <v>1414</v>
      </c>
      <c r="B66041" s="149">
        <v>43759</v>
      </c>
      <c r="C66041" t="s">
        <v>721</v>
      </c>
      <c r="D66041" t="s">
        <v>3688</v>
      </c>
      <c r="E66041" t="s">
        <v>10241</v>
      </c>
      <c r="F66041">
        <v>292733</v>
      </c>
      <c r="G66041" t="s">
        <v>11204</v>
      </c>
      <c r="H66041" t="s">
        <v>11847</v>
      </c>
      <c r="I66041" t="s">
        <v>11846</v>
      </c>
      <c r="J66041" t="s">
        <v>11306</v>
      </c>
      <c r="K66041">
        <v>1</v>
      </c>
      <c r="L66041">
        <v>28</v>
      </c>
      <c r="M66041">
        <v>28</v>
      </c>
      <c r="N66041">
        <v>10</v>
      </c>
      <c r="O66041">
        <v>2019</v>
      </c>
      <c r="P66041" t="s">
        <v>14</v>
      </c>
    </row>
    <row r="66042" spans="1:16" x14ac:dyDescent="0.25">
      <c r="A66042" t="s">
        <v>1414</v>
      </c>
      <c r="B66042" s="149">
        <v>43760</v>
      </c>
      <c r="C66042" t="s">
        <v>721</v>
      </c>
      <c r="D66042" t="s">
        <v>3688</v>
      </c>
      <c r="E66042" t="s">
        <v>11657</v>
      </c>
      <c r="F66042">
        <v>292589</v>
      </c>
      <c r="G66042" t="s">
        <v>11204</v>
      </c>
      <c r="H66042" t="s">
        <v>11850</v>
      </c>
      <c r="I66042" t="s">
        <v>11846</v>
      </c>
      <c r="J66042" t="s">
        <v>11306</v>
      </c>
      <c r="K66042">
        <v>1</v>
      </c>
      <c r="L66042">
        <v>28</v>
      </c>
      <c r="M66042">
        <v>28</v>
      </c>
      <c r="N66042">
        <v>10</v>
      </c>
      <c r="O66042">
        <v>2019</v>
      </c>
      <c r="P66042" t="s">
        <v>14</v>
      </c>
    </row>
    <row r="66043" spans="1:16" x14ac:dyDescent="0.25">
      <c r="A66043" t="s">
        <v>1414</v>
      </c>
      <c r="B66043" s="149">
        <v>43760</v>
      </c>
      <c r="C66043" t="s">
        <v>721</v>
      </c>
      <c r="D66043" t="s">
        <v>3688</v>
      </c>
      <c r="E66043" t="s">
        <v>11691</v>
      </c>
      <c r="F66043">
        <v>292813</v>
      </c>
      <c r="G66043" t="s">
        <v>11204</v>
      </c>
      <c r="H66043" t="s">
        <v>11772</v>
      </c>
      <c r="I66043" t="s">
        <v>11668</v>
      </c>
      <c r="J66043" t="s">
        <v>11306</v>
      </c>
      <c r="K66043">
        <v>1</v>
      </c>
      <c r="L66043">
        <v>28</v>
      </c>
      <c r="M66043">
        <v>28</v>
      </c>
      <c r="N66043">
        <v>10</v>
      </c>
      <c r="O66043">
        <v>2019</v>
      </c>
      <c r="P66043" t="s">
        <v>14</v>
      </c>
    </row>
    <row r="66044" spans="1:16" x14ac:dyDescent="0.25">
      <c r="A66044" t="s">
        <v>1414</v>
      </c>
      <c r="B66044" s="149">
        <v>43761</v>
      </c>
      <c r="C66044" t="s">
        <v>721</v>
      </c>
      <c r="D66044" t="s">
        <v>3688</v>
      </c>
      <c r="E66044" t="s">
        <v>11648</v>
      </c>
      <c r="F66044">
        <v>292856</v>
      </c>
      <c r="G66044" t="s">
        <v>11204</v>
      </c>
      <c r="H66044" t="s">
        <v>11896</v>
      </c>
      <c r="I66044" t="s">
        <v>11895</v>
      </c>
      <c r="J66044" t="s">
        <v>11306</v>
      </c>
      <c r="K66044">
        <v>1</v>
      </c>
      <c r="L66044">
        <v>28</v>
      </c>
      <c r="M66044">
        <v>28</v>
      </c>
      <c r="N66044">
        <v>10</v>
      </c>
      <c r="O66044">
        <v>2019</v>
      </c>
      <c r="P66044" t="s">
        <v>14</v>
      </c>
    </row>
    <row r="66045" spans="1:16" x14ac:dyDescent="0.25">
      <c r="A66045" t="s">
        <v>1414</v>
      </c>
      <c r="B66045" s="149">
        <v>43761</v>
      </c>
      <c r="C66045" t="s">
        <v>721</v>
      </c>
      <c r="D66045" t="s">
        <v>3688</v>
      </c>
      <c r="E66045" t="s">
        <v>11648</v>
      </c>
      <c r="F66045">
        <v>292503</v>
      </c>
      <c r="G66045" t="s">
        <v>11204</v>
      </c>
      <c r="H66045" t="s">
        <v>11673</v>
      </c>
      <c r="I66045" t="s">
        <v>11672</v>
      </c>
      <c r="J66045" t="s">
        <v>11306</v>
      </c>
      <c r="K66045">
        <v>1</v>
      </c>
      <c r="L66045">
        <v>28</v>
      </c>
      <c r="M66045">
        <v>28</v>
      </c>
      <c r="N66045">
        <v>10</v>
      </c>
      <c r="O66045">
        <v>2019</v>
      </c>
      <c r="P66045" t="s">
        <v>14</v>
      </c>
    </row>
    <row r="66046" spans="1:16" x14ac:dyDescent="0.25">
      <c r="A66046" t="s">
        <v>1414</v>
      </c>
      <c r="B66046" s="149">
        <v>43761</v>
      </c>
      <c r="C66046" t="s">
        <v>721</v>
      </c>
      <c r="D66046" t="s">
        <v>3688</v>
      </c>
      <c r="E66046" t="s">
        <v>11704</v>
      </c>
      <c r="F66046">
        <v>292973</v>
      </c>
      <c r="G66046" t="s">
        <v>11204</v>
      </c>
      <c r="H66046" t="s">
        <v>11627</v>
      </c>
      <c r="I66046" t="s">
        <v>11626</v>
      </c>
      <c r="J66046" t="s">
        <v>11306</v>
      </c>
      <c r="K66046">
        <v>1</v>
      </c>
      <c r="L66046">
        <v>28</v>
      </c>
      <c r="M66046">
        <v>28</v>
      </c>
      <c r="N66046">
        <v>10</v>
      </c>
      <c r="O66046">
        <v>2019</v>
      </c>
      <c r="P66046" t="s">
        <v>14</v>
      </c>
    </row>
    <row r="66047" spans="1:16" x14ac:dyDescent="0.25">
      <c r="A66047" t="s">
        <v>1414</v>
      </c>
      <c r="B66047" s="149">
        <v>43761</v>
      </c>
      <c r="C66047" t="s">
        <v>721</v>
      </c>
      <c r="D66047" t="s">
        <v>3688</v>
      </c>
      <c r="E66047" t="s">
        <v>11727</v>
      </c>
      <c r="F66047">
        <v>292969</v>
      </c>
      <c r="G66047" t="s">
        <v>11204</v>
      </c>
      <c r="H66047" t="s">
        <v>11514</v>
      </c>
      <c r="I66047" t="s">
        <v>11513</v>
      </c>
      <c r="J66047" t="s">
        <v>11306</v>
      </c>
      <c r="K66047">
        <v>1</v>
      </c>
      <c r="L66047">
        <v>28</v>
      </c>
      <c r="M66047">
        <v>28</v>
      </c>
      <c r="N66047">
        <v>10</v>
      </c>
      <c r="O66047">
        <v>2019</v>
      </c>
      <c r="P66047" t="s">
        <v>14</v>
      </c>
    </row>
    <row r="66048" spans="1:16" x14ac:dyDescent="0.25">
      <c r="A66048" t="s">
        <v>1414</v>
      </c>
      <c r="B66048" s="149">
        <v>43762</v>
      </c>
      <c r="C66048" t="s">
        <v>721</v>
      </c>
      <c r="D66048" t="s">
        <v>3688</v>
      </c>
      <c r="E66048" t="s">
        <v>3174</v>
      </c>
      <c r="F66048">
        <v>293024</v>
      </c>
      <c r="G66048" t="s">
        <v>11204</v>
      </c>
      <c r="H66048" t="s">
        <v>11894</v>
      </c>
      <c r="I66048" t="s">
        <v>11893</v>
      </c>
      <c r="J66048" t="s">
        <v>11306</v>
      </c>
      <c r="K66048">
        <v>1</v>
      </c>
      <c r="L66048">
        <v>28</v>
      </c>
      <c r="M66048">
        <v>28</v>
      </c>
      <c r="N66048">
        <v>10</v>
      </c>
      <c r="O66048">
        <v>2019</v>
      </c>
      <c r="P66048" t="s">
        <v>14</v>
      </c>
    </row>
    <row r="66049" spans="1:16" x14ac:dyDescent="0.25">
      <c r="A66049" t="s">
        <v>1414</v>
      </c>
      <c r="B66049" s="149">
        <v>43762</v>
      </c>
      <c r="C66049" t="s">
        <v>721</v>
      </c>
      <c r="D66049" t="s">
        <v>3688</v>
      </c>
      <c r="E66049" t="s">
        <v>11648</v>
      </c>
      <c r="F66049">
        <v>290823</v>
      </c>
      <c r="G66049" t="s">
        <v>11204</v>
      </c>
      <c r="H66049" t="s">
        <v>11639</v>
      </c>
      <c r="I66049" t="s">
        <v>11604</v>
      </c>
      <c r="J66049" t="s">
        <v>11306</v>
      </c>
      <c r="K66049">
        <v>1</v>
      </c>
      <c r="L66049">
        <v>28</v>
      </c>
      <c r="M66049">
        <v>28</v>
      </c>
      <c r="N66049">
        <v>10</v>
      </c>
      <c r="O66049">
        <v>2019</v>
      </c>
      <c r="P66049" t="s">
        <v>14</v>
      </c>
    </row>
    <row r="66050" spans="1:16" x14ac:dyDescent="0.25">
      <c r="A66050" t="s">
        <v>1414</v>
      </c>
      <c r="B66050" s="149">
        <v>43762</v>
      </c>
      <c r="C66050" t="s">
        <v>721</v>
      </c>
      <c r="D66050" t="s">
        <v>3688</v>
      </c>
      <c r="E66050" t="s">
        <v>11727</v>
      </c>
      <c r="F66050">
        <v>293007</v>
      </c>
      <c r="G66050" t="s">
        <v>11204</v>
      </c>
      <c r="H66050" t="s">
        <v>11892</v>
      </c>
      <c r="I66050" t="s">
        <v>11891</v>
      </c>
      <c r="J66050" t="s">
        <v>11306</v>
      </c>
      <c r="K66050">
        <v>1</v>
      </c>
      <c r="L66050">
        <v>28</v>
      </c>
      <c r="M66050">
        <v>28</v>
      </c>
      <c r="N66050">
        <v>10</v>
      </c>
      <c r="O66050">
        <v>2019</v>
      </c>
      <c r="P66050" t="s">
        <v>14</v>
      </c>
    </row>
    <row r="66051" spans="1:16" x14ac:dyDescent="0.25">
      <c r="A66051" t="s">
        <v>1414</v>
      </c>
      <c r="B66051" s="149">
        <v>43763</v>
      </c>
      <c r="C66051" t="s">
        <v>721</v>
      </c>
      <c r="D66051" t="s">
        <v>3688</v>
      </c>
      <c r="E66051" t="s">
        <v>11701</v>
      </c>
      <c r="F66051">
        <v>293040</v>
      </c>
      <c r="G66051" t="s">
        <v>11204</v>
      </c>
      <c r="H66051" t="s">
        <v>11881</v>
      </c>
      <c r="I66051" t="s">
        <v>11880</v>
      </c>
      <c r="J66051" t="s">
        <v>11306</v>
      </c>
      <c r="K66051">
        <v>1</v>
      </c>
      <c r="L66051">
        <v>28</v>
      </c>
      <c r="M66051">
        <v>28</v>
      </c>
      <c r="N66051">
        <v>10</v>
      </c>
      <c r="O66051">
        <v>2019</v>
      </c>
      <c r="P66051" t="s">
        <v>14</v>
      </c>
    </row>
    <row r="66052" spans="1:16" x14ac:dyDescent="0.25">
      <c r="A66052" t="s">
        <v>1414</v>
      </c>
      <c r="B66052" s="149">
        <v>43763</v>
      </c>
      <c r="C66052" t="s">
        <v>721</v>
      </c>
      <c r="D66052" t="s">
        <v>3688</v>
      </c>
      <c r="E66052" t="s">
        <v>3239</v>
      </c>
      <c r="F66052">
        <v>292765</v>
      </c>
      <c r="G66052" t="s">
        <v>11204</v>
      </c>
      <c r="H66052" t="s">
        <v>11844</v>
      </c>
      <c r="I66052" t="s">
        <v>11843</v>
      </c>
      <c r="J66052" t="s">
        <v>11306</v>
      </c>
      <c r="K66052">
        <v>1</v>
      </c>
      <c r="L66052">
        <v>28</v>
      </c>
      <c r="M66052">
        <v>28</v>
      </c>
      <c r="N66052">
        <v>10</v>
      </c>
      <c r="O66052">
        <v>2019</v>
      </c>
      <c r="P66052" t="s">
        <v>14</v>
      </c>
    </row>
    <row r="66053" spans="1:16" x14ac:dyDescent="0.25">
      <c r="A66053" t="s">
        <v>1414</v>
      </c>
      <c r="B66053" s="149">
        <v>43766</v>
      </c>
      <c r="C66053" t="s">
        <v>721</v>
      </c>
      <c r="D66053" t="s">
        <v>3688</v>
      </c>
      <c r="E66053" t="s">
        <v>11707</v>
      </c>
      <c r="F66053">
        <v>292663</v>
      </c>
      <c r="G66053" t="s">
        <v>11204</v>
      </c>
      <c r="H66053" t="s">
        <v>11693</v>
      </c>
      <c r="I66053" t="s">
        <v>11692</v>
      </c>
      <c r="J66053" t="s">
        <v>11306</v>
      </c>
      <c r="K66053">
        <v>1</v>
      </c>
      <c r="L66053">
        <v>28</v>
      </c>
      <c r="M66053">
        <v>28</v>
      </c>
      <c r="N66053">
        <v>10</v>
      </c>
      <c r="O66053">
        <v>2019</v>
      </c>
      <c r="P66053" t="s">
        <v>14</v>
      </c>
    </row>
    <row r="66054" spans="1:16" x14ac:dyDescent="0.25">
      <c r="A66054" t="s">
        <v>1414</v>
      </c>
      <c r="B66054" s="149">
        <v>43766</v>
      </c>
      <c r="C66054" t="s">
        <v>721</v>
      </c>
      <c r="D66054" t="s">
        <v>3688</v>
      </c>
      <c r="E66054" t="s">
        <v>11724</v>
      </c>
      <c r="F66054">
        <v>292988</v>
      </c>
      <c r="G66054" t="s">
        <v>11204</v>
      </c>
      <c r="H66054" t="s">
        <v>11632</v>
      </c>
      <c r="I66054" t="s">
        <v>11631</v>
      </c>
      <c r="J66054" t="s">
        <v>11306</v>
      </c>
      <c r="K66054">
        <v>1</v>
      </c>
      <c r="L66054">
        <v>28</v>
      </c>
      <c r="M66054">
        <v>28</v>
      </c>
      <c r="N66054">
        <v>10</v>
      </c>
      <c r="O66054">
        <v>2019</v>
      </c>
      <c r="P66054" t="s">
        <v>14</v>
      </c>
    </row>
    <row r="66055" spans="1:16" x14ac:dyDescent="0.25">
      <c r="A66055" t="s">
        <v>1414</v>
      </c>
      <c r="B66055" s="149">
        <v>43766</v>
      </c>
      <c r="C66055" t="s">
        <v>721</v>
      </c>
      <c r="D66055" t="s">
        <v>3688</v>
      </c>
      <c r="E66055" t="s">
        <v>11651</v>
      </c>
      <c r="F66055">
        <v>293052</v>
      </c>
      <c r="G66055" t="s">
        <v>11204</v>
      </c>
      <c r="H66055" t="s">
        <v>11760</v>
      </c>
      <c r="I66055" t="s">
        <v>11759</v>
      </c>
      <c r="J66055" t="s">
        <v>11306</v>
      </c>
      <c r="K66055">
        <v>1</v>
      </c>
      <c r="L66055">
        <v>28</v>
      </c>
      <c r="M66055">
        <v>28</v>
      </c>
      <c r="N66055">
        <v>10</v>
      </c>
      <c r="O66055">
        <v>2019</v>
      </c>
      <c r="P66055" t="s">
        <v>14</v>
      </c>
    </row>
    <row r="66056" spans="1:16" x14ac:dyDescent="0.25">
      <c r="A66056" t="s">
        <v>1414</v>
      </c>
      <c r="B66056" s="149">
        <v>43766</v>
      </c>
      <c r="C66056" t="s">
        <v>721</v>
      </c>
      <c r="D66056" t="s">
        <v>3688</v>
      </c>
      <c r="E66056" t="s">
        <v>11721</v>
      </c>
      <c r="F66056">
        <v>293035</v>
      </c>
      <c r="G66056" t="s">
        <v>11204</v>
      </c>
      <c r="H66056" t="s">
        <v>11890</v>
      </c>
      <c r="I66056" t="s">
        <v>11889</v>
      </c>
      <c r="J66056" t="s">
        <v>11306</v>
      </c>
      <c r="K66056">
        <v>1</v>
      </c>
      <c r="L66056">
        <v>28</v>
      </c>
      <c r="M66056">
        <v>28</v>
      </c>
      <c r="N66056">
        <v>10</v>
      </c>
      <c r="O66056">
        <v>2019</v>
      </c>
      <c r="P66056" t="s">
        <v>14</v>
      </c>
    </row>
    <row r="66057" spans="1:16" x14ac:dyDescent="0.25">
      <c r="A66057" t="s">
        <v>1414</v>
      </c>
      <c r="B66057" s="149">
        <v>43767</v>
      </c>
      <c r="C66057" t="s">
        <v>721</v>
      </c>
      <c r="D66057" t="s">
        <v>3688</v>
      </c>
      <c r="E66057" t="s">
        <v>3241</v>
      </c>
      <c r="F66057">
        <v>293122</v>
      </c>
      <c r="G66057" t="s">
        <v>11204</v>
      </c>
      <c r="H66057" t="s">
        <v>11779</v>
      </c>
      <c r="I66057" t="s">
        <v>11778</v>
      </c>
      <c r="J66057" t="s">
        <v>11306</v>
      </c>
      <c r="K66057">
        <v>1</v>
      </c>
      <c r="L66057">
        <v>28</v>
      </c>
      <c r="M66057">
        <v>28</v>
      </c>
      <c r="N66057">
        <v>10</v>
      </c>
      <c r="O66057">
        <v>2019</v>
      </c>
      <c r="P66057" t="s">
        <v>14</v>
      </c>
    </row>
    <row r="66058" spans="1:16" x14ac:dyDescent="0.25">
      <c r="A66058" t="s">
        <v>1414</v>
      </c>
      <c r="B66058" s="149">
        <v>43767</v>
      </c>
      <c r="C66058" t="s">
        <v>721</v>
      </c>
      <c r="D66058" t="s">
        <v>3688</v>
      </c>
      <c r="E66058" t="s">
        <v>11658</v>
      </c>
      <c r="F66058">
        <v>293090</v>
      </c>
      <c r="G66058" t="s">
        <v>11204</v>
      </c>
      <c r="H66058" t="s">
        <v>11514</v>
      </c>
      <c r="I66058" t="s">
        <v>11513</v>
      </c>
      <c r="J66058" t="s">
        <v>11306</v>
      </c>
      <c r="K66058">
        <v>1</v>
      </c>
      <c r="L66058">
        <v>28</v>
      </c>
      <c r="M66058">
        <v>28</v>
      </c>
      <c r="N66058">
        <v>10</v>
      </c>
      <c r="O66058">
        <v>2019</v>
      </c>
      <c r="P66058" t="s">
        <v>14</v>
      </c>
    </row>
    <row r="66059" spans="1:16" x14ac:dyDescent="0.25">
      <c r="A66059" t="s">
        <v>1414</v>
      </c>
      <c r="B66059" s="149">
        <v>43768</v>
      </c>
      <c r="C66059" t="s">
        <v>721</v>
      </c>
      <c r="D66059" t="s">
        <v>3688</v>
      </c>
      <c r="E66059" t="s">
        <v>3691</v>
      </c>
      <c r="F66059">
        <v>293133</v>
      </c>
      <c r="G66059" t="s">
        <v>11204</v>
      </c>
      <c r="H66059" t="s">
        <v>2480</v>
      </c>
      <c r="I66059" t="s">
        <v>11682</v>
      </c>
      <c r="J66059" t="s">
        <v>11306</v>
      </c>
      <c r="K66059">
        <v>1</v>
      </c>
      <c r="L66059">
        <v>28</v>
      </c>
      <c r="M66059">
        <v>28</v>
      </c>
      <c r="N66059">
        <v>10</v>
      </c>
      <c r="O66059">
        <v>2019</v>
      </c>
      <c r="P66059" t="s">
        <v>14</v>
      </c>
    </row>
    <row r="66060" spans="1:16" x14ac:dyDescent="0.25">
      <c r="A66060" t="s">
        <v>1414</v>
      </c>
      <c r="B66060" s="149">
        <v>43769</v>
      </c>
      <c r="C66060" t="s">
        <v>721</v>
      </c>
      <c r="D66060" t="s">
        <v>3688</v>
      </c>
      <c r="E66060" t="s">
        <v>11704</v>
      </c>
      <c r="F66060">
        <v>293089</v>
      </c>
      <c r="G66060" t="s">
        <v>11204</v>
      </c>
      <c r="H66060" t="s">
        <v>11627</v>
      </c>
      <c r="I66060" t="s">
        <v>11626</v>
      </c>
      <c r="J66060" t="s">
        <v>11306</v>
      </c>
      <c r="K66060">
        <v>1</v>
      </c>
      <c r="L66060">
        <v>28</v>
      </c>
      <c r="M66060">
        <v>28</v>
      </c>
      <c r="N66060">
        <v>10</v>
      </c>
      <c r="O66060">
        <v>2019</v>
      </c>
      <c r="P66060" t="s">
        <v>14</v>
      </c>
    </row>
    <row r="66061" spans="1:16" x14ac:dyDescent="0.25">
      <c r="A66061" t="s">
        <v>1414</v>
      </c>
      <c r="B66061" s="149">
        <v>43769</v>
      </c>
      <c r="C66061" t="s">
        <v>721</v>
      </c>
      <c r="D66061" t="s">
        <v>3688</v>
      </c>
      <c r="E66061" t="s">
        <v>11633</v>
      </c>
      <c r="F66061">
        <v>293196</v>
      </c>
      <c r="G66061" t="s">
        <v>11204</v>
      </c>
      <c r="H66061" t="s">
        <v>11514</v>
      </c>
      <c r="I66061" t="s">
        <v>11513</v>
      </c>
      <c r="J66061" t="s">
        <v>11306</v>
      </c>
      <c r="K66061">
        <v>1</v>
      </c>
      <c r="L66061">
        <v>28</v>
      </c>
      <c r="M66061">
        <v>28</v>
      </c>
      <c r="N66061">
        <v>10</v>
      </c>
      <c r="O66061">
        <v>2019</v>
      </c>
      <c r="P66061" t="s">
        <v>14</v>
      </c>
    </row>
    <row r="66062" spans="1:16" x14ac:dyDescent="0.25">
      <c r="A66062" t="s">
        <v>1414</v>
      </c>
      <c r="B66062" s="149">
        <v>43769</v>
      </c>
      <c r="C66062" t="s">
        <v>721</v>
      </c>
      <c r="D66062" t="s">
        <v>3688</v>
      </c>
      <c r="E66062" t="s">
        <v>11640</v>
      </c>
      <c r="F66062">
        <v>288636</v>
      </c>
      <c r="G66062" t="s">
        <v>11204</v>
      </c>
      <c r="H66062" t="s">
        <v>11844</v>
      </c>
      <c r="I66062" t="s">
        <v>11843</v>
      </c>
      <c r="J66062" t="s">
        <v>11306</v>
      </c>
      <c r="K66062">
        <v>1</v>
      </c>
      <c r="L66062">
        <v>28</v>
      </c>
      <c r="M66062">
        <v>28</v>
      </c>
      <c r="N66062">
        <v>10</v>
      </c>
      <c r="O66062">
        <v>2019</v>
      </c>
      <c r="P66062" t="s">
        <v>14</v>
      </c>
    </row>
    <row r="66063" spans="1:16" x14ac:dyDescent="0.25">
      <c r="A66063" t="s">
        <v>1414</v>
      </c>
      <c r="B66063" s="149">
        <v>43769</v>
      </c>
      <c r="C66063" t="s">
        <v>721</v>
      </c>
      <c r="D66063" t="s">
        <v>3688</v>
      </c>
      <c r="E66063" t="s">
        <v>11701</v>
      </c>
      <c r="F66063">
        <v>293175</v>
      </c>
      <c r="G66063" t="s">
        <v>11204</v>
      </c>
      <c r="H66063" t="s">
        <v>11802</v>
      </c>
      <c r="I66063" t="s">
        <v>11801</v>
      </c>
      <c r="J66063" t="s">
        <v>11306</v>
      </c>
      <c r="K66063">
        <v>1</v>
      </c>
      <c r="L66063">
        <v>28</v>
      </c>
      <c r="M66063">
        <v>28</v>
      </c>
      <c r="N66063">
        <v>10</v>
      </c>
      <c r="O66063">
        <v>2019</v>
      </c>
      <c r="P66063" t="s">
        <v>14</v>
      </c>
    </row>
    <row r="66064" spans="1:16" x14ac:dyDescent="0.25">
      <c r="A66064" t="s">
        <v>1414</v>
      </c>
      <c r="B66064" s="149">
        <v>43773</v>
      </c>
      <c r="C66064" t="s">
        <v>721</v>
      </c>
      <c r="D66064" t="s">
        <v>3688</v>
      </c>
      <c r="E66064" t="s">
        <v>6123</v>
      </c>
      <c r="F66064">
        <v>292565</v>
      </c>
      <c r="G66064" t="s">
        <v>11204</v>
      </c>
      <c r="H66064" t="s">
        <v>11888</v>
      </c>
      <c r="I66064" t="s">
        <v>11887</v>
      </c>
      <c r="J66064" t="s">
        <v>11306</v>
      </c>
      <c r="K66064">
        <v>1</v>
      </c>
      <c r="L66064">
        <v>28</v>
      </c>
      <c r="M66064">
        <v>28</v>
      </c>
      <c r="N66064">
        <v>11</v>
      </c>
      <c r="O66064">
        <v>2019</v>
      </c>
      <c r="P66064" t="s">
        <v>14</v>
      </c>
    </row>
    <row r="66065" spans="1:16" x14ac:dyDescent="0.25">
      <c r="A66065" t="s">
        <v>1414</v>
      </c>
      <c r="B66065" s="149">
        <v>43774</v>
      </c>
      <c r="C66065" t="s">
        <v>721</v>
      </c>
      <c r="D66065" t="s">
        <v>3688</v>
      </c>
      <c r="E66065" t="s">
        <v>11633</v>
      </c>
      <c r="F66065">
        <v>294794</v>
      </c>
      <c r="G66065" t="s">
        <v>11204</v>
      </c>
      <c r="H66065" t="s">
        <v>11514</v>
      </c>
      <c r="I66065" t="s">
        <v>11513</v>
      </c>
      <c r="J66065" t="s">
        <v>11306</v>
      </c>
      <c r="K66065">
        <v>1</v>
      </c>
      <c r="L66065">
        <v>28</v>
      </c>
      <c r="M66065">
        <v>28</v>
      </c>
      <c r="N66065">
        <v>11</v>
      </c>
      <c r="O66065">
        <v>2019</v>
      </c>
      <c r="P66065" t="s">
        <v>14</v>
      </c>
    </row>
    <row r="66066" spans="1:16" x14ac:dyDescent="0.25">
      <c r="A66066" t="s">
        <v>1414</v>
      </c>
      <c r="B66066" s="149">
        <v>43774</v>
      </c>
      <c r="C66066" t="s">
        <v>721</v>
      </c>
      <c r="D66066" t="s">
        <v>3688</v>
      </c>
      <c r="E66066" t="s">
        <v>3606</v>
      </c>
      <c r="F66066">
        <v>294812</v>
      </c>
      <c r="G66066" t="s">
        <v>11204</v>
      </c>
      <c r="H66066" t="s">
        <v>11650</v>
      </c>
      <c r="I66066" t="s">
        <v>11649</v>
      </c>
      <c r="J66066" t="s">
        <v>11306</v>
      </c>
      <c r="K66066">
        <v>1</v>
      </c>
      <c r="L66066">
        <v>28</v>
      </c>
      <c r="M66066">
        <v>28</v>
      </c>
      <c r="N66066">
        <v>11</v>
      </c>
      <c r="O66066">
        <v>2019</v>
      </c>
      <c r="P66066" t="s">
        <v>14</v>
      </c>
    </row>
    <row r="66067" spans="1:16" x14ac:dyDescent="0.25">
      <c r="A66067" t="s">
        <v>1414</v>
      </c>
      <c r="B66067" s="149">
        <v>43774</v>
      </c>
      <c r="C66067" t="s">
        <v>721</v>
      </c>
      <c r="D66067" t="s">
        <v>3688</v>
      </c>
      <c r="E66067" t="s">
        <v>11664</v>
      </c>
      <c r="F66067">
        <v>294827</v>
      </c>
      <c r="G66067" t="s">
        <v>11204</v>
      </c>
      <c r="H66067" t="s">
        <v>11885</v>
      </c>
      <c r="I66067" t="s">
        <v>11884</v>
      </c>
      <c r="J66067" t="s">
        <v>11306</v>
      </c>
      <c r="K66067">
        <v>1</v>
      </c>
      <c r="L66067">
        <v>28</v>
      </c>
      <c r="M66067">
        <v>28</v>
      </c>
      <c r="N66067">
        <v>11</v>
      </c>
      <c r="O66067">
        <v>2019</v>
      </c>
      <c r="P66067" t="s">
        <v>14</v>
      </c>
    </row>
    <row r="66068" spans="1:16" x14ac:dyDescent="0.25">
      <c r="A66068" t="s">
        <v>1414</v>
      </c>
      <c r="B66068" s="149">
        <v>43774</v>
      </c>
      <c r="C66068" t="s">
        <v>721</v>
      </c>
      <c r="D66068" t="s">
        <v>3688</v>
      </c>
      <c r="E66068" t="s">
        <v>3691</v>
      </c>
      <c r="F66068">
        <v>294843</v>
      </c>
      <c r="G66068" t="s">
        <v>11204</v>
      </c>
      <c r="H66068" t="s">
        <v>11581</v>
      </c>
      <c r="I66068" t="s">
        <v>11580</v>
      </c>
      <c r="J66068" t="s">
        <v>11306</v>
      </c>
      <c r="K66068">
        <v>1</v>
      </c>
      <c r="L66068">
        <v>28</v>
      </c>
      <c r="M66068">
        <v>28</v>
      </c>
      <c r="N66068">
        <v>11</v>
      </c>
      <c r="O66068">
        <v>2019</v>
      </c>
      <c r="P66068" t="s">
        <v>14</v>
      </c>
    </row>
    <row r="66069" spans="1:16" x14ac:dyDescent="0.25">
      <c r="A66069" t="s">
        <v>1414</v>
      </c>
      <c r="B66069" s="149">
        <v>43774</v>
      </c>
      <c r="C66069" t="s">
        <v>721</v>
      </c>
      <c r="D66069" t="s">
        <v>3688</v>
      </c>
      <c r="E66069" t="s">
        <v>11658</v>
      </c>
      <c r="F66069">
        <v>294845</v>
      </c>
      <c r="G66069" t="s">
        <v>11204</v>
      </c>
      <c r="H66069" t="s">
        <v>11639</v>
      </c>
      <c r="I66069" t="s">
        <v>11604</v>
      </c>
      <c r="J66069" t="s">
        <v>11306</v>
      </c>
      <c r="K66069">
        <v>1</v>
      </c>
      <c r="L66069">
        <v>28</v>
      </c>
      <c r="M66069">
        <v>28</v>
      </c>
      <c r="N66069">
        <v>11</v>
      </c>
      <c r="O66069">
        <v>2019</v>
      </c>
      <c r="P66069" t="s">
        <v>14</v>
      </c>
    </row>
    <row r="66070" spans="1:16" x14ac:dyDescent="0.25">
      <c r="A66070" t="s">
        <v>1414</v>
      </c>
      <c r="B66070" s="149">
        <v>43775</v>
      </c>
      <c r="C66070" t="s">
        <v>721</v>
      </c>
      <c r="D66070" t="s">
        <v>3688</v>
      </c>
      <c r="E66070" t="s">
        <v>11694</v>
      </c>
      <c r="F66070">
        <v>293935</v>
      </c>
      <c r="G66070" t="s">
        <v>11204</v>
      </c>
      <c r="H66070" t="s">
        <v>11684</v>
      </c>
      <c r="I66070" t="s">
        <v>11683</v>
      </c>
      <c r="J66070" t="s">
        <v>11306</v>
      </c>
      <c r="K66070">
        <v>1</v>
      </c>
      <c r="L66070">
        <v>28</v>
      </c>
      <c r="M66070">
        <v>28</v>
      </c>
      <c r="N66070">
        <v>11</v>
      </c>
      <c r="O66070">
        <v>2019</v>
      </c>
      <c r="P66070" t="s">
        <v>14</v>
      </c>
    </row>
    <row r="66071" spans="1:16" x14ac:dyDescent="0.25">
      <c r="A66071" t="s">
        <v>1414</v>
      </c>
      <c r="B66071" s="149">
        <v>43776</v>
      </c>
      <c r="C66071" t="s">
        <v>721</v>
      </c>
      <c r="D66071" t="s">
        <v>3688</v>
      </c>
      <c r="E66071" t="s">
        <v>11664</v>
      </c>
      <c r="F66071">
        <v>294811</v>
      </c>
      <c r="G66071" t="s">
        <v>11204</v>
      </c>
      <c r="H66071" t="s">
        <v>11627</v>
      </c>
      <c r="I66071" t="s">
        <v>11626</v>
      </c>
      <c r="J66071" t="s">
        <v>11306</v>
      </c>
      <c r="K66071">
        <v>1</v>
      </c>
      <c r="L66071">
        <v>28</v>
      </c>
      <c r="M66071">
        <v>28</v>
      </c>
      <c r="N66071">
        <v>11</v>
      </c>
      <c r="O66071">
        <v>2019</v>
      </c>
      <c r="P66071" t="s">
        <v>14</v>
      </c>
    </row>
    <row r="66072" spans="1:16" x14ac:dyDescent="0.25">
      <c r="A66072" t="s">
        <v>1414</v>
      </c>
      <c r="B66072" s="149">
        <v>43776</v>
      </c>
      <c r="C66072" t="s">
        <v>721</v>
      </c>
      <c r="D66072" t="s">
        <v>3688</v>
      </c>
      <c r="E66072" t="s">
        <v>11694</v>
      </c>
      <c r="F66072">
        <v>294925</v>
      </c>
      <c r="G66072" t="s">
        <v>11204</v>
      </c>
      <c r="H66072" t="s">
        <v>11639</v>
      </c>
      <c r="I66072" t="s">
        <v>11604</v>
      </c>
      <c r="J66072" t="s">
        <v>11306</v>
      </c>
      <c r="K66072">
        <v>1</v>
      </c>
      <c r="L66072">
        <v>28</v>
      </c>
      <c r="M66072">
        <v>28</v>
      </c>
      <c r="N66072">
        <v>11</v>
      </c>
      <c r="O66072">
        <v>2019</v>
      </c>
      <c r="P66072" t="s">
        <v>14</v>
      </c>
    </row>
    <row r="66073" spans="1:16" x14ac:dyDescent="0.25">
      <c r="A66073" t="s">
        <v>1414</v>
      </c>
      <c r="B66073" s="149">
        <v>43776</v>
      </c>
      <c r="C66073" t="s">
        <v>721</v>
      </c>
      <c r="D66073" t="s">
        <v>3688</v>
      </c>
      <c r="E66073" t="s">
        <v>11803</v>
      </c>
      <c r="F66073">
        <v>294910</v>
      </c>
      <c r="G66073" t="s">
        <v>11204</v>
      </c>
      <c r="H66073" t="s">
        <v>8162</v>
      </c>
      <c r="I66073" t="s">
        <v>11886</v>
      </c>
      <c r="J66073" t="s">
        <v>11306</v>
      </c>
      <c r="K66073">
        <v>1</v>
      </c>
      <c r="L66073">
        <v>28</v>
      </c>
      <c r="M66073">
        <v>28</v>
      </c>
      <c r="N66073">
        <v>11</v>
      </c>
      <c r="O66073">
        <v>2019</v>
      </c>
      <c r="P66073" t="s">
        <v>14</v>
      </c>
    </row>
    <row r="66074" spans="1:16" x14ac:dyDescent="0.25">
      <c r="A66074" t="s">
        <v>1414</v>
      </c>
      <c r="B66074" s="149">
        <v>43776</v>
      </c>
      <c r="C66074" t="s">
        <v>721</v>
      </c>
      <c r="D66074" t="s">
        <v>3688</v>
      </c>
      <c r="E66074" t="s">
        <v>11661</v>
      </c>
      <c r="F66074">
        <v>294828</v>
      </c>
      <c r="G66074" t="s">
        <v>11204</v>
      </c>
      <c r="H66074" t="s">
        <v>11850</v>
      </c>
      <c r="I66074" t="s">
        <v>11846</v>
      </c>
      <c r="J66074" t="s">
        <v>11306</v>
      </c>
      <c r="K66074">
        <v>1</v>
      </c>
      <c r="L66074">
        <v>28</v>
      </c>
      <c r="M66074">
        <v>28</v>
      </c>
      <c r="N66074">
        <v>11</v>
      </c>
      <c r="O66074">
        <v>2019</v>
      </c>
      <c r="P66074" t="s">
        <v>14</v>
      </c>
    </row>
    <row r="66075" spans="1:16" x14ac:dyDescent="0.25">
      <c r="A66075" t="s">
        <v>1414</v>
      </c>
      <c r="B66075" s="149">
        <v>43776</v>
      </c>
      <c r="C66075" t="s">
        <v>721</v>
      </c>
      <c r="D66075" t="s">
        <v>3688</v>
      </c>
      <c r="E66075" t="s">
        <v>11662</v>
      </c>
      <c r="F66075">
        <v>294894</v>
      </c>
      <c r="G66075" t="s">
        <v>11204</v>
      </c>
      <c r="H66075" t="s">
        <v>11859</v>
      </c>
      <c r="I66075" t="s">
        <v>11773</v>
      </c>
      <c r="J66075" t="s">
        <v>11306</v>
      </c>
      <c r="K66075">
        <v>1</v>
      </c>
      <c r="L66075">
        <v>28</v>
      </c>
      <c r="M66075">
        <v>28</v>
      </c>
      <c r="N66075">
        <v>11</v>
      </c>
      <c r="O66075">
        <v>2019</v>
      </c>
      <c r="P66075" t="s">
        <v>14</v>
      </c>
    </row>
    <row r="66076" spans="1:16" x14ac:dyDescent="0.25">
      <c r="A66076" t="s">
        <v>1414</v>
      </c>
      <c r="B66076" s="149">
        <v>43777</v>
      </c>
      <c r="C66076" t="s">
        <v>721</v>
      </c>
      <c r="D66076" t="s">
        <v>3688</v>
      </c>
      <c r="E66076" t="s">
        <v>11661</v>
      </c>
      <c r="F66076">
        <v>294969</v>
      </c>
      <c r="G66076" t="s">
        <v>11204</v>
      </c>
      <c r="H66076" t="s">
        <v>11514</v>
      </c>
      <c r="I66076" t="s">
        <v>11513</v>
      </c>
      <c r="J66076" t="s">
        <v>11306</v>
      </c>
      <c r="K66076">
        <v>1</v>
      </c>
      <c r="L66076">
        <v>28</v>
      </c>
      <c r="M66076">
        <v>28</v>
      </c>
      <c r="N66076">
        <v>11</v>
      </c>
      <c r="O66076">
        <v>2019</v>
      </c>
      <c r="P66076" t="s">
        <v>14</v>
      </c>
    </row>
    <row r="66077" spans="1:16" x14ac:dyDescent="0.25">
      <c r="A66077" t="s">
        <v>1414</v>
      </c>
      <c r="B66077" s="149">
        <v>43777</v>
      </c>
      <c r="C66077" t="s">
        <v>721</v>
      </c>
      <c r="D66077" t="s">
        <v>3688</v>
      </c>
      <c r="E66077" t="s">
        <v>11657</v>
      </c>
      <c r="F66077">
        <v>294971</v>
      </c>
      <c r="G66077" t="s">
        <v>11204</v>
      </c>
      <c r="H66077" t="s">
        <v>11650</v>
      </c>
      <c r="I66077" t="s">
        <v>11649</v>
      </c>
      <c r="J66077" t="s">
        <v>11306</v>
      </c>
      <c r="K66077">
        <v>1</v>
      </c>
      <c r="L66077">
        <v>28</v>
      </c>
      <c r="M66077">
        <v>28</v>
      </c>
      <c r="N66077">
        <v>11</v>
      </c>
      <c r="O66077">
        <v>2019</v>
      </c>
      <c r="P66077" t="s">
        <v>14</v>
      </c>
    </row>
    <row r="66078" spans="1:16" x14ac:dyDescent="0.25">
      <c r="A66078" t="s">
        <v>1414</v>
      </c>
      <c r="B66078" s="149">
        <v>43781</v>
      </c>
      <c r="C66078" t="s">
        <v>721</v>
      </c>
      <c r="D66078" t="s">
        <v>3688</v>
      </c>
      <c r="E66078" t="s">
        <v>11840</v>
      </c>
      <c r="F66078">
        <v>295007</v>
      </c>
      <c r="G66078" t="s">
        <v>11204</v>
      </c>
      <c r="H66078" t="s">
        <v>11885</v>
      </c>
      <c r="I66078" t="s">
        <v>11884</v>
      </c>
      <c r="J66078" t="s">
        <v>11306</v>
      </c>
      <c r="K66078">
        <v>1</v>
      </c>
      <c r="L66078">
        <v>28</v>
      </c>
      <c r="M66078">
        <v>28</v>
      </c>
      <c r="N66078">
        <v>11</v>
      </c>
      <c r="O66078">
        <v>2019</v>
      </c>
      <c r="P66078" t="s">
        <v>14</v>
      </c>
    </row>
    <row r="66079" spans="1:16" x14ac:dyDescent="0.25">
      <c r="A66079" t="s">
        <v>1414</v>
      </c>
      <c r="B66079" s="149">
        <v>43781</v>
      </c>
      <c r="C66079" t="s">
        <v>721</v>
      </c>
      <c r="D66079" t="s">
        <v>3688</v>
      </c>
      <c r="E66079" t="s">
        <v>11691</v>
      </c>
      <c r="F66079">
        <v>292804</v>
      </c>
      <c r="G66079" t="s">
        <v>11204</v>
      </c>
      <c r="H66079" t="s">
        <v>11883</v>
      </c>
      <c r="I66079" t="s">
        <v>11882</v>
      </c>
      <c r="J66079" t="s">
        <v>11306</v>
      </c>
      <c r="K66079">
        <v>1</v>
      </c>
      <c r="L66079">
        <v>28</v>
      </c>
      <c r="M66079">
        <v>28</v>
      </c>
      <c r="N66079">
        <v>11</v>
      </c>
      <c r="O66079">
        <v>2019</v>
      </c>
      <c r="P66079" t="s">
        <v>14</v>
      </c>
    </row>
    <row r="66080" spans="1:16" x14ac:dyDescent="0.25">
      <c r="A66080" t="s">
        <v>1414</v>
      </c>
      <c r="B66080" s="149">
        <v>43782</v>
      </c>
      <c r="C66080" t="s">
        <v>721</v>
      </c>
      <c r="D66080" t="s">
        <v>3688</v>
      </c>
      <c r="E66080" t="s">
        <v>11708</v>
      </c>
      <c r="F66080">
        <v>295057</v>
      </c>
      <c r="G66080" t="s">
        <v>11204</v>
      </c>
      <c r="H66080" t="s">
        <v>11514</v>
      </c>
      <c r="I66080" t="s">
        <v>11513</v>
      </c>
      <c r="J66080" t="s">
        <v>11306</v>
      </c>
      <c r="K66080">
        <v>1</v>
      </c>
      <c r="L66080">
        <v>28</v>
      </c>
      <c r="M66080">
        <v>28</v>
      </c>
      <c r="N66080">
        <v>11</v>
      </c>
      <c r="O66080">
        <v>2019</v>
      </c>
      <c r="P66080" t="s">
        <v>14</v>
      </c>
    </row>
    <row r="66081" spans="1:16" x14ac:dyDescent="0.25">
      <c r="A66081" t="s">
        <v>1414</v>
      </c>
      <c r="B66081" s="149">
        <v>43783</v>
      </c>
      <c r="C66081" t="s">
        <v>721</v>
      </c>
      <c r="D66081" t="s">
        <v>3688</v>
      </c>
      <c r="E66081" t="s">
        <v>11648</v>
      </c>
      <c r="F66081">
        <v>295061</v>
      </c>
      <c r="G66081" t="s">
        <v>11204</v>
      </c>
      <c r="H66081" t="s">
        <v>11627</v>
      </c>
      <c r="I66081" t="s">
        <v>11626</v>
      </c>
      <c r="J66081" t="s">
        <v>11306</v>
      </c>
      <c r="K66081">
        <v>1</v>
      </c>
      <c r="L66081">
        <v>28</v>
      </c>
      <c r="M66081">
        <v>28</v>
      </c>
      <c r="N66081">
        <v>11</v>
      </c>
      <c r="O66081">
        <v>2019</v>
      </c>
      <c r="P66081" t="s">
        <v>14</v>
      </c>
    </row>
    <row r="66082" spans="1:16" x14ac:dyDescent="0.25">
      <c r="A66082" t="s">
        <v>1414</v>
      </c>
      <c r="B66082" s="149">
        <v>43783</v>
      </c>
      <c r="C66082" t="s">
        <v>721</v>
      </c>
      <c r="D66082" t="s">
        <v>3688</v>
      </c>
      <c r="E66082" t="s">
        <v>11687</v>
      </c>
      <c r="F66082">
        <v>295038</v>
      </c>
      <c r="G66082" t="s">
        <v>11204</v>
      </c>
      <c r="H66082" t="s">
        <v>11802</v>
      </c>
      <c r="I66082" t="s">
        <v>11801</v>
      </c>
      <c r="J66082" t="s">
        <v>11306</v>
      </c>
      <c r="K66082">
        <v>1</v>
      </c>
      <c r="L66082">
        <v>28</v>
      </c>
      <c r="M66082">
        <v>28</v>
      </c>
      <c r="N66082">
        <v>11</v>
      </c>
      <c r="O66082">
        <v>2019</v>
      </c>
      <c r="P66082" t="s">
        <v>14</v>
      </c>
    </row>
    <row r="66083" spans="1:16" x14ac:dyDescent="0.25">
      <c r="A66083" t="s">
        <v>1414</v>
      </c>
      <c r="B66083" s="149">
        <v>43783</v>
      </c>
      <c r="C66083" t="s">
        <v>721</v>
      </c>
      <c r="D66083" t="s">
        <v>3688</v>
      </c>
      <c r="E66083" t="s">
        <v>9775</v>
      </c>
      <c r="F66083">
        <v>294837</v>
      </c>
      <c r="G66083" t="s">
        <v>11204</v>
      </c>
      <c r="H66083" t="s">
        <v>11856</v>
      </c>
      <c r="I66083" t="s">
        <v>11855</v>
      </c>
      <c r="J66083" t="s">
        <v>11306</v>
      </c>
      <c r="K66083">
        <v>1</v>
      </c>
      <c r="L66083">
        <v>28</v>
      </c>
      <c r="M66083">
        <v>28</v>
      </c>
      <c r="N66083">
        <v>11</v>
      </c>
      <c r="O66083">
        <v>2019</v>
      </c>
      <c r="P66083" t="s">
        <v>14</v>
      </c>
    </row>
    <row r="66084" spans="1:16" x14ac:dyDescent="0.25">
      <c r="A66084" t="s">
        <v>1414</v>
      </c>
      <c r="B66084" s="149">
        <v>43783</v>
      </c>
      <c r="C66084" t="s">
        <v>721</v>
      </c>
      <c r="D66084" t="s">
        <v>3688</v>
      </c>
      <c r="E66084" t="s">
        <v>11709</v>
      </c>
      <c r="F66084">
        <v>295069</v>
      </c>
      <c r="G66084" t="s">
        <v>11204</v>
      </c>
      <c r="H66084" t="s">
        <v>11650</v>
      </c>
      <c r="I66084" t="s">
        <v>11649</v>
      </c>
      <c r="J66084" t="s">
        <v>11306</v>
      </c>
      <c r="K66084">
        <v>1</v>
      </c>
      <c r="L66084">
        <v>28</v>
      </c>
      <c r="M66084">
        <v>28</v>
      </c>
      <c r="N66084">
        <v>11</v>
      </c>
      <c r="O66084">
        <v>2019</v>
      </c>
      <c r="P66084" t="s">
        <v>14</v>
      </c>
    </row>
    <row r="66085" spans="1:16" x14ac:dyDescent="0.25">
      <c r="A66085" t="s">
        <v>1414</v>
      </c>
      <c r="B66085" s="149">
        <v>43787</v>
      </c>
      <c r="C66085" t="s">
        <v>721</v>
      </c>
      <c r="D66085" t="s">
        <v>3688</v>
      </c>
      <c r="E66085" t="s">
        <v>10290</v>
      </c>
      <c r="F66085">
        <v>295139</v>
      </c>
      <c r="G66085" t="s">
        <v>11204</v>
      </c>
      <c r="H66085" t="s">
        <v>11881</v>
      </c>
      <c r="I66085" t="s">
        <v>11880</v>
      </c>
      <c r="J66085" t="s">
        <v>11306</v>
      </c>
      <c r="K66085">
        <v>1</v>
      </c>
      <c r="L66085">
        <v>28</v>
      </c>
      <c r="M66085">
        <v>28</v>
      </c>
      <c r="N66085">
        <v>11</v>
      </c>
      <c r="O66085">
        <v>2019</v>
      </c>
      <c r="P66085" t="s">
        <v>14</v>
      </c>
    </row>
    <row r="66086" spans="1:16" x14ac:dyDescent="0.25">
      <c r="A66086" t="s">
        <v>1414</v>
      </c>
      <c r="B66086" s="149">
        <v>43787</v>
      </c>
      <c r="C66086" t="s">
        <v>721</v>
      </c>
      <c r="D66086" t="s">
        <v>3688</v>
      </c>
      <c r="E66086" t="s">
        <v>11707</v>
      </c>
      <c r="F66086">
        <v>295103</v>
      </c>
      <c r="G66086" t="s">
        <v>11204</v>
      </c>
      <c r="H66086" t="s">
        <v>11847</v>
      </c>
      <c r="I66086" t="s">
        <v>11846</v>
      </c>
      <c r="J66086" t="s">
        <v>11306</v>
      </c>
      <c r="K66086">
        <v>1</v>
      </c>
      <c r="L66086">
        <v>28</v>
      </c>
      <c r="M66086">
        <v>28</v>
      </c>
      <c r="N66086">
        <v>11</v>
      </c>
      <c r="O66086">
        <v>2019</v>
      </c>
      <c r="P66086" t="s">
        <v>14</v>
      </c>
    </row>
    <row r="66087" spans="1:16" x14ac:dyDescent="0.25">
      <c r="A66087" t="s">
        <v>1414</v>
      </c>
      <c r="B66087" s="149">
        <v>43788</v>
      </c>
      <c r="C66087" t="s">
        <v>721</v>
      </c>
      <c r="D66087" t="s">
        <v>3688</v>
      </c>
      <c r="E66087" t="s">
        <v>11694</v>
      </c>
      <c r="F66087">
        <v>294882</v>
      </c>
      <c r="G66087" t="s">
        <v>11204</v>
      </c>
      <c r="H66087" t="s">
        <v>8964</v>
      </c>
      <c r="I66087" t="s">
        <v>11845</v>
      </c>
      <c r="J66087" t="s">
        <v>11306</v>
      </c>
      <c r="K66087">
        <v>1</v>
      </c>
      <c r="L66087">
        <v>28</v>
      </c>
      <c r="M66087">
        <v>28</v>
      </c>
      <c r="N66087">
        <v>11</v>
      </c>
      <c r="O66087">
        <v>2019</v>
      </c>
      <c r="P66087" t="s">
        <v>14</v>
      </c>
    </row>
    <row r="66088" spans="1:16" x14ac:dyDescent="0.25">
      <c r="A66088" t="s">
        <v>1414</v>
      </c>
      <c r="B66088" s="149">
        <v>43789</v>
      </c>
      <c r="C66088" t="s">
        <v>721</v>
      </c>
      <c r="D66088" t="s">
        <v>3688</v>
      </c>
      <c r="E66088" t="s">
        <v>11646</v>
      </c>
      <c r="F66088">
        <v>295105</v>
      </c>
      <c r="G66088" t="s">
        <v>11204</v>
      </c>
      <c r="H66088" t="s">
        <v>11879</v>
      </c>
      <c r="I66088" t="s">
        <v>11878</v>
      </c>
      <c r="J66088" t="s">
        <v>11306</v>
      </c>
      <c r="K66088">
        <v>1</v>
      </c>
      <c r="L66088">
        <v>28</v>
      </c>
      <c r="M66088">
        <v>28</v>
      </c>
      <c r="N66088">
        <v>11</v>
      </c>
      <c r="O66088">
        <v>2019</v>
      </c>
      <c r="P66088" t="s">
        <v>14</v>
      </c>
    </row>
    <row r="66089" spans="1:16" x14ac:dyDescent="0.25">
      <c r="A66089" t="s">
        <v>1414</v>
      </c>
      <c r="B66089" s="149">
        <v>43789</v>
      </c>
      <c r="C66089" t="s">
        <v>721</v>
      </c>
      <c r="D66089" t="s">
        <v>3688</v>
      </c>
      <c r="E66089" t="s">
        <v>11656</v>
      </c>
      <c r="F66089">
        <v>295140</v>
      </c>
      <c r="G66089" t="s">
        <v>11204</v>
      </c>
      <c r="H66089" t="s">
        <v>11877</v>
      </c>
      <c r="I66089" t="s">
        <v>11876</v>
      </c>
      <c r="J66089" t="s">
        <v>11306</v>
      </c>
      <c r="K66089">
        <v>1</v>
      </c>
      <c r="L66089">
        <v>28</v>
      </c>
      <c r="M66089">
        <v>28</v>
      </c>
      <c r="N66089">
        <v>11</v>
      </c>
      <c r="O66089">
        <v>2019</v>
      </c>
      <c r="P66089" t="s">
        <v>14</v>
      </c>
    </row>
    <row r="66090" spans="1:16" x14ac:dyDescent="0.25">
      <c r="A66090" t="s">
        <v>1414</v>
      </c>
      <c r="B66090" s="149">
        <v>43789</v>
      </c>
      <c r="C66090" t="s">
        <v>721</v>
      </c>
      <c r="D66090" t="s">
        <v>3688</v>
      </c>
      <c r="E66090" t="s">
        <v>11767</v>
      </c>
      <c r="F66090">
        <v>295173</v>
      </c>
      <c r="G66090" t="s">
        <v>11204</v>
      </c>
      <c r="H66090" t="s">
        <v>11869</v>
      </c>
      <c r="I66090" t="s">
        <v>11868</v>
      </c>
      <c r="J66090" t="s">
        <v>11306</v>
      </c>
      <c r="K66090">
        <v>1</v>
      </c>
      <c r="L66090">
        <v>28</v>
      </c>
      <c r="M66090">
        <v>28</v>
      </c>
      <c r="N66090">
        <v>11</v>
      </c>
      <c r="O66090">
        <v>2019</v>
      </c>
      <c r="P66090" t="s">
        <v>14</v>
      </c>
    </row>
    <row r="66091" spans="1:16" x14ac:dyDescent="0.25">
      <c r="A66091" t="s">
        <v>1414</v>
      </c>
      <c r="B66091" s="149">
        <v>43789</v>
      </c>
      <c r="C66091" t="s">
        <v>721</v>
      </c>
      <c r="D66091" t="s">
        <v>3688</v>
      </c>
      <c r="E66091" t="s">
        <v>11576</v>
      </c>
      <c r="F66091">
        <v>295150</v>
      </c>
      <c r="G66091" t="s">
        <v>11204</v>
      </c>
      <c r="H66091" t="s">
        <v>11875</v>
      </c>
      <c r="I66091" t="s">
        <v>11874</v>
      </c>
      <c r="J66091" t="s">
        <v>11306</v>
      </c>
      <c r="K66091">
        <v>1</v>
      </c>
      <c r="L66091">
        <v>28</v>
      </c>
      <c r="M66091">
        <v>28</v>
      </c>
      <c r="N66091">
        <v>11</v>
      </c>
      <c r="O66091">
        <v>2019</v>
      </c>
      <c r="P66091" t="s">
        <v>14</v>
      </c>
    </row>
    <row r="66092" spans="1:16" x14ac:dyDescent="0.25">
      <c r="A66092" t="s">
        <v>1414</v>
      </c>
      <c r="B66092" s="149">
        <v>43790</v>
      </c>
      <c r="C66092" t="s">
        <v>721</v>
      </c>
      <c r="D66092" t="s">
        <v>3688</v>
      </c>
      <c r="E66092" t="s">
        <v>11709</v>
      </c>
      <c r="F66092">
        <v>295225</v>
      </c>
      <c r="G66092" t="s">
        <v>11204</v>
      </c>
      <c r="H66092" t="s">
        <v>11873</v>
      </c>
      <c r="I66092" t="s">
        <v>11872</v>
      </c>
      <c r="J66092" t="s">
        <v>11306</v>
      </c>
      <c r="K66092">
        <v>1</v>
      </c>
      <c r="L66092">
        <v>28</v>
      </c>
      <c r="M66092">
        <v>28</v>
      </c>
      <c r="N66092">
        <v>11</v>
      </c>
      <c r="O66092">
        <v>2019</v>
      </c>
      <c r="P66092" t="s">
        <v>14</v>
      </c>
    </row>
    <row r="66093" spans="1:16" x14ac:dyDescent="0.25">
      <c r="A66093" t="s">
        <v>1414</v>
      </c>
      <c r="B66093" s="149">
        <v>43790</v>
      </c>
      <c r="C66093" t="s">
        <v>721</v>
      </c>
      <c r="D66093" t="s">
        <v>3688</v>
      </c>
      <c r="E66093" t="s">
        <v>11767</v>
      </c>
      <c r="F66093">
        <v>295241</v>
      </c>
      <c r="G66093" t="s">
        <v>11204</v>
      </c>
      <c r="H66093" t="s">
        <v>11514</v>
      </c>
      <c r="I66093" t="s">
        <v>11513</v>
      </c>
      <c r="J66093" t="s">
        <v>11306</v>
      </c>
      <c r="K66093">
        <v>1</v>
      </c>
      <c r="L66093">
        <v>28</v>
      </c>
      <c r="M66093">
        <v>28</v>
      </c>
      <c r="N66093">
        <v>11</v>
      </c>
      <c r="O66093">
        <v>2019</v>
      </c>
      <c r="P66093" t="s">
        <v>14</v>
      </c>
    </row>
    <row r="66094" spans="1:16" x14ac:dyDescent="0.25">
      <c r="A66094" t="s">
        <v>1414</v>
      </c>
      <c r="B66094" s="149">
        <v>43790</v>
      </c>
      <c r="C66094" t="s">
        <v>721</v>
      </c>
      <c r="D66094" t="s">
        <v>3688</v>
      </c>
      <c r="E66094" t="s">
        <v>11704</v>
      </c>
      <c r="F66094">
        <v>295181</v>
      </c>
      <c r="G66094" t="s">
        <v>11204</v>
      </c>
      <c r="H66094" t="s">
        <v>11766</v>
      </c>
      <c r="I66094" t="s">
        <v>11765</v>
      </c>
      <c r="J66094" t="s">
        <v>11306</v>
      </c>
      <c r="K66094">
        <v>1</v>
      </c>
      <c r="L66094">
        <v>28</v>
      </c>
      <c r="M66094">
        <v>28</v>
      </c>
      <c r="N66094">
        <v>11</v>
      </c>
      <c r="O66094">
        <v>2019</v>
      </c>
      <c r="P66094" t="s">
        <v>14</v>
      </c>
    </row>
    <row r="66095" spans="1:16" x14ac:dyDescent="0.25">
      <c r="A66095" t="s">
        <v>1414</v>
      </c>
      <c r="B66095" s="149">
        <v>43790</v>
      </c>
      <c r="C66095" t="s">
        <v>721</v>
      </c>
      <c r="D66095" t="s">
        <v>3688</v>
      </c>
      <c r="E66095" t="s">
        <v>11708</v>
      </c>
      <c r="F66095">
        <v>295256</v>
      </c>
      <c r="G66095" t="s">
        <v>11204</v>
      </c>
      <c r="H66095" t="s">
        <v>11838</v>
      </c>
      <c r="I66095" t="s">
        <v>11837</v>
      </c>
      <c r="J66095" t="s">
        <v>11306</v>
      </c>
      <c r="K66095">
        <v>1</v>
      </c>
      <c r="L66095">
        <v>28</v>
      </c>
      <c r="M66095">
        <v>28</v>
      </c>
      <c r="N66095">
        <v>11</v>
      </c>
      <c r="O66095">
        <v>2019</v>
      </c>
      <c r="P66095" t="s">
        <v>14</v>
      </c>
    </row>
    <row r="66096" spans="1:16" x14ac:dyDescent="0.25">
      <c r="A66096" t="s">
        <v>1414</v>
      </c>
      <c r="B66096" s="149">
        <v>43790</v>
      </c>
      <c r="C66096" t="s">
        <v>721</v>
      </c>
      <c r="D66096" t="s">
        <v>3688</v>
      </c>
      <c r="E66096" t="s">
        <v>11628</v>
      </c>
      <c r="F66096">
        <v>295193</v>
      </c>
      <c r="G66096" t="s">
        <v>11204</v>
      </c>
      <c r="H66096" t="s">
        <v>11850</v>
      </c>
      <c r="I66096" t="s">
        <v>11846</v>
      </c>
      <c r="J66096" t="s">
        <v>11306</v>
      </c>
      <c r="K66096">
        <v>1</v>
      </c>
      <c r="L66096">
        <v>28</v>
      </c>
      <c r="M66096">
        <v>28</v>
      </c>
      <c r="N66096">
        <v>11</v>
      </c>
      <c r="O66096">
        <v>2019</v>
      </c>
      <c r="P66096" t="s">
        <v>14</v>
      </c>
    </row>
    <row r="66097" spans="1:16" x14ac:dyDescent="0.25">
      <c r="A66097" t="s">
        <v>1414</v>
      </c>
      <c r="B66097" s="149">
        <v>43790</v>
      </c>
      <c r="C66097" t="s">
        <v>721</v>
      </c>
      <c r="D66097" t="s">
        <v>3688</v>
      </c>
      <c r="E66097" t="s">
        <v>11658</v>
      </c>
      <c r="F66097">
        <v>295130</v>
      </c>
      <c r="G66097" t="s">
        <v>11204</v>
      </c>
      <c r="H66097" t="s">
        <v>11627</v>
      </c>
      <c r="I66097" t="s">
        <v>11626</v>
      </c>
      <c r="J66097" t="s">
        <v>11306</v>
      </c>
      <c r="K66097">
        <v>1</v>
      </c>
      <c r="L66097">
        <v>28</v>
      </c>
      <c r="M66097">
        <v>28</v>
      </c>
      <c r="N66097">
        <v>11</v>
      </c>
      <c r="O66097">
        <v>2019</v>
      </c>
      <c r="P66097" t="s">
        <v>14</v>
      </c>
    </row>
    <row r="66098" spans="1:16" x14ac:dyDescent="0.25">
      <c r="A66098" t="s">
        <v>1414</v>
      </c>
      <c r="B66098" s="149">
        <v>43794</v>
      </c>
      <c r="C66098" t="s">
        <v>721</v>
      </c>
      <c r="D66098" t="s">
        <v>3688</v>
      </c>
      <c r="E66098" t="s">
        <v>11718</v>
      </c>
      <c r="F66098">
        <v>295310</v>
      </c>
      <c r="G66098" t="s">
        <v>11204</v>
      </c>
      <c r="H66098" t="s">
        <v>11798</v>
      </c>
      <c r="I66098" t="s">
        <v>11797</v>
      </c>
      <c r="J66098" t="s">
        <v>11306</v>
      </c>
      <c r="K66098">
        <v>1</v>
      </c>
      <c r="L66098">
        <v>28</v>
      </c>
      <c r="M66098">
        <v>28</v>
      </c>
      <c r="N66098">
        <v>11</v>
      </c>
      <c r="O66098">
        <v>2019</v>
      </c>
      <c r="P66098" t="s">
        <v>14</v>
      </c>
    </row>
    <row r="66099" spans="1:16" x14ac:dyDescent="0.25">
      <c r="A66099" t="s">
        <v>1414</v>
      </c>
      <c r="B66099" s="149">
        <v>43794</v>
      </c>
      <c r="C66099" t="s">
        <v>721</v>
      </c>
      <c r="D66099" t="s">
        <v>3688</v>
      </c>
      <c r="E66099" t="s">
        <v>9775</v>
      </c>
      <c r="F66099">
        <v>295272</v>
      </c>
      <c r="G66099" t="s">
        <v>11204</v>
      </c>
      <c r="H66099" t="s">
        <v>11838</v>
      </c>
      <c r="I66099" t="s">
        <v>11837</v>
      </c>
      <c r="J66099" t="s">
        <v>11306</v>
      </c>
      <c r="K66099">
        <v>1</v>
      </c>
      <c r="L66099">
        <v>28</v>
      </c>
      <c r="M66099">
        <v>28</v>
      </c>
      <c r="N66099">
        <v>11</v>
      </c>
      <c r="O66099">
        <v>2019</v>
      </c>
      <c r="P66099" t="s">
        <v>14</v>
      </c>
    </row>
    <row r="66100" spans="1:16" x14ac:dyDescent="0.25">
      <c r="A66100" t="s">
        <v>1414</v>
      </c>
      <c r="B66100" s="149">
        <v>43795</v>
      </c>
      <c r="C66100" t="s">
        <v>721</v>
      </c>
      <c r="D66100" t="s">
        <v>3688</v>
      </c>
      <c r="E66100" t="s">
        <v>11730</v>
      </c>
      <c r="F66100">
        <v>292727</v>
      </c>
      <c r="G66100" t="s">
        <v>11204</v>
      </c>
      <c r="H66100" t="s">
        <v>11655</v>
      </c>
      <c r="I66100" t="s">
        <v>11654</v>
      </c>
      <c r="J66100" t="s">
        <v>11306</v>
      </c>
      <c r="K66100">
        <v>1</v>
      </c>
      <c r="L66100">
        <v>28</v>
      </c>
      <c r="M66100">
        <v>28</v>
      </c>
      <c r="N66100">
        <v>11</v>
      </c>
      <c r="O66100">
        <v>2019</v>
      </c>
      <c r="P66100" t="s">
        <v>14</v>
      </c>
    </row>
    <row r="66101" spans="1:16" x14ac:dyDescent="0.25">
      <c r="A66101" t="s">
        <v>1414</v>
      </c>
      <c r="B66101" s="149">
        <v>43795</v>
      </c>
      <c r="C66101" t="s">
        <v>721</v>
      </c>
      <c r="D66101" t="s">
        <v>3688</v>
      </c>
      <c r="E66101" t="s">
        <v>11640</v>
      </c>
      <c r="F66101">
        <v>295326</v>
      </c>
      <c r="G66101" t="s">
        <v>11204</v>
      </c>
      <c r="H66101" t="s">
        <v>8969</v>
      </c>
      <c r="I66101" t="s">
        <v>11703</v>
      </c>
      <c r="J66101" t="s">
        <v>11306</v>
      </c>
      <c r="K66101">
        <v>1</v>
      </c>
      <c r="L66101">
        <v>28</v>
      </c>
      <c r="M66101">
        <v>28</v>
      </c>
      <c r="N66101">
        <v>11</v>
      </c>
      <c r="O66101">
        <v>2019</v>
      </c>
      <c r="P66101" t="s">
        <v>14</v>
      </c>
    </row>
    <row r="66102" spans="1:16" x14ac:dyDescent="0.25">
      <c r="A66102" t="s">
        <v>1414</v>
      </c>
      <c r="B66102" s="149">
        <v>43795</v>
      </c>
      <c r="C66102" t="s">
        <v>721</v>
      </c>
      <c r="D66102" t="s">
        <v>3688</v>
      </c>
      <c r="E66102" t="s">
        <v>11767</v>
      </c>
      <c r="F66102">
        <v>295331</v>
      </c>
      <c r="G66102" t="s">
        <v>11204</v>
      </c>
      <c r="H66102" t="s">
        <v>11514</v>
      </c>
      <c r="I66102" t="s">
        <v>11513</v>
      </c>
      <c r="J66102" t="s">
        <v>11306</v>
      </c>
      <c r="K66102">
        <v>1</v>
      </c>
      <c r="L66102">
        <v>28</v>
      </c>
      <c r="M66102">
        <v>28</v>
      </c>
      <c r="N66102">
        <v>11</v>
      </c>
      <c r="O66102">
        <v>2019</v>
      </c>
      <c r="P66102" t="s">
        <v>14</v>
      </c>
    </row>
    <row r="66103" spans="1:16" x14ac:dyDescent="0.25">
      <c r="A66103" t="s">
        <v>1414</v>
      </c>
      <c r="B66103" s="149">
        <v>43795</v>
      </c>
      <c r="C66103" t="s">
        <v>721</v>
      </c>
      <c r="D66103" t="s">
        <v>3688</v>
      </c>
      <c r="E66103" t="s">
        <v>11633</v>
      </c>
      <c r="F66103">
        <v>295333</v>
      </c>
      <c r="G66103" t="s">
        <v>11204</v>
      </c>
      <c r="H66103" t="s">
        <v>11650</v>
      </c>
      <c r="I66103" t="s">
        <v>11649</v>
      </c>
      <c r="J66103" t="s">
        <v>11306</v>
      </c>
      <c r="K66103">
        <v>1</v>
      </c>
      <c r="L66103">
        <v>28</v>
      </c>
      <c r="M66103">
        <v>28</v>
      </c>
      <c r="N66103">
        <v>11</v>
      </c>
      <c r="O66103">
        <v>2019</v>
      </c>
      <c r="P66103" t="s">
        <v>14</v>
      </c>
    </row>
    <row r="66104" spans="1:16" x14ac:dyDescent="0.25">
      <c r="A66104" t="s">
        <v>1414</v>
      </c>
      <c r="B66104" s="149">
        <v>43795</v>
      </c>
      <c r="C66104" t="s">
        <v>721</v>
      </c>
      <c r="D66104" t="s">
        <v>3688</v>
      </c>
      <c r="E66104" t="s">
        <v>11803</v>
      </c>
      <c r="F66104">
        <v>295194</v>
      </c>
      <c r="G66104" t="s">
        <v>11204</v>
      </c>
      <c r="H66104" t="s">
        <v>11850</v>
      </c>
      <c r="I66104" t="s">
        <v>11846</v>
      </c>
      <c r="J66104" t="s">
        <v>11306</v>
      </c>
      <c r="K66104">
        <v>1</v>
      </c>
      <c r="L66104">
        <v>28</v>
      </c>
      <c r="M66104">
        <v>28</v>
      </c>
      <c r="N66104">
        <v>11</v>
      </c>
      <c r="O66104">
        <v>2019</v>
      </c>
      <c r="P66104" t="s">
        <v>14</v>
      </c>
    </row>
    <row r="66105" spans="1:16" x14ac:dyDescent="0.25">
      <c r="A66105" t="s">
        <v>1414</v>
      </c>
      <c r="B66105" s="149">
        <v>43795</v>
      </c>
      <c r="C66105" t="s">
        <v>721</v>
      </c>
      <c r="D66105" t="s">
        <v>3688</v>
      </c>
      <c r="E66105" t="s">
        <v>10290</v>
      </c>
      <c r="F66105">
        <v>294977</v>
      </c>
      <c r="G66105" t="s">
        <v>11204</v>
      </c>
      <c r="H66105" t="s">
        <v>11738</v>
      </c>
      <c r="I66105" t="s">
        <v>11737</v>
      </c>
      <c r="J66105" t="s">
        <v>11306</v>
      </c>
      <c r="K66105">
        <v>1</v>
      </c>
      <c r="L66105">
        <v>28</v>
      </c>
      <c r="M66105">
        <v>28</v>
      </c>
      <c r="N66105">
        <v>11</v>
      </c>
      <c r="O66105">
        <v>2019</v>
      </c>
      <c r="P66105" t="s">
        <v>14</v>
      </c>
    </row>
    <row r="66106" spans="1:16" x14ac:dyDescent="0.25">
      <c r="A66106" t="s">
        <v>1414</v>
      </c>
      <c r="B66106" s="149">
        <v>43795</v>
      </c>
      <c r="C66106" t="s">
        <v>721</v>
      </c>
      <c r="D66106" t="s">
        <v>3688</v>
      </c>
      <c r="E66106" t="s">
        <v>11691</v>
      </c>
      <c r="F66106">
        <v>295231</v>
      </c>
      <c r="G66106" t="s">
        <v>11204</v>
      </c>
      <c r="H66106" t="s">
        <v>11871</v>
      </c>
      <c r="I66106" t="s">
        <v>11870</v>
      </c>
      <c r="J66106" t="s">
        <v>11306</v>
      </c>
      <c r="K66106">
        <v>1</v>
      </c>
      <c r="L66106">
        <v>28</v>
      </c>
      <c r="M66106">
        <v>28</v>
      </c>
      <c r="N66106">
        <v>11</v>
      </c>
      <c r="O66106">
        <v>2019</v>
      </c>
      <c r="P66106" t="s">
        <v>14</v>
      </c>
    </row>
    <row r="66107" spans="1:16" x14ac:dyDescent="0.25">
      <c r="A66107" t="s">
        <v>1414</v>
      </c>
      <c r="B66107" s="149">
        <v>43796</v>
      </c>
      <c r="C66107" t="s">
        <v>721</v>
      </c>
      <c r="D66107" t="s">
        <v>3688</v>
      </c>
      <c r="E66107" t="s">
        <v>11656</v>
      </c>
      <c r="F66107">
        <v>294883</v>
      </c>
      <c r="G66107" t="s">
        <v>11204</v>
      </c>
      <c r="H66107" t="s">
        <v>8964</v>
      </c>
      <c r="I66107" t="s">
        <v>11845</v>
      </c>
      <c r="J66107" t="s">
        <v>11306</v>
      </c>
      <c r="K66107">
        <v>1</v>
      </c>
      <c r="L66107">
        <v>28</v>
      </c>
      <c r="M66107">
        <v>28</v>
      </c>
      <c r="N66107">
        <v>11</v>
      </c>
      <c r="O66107">
        <v>2019</v>
      </c>
      <c r="P66107" t="s">
        <v>14</v>
      </c>
    </row>
    <row r="66108" spans="1:16" x14ac:dyDescent="0.25">
      <c r="A66108" t="s">
        <v>1414</v>
      </c>
      <c r="B66108" s="149">
        <v>43801</v>
      </c>
      <c r="C66108" t="s">
        <v>721</v>
      </c>
      <c r="D66108" t="s">
        <v>3688</v>
      </c>
      <c r="E66108" t="s">
        <v>11321</v>
      </c>
      <c r="F66108">
        <v>296564</v>
      </c>
      <c r="G66108" t="s">
        <v>11204</v>
      </c>
      <c r="H66108" t="s">
        <v>11864</v>
      </c>
      <c r="I66108" t="s">
        <v>11462</v>
      </c>
      <c r="J66108" t="s">
        <v>11306</v>
      </c>
      <c r="K66108">
        <v>1</v>
      </c>
      <c r="L66108">
        <v>28</v>
      </c>
      <c r="M66108">
        <v>28</v>
      </c>
      <c r="N66108">
        <v>12</v>
      </c>
      <c r="O66108">
        <v>2019</v>
      </c>
      <c r="P66108" t="s">
        <v>14</v>
      </c>
    </row>
    <row r="66109" spans="1:16" x14ac:dyDescent="0.25">
      <c r="A66109" t="s">
        <v>1414</v>
      </c>
      <c r="B66109" s="149">
        <v>43801</v>
      </c>
      <c r="C66109" t="s">
        <v>721</v>
      </c>
      <c r="D66109" t="s">
        <v>3688</v>
      </c>
      <c r="E66109" t="s">
        <v>11507</v>
      </c>
      <c r="F66109">
        <v>296497</v>
      </c>
      <c r="G66109" t="s">
        <v>11204</v>
      </c>
      <c r="H66109" t="s">
        <v>11415</v>
      </c>
      <c r="I66109" t="s">
        <v>11414</v>
      </c>
      <c r="J66109" t="s">
        <v>11306</v>
      </c>
      <c r="K66109">
        <v>1</v>
      </c>
      <c r="L66109">
        <v>28</v>
      </c>
      <c r="M66109">
        <v>28</v>
      </c>
      <c r="N66109">
        <v>12</v>
      </c>
      <c r="O66109">
        <v>2019</v>
      </c>
      <c r="P66109" t="s">
        <v>14</v>
      </c>
    </row>
    <row r="66110" spans="1:16" x14ac:dyDescent="0.25">
      <c r="A66110" t="s">
        <v>1414</v>
      </c>
      <c r="B66110" s="149">
        <v>43801</v>
      </c>
      <c r="C66110" t="s">
        <v>721</v>
      </c>
      <c r="D66110" t="s">
        <v>3688</v>
      </c>
      <c r="E66110" t="s">
        <v>11318</v>
      </c>
      <c r="F66110">
        <v>296508</v>
      </c>
      <c r="G66110" t="s">
        <v>11204</v>
      </c>
      <c r="H66110" t="s">
        <v>11325</v>
      </c>
      <c r="I66110" t="s">
        <v>11324</v>
      </c>
      <c r="J66110" t="s">
        <v>11306</v>
      </c>
      <c r="K66110">
        <v>1</v>
      </c>
      <c r="L66110">
        <v>28</v>
      </c>
      <c r="M66110">
        <v>28</v>
      </c>
      <c r="N66110">
        <v>12</v>
      </c>
      <c r="O66110">
        <v>2019</v>
      </c>
      <c r="P66110" t="s">
        <v>14</v>
      </c>
    </row>
    <row r="66111" spans="1:16" x14ac:dyDescent="0.25">
      <c r="A66111" t="s">
        <v>1414</v>
      </c>
      <c r="B66111" s="149">
        <v>43801</v>
      </c>
      <c r="C66111" t="s">
        <v>721</v>
      </c>
      <c r="D66111" t="s">
        <v>3688</v>
      </c>
      <c r="E66111" t="s">
        <v>11337</v>
      </c>
      <c r="F66111">
        <v>296512</v>
      </c>
      <c r="G66111" t="s">
        <v>11204</v>
      </c>
      <c r="H66111" t="s">
        <v>11869</v>
      </c>
      <c r="I66111" t="s">
        <v>11868</v>
      </c>
      <c r="J66111" t="s">
        <v>11306</v>
      </c>
      <c r="K66111">
        <v>1</v>
      </c>
      <c r="L66111">
        <v>28</v>
      </c>
      <c r="M66111">
        <v>28</v>
      </c>
      <c r="N66111">
        <v>12</v>
      </c>
      <c r="O66111">
        <v>2019</v>
      </c>
      <c r="P66111" t="s">
        <v>14</v>
      </c>
    </row>
    <row r="66112" spans="1:16" x14ac:dyDescent="0.25">
      <c r="A66112" t="s">
        <v>1414</v>
      </c>
      <c r="B66112" s="149">
        <v>43801</v>
      </c>
      <c r="C66112" t="s">
        <v>721</v>
      </c>
      <c r="D66112" t="s">
        <v>3688</v>
      </c>
      <c r="E66112" t="s">
        <v>11361</v>
      </c>
      <c r="F66112">
        <v>296516</v>
      </c>
      <c r="G66112" t="s">
        <v>11204</v>
      </c>
      <c r="H66112" t="s">
        <v>11864</v>
      </c>
      <c r="I66112" t="s">
        <v>11462</v>
      </c>
      <c r="J66112" t="s">
        <v>11306</v>
      </c>
      <c r="K66112">
        <v>1</v>
      </c>
      <c r="L66112">
        <v>28</v>
      </c>
      <c r="M66112">
        <v>28</v>
      </c>
      <c r="N66112">
        <v>12</v>
      </c>
      <c r="O66112">
        <v>2019</v>
      </c>
      <c r="P66112" t="s">
        <v>14</v>
      </c>
    </row>
    <row r="66113" spans="1:16" x14ac:dyDescent="0.25">
      <c r="A66113" t="s">
        <v>1414</v>
      </c>
      <c r="B66113" s="149">
        <v>43801</v>
      </c>
      <c r="C66113" t="s">
        <v>721</v>
      </c>
      <c r="D66113" t="s">
        <v>3688</v>
      </c>
      <c r="E66113" t="s">
        <v>11647</v>
      </c>
      <c r="F66113">
        <v>295141</v>
      </c>
      <c r="G66113" t="s">
        <v>11204</v>
      </c>
      <c r="H66113" t="s">
        <v>11669</v>
      </c>
      <c r="I66113" t="s">
        <v>11668</v>
      </c>
      <c r="J66113" t="s">
        <v>11306</v>
      </c>
      <c r="K66113">
        <v>1</v>
      </c>
      <c r="L66113">
        <v>28</v>
      </c>
      <c r="M66113">
        <v>28</v>
      </c>
      <c r="N66113">
        <v>12</v>
      </c>
      <c r="O66113">
        <v>2019</v>
      </c>
      <c r="P66113" t="s">
        <v>14</v>
      </c>
    </row>
    <row r="66114" spans="1:16" x14ac:dyDescent="0.25">
      <c r="A66114" t="s">
        <v>1414</v>
      </c>
      <c r="B66114" s="149">
        <v>43801</v>
      </c>
      <c r="C66114" t="s">
        <v>721</v>
      </c>
      <c r="D66114" t="s">
        <v>3688</v>
      </c>
      <c r="E66114" t="s">
        <v>11867</v>
      </c>
      <c r="F66114">
        <v>296570</v>
      </c>
      <c r="G66114" t="s">
        <v>11204</v>
      </c>
      <c r="H66114" t="s">
        <v>11563</v>
      </c>
      <c r="I66114" t="s">
        <v>11562</v>
      </c>
      <c r="J66114" t="s">
        <v>11306</v>
      </c>
      <c r="K66114">
        <v>1</v>
      </c>
      <c r="L66114">
        <v>28</v>
      </c>
      <c r="M66114">
        <v>28</v>
      </c>
      <c r="N66114">
        <v>12</v>
      </c>
      <c r="O66114">
        <v>2019</v>
      </c>
      <c r="P66114" t="s">
        <v>14</v>
      </c>
    </row>
    <row r="66115" spans="1:16" x14ac:dyDescent="0.25">
      <c r="A66115" t="s">
        <v>1414</v>
      </c>
      <c r="B66115" s="149">
        <v>43801</v>
      </c>
      <c r="C66115" t="s">
        <v>721</v>
      </c>
      <c r="D66115" t="s">
        <v>3688</v>
      </c>
      <c r="E66115" t="s">
        <v>3241</v>
      </c>
      <c r="F66115">
        <v>295366</v>
      </c>
      <c r="G66115" t="s">
        <v>11204</v>
      </c>
      <c r="H66115" t="s">
        <v>6783</v>
      </c>
      <c r="I66115" t="s">
        <v>11663</v>
      </c>
      <c r="J66115" t="s">
        <v>11306</v>
      </c>
      <c r="K66115">
        <v>1</v>
      </c>
      <c r="L66115">
        <v>28</v>
      </c>
      <c r="M66115">
        <v>28</v>
      </c>
      <c r="N66115">
        <v>12</v>
      </c>
      <c r="O66115">
        <v>2019</v>
      </c>
      <c r="P66115" t="s">
        <v>14</v>
      </c>
    </row>
    <row r="66116" spans="1:16" x14ac:dyDescent="0.25">
      <c r="A66116" t="s">
        <v>1414</v>
      </c>
      <c r="B66116" s="149">
        <v>43801</v>
      </c>
      <c r="C66116" t="s">
        <v>721</v>
      </c>
      <c r="D66116" t="s">
        <v>3688</v>
      </c>
      <c r="E66116" t="s">
        <v>11505</v>
      </c>
      <c r="F66116">
        <v>296285</v>
      </c>
      <c r="G66116" t="s">
        <v>11204</v>
      </c>
      <c r="H66116" t="s">
        <v>11325</v>
      </c>
      <c r="I66116" t="s">
        <v>11324</v>
      </c>
      <c r="J66116" t="s">
        <v>11306</v>
      </c>
      <c r="K66116">
        <v>1</v>
      </c>
      <c r="L66116">
        <v>28</v>
      </c>
      <c r="M66116">
        <v>28</v>
      </c>
      <c r="N66116">
        <v>12</v>
      </c>
      <c r="O66116">
        <v>2019</v>
      </c>
      <c r="P66116" t="s">
        <v>14</v>
      </c>
    </row>
    <row r="66117" spans="1:16" x14ac:dyDescent="0.25">
      <c r="A66117" t="s">
        <v>1414</v>
      </c>
      <c r="B66117" s="149">
        <v>43801</v>
      </c>
      <c r="C66117" t="s">
        <v>721</v>
      </c>
      <c r="D66117" t="s">
        <v>3688</v>
      </c>
      <c r="E66117" t="s">
        <v>11381</v>
      </c>
      <c r="F66117">
        <v>296297</v>
      </c>
      <c r="G66117" t="s">
        <v>11204</v>
      </c>
      <c r="H66117" t="s">
        <v>11866</v>
      </c>
      <c r="I66117" t="s">
        <v>11865</v>
      </c>
      <c r="J66117" t="s">
        <v>11306</v>
      </c>
      <c r="K66117">
        <v>1</v>
      </c>
      <c r="L66117">
        <v>28</v>
      </c>
      <c r="M66117">
        <v>28</v>
      </c>
      <c r="N66117">
        <v>12</v>
      </c>
      <c r="O66117">
        <v>2019</v>
      </c>
      <c r="P66117" t="s">
        <v>14</v>
      </c>
    </row>
    <row r="66118" spans="1:16" x14ac:dyDescent="0.25">
      <c r="A66118" t="s">
        <v>1414</v>
      </c>
      <c r="B66118" s="149">
        <v>43801</v>
      </c>
      <c r="C66118" t="s">
        <v>721</v>
      </c>
      <c r="D66118" t="s">
        <v>3688</v>
      </c>
      <c r="E66118" t="s">
        <v>11425</v>
      </c>
      <c r="F66118">
        <v>296402</v>
      </c>
      <c r="G66118" t="s">
        <v>11204</v>
      </c>
      <c r="H66118" t="s">
        <v>11389</v>
      </c>
      <c r="I66118" t="s">
        <v>11388</v>
      </c>
      <c r="J66118" t="s">
        <v>11306</v>
      </c>
      <c r="K66118">
        <v>1</v>
      </c>
      <c r="L66118">
        <v>28</v>
      </c>
      <c r="M66118">
        <v>28</v>
      </c>
      <c r="N66118">
        <v>12</v>
      </c>
      <c r="O66118">
        <v>2019</v>
      </c>
      <c r="P66118" t="s">
        <v>14</v>
      </c>
    </row>
    <row r="66119" spans="1:16" x14ac:dyDescent="0.25">
      <c r="A66119" t="s">
        <v>1414</v>
      </c>
      <c r="B66119" s="149">
        <v>43801</v>
      </c>
      <c r="C66119" t="s">
        <v>721</v>
      </c>
      <c r="D66119" t="s">
        <v>3688</v>
      </c>
      <c r="E66119" t="s">
        <v>11340</v>
      </c>
      <c r="F66119">
        <v>296403</v>
      </c>
      <c r="G66119" t="s">
        <v>11204</v>
      </c>
      <c r="H66119" t="s">
        <v>11389</v>
      </c>
      <c r="I66119" t="s">
        <v>11388</v>
      </c>
      <c r="J66119" t="s">
        <v>11306</v>
      </c>
      <c r="K66119">
        <v>1</v>
      </c>
      <c r="L66119">
        <v>28</v>
      </c>
      <c r="M66119">
        <v>28</v>
      </c>
      <c r="N66119">
        <v>12</v>
      </c>
      <c r="O66119">
        <v>2019</v>
      </c>
      <c r="P66119" t="s">
        <v>14</v>
      </c>
    </row>
    <row r="66120" spans="1:16" x14ac:dyDescent="0.25">
      <c r="A66120" t="s">
        <v>1414</v>
      </c>
      <c r="B66120" s="149">
        <v>43801</v>
      </c>
      <c r="C66120" t="s">
        <v>721</v>
      </c>
      <c r="D66120" t="s">
        <v>3688</v>
      </c>
      <c r="E66120" t="s">
        <v>11315</v>
      </c>
      <c r="F66120">
        <v>296376</v>
      </c>
      <c r="G66120" t="s">
        <v>11204</v>
      </c>
      <c r="H66120" t="s">
        <v>11323</v>
      </c>
      <c r="I66120" t="s">
        <v>11322</v>
      </c>
      <c r="J66120" t="s">
        <v>11306</v>
      </c>
      <c r="K66120">
        <v>1</v>
      </c>
      <c r="L66120">
        <v>28</v>
      </c>
      <c r="M66120">
        <v>28</v>
      </c>
      <c r="N66120">
        <v>12</v>
      </c>
      <c r="O66120">
        <v>2019</v>
      </c>
      <c r="P66120" t="s">
        <v>14</v>
      </c>
    </row>
    <row r="66121" spans="1:16" x14ac:dyDescent="0.25">
      <c r="A66121" t="s">
        <v>1414</v>
      </c>
      <c r="B66121" s="149">
        <v>43801</v>
      </c>
      <c r="C66121" t="s">
        <v>721</v>
      </c>
      <c r="D66121" t="s">
        <v>3688</v>
      </c>
      <c r="E66121" t="s">
        <v>11329</v>
      </c>
      <c r="F66121">
        <v>296380</v>
      </c>
      <c r="G66121" t="s">
        <v>11204</v>
      </c>
      <c r="H66121" t="s">
        <v>11323</v>
      </c>
      <c r="I66121" t="s">
        <v>11322</v>
      </c>
      <c r="J66121" t="s">
        <v>11306</v>
      </c>
      <c r="K66121">
        <v>1</v>
      </c>
      <c r="L66121">
        <v>28</v>
      </c>
      <c r="M66121">
        <v>28</v>
      </c>
      <c r="N66121">
        <v>12</v>
      </c>
      <c r="O66121">
        <v>2019</v>
      </c>
      <c r="P66121" t="s">
        <v>14</v>
      </c>
    </row>
    <row r="66122" spans="1:16" x14ac:dyDescent="0.25">
      <c r="A66122" t="s">
        <v>1414</v>
      </c>
      <c r="B66122" s="149">
        <v>43801</v>
      </c>
      <c r="C66122" t="s">
        <v>721</v>
      </c>
      <c r="D66122" t="s">
        <v>3688</v>
      </c>
      <c r="E66122" t="s">
        <v>11507</v>
      </c>
      <c r="F66122">
        <v>296444</v>
      </c>
      <c r="G66122" t="s">
        <v>11204</v>
      </c>
      <c r="H66122" t="s">
        <v>11866</v>
      </c>
      <c r="I66122" t="s">
        <v>11865</v>
      </c>
      <c r="J66122" t="s">
        <v>11306</v>
      </c>
      <c r="K66122">
        <v>1</v>
      </c>
      <c r="L66122">
        <v>28</v>
      </c>
      <c r="M66122">
        <v>28</v>
      </c>
      <c r="N66122">
        <v>12</v>
      </c>
      <c r="O66122">
        <v>2019</v>
      </c>
      <c r="P66122" t="s">
        <v>14</v>
      </c>
    </row>
    <row r="66123" spans="1:16" x14ac:dyDescent="0.25">
      <c r="A66123" t="s">
        <v>1414</v>
      </c>
      <c r="B66123" s="149">
        <v>43801</v>
      </c>
      <c r="C66123" t="s">
        <v>721</v>
      </c>
      <c r="D66123" t="s">
        <v>3688</v>
      </c>
      <c r="E66123" t="s">
        <v>11337</v>
      </c>
      <c r="F66123">
        <v>296446</v>
      </c>
      <c r="G66123" t="s">
        <v>11204</v>
      </c>
      <c r="H66123" t="s">
        <v>11573</v>
      </c>
      <c r="I66123" t="s">
        <v>11572</v>
      </c>
      <c r="J66123" t="s">
        <v>11306</v>
      </c>
      <c r="K66123">
        <v>1</v>
      </c>
      <c r="L66123">
        <v>28</v>
      </c>
      <c r="M66123">
        <v>28</v>
      </c>
      <c r="N66123">
        <v>12</v>
      </c>
      <c r="O66123">
        <v>2019</v>
      </c>
      <c r="P66123" t="s">
        <v>14</v>
      </c>
    </row>
    <row r="66124" spans="1:16" x14ac:dyDescent="0.25">
      <c r="A66124" t="s">
        <v>1414</v>
      </c>
      <c r="B66124" s="149">
        <v>43801</v>
      </c>
      <c r="C66124" t="s">
        <v>721</v>
      </c>
      <c r="D66124" t="s">
        <v>3688</v>
      </c>
      <c r="E66124" t="s">
        <v>11321</v>
      </c>
      <c r="F66124">
        <v>296252</v>
      </c>
      <c r="G66124" t="s">
        <v>11204</v>
      </c>
      <c r="H66124" t="s">
        <v>11864</v>
      </c>
      <c r="I66124" t="s">
        <v>11462</v>
      </c>
      <c r="J66124" t="s">
        <v>11306</v>
      </c>
      <c r="K66124">
        <v>1</v>
      </c>
      <c r="L66124">
        <v>28</v>
      </c>
      <c r="M66124">
        <v>28</v>
      </c>
      <c r="N66124">
        <v>12</v>
      </c>
      <c r="O66124">
        <v>2019</v>
      </c>
      <c r="P66124" t="s">
        <v>14</v>
      </c>
    </row>
    <row r="66125" spans="1:16" x14ac:dyDescent="0.25">
      <c r="A66125" t="s">
        <v>1414</v>
      </c>
      <c r="B66125" s="149">
        <v>43801</v>
      </c>
      <c r="C66125" t="s">
        <v>721</v>
      </c>
      <c r="D66125" t="s">
        <v>3688</v>
      </c>
      <c r="E66125" t="s">
        <v>11361</v>
      </c>
      <c r="F66125">
        <v>296256</v>
      </c>
      <c r="G66125" t="s">
        <v>11204</v>
      </c>
      <c r="H66125" t="s">
        <v>11625</v>
      </c>
      <c r="I66125" t="s">
        <v>11624</v>
      </c>
      <c r="J66125" t="s">
        <v>11306</v>
      </c>
      <c r="K66125">
        <v>1</v>
      </c>
      <c r="L66125">
        <v>28</v>
      </c>
      <c r="M66125">
        <v>28</v>
      </c>
      <c r="N66125">
        <v>12</v>
      </c>
      <c r="O66125">
        <v>2019</v>
      </c>
      <c r="P66125" t="s">
        <v>14</v>
      </c>
    </row>
    <row r="66126" spans="1:16" x14ac:dyDescent="0.25">
      <c r="A66126" t="s">
        <v>1414</v>
      </c>
      <c r="B66126" s="149">
        <v>43801</v>
      </c>
      <c r="C66126" t="s">
        <v>721</v>
      </c>
      <c r="D66126" t="s">
        <v>3688</v>
      </c>
      <c r="E66126" t="s">
        <v>11315</v>
      </c>
      <c r="F66126">
        <v>296199</v>
      </c>
      <c r="G66126" t="s">
        <v>11204</v>
      </c>
      <c r="H66126" t="s">
        <v>11863</v>
      </c>
      <c r="I66126" t="s">
        <v>11862</v>
      </c>
      <c r="J66126" t="s">
        <v>11306</v>
      </c>
      <c r="K66126">
        <v>1</v>
      </c>
      <c r="L66126">
        <v>28</v>
      </c>
      <c r="M66126">
        <v>28</v>
      </c>
      <c r="N66126">
        <v>12</v>
      </c>
      <c r="O66126">
        <v>2019</v>
      </c>
      <c r="P66126" t="s">
        <v>14</v>
      </c>
    </row>
    <row r="66127" spans="1:16" x14ac:dyDescent="0.25">
      <c r="A66127" t="s">
        <v>1414</v>
      </c>
      <c r="B66127" s="149">
        <v>43801</v>
      </c>
      <c r="C66127" t="s">
        <v>721</v>
      </c>
      <c r="D66127" t="s">
        <v>3688</v>
      </c>
      <c r="E66127" t="s">
        <v>11465</v>
      </c>
      <c r="F66127">
        <v>296202</v>
      </c>
      <c r="G66127" t="s">
        <v>11204</v>
      </c>
      <c r="H66127" t="s">
        <v>11386</v>
      </c>
      <c r="I66127" t="s">
        <v>11385</v>
      </c>
      <c r="J66127" t="s">
        <v>11306</v>
      </c>
      <c r="K66127">
        <v>1</v>
      </c>
      <c r="L66127">
        <v>28</v>
      </c>
      <c r="M66127">
        <v>28</v>
      </c>
      <c r="N66127">
        <v>12</v>
      </c>
      <c r="O66127">
        <v>2019</v>
      </c>
      <c r="P66127" t="s">
        <v>14</v>
      </c>
    </row>
    <row r="66128" spans="1:16" x14ac:dyDescent="0.25">
      <c r="A66128" t="s">
        <v>1414</v>
      </c>
      <c r="B66128" s="149">
        <v>43801</v>
      </c>
      <c r="C66128" t="s">
        <v>721</v>
      </c>
      <c r="D66128" t="s">
        <v>3688</v>
      </c>
      <c r="E66128" t="s">
        <v>11381</v>
      </c>
      <c r="F66128">
        <v>296206</v>
      </c>
      <c r="G66128" t="s">
        <v>11204</v>
      </c>
      <c r="H66128" t="s">
        <v>11463</v>
      </c>
      <c r="I66128" t="s">
        <v>11462</v>
      </c>
      <c r="J66128" t="s">
        <v>11306</v>
      </c>
      <c r="K66128">
        <v>1</v>
      </c>
      <c r="L66128">
        <v>28</v>
      </c>
      <c r="M66128">
        <v>28</v>
      </c>
      <c r="N66128">
        <v>12</v>
      </c>
      <c r="O66128">
        <v>2019</v>
      </c>
      <c r="P66128" t="s">
        <v>14</v>
      </c>
    </row>
    <row r="66129" spans="1:16" x14ac:dyDescent="0.25">
      <c r="A66129" t="s">
        <v>1414</v>
      </c>
      <c r="B66129" s="149">
        <v>43801</v>
      </c>
      <c r="C66129" t="s">
        <v>721</v>
      </c>
      <c r="D66129" t="s">
        <v>3688</v>
      </c>
      <c r="E66129" t="s">
        <v>11619</v>
      </c>
      <c r="F66129">
        <v>296220</v>
      </c>
      <c r="G66129" t="s">
        <v>11204</v>
      </c>
      <c r="H66129" t="s">
        <v>11527</v>
      </c>
      <c r="I66129" t="s">
        <v>11526</v>
      </c>
      <c r="J66129" t="s">
        <v>11306</v>
      </c>
      <c r="K66129">
        <v>1</v>
      </c>
      <c r="L66129">
        <v>28</v>
      </c>
      <c r="M66129">
        <v>28</v>
      </c>
      <c r="N66129">
        <v>12</v>
      </c>
      <c r="O66129">
        <v>2019</v>
      </c>
      <c r="P66129" t="s">
        <v>14</v>
      </c>
    </row>
    <row r="66130" spans="1:16" x14ac:dyDescent="0.25">
      <c r="A66130" t="s">
        <v>1414</v>
      </c>
      <c r="B66130" s="149">
        <v>43801</v>
      </c>
      <c r="C66130" t="s">
        <v>721</v>
      </c>
      <c r="D66130" t="s">
        <v>3688</v>
      </c>
      <c r="E66130" t="s">
        <v>11329</v>
      </c>
      <c r="F66130">
        <v>296108</v>
      </c>
      <c r="G66130" t="s">
        <v>11204</v>
      </c>
      <c r="H66130" t="s">
        <v>11444</v>
      </c>
      <c r="I66130" t="s">
        <v>11443</v>
      </c>
      <c r="J66130" t="s">
        <v>11306</v>
      </c>
      <c r="K66130">
        <v>1</v>
      </c>
      <c r="L66130">
        <v>28</v>
      </c>
      <c r="M66130">
        <v>28</v>
      </c>
      <c r="N66130">
        <v>12</v>
      </c>
      <c r="O66130">
        <v>2019</v>
      </c>
      <c r="P66130" t="s">
        <v>14</v>
      </c>
    </row>
    <row r="66131" spans="1:16" x14ac:dyDescent="0.25">
      <c r="A66131" t="s">
        <v>1414</v>
      </c>
      <c r="B66131" s="149">
        <v>43801</v>
      </c>
      <c r="C66131" t="s">
        <v>721</v>
      </c>
      <c r="D66131" t="s">
        <v>3688</v>
      </c>
      <c r="E66131" t="s">
        <v>11465</v>
      </c>
      <c r="F66131">
        <v>295930</v>
      </c>
      <c r="G66131" t="s">
        <v>11204</v>
      </c>
      <c r="H66131" t="s">
        <v>11863</v>
      </c>
      <c r="I66131" t="s">
        <v>11862</v>
      </c>
      <c r="J66131" t="s">
        <v>11306</v>
      </c>
      <c r="K66131">
        <v>1</v>
      </c>
      <c r="L66131">
        <v>28</v>
      </c>
      <c r="M66131">
        <v>28</v>
      </c>
      <c r="N66131">
        <v>12</v>
      </c>
      <c r="O66131">
        <v>2019</v>
      </c>
      <c r="P66131" t="s">
        <v>14</v>
      </c>
    </row>
    <row r="66132" spans="1:16" x14ac:dyDescent="0.25">
      <c r="A66132" t="s">
        <v>1414</v>
      </c>
      <c r="B66132" s="149">
        <v>43801</v>
      </c>
      <c r="C66132" t="s">
        <v>721</v>
      </c>
      <c r="D66132" t="s">
        <v>3688</v>
      </c>
      <c r="E66132" t="s">
        <v>11381</v>
      </c>
      <c r="F66132">
        <v>295575</v>
      </c>
      <c r="G66132" t="s">
        <v>11204</v>
      </c>
      <c r="H66132" t="s">
        <v>11392</v>
      </c>
      <c r="I66132" t="s">
        <v>11391</v>
      </c>
      <c r="J66132" t="s">
        <v>11306</v>
      </c>
      <c r="K66132">
        <v>1</v>
      </c>
      <c r="L66132">
        <v>28</v>
      </c>
      <c r="M66132">
        <v>28</v>
      </c>
      <c r="N66132">
        <v>12</v>
      </c>
      <c r="O66132">
        <v>2019</v>
      </c>
      <c r="P66132" t="s">
        <v>14</v>
      </c>
    </row>
    <row r="66133" spans="1:16" x14ac:dyDescent="0.25">
      <c r="A66133" t="s">
        <v>1414</v>
      </c>
      <c r="B66133" s="149">
        <v>43801</v>
      </c>
      <c r="C66133" t="s">
        <v>721</v>
      </c>
      <c r="D66133" t="s">
        <v>3688</v>
      </c>
      <c r="E66133" t="s">
        <v>11530</v>
      </c>
      <c r="F66133">
        <v>295600</v>
      </c>
      <c r="G66133" t="s">
        <v>11204</v>
      </c>
      <c r="H66133" t="s">
        <v>11519</v>
      </c>
      <c r="I66133" t="s">
        <v>11518</v>
      </c>
      <c r="J66133" t="s">
        <v>11306</v>
      </c>
      <c r="K66133">
        <v>1</v>
      </c>
      <c r="L66133">
        <v>28</v>
      </c>
      <c r="M66133">
        <v>28</v>
      </c>
      <c r="N66133">
        <v>12</v>
      </c>
      <c r="O66133">
        <v>2019</v>
      </c>
      <c r="P66133" t="s">
        <v>14</v>
      </c>
    </row>
    <row r="66134" spans="1:16" x14ac:dyDescent="0.25">
      <c r="A66134" t="s">
        <v>1414</v>
      </c>
      <c r="B66134" s="149">
        <v>43801</v>
      </c>
      <c r="C66134" t="s">
        <v>721</v>
      </c>
      <c r="D66134" t="s">
        <v>3688</v>
      </c>
      <c r="E66134" t="s">
        <v>11361</v>
      </c>
      <c r="F66134">
        <v>295564</v>
      </c>
      <c r="G66134" t="s">
        <v>11204</v>
      </c>
      <c r="H66134" t="s">
        <v>9356</v>
      </c>
      <c r="I66134" t="s">
        <v>11494</v>
      </c>
      <c r="J66134" t="s">
        <v>11306</v>
      </c>
      <c r="K66134">
        <v>1</v>
      </c>
      <c r="L66134">
        <v>28</v>
      </c>
      <c r="M66134">
        <v>28</v>
      </c>
      <c r="N66134">
        <v>12</v>
      </c>
      <c r="O66134">
        <v>2019</v>
      </c>
      <c r="P66134" t="s">
        <v>14</v>
      </c>
    </row>
    <row r="66135" spans="1:16" x14ac:dyDescent="0.25">
      <c r="A66135" t="s">
        <v>1414</v>
      </c>
      <c r="B66135" s="149">
        <v>43801</v>
      </c>
      <c r="C66135" t="s">
        <v>721</v>
      </c>
      <c r="D66135" t="s">
        <v>3688</v>
      </c>
      <c r="E66135" t="s">
        <v>11329</v>
      </c>
      <c r="F66135">
        <v>295650</v>
      </c>
      <c r="G66135" t="s">
        <v>11204</v>
      </c>
      <c r="H66135" t="s">
        <v>11863</v>
      </c>
      <c r="I66135" t="s">
        <v>11862</v>
      </c>
      <c r="J66135" t="s">
        <v>11306</v>
      </c>
      <c r="K66135">
        <v>1</v>
      </c>
      <c r="L66135">
        <v>28</v>
      </c>
      <c r="M66135">
        <v>28</v>
      </c>
      <c r="N66135">
        <v>12</v>
      </c>
      <c r="O66135">
        <v>2019</v>
      </c>
      <c r="P66135" t="s">
        <v>14</v>
      </c>
    </row>
    <row r="66136" spans="1:16" x14ac:dyDescent="0.25">
      <c r="A66136" t="s">
        <v>1414</v>
      </c>
      <c r="B66136" s="149">
        <v>43801</v>
      </c>
      <c r="C66136" t="s">
        <v>721</v>
      </c>
      <c r="D66136" t="s">
        <v>3688</v>
      </c>
      <c r="E66136" t="s">
        <v>11387</v>
      </c>
      <c r="F66136">
        <v>295661</v>
      </c>
      <c r="G66136" t="s">
        <v>11204</v>
      </c>
      <c r="H66136" t="s">
        <v>11452</v>
      </c>
      <c r="I66136" t="s">
        <v>11451</v>
      </c>
      <c r="J66136" t="s">
        <v>11306</v>
      </c>
      <c r="K66136">
        <v>1</v>
      </c>
      <c r="L66136">
        <v>28</v>
      </c>
      <c r="M66136">
        <v>28</v>
      </c>
      <c r="N66136">
        <v>12</v>
      </c>
      <c r="O66136">
        <v>2019</v>
      </c>
      <c r="P66136" t="s">
        <v>14</v>
      </c>
    </row>
    <row r="66137" spans="1:16" x14ac:dyDescent="0.25">
      <c r="A66137" t="s">
        <v>1414</v>
      </c>
      <c r="B66137" s="149">
        <v>43801</v>
      </c>
      <c r="C66137" t="s">
        <v>721</v>
      </c>
      <c r="D66137" t="s">
        <v>3688</v>
      </c>
      <c r="E66137" t="s">
        <v>11340</v>
      </c>
      <c r="F66137">
        <v>295671</v>
      </c>
      <c r="G66137" t="s">
        <v>11204</v>
      </c>
      <c r="H66137" t="s">
        <v>11386</v>
      </c>
      <c r="I66137" t="s">
        <v>11385</v>
      </c>
      <c r="J66137" t="s">
        <v>11306</v>
      </c>
      <c r="K66137">
        <v>1</v>
      </c>
      <c r="L66137">
        <v>28</v>
      </c>
      <c r="M66137">
        <v>28</v>
      </c>
      <c r="N66137">
        <v>12</v>
      </c>
      <c r="O66137">
        <v>2019</v>
      </c>
      <c r="P66137" t="s">
        <v>14</v>
      </c>
    </row>
    <row r="66138" spans="1:16" x14ac:dyDescent="0.25">
      <c r="A66138" t="s">
        <v>1414</v>
      </c>
      <c r="B66138" s="149">
        <v>43801</v>
      </c>
      <c r="C66138" t="s">
        <v>721</v>
      </c>
      <c r="D66138" t="s">
        <v>3688</v>
      </c>
      <c r="E66138" t="s">
        <v>11507</v>
      </c>
      <c r="F66138">
        <v>295680</v>
      </c>
      <c r="G66138" t="s">
        <v>11204</v>
      </c>
      <c r="H66138" t="s">
        <v>11389</v>
      </c>
      <c r="I66138" t="s">
        <v>11388</v>
      </c>
      <c r="J66138" t="s">
        <v>11306</v>
      </c>
      <c r="K66138">
        <v>1</v>
      </c>
      <c r="L66138">
        <v>28</v>
      </c>
      <c r="M66138">
        <v>28</v>
      </c>
      <c r="N66138">
        <v>12</v>
      </c>
      <c r="O66138">
        <v>2019</v>
      </c>
      <c r="P66138" t="s">
        <v>14</v>
      </c>
    </row>
    <row r="66139" spans="1:16" x14ac:dyDescent="0.25">
      <c r="A66139" t="s">
        <v>1414</v>
      </c>
      <c r="B66139" s="149">
        <v>43801</v>
      </c>
      <c r="C66139" t="s">
        <v>721</v>
      </c>
      <c r="D66139" t="s">
        <v>3688</v>
      </c>
      <c r="E66139" t="s">
        <v>11396</v>
      </c>
      <c r="F66139">
        <v>295691</v>
      </c>
      <c r="G66139" t="s">
        <v>11204</v>
      </c>
      <c r="H66139" t="s">
        <v>11400</v>
      </c>
      <c r="I66139" t="s">
        <v>11399</v>
      </c>
      <c r="J66139" t="s">
        <v>11306</v>
      </c>
      <c r="K66139">
        <v>1</v>
      </c>
      <c r="L66139">
        <v>28</v>
      </c>
      <c r="M66139">
        <v>28</v>
      </c>
      <c r="N66139">
        <v>12</v>
      </c>
      <c r="O66139">
        <v>2019</v>
      </c>
      <c r="P66139" t="s">
        <v>14</v>
      </c>
    </row>
    <row r="66140" spans="1:16" x14ac:dyDescent="0.25">
      <c r="A66140" t="s">
        <v>1414</v>
      </c>
      <c r="B66140" s="149">
        <v>43801</v>
      </c>
      <c r="C66140" t="s">
        <v>721</v>
      </c>
      <c r="D66140" t="s">
        <v>3688</v>
      </c>
      <c r="E66140" t="s">
        <v>11387</v>
      </c>
      <c r="F66140">
        <v>295498</v>
      </c>
      <c r="G66140" t="s">
        <v>11204</v>
      </c>
      <c r="H66140" t="s">
        <v>11588</v>
      </c>
      <c r="I66140" t="s">
        <v>11587</v>
      </c>
      <c r="J66140" t="s">
        <v>11306</v>
      </c>
      <c r="K66140">
        <v>1</v>
      </c>
      <c r="L66140">
        <v>28</v>
      </c>
      <c r="M66140">
        <v>28</v>
      </c>
      <c r="N66140">
        <v>12</v>
      </c>
      <c r="O66140">
        <v>2019</v>
      </c>
      <c r="P66140" t="s">
        <v>14</v>
      </c>
    </row>
    <row r="66141" spans="1:16" x14ac:dyDescent="0.25">
      <c r="A66141" t="s">
        <v>1414</v>
      </c>
      <c r="B66141" s="149">
        <v>43801</v>
      </c>
      <c r="C66141" t="s">
        <v>721</v>
      </c>
      <c r="D66141" t="s">
        <v>3688</v>
      </c>
      <c r="E66141" t="s">
        <v>11315</v>
      </c>
      <c r="F66141">
        <v>295471</v>
      </c>
      <c r="G66141" t="s">
        <v>11204</v>
      </c>
      <c r="H66141" t="s">
        <v>9356</v>
      </c>
      <c r="I66141" t="s">
        <v>11494</v>
      </c>
      <c r="J66141" t="s">
        <v>11306</v>
      </c>
      <c r="K66141">
        <v>1</v>
      </c>
      <c r="L66141">
        <v>28</v>
      </c>
      <c r="M66141">
        <v>28</v>
      </c>
      <c r="N66141">
        <v>12</v>
      </c>
      <c r="O66141">
        <v>2019</v>
      </c>
      <c r="P66141" t="s">
        <v>14</v>
      </c>
    </row>
    <row r="66142" spans="1:16" x14ac:dyDescent="0.25">
      <c r="A66142" t="s">
        <v>1414</v>
      </c>
      <c r="B66142" s="149">
        <v>43801</v>
      </c>
      <c r="C66142" t="s">
        <v>721</v>
      </c>
      <c r="D66142" t="s">
        <v>3688</v>
      </c>
      <c r="E66142" t="s">
        <v>9704</v>
      </c>
      <c r="F66142">
        <v>296000</v>
      </c>
      <c r="G66142" t="s">
        <v>11204</v>
      </c>
      <c r="H66142" t="s">
        <v>11535</v>
      </c>
      <c r="I66142" t="s">
        <v>11534</v>
      </c>
      <c r="J66142" t="s">
        <v>11306</v>
      </c>
      <c r="K66142">
        <v>1</v>
      </c>
      <c r="L66142">
        <v>28</v>
      </c>
      <c r="M66142">
        <v>28</v>
      </c>
      <c r="N66142">
        <v>12</v>
      </c>
      <c r="O66142">
        <v>2019</v>
      </c>
      <c r="P66142" t="s">
        <v>14</v>
      </c>
    </row>
    <row r="66143" spans="1:16" x14ac:dyDescent="0.25">
      <c r="A66143" t="s">
        <v>1414</v>
      </c>
      <c r="B66143" s="149">
        <v>43801</v>
      </c>
      <c r="C66143" t="s">
        <v>721</v>
      </c>
      <c r="D66143" t="s">
        <v>3688</v>
      </c>
      <c r="E66143" t="s">
        <v>11387</v>
      </c>
      <c r="F66143">
        <v>295899</v>
      </c>
      <c r="G66143" t="s">
        <v>11204</v>
      </c>
      <c r="H66143" t="s">
        <v>11861</v>
      </c>
      <c r="I66143" t="s">
        <v>11860</v>
      </c>
      <c r="J66143" t="s">
        <v>11306</v>
      </c>
      <c r="K66143">
        <v>1</v>
      </c>
      <c r="L66143">
        <v>28</v>
      </c>
      <c r="M66143">
        <v>28</v>
      </c>
      <c r="N66143">
        <v>12</v>
      </c>
      <c r="O66143">
        <v>2019</v>
      </c>
      <c r="P66143" t="s">
        <v>14</v>
      </c>
    </row>
    <row r="66144" spans="1:16" x14ac:dyDescent="0.25">
      <c r="A66144" t="s">
        <v>1414</v>
      </c>
      <c r="B66144" s="149">
        <v>43802</v>
      </c>
      <c r="C66144" t="s">
        <v>721</v>
      </c>
      <c r="D66144" t="s">
        <v>3688</v>
      </c>
      <c r="E66144" t="s">
        <v>11839</v>
      </c>
      <c r="F66144">
        <v>295355</v>
      </c>
      <c r="G66144" t="s">
        <v>11204</v>
      </c>
      <c r="H66144" t="s">
        <v>11650</v>
      </c>
      <c r="I66144" t="s">
        <v>11649</v>
      </c>
      <c r="J66144" t="s">
        <v>11306</v>
      </c>
      <c r="K66144">
        <v>1</v>
      </c>
      <c r="L66144">
        <v>28</v>
      </c>
      <c r="M66144">
        <v>28</v>
      </c>
      <c r="N66144">
        <v>12</v>
      </c>
      <c r="O66144">
        <v>2019</v>
      </c>
      <c r="P66144" t="s">
        <v>14</v>
      </c>
    </row>
    <row r="66145" spans="1:16" x14ac:dyDescent="0.25">
      <c r="A66145" t="s">
        <v>1414</v>
      </c>
      <c r="B66145" s="149">
        <v>43802</v>
      </c>
      <c r="C66145" t="s">
        <v>721</v>
      </c>
      <c r="D66145" t="s">
        <v>3688</v>
      </c>
      <c r="E66145" t="s">
        <v>11803</v>
      </c>
      <c r="F66145">
        <v>295364</v>
      </c>
      <c r="G66145" t="s">
        <v>11204</v>
      </c>
      <c r="H66145" t="s">
        <v>11684</v>
      </c>
      <c r="I66145" t="s">
        <v>11683</v>
      </c>
      <c r="J66145" t="s">
        <v>11306</v>
      </c>
      <c r="K66145">
        <v>1</v>
      </c>
      <c r="L66145">
        <v>28</v>
      </c>
      <c r="M66145">
        <v>28</v>
      </c>
      <c r="N66145">
        <v>12</v>
      </c>
      <c r="O66145">
        <v>2019</v>
      </c>
      <c r="P66145" t="s">
        <v>14</v>
      </c>
    </row>
    <row r="66146" spans="1:16" x14ac:dyDescent="0.25">
      <c r="A66146" t="s">
        <v>1414</v>
      </c>
      <c r="B66146" s="149">
        <v>43802</v>
      </c>
      <c r="C66146" t="s">
        <v>721</v>
      </c>
      <c r="D66146" t="s">
        <v>3688</v>
      </c>
      <c r="E66146" t="s">
        <v>3239</v>
      </c>
      <c r="F66146">
        <v>296626</v>
      </c>
      <c r="G66146" t="s">
        <v>11204</v>
      </c>
      <c r="H66146" t="s">
        <v>11581</v>
      </c>
      <c r="I66146" t="s">
        <v>11580</v>
      </c>
      <c r="J66146" t="s">
        <v>11306</v>
      </c>
      <c r="K66146">
        <v>1</v>
      </c>
      <c r="L66146">
        <v>28</v>
      </c>
      <c r="M66146">
        <v>28</v>
      </c>
      <c r="N66146">
        <v>12</v>
      </c>
      <c r="O66146">
        <v>2019</v>
      </c>
      <c r="P66146" t="s">
        <v>14</v>
      </c>
    </row>
    <row r="66147" spans="1:16" x14ac:dyDescent="0.25">
      <c r="A66147" t="s">
        <v>1414</v>
      </c>
      <c r="B66147" s="149">
        <v>43802</v>
      </c>
      <c r="C66147" t="s">
        <v>721</v>
      </c>
      <c r="D66147" t="s">
        <v>3688</v>
      </c>
      <c r="E66147" t="s">
        <v>11647</v>
      </c>
      <c r="F66147">
        <v>296647</v>
      </c>
      <c r="G66147" t="s">
        <v>11204</v>
      </c>
      <c r="H66147" t="s">
        <v>11859</v>
      </c>
      <c r="I66147" t="s">
        <v>11773</v>
      </c>
      <c r="J66147" t="s">
        <v>11306</v>
      </c>
      <c r="K66147">
        <v>1</v>
      </c>
      <c r="L66147">
        <v>28</v>
      </c>
      <c r="M66147">
        <v>28</v>
      </c>
      <c r="N66147">
        <v>12</v>
      </c>
      <c r="O66147">
        <v>2019</v>
      </c>
      <c r="P66147" t="s">
        <v>14</v>
      </c>
    </row>
    <row r="66148" spans="1:16" x14ac:dyDescent="0.25">
      <c r="A66148" t="s">
        <v>1414</v>
      </c>
      <c r="B66148" s="149">
        <v>43803</v>
      </c>
      <c r="C66148" t="s">
        <v>721</v>
      </c>
      <c r="D66148" t="s">
        <v>3688</v>
      </c>
      <c r="E66148" t="s">
        <v>11782</v>
      </c>
      <c r="F66148">
        <v>295349</v>
      </c>
      <c r="G66148" t="s">
        <v>11204</v>
      </c>
      <c r="H66148" t="s">
        <v>11844</v>
      </c>
      <c r="I66148" t="s">
        <v>11843</v>
      </c>
      <c r="J66148" t="s">
        <v>11306</v>
      </c>
      <c r="K66148">
        <v>1</v>
      </c>
      <c r="L66148">
        <v>28</v>
      </c>
      <c r="M66148">
        <v>28</v>
      </c>
      <c r="N66148">
        <v>12</v>
      </c>
      <c r="O66148">
        <v>2019</v>
      </c>
      <c r="P66148" t="s">
        <v>14</v>
      </c>
    </row>
    <row r="66149" spans="1:16" x14ac:dyDescent="0.25">
      <c r="A66149" t="s">
        <v>1414</v>
      </c>
      <c r="B66149" s="149">
        <v>43803</v>
      </c>
      <c r="C66149" t="s">
        <v>721</v>
      </c>
      <c r="D66149" t="s">
        <v>3688</v>
      </c>
      <c r="E66149" t="s">
        <v>11704</v>
      </c>
      <c r="F66149">
        <v>295203</v>
      </c>
      <c r="G66149" t="s">
        <v>11204</v>
      </c>
      <c r="H66149" t="s">
        <v>11858</v>
      </c>
      <c r="I66149" t="s">
        <v>11857</v>
      </c>
      <c r="J66149" t="s">
        <v>11306</v>
      </c>
      <c r="K66149">
        <v>1</v>
      </c>
      <c r="L66149">
        <v>28</v>
      </c>
      <c r="M66149">
        <v>28</v>
      </c>
      <c r="N66149">
        <v>12</v>
      </c>
      <c r="O66149">
        <v>2019</v>
      </c>
      <c r="P66149" t="s">
        <v>14</v>
      </c>
    </row>
    <row r="66150" spans="1:16" x14ac:dyDescent="0.25">
      <c r="A66150" t="s">
        <v>1414</v>
      </c>
      <c r="B66150" s="149">
        <v>43804</v>
      </c>
      <c r="C66150" t="s">
        <v>721</v>
      </c>
      <c r="D66150" t="s">
        <v>3688</v>
      </c>
      <c r="E66150" t="s">
        <v>11628</v>
      </c>
      <c r="F66150">
        <v>296634</v>
      </c>
      <c r="G66150" t="s">
        <v>11204</v>
      </c>
      <c r="H66150" t="s">
        <v>11627</v>
      </c>
      <c r="I66150" t="s">
        <v>11626</v>
      </c>
      <c r="J66150" t="s">
        <v>11306</v>
      </c>
      <c r="K66150">
        <v>1</v>
      </c>
      <c r="L66150">
        <v>28</v>
      </c>
      <c r="M66150">
        <v>28</v>
      </c>
      <c r="N66150">
        <v>12</v>
      </c>
      <c r="O66150">
        <v>2019</v>
      </c>
      <c r="P66150" t="s">
        <v>14</v>
      </c>
    </row>
    <row r="66151" spans="1:16" x14ac:dyDescent="0.25">
      <c r="A66151" t="s">
        <v>1414</v>
      </c>
      <c r="B66151" s="149">
        <v>43805</v>
      </c>
      <c r="C66151" t="s">
        <v>721</v>
      </c>
      <c r="D66151" t="s">
        <v>3688</v>
      </c>
      <c r="E66151" t="s">
        <v>11756</v>
      </c>
      <c r="F66151">
        <v>295295</v>
      </c>
      <c r="G66151" t="s">
        <v>11204</v>
      </c>
      <c r="H66151" t="s">
        <v>11856</v>
      </c>
      <c r="I66151" t="s">
        <v>11855</v>
      </c>
      <c r="J66151" t="s">
        <v>11306</v>
      </c>
      <c r="K66151">
        <v>1</v>
      </c>
      <c r="L66151">
        <v>28</v>
      </c>
      <c r="M66151">
        <v>28</v>
      </c>
      <c r="N66151">
        <v>12</v>
      </c>
      <c r="O66151">
        <v>2019</v>
      </c>
      <c r="P66151" t="s">
        <v>14</v>
      </c>
    </row>
    <row r="66152" spans="1:16" x14ac:dyDescent="0.25">
      <c r="A66152" t="s">
        <v>1414</v>
      </c>
      <c r="B66152" s="149">
        <v>43808</v>
      </c>
      <c r="C66152" t="s">
        <v>721</v>
      </c>
      <c r="D66152" t="s">
        <v>3688</v>
      </c>
      <c r="E66152" t="s">
        <v>11667</v>
      </c>
      <c r="F66152">
        <v>295229</v>
      </c>
      <c r="G66152" t="s">
        <v>11204</v>
      </c>
      <c r="H66152" t="s">
        <v>11669</v>
      </c>
      <c r="I66152" t="s">
        <v>11668</v>
      </c>
      <c r="J66152" t="s">
        <v>11306</v>
      </c>
      <c r="K66152">
        <v>1</v>
      </c>
      <c r="L66152">
        <v>28</v>
      </c>
      <c r="M66152">
        <v>28</v>
      </c>
      <c r="N66152">
        <v>12</v>
      </c>
      <c r="O66152">
        <v>2019</v>
      </c>
      <c r="P66152" t="s">
        <v>14</v>
      </c>
    </row>
    <row r="66153" spans="1:16" x14ac:dyDescent="0.25">
      <c r="A66153" t="s">
        <v>1414</v>
      </c>
      <c r="B66153" s="149">
        <v>43808</v>
      </c>
      <c r="C66153" t="s">
        <v>721</v>
      </c>
      <c r="D66153" t="s">
        <v>3688</v>
      </c>
      <c r="E66153" t="s">
        <v>11803</v>
      </c>
      <c r="F66153">
        <v>295142</v>
      </c>
      <c r="G66153" t="s">
        <v>11204</v>
      </c>
      <c r="H66153" t="s">
        <v>11669</v>
      </c>
      <c r="I66153" t="s">
        <v>11668</v>
      </c>
      <c r="J66153" t="s">
        <v>11306</v>
      </c>
      <c r="K66153">
        <v>1</v>
      </c>
      <c r="L66153">
        <v>28</v>
      </c>
      <c r="M66153">
        <v>28</v>
      </c>
      <c r="N66153">
        <v>12</v>
      </c>
      <c r="O66153">
        <v>2019</v>
      </c>
      <c r="P66153" t="s">
        <v>14</v>
      </c>
    </row>
    <row r="66154" spans="1:16" x14ac:dyDescent="0.25">
      <c r="A66154" t="s">
        <v>1414</v>
      </c>
      <c r="B66154" s="149">
        <v>43809</v>
      </c>
      <c r="C66154" t="s">
        <v>721</v>
      </c>
      <c r="D66154" t="s">
        <v>3688</v>
      </c>
      <c r="E66154" t="s">
        <v>11767</v>
      </c>
      <c r="F66154">
        <v>296731</v>
      </c>
      <c r="G66154" t="s">
        <v>11204</v>
      </c>
      <c r="H66154" t="s">
        <v>11627</v>
      </c>
      <c r="I66154" t="s">
        <v>11626</v>
      </c>
      <c r="J66154" t="s">
        <v>11306</v>
      </c>
      <c r="K66154">
        <v>1</v>
      </c>
      <c r="L66154">
        <v>28</v>
      </c>
      <c r="M66154">
        <v>28</v>
      </c>
      <c r="N66154">
        <v>12</v>
      </c>
      <c r="O66154">
        <v>2019</v>
      </c>
      <c r="P66154" t="s">
        <v>14</v>
      </c>
    </row>
    <row r="66155" spans="1:16" x14ac:dyDescent="0.25">
      <c r="A66155" t="s">
        <v>1414</v>
      </c>
      <c r="B66155" s="149">
        <v>43809</v>
      </c>
      <c r="C66155" t="s">
        <v>721</v>
      </c>
      <c r="D66155" t="s">
        <v>3688</v>
      </c>
      <c r="E66155" t="s">
        <v>11657</v>
      </c>
      <c r="F66155">
        <v>296789</v>
      </c>
      <c r="G66155" t="s">
        <v>11204</v>
      </c>
      <c r="H66155" t="s">
        <v>11854</v>
      </c>
      <c r="I66155" t="s">
        <v>11853</v>
      </c>
      <c r="J66155" t="s">
        <v>11306</v>
      </c>
      <c r="K66155">
        <v>1</v>
      </c>
      <c r="L66155">
        <v>28</v>
      </c>
      <c r="M66155">
        <v>28</v>
      </c>
      <c r="N66155">
        <v>12</v>
      </c>
      <c r="O66155">
        <v>2019</v>
      </c>
      <c r="P66155" t="s">
        <v>14</v>
      </c>
    </row>
    <row r="66156" spans="1:16" x14ac:dyDescent="0.25">
      <c r="A66156" t="s">
        <v>1414</v>
      </c>
      <c r="B66156" s="149">
        <v>43810</v>
      </c>
      <c r="C66156" t="s">
        <v>721</v>
      </c>
      <c r="D66156" t="s">
        <v>3688</v>
      </c>
      <c r="E66156" t="s">
        <v>11704</v>
      </c>
      <c r="F66156">
        <v>296848</v>
      </c>
      <c r="G66156" t="s">
        <v>11204</v>
      </c>
      <c r="H66156" t="s">
        <v>11838</v>
      </c>
      <c r="I66156" t="s">
        <v>11837</v>
      </c>
      <c r="J66156" t="s">
        <v>11306</v>
      </c>
      <c r="K66156">
        <v>1</v>
      </c>
      <c r="L66156">
        <v>28</v>
      </c>
      <c r="M66156">
        <v>28</v>
      </c>
      <c r="N66156">
        <v>12</v>
      </c>
      <c r="O66156">
        <v>2019</v>
      </c>
      <c r="P66156" t="s">
        <v>14</v>
      </c>
    </row>
    <row r="66157" spans="1:16" x14ac:dyDescent="0.25">
      <c r="A66157" t="s">
        <v>1414</v>
      </c>
      <c r="B66157" s="149">
        <v>43810</v>
      </c>
      <c r="C66157" t="s">
        <v>721</v>
      </c>
      <c r="D66157" t="s">
        <v>3688</v>
      </c>
      <c r="E66157" t="s">
        <v>11647</v>
      </c>
      <c r="F66157">
        <v>296644</v>
      </c>
      <c r="G66157" t="s">
        <v>11204</v>
      </c>
      <c r="H66157" t="s">
        <v>11850</v>
      </c>
      <c r="I66157" t="s">
        <v>11846</v>
      </c>
      <c r="J66157" t="s">
        <v>11306</v>
      </c>
      <c r="K66157">
        <v>1</v>
      </c>
      <c r="L66157">
        <v>28</v>
      </c>
      <c r="M66157">
        <v>28</v>
      </c>
      <c r="N66157">
        <v>12</v>
      </c>
      <c r="O66157">
        <v>2019</v>
      </c>
      <c r="P66157" t="s">
        <v>14</v>
      </c>
    </row>
    <row r="66158" spans="1:16" x14ac:dyDescent="0.25">
      <c r="A66158" t="s">
        <v>1414</v>
      </c>
      <c r="B66158" s="149">
        <v>43810</v>
      </c>
      <c r="C66158" t="s">
        <v>721</v>
      </c>
      <c r="D66158" t="s">
        <v>3688</v>
      </c>
      <c r="E66158" t="s">
        <v>11707</v>
      </c>
      <c r="F66158">
        <v>296799</v>
      </c>
      <c r="G66158" t="s">
        <v>11204</v>
      </c>
      <c r="H66158" t="s">
        <v>11852</v>
      </c>
      <c r="I66158" t="s">
        <v>11851</v>
      </c>
      <c r="J66158" t="s">
        <v>11306</v>
      </c>
      <c r="K66158">
        <v>1</v>
      </c>
      <c r="L66158">
        <v>28</v>
      </c>
      <c r="M66158">
        <v>28</v>
      </c>
      <c r="N66158">
        <v>12</v>
      </c>
      <c r="O66158">
        <v>2019</v>
      </c>
      <c r="P66158" t="s">
        <v>14</v>
      </c>
    </row>
    <row r="66159" spans="1:16" x14ac:dyDescent="0.25">
      <c r="A66159" t="s">
        <v>1414</v>
      </c>
      <c r="B66159" s="149">
        <v>43810</v>
      </c>
      <c r="C66159" t="s">
        <v>721</v>
      </c>
      <c r="D66159" t="s">
        <v>3688</v>
      </c>
      <c r="E66159" t="s">
        <v>11628</v>
      </c>
      <c r="F66159">
        <v>296830</v>
      </c>
      <c r="G66159" t="s">
        <v>11204</v>
      </c>
      <c r="H66159" t="s">
        <v>11514</v>
      </c>
      <c r="I66159" t="s">
        <v>11513</v>
      </c>
      <c r="J66159" t="s">
        <v>11306</v>
      </c>
      <c r="K66159">
        <v>1</v>
      </c>
      <c r="L66159">
        <v>28</v>
      </c>
      <c r="M66159">
        <v>28</v>
      </c>
      <c r="N66159">
        <v>12</v>
      </c>
      <c r="O66159">
        <v>2019</v>
      </c>
      <c r="P66159" t="s">
        <v>14</v>
      </c>
    </row>
    <row r="66160" spans="1:16" x14ac:dyDescent="0.25">
      <c r="A66160" t="s">
        <v>1414</v>
      </c>
      <c r="B66160" s="149">
        <v>43812</v>
      </c>
      <c r="C66160" t="s">
        <v>721</v>
      </c>
      <c r="D66160" t="s">
        <v>3688</v>
      </c>
      <c r="E66160" t="s">
        <v>11767</v>
      </c>
      <c r="F66160">
        <v>296895</v>
      </c>
      <c r="G66160" t="s">
        <v>11204</v>
      </c>
      <c r="H66160" t="s">
        <v>11850</v>
      </c>
      <c r="I66160" t="s">
        <v>11846</v>
      </c>
      <c r="J66160" t="s">
        <v>11306</v>
      </c>
      <c r="K66160">
        <v>1</v>
      </c>
      <c r="L66160">
        <v>28</v>
      </c>
      <c r="M66160">
        <v>28</v>
      </c>
      <c r="N66160">
        <v>12</v>
      </c>
      <c r="O66160">
        <v>2019</v>
      </c>
      <c r="P66160" t="s">
        <v>14</v>
      </c>
    </row>
    <row r="66161" spans="1:16" x14ac:dyDescent="0.25">
      <c r="A66161" t="s">
        <v>1414</v>
      </c>
      <c r="B66161" s="149">
        <v>43812</v>
      </c>
      <c r="C66161" t="s">
        <v>721</v>
      </c>
      <c r="D66161" t="s">
        <v>3688</v>
      </c>
      <c r="E66161" t="s">
        <v>11657</v>
      </c>
      <c r="F66161">
        <v>296757</v>
      </c>
      <c r="G66161" t="s">
        <v>11204</v>
      </c>
      <c r="H66161" t="s">
        <v>11673</v>
      </c>
      <c r="I66161" t="s">
        <v>11672</v>
      </c>
      <c r="J66161" t="s">
        <v>11306</v>
      </c>
      <c r="K66161">
        <v>1</v>
      </c>
      <c r="L66161">
        <v>28</v>
      </c>
      <c r="M66161">
        <v>28</v>
      </c>
      <c r="N66161">
        <v>12</v>
      </c>
      <c r="O66161">
        <v>2019</v>
      </c>
      <c r="P66161" t="s">
        <v>14</v>
      </c>
    </row>
    <row r="66162" spans="1:16" x14ac:dyDescent="0.25">
      <c r="A66162" t="s">
        <v>1414</v>
      </c>
      <c r="B66162" s="149">
        <v>43815</v>
      </c>
      <c r="C66162" t="s">
        <v>721</v>
      </c>
      <c r="D66162" t="s">
        <v>3688</v>
      </c>
      <c r="E66162" t="s">
        <v>11803</v>
      </c>
      <c r="F66162">
        <v>296663</v>
      </c>
      <c r="G66162" t="s">
        <v>11204</v>
      </c>
      <c r="H66162" t="s">
        <v>11850</v>
      </c>
      <c r="I66162" t="s">
        <v>11846</v>
      </c>
      <c r="J66162" t="s">
        <v>11306</v>
      </c>
      <c r="K66162">
        <v>1</v>
      </c>
      <c r="L66162">
        <v>28</v>
      </c>
      <c r="M66162">
        <v>28</v>
      </c>
      <c r="N66162">
        <v>12</v>
      </c>
      <c r="O66162">
        <v>2019</v>
      </c>
      <c r="P66162" t="s">
        <v>14</v>
      </c>
    </row>
    <row r="66163" spans="1:16" x14ac:dyDescent="0.25">
      <c r="A66163" t="s">
        <v>1414</v>
      </c>
      <c r="B66163" s="149">
        <v>43815</v>
      </c>
      <c r="C66163" t="s">
        <v>721</v>
      </c>
      <c r="D66163" t="s">
        <v>3688</v>
      </c>
      <c r="E66163" t="s">
        <v>11708</v>
      </c>
      <c r="F66163">
        <v>296820</v>
      </c>
      <c r="G66163" t="s">
        <v>11204</v>
      </c>
      <c r="H66163" t="s">
        <v>11639</v>
      </c>
      <c r="I66163" t="s">
        <v>11604</v>
      </c>
      <c r="J66163" t="s">
        <v>11306</v>
      </c>
      <c r="K66163">
        <v>1</v>
      </c>
      <c r="L66163">
        <v>28</v>
      </c>
      <c r="M66163">
        <v>28</v>
      </c>
      <c r="N66163">
        <v>12</v>
      </c>
      <c r="O66163">
        <v>2019</v>
      </c>
      <c r="P66163" t="s">
        <v>14</v>
      </c>
    </row>
    <row r="66164" spans="1:16" x14ac:dyDescent="0.25">
      <c r="A66164" t="s">
        <v>1414</v>
      </c>
      <c r="B66164" s="149">
        <v>43815</v>
      </c>
      <c r="C66164" t="s">
        <v>721</v>
      </c>
      <c r="D66164" t="s">
        <v>3688</v>
      </c>
      <c r="E66164" t="s">
        <v>11767</v>
      </c>
      <c r="F66164">
        <v>296923</v>
      </c>
      <c r="G66164" t="s">
        <v>11204</v>
      </c>
      <c r="H66164" t="s">
        <v>11514</v>
      </c>
      <c r="I66164" t="s">
        <v>11513</v>
      </c>
      <c r="J66164" t="s">
        <v>11306</v>
      </c>
      <c r="K66164">
        <v>1</v>
      </c>
      <c r="L66164">
        <v>28</v>
      </c>
      <c r="M66164">
        <v>28</v>
      </c>
      <c r="N66164">
        <v>12</v>
      </c>
      <c r="O66164">
        <v>2019</v>
      </c>
      <c r="P66164" t="s">
        <v>14</v>
      </c>
    </row>
    <row r="66165" spans="1:16" x14ac:dyDescent="0.25">
      <c r="A66165" t="s">
        <v>1414</v>
      </c>
      <c r="B66165" s="149">
        <v>43816</v>
      </c>
      <c r="C66165" t="s">
        <v>721</v>
      </c>
      <c r="D66165" t="s">
        <v>3688</v>
      </c>
      <c r="E66165" t="s">
        <v>11656</v>
      </c>
      <c r="F66165">
        <v>296887</v>
      </c>
      <c r="G66165" t="s">
        <v>11204</v>
      </c>
      <c r="H66165" t="s">
        <v>11693</v>
      </c>
      <c r="I66165" t="s">
        <v>11692</v>
      </c>
      <c r="J66165" t="s">
        <v>11306</v>
      </c>
      <c r="K66165">
        <v>1</v>
      </c>
      <c r="L66165">
        <v>28</v>
      </c>
      <c r="M66165">
        <v>28</v>
      </c>
      <c r="N66165">
        <v>12</v>
      </c>
      <c r="O66165">
        <v>2019</v>
      </c>
      <c r="P66165" t="s">
        <v>14</v>
      </c>
    </row>
    <row r="66166" spans="1:16" x14ac:dyDescent="0.25">
      <c r="A66166" t="s">
        <v>1414</v>
      </c>
      <c r="B66166" s="149">
        <v>43816</v>
      </c>
      <c r="C66166" t="s">
        <v>721</v>
      </c>
      <c r="D66166" t="s">
        <v>3688</v>
      </c>
      <c r="E66166" t="s">
        <v>11628</v>
      </c>
      <c r="F66166">
        <v>296898</v>
      </c>
      <c r="G66166" t="s">
        <v>11204</v>
      </c>
      <c r="H66166" t="s">
        <v>11849</v>
      </c>
      <c r="I66166" t="s">
        <v>11848</v>
      </c>
      <c r="J66166" t="s">
        <v>11306</v>
      </c>
      <c r="K66166">
        <v>1</v>
      </c>
      <c r="L66166">
        <v>28</v>
      </c>
      <c r="M66166">
        <v>28</v>
      </c>
      <c r="N66166">
        <v>12</v>
      </c>
      <c r="O66166">
        <v>2019</v>
      </c>
      <c r="P66166" t="s">
        <v>14</v>
      </c>
    </row>
    <row r="66167" spans="1:16" x14ac:dyDescent="0.25">
      <c r="A66167" t="s">
        <v>1414</v>
      </c>
      <c r="B66167" s="149">
        <v>43817</v>
      </c>
      <c r="C66167" t="s">
        <v>721</v>
      </c>
      <c r="D66167" t="s">
        <v>3688</v>
      </c>
      <c r="E66167" t="s">
        <v>11636</v>
      </c>
      <c r="F66167">
        <v>296831</v>
      </c>
      <c r="G66167" t="s">
        <v>11204</v>
      </c>
      <c r="H66167" t="s">
        <v>11847</v>
      </c>
      <c r="I66167" t="s">
        <v>11846</v>
      </c>
      <c r="J66167" t="s">
        <v>11306</v>
      </c>
      <c r="K66167">
        <v>1</v>
      </c>
      <c r="L66167">
        <v>28</v>
      </c>
      <c r="M66167">
        <v>28</v>
      </c>
      <c r="N66167">
        <v>12</v>
      </c>
      <c r="O66167">
        <v>2019</v>
      </c>
      <c r="P66167" t="s">
        <v>14</v>
      </c>
    </row>
    <row r="66168" spans="1:16" x14ac:dyDescent="0.25">
      <c r="A66168" t="s">
        <v>1414</v>
      </c>
      <c r="B66168" s="149">
        <v>43817</v>
      </c>
      <c r="C66168" t="s">
        <v>721</v>
      </c>
      <c r="D66168" t="s">
        <v>3688</v>
      </c>
      <c r="E66168" t="s">
        <v>11646</v>
      </c>
      <c r="F66168">
        <v>296678</v>
      </c>
      <c r="G66168" t="s">
        <v>11204</v>
      </c>
      <c r="H66168" t="s">
        <v>8964</v>
      </c>
      <c r="I66168" t="s">
        <v>11845</v>
      </c>
      <c r="J66168" t="s">
        <v>11306</v>
      </c>
      <c r="K66168">
        <v>1</v>
      </c>
      <c r="L66168">
        <v>28</v>
      </c>
      <c r="M66168">
        <v>28</v>
      </c>
      <c r="N66168">
        <v>12</v>
      </c>
      <c r="O66168">
        <v>2019</v>
      </c>
      <c r="P66168" t="s">
        <v>14</v>
      </c>
    </row>
    <row r="66169" spans="1:16" x14ac:dyDescent="0.25">
      <c r="A66169" t="s">
        <v>1414</v>
      </c>
      <c r="B66169" s="149">
        <v>43817</v>
      </c>
      <c r="C66169" t="s">
        <v>721</v>
      </c>
      <c r="D66169" t="s">
        <v>3688</v>
      </c>
      <c r="E66169" t="s">
        <v>11667</v>
      </c>
      <c r="F66169">
        <v>296966</v>
      </c>
      <c r="G66169" t="s">
        <v>11204</v>
      </c>
      <c r="H66169" t="s">
        <v>11844</v>
      </c>
      <c r="I66169" t="s">
        <v>11843</v>
      </c>
      <c r="J66169" t="s">
        <v>11306</v>
      </c>
      <c r="K66169">
        <v>1</v>
      </c>
      <c r="L66169">
        <v>28</v>
      </c>
      <c r="M66169">
        <v>28</v>
      </c>
      <c r="N66169">
        <v>12</v>
      </c>
      <c r="O66169">
        <v>2019</v>
      </c>
      <c r="P66169" t="s">
        <v>14</v>
      </c>
    </row>
    <row r="66170" spans="1:16" x14ac:dyDescent="0.25">
      <c r="A66170" t="s">
        <v>1414</v>
      </c>
      <c r="B66170" s="149">
        <v>43817</v>
      </c>
      <c r="C66170" t="s">
        <v>721</v>
      </c>
      <c r="D66170" t="s">
        <v>3688</v>
      </c>
      <c r="E66170" t="s">
        <v>11662</v>
      </c>
      <c r="F66170">
        <v>296965</v>
      </c>
      <c r="G66170" t="s">
        <v>11204</v>
      </c>
      <c r="H66170" t="s">
        <v>11514</v>
      </c>
      <c r="I66170" t="s">
        <v>11513</v>
      </c>
      <c r="J66170" t="s">
        <v>11306</v>
      </c>
      <c r="K66170">
        <v>1</v>
      </c>
      <c r="L66170">
        <v>28</v>
      </c>
      <c r="M66170">
        <v>28</v>
      </c>
      <c r="N66170">
        <v>12</v>
      </c>
      <c r="O66170">
        <v>2019</v>
      </c>
      <c r="P66170" t="s">
        <v>14</v>
      </c>
    </row>
    <row r="66171" spans="1:16" x14ac:dyDescent="0.25">
      <c r="A66171" t="s">
        <v>1414</v>
      </c>
      <c r="B66171" s="149">
        <v>43818</v>
      </c>
      <c r="C66171" t="s">
        <v>721</v>
      </c>
      <c r="D66171" t="s">
        <v>3688</v>
      </c>
      <c r="E66171" t="s">
        <v>11708</v>
      </c>
      <c r="F66171">
        <v>296821</v>
      </c>
      <c r="G66171" t="s">
        <v>11204</v>
      </c>
      <c r="H66171" t="s">
        <v>11639</v>
      </c>
      <c r="I66171" t="s">
        <v>11604</v>
      </c>
      <c r="J66171" t="s">
        <v>11306</v>
      </c>
      <c r="K66171">
        <v>1</v>
      </c>
      <c r="L66171">
        <v>28</v>
      </c>
      <c r="M66171">
        <v>28</v>
      </c>
      <c r="N66171">
        <v>12</v>
      </c>
      <c r="O66171">
        <v>2019</v>
      </c>
      <c r="P66171" t="s">
        <v>14</v>
      </c>
    </row>
    <row r="66172" spans="1:16" x14ac:dyDescent="0.25">
      <c r="A66172" t="s">
        <v>1414</v>
      </c>
      <c r="B66172" s="149">
        <v>43818</v>
      </c>
      <c r="C66172" t="s">
        <v>721</v>
      </c>
      <c r="D66172" t="s">
        <v>3688</v>
      </c>
      <c r="E66172" t="s">
        <v>11756</v>
      </c>
      <c r="F66172">
        <v>296988</v>
      </c>
      <c r="G66172" t="s">
        <v>11204</v>
      </c>
      <c r="H66172" t="s">
        <v>11650</v>
      </c>
      <c r="I66172" t="s">
        <v>11649</v>
      </c>
      <c r="J66172" t="s">
        <v>11306</v>
      </c>
      <c r="K66172">
        <v>1</v>
      </c>
      <c r="L66172">
        <v>28</v>
      </c>
      <c r="M66172">
        <v>28</v>
      </c>
      <c r="N66172">
        <v>12</v>
      </c>
      <c r="O66172">
        <v>2019</v>
      </c>
      <c r="P66172" t="s">
        <v>14</v>
      </c>
    </row>
    <row r="66173" spans="1:16" x14ac:dyDescent="0.25">
      <c r="A66173" t="s">
        <v>1414</v>
      </c>
      <c r="B66173" s="149">
        <v>43819</v>
      </c>
      <c r="C66173" t="s">
        <v>721</v>
      </c>
      <c r="D66173" t="s">
        <v>3688</v>
      </c>
      <c r="E66173" t="s">
        <v>11628</v>
      </c>
      <c r="F66173">
        <v>297004</v>
      </c>
      <c r="G66173" t="s">
        <v>11204</v>
      </c>
      <c r="H66173" t="s">
        <v>11842</v>
      </c>
      <c r="I66173" t="s">
        <v>11841</v>
      </c>
      <c r="J66173" t="s">
        <v>11306</v>
      </c>
      <c r="K66173">
        <v>1</v>
      </c>
      <c r="L66173">
        <v>28</v>
      </c>
      <c r="M66173">
        <v>28</v>
      </c>
      <c r="N66173">
        <v>12</v>
      </c>
      <c r="O66173">
        <v>2019</v>
      </c>
      <c r="P66173" t="s">
        <v>14</v>
      </c>
    </row>
    <row r="66174" spans="1:16" x14ac:dyDescent="0.25">
      <c r="A66174" t="s">
        <v>1414</v>
      </c>
      <c r="B66174" s="149">
        <v>43819</v>
      </c>
      <c r="C66174" t="s">
        <v>721</v>
      </c>
      <c r="D66174" t="s">
        <v>3688</v>
      </c>
      <c r="E66174" t="s">
        <v>11840</v>
      </c>
      <c r="F66174">
        <v>296888</v>
      </c>
      <c r="G66174" t="s">
        <v>11204</v>
      </c>
      <c r="H66174" t="s">
        <v>11693</v>
      </c>
      <c r="I66174" t="s">
        <v>11692</v>
      </c>
      <c r="J66174" t="s">
        <v>11306</v>
      </c>
      <c r="K66174">
        <v>1</v>
      </c>
      <c r="L66174">
        <v>28</v>
      </c>
      <c r="M66174">
        <v>28</v>
      </c>
      <c r="N66174">
        <v>12</v>
      </c>
      <c r="O66174">
        <v>2019</v>
      </c>
      <c r="P66174" t="s">
        <v>14</v>
      </c>
    </row>
    <row r="66175" spans="1:16" x14ac:dyDescent="0.25">
      <c r="A66175" t="s">
        <v>1414</v>
      </c>
      <c r="B66175" s="149">
        <v>43825</v>
      </c>
      <c r="C66175" t="s">
        <v>721</v>
      </c>
      <c r="D66175" t="s">
        <v>3688</v>
      </c>
      <c r="E66175" t="s">
        <v>11839</v>
      </c>
      <c r="F66175">
        <v>297022</v>
      </c>
      <c r="G66175" t="s">
        <v>11204</v>
      </c>
      <c r="H66175" t="s">
        <v>11627</v>
      </c>
      <c r="I66175" t="s">
        <v>11626</v>
      </c>
      <c r="J66175" t="s">
        <v>11306</v>
      </c>
      <c r="K66175">
        <v>1</v>
      </c>
      <c r="L66175">
        <v>28</v>
      </c>
      <c r="M66175">
        <v>28</v>
      </c>
      <c r="N66175">
        <v>12</v>
      </c>
      <c r="O66175">
        <v>2019</v>
      </c>
      <c r="P66175" t="s">
        <v>14</v>
      </c>
    </row>
    <row r="66176" spans="1:16" x14ac:dyDescent="0.25">
      <c r="A66176" t="s">
        <v>1414</v>
      </c>
      <c r="B66176" s="149">
        <v>43825</v>
      </c>
      <c r="C66176" t="s">
        <v>721</v>
      </c>
      <c r="D66176" t="s">
        <v>3688</v>
      </c>
      <c r="E66176" t="s">
        <v>11658</v>
      </c>
      <c r="F66176">
        <v>296980</v>
      </c>
      <c r="G66176" t="s">
        <v>11204</v>
      </c>
      <c r="H66176" t="s">
        <v>11673</v>
      </c>
      <c r="I66176" t="s">
        <v>11672</v>
      </c>
      <c r="J66176" t="s">
        <v>11306</v>
      </c>
      <c r="K66176">
        <v>1</v>
      </c>
      <c r="L66176">
        <v>28</v>
      </c>
      <c r="M66176">
        <v>28</v>
      </c>
      <c r="N66176">
        <v>12</v>
      </c>
      <c r="O66176">
        <v>2019</v>
      </c>
      <c r="P66176" t="s">
        <v>14</v>
      </c>
    </row>
    <row r="66177" spans="1:16" x14ac:dyDescent="0.25">
      <c r="A66177" t="s">
        <v>1414</v>
      </c>
      <c r="B66177" s="149">
        <v>43826</v>
      </c>
      <c r="C66177" t="s">
        <v>721</v>
      </c>
      <c r="D66177" t="s">
        <v>3688</v>
      </c>
      <c r="E66177" t="s">
        <v>11662</v>
      </c>
      <c r="F66177">
        <v>297052</v>
      </c>
      <c r="G66177" t="s">
        <v>11204</v>
      </c>
      <c r="H66177" t="s">
        <v>11514</v>
      </c>
      <c r="I66177" t="s">
        <v>11513</v>
      </c>
      <c r="J66177" t="s">
        <v>11306</v>
      </c>
      <c r="K66177">
        <v>1</v>
      </c>
      <c r="L66177">
        <v>28</v>
      </c>
      <c r="M66177">
        <v>28</v>
      </c>
      <c r="N66177">
        <v>12</v>
      </c>
      <c r="O66177">
        <v>2019</v>
      </c>
      <c r="P66177" t="s">
        <v>14</v>
      </c>
    </row>
    <row r="66178" spans="1:16" x14ac:dyDescent="0.25">
      <c r="A66178" t="s">
        <v>1414</v>
      </c>
      <c r="B66178" s="149">
        <v>43829</v>
      </c>
      <c r="C66178" t="s">
        <v>721</v>
      </c>
      <c r="D66178" t="s">
        <v>3688</v>
      </c>
      <c r="E66178" t="s">
        <v>11633</v>
      </c>
      <c r="F66178">
        <v>297065</v>
      </c>
      <c r="G66178" t="s">
        <v>11204</v>
      </c>
      <c r="H66178" t="s">
        <v>11838</v>
      </c>
      <c r="I66178" t="s">
        <v>11837</v>
      </c>
      <c r="J66178" t="s">
        <v>11306</v>
      </c>
      <c r="K66178">
        <v>1</v>
      </c>
      <c r="L66178">
        <v>28</v>
      </c>
      <c r="M66178">
        <v>28</v>
      </c>
      <c r="N66178">
        <v>12</v>
      </c>
      <c r="O66178">
        <v>2019</v>
      </c>
      <c r="P66178" t="s">
        <v>14</v>
      </c>
    </row>
    <row r="66179" spans="1:16" x14ac:dyDescent="0.25">
      <c r="A66179" t="s">
        <v>1245</v>
      </c>
      <c r="B66179" s="149">
        <v>43468</v>
      </c>
      <c r="C66179" t="s">
        <v>721</v>
      </c>
      <c r="D66179" t="s">
        <v>3688</v>
      </c>
      <c r="E66179" t="s">
        <v>11701</v>
      </c>
      <c r="F66179">
        <v>274286</v>
      </c>
      <c r="G66179" t="s">
        <v>11204</v>
      </c>
      <c r="H66179" t="s">
        <v>11769</v>
      </c>
      <c r="I66179" t="s">
        <v>11768</v>
      </c>
      <c r="J66179" t="s">
        <v>11306</v>
      </c>
      <c r="K66179">
        <v>1</v>
      </c>
      <c r="L66179">
        <v>28</v>
      </c>
      <c r="M66179">
        <v>28</v>
      </c>
      <c r="N66179">
        <v>1</v>
      </c>
      <c r="O66179">
        <v>2019</v>
      </c>
      <c r="P66179" t="s">
        <v>14</v>
      </c>
    </row>
    <row r="66180" spans="1:16" x14ac:dyDescent="0.25">
      <c r="A66180" t="s">
        <v>1245</v>
      </c>
      <c r="B66180" s="149">
        <v>43469</v>
      </c>
      <c r="C66180" t="s">
        <v>721</v>
      </c>
      <c r="D66180" t="s">
        <v>3688</v>
      </c>
      <c r="E66180" t="s">
        <v>11756</v>
      </c>
      <c r="F66180">
        <v>273326</v>
      </c>
      <c r="G66180" t="s">
        <v>11204</v>
      </c>
      <c r="H66180" t="s">
        <v>11627</v>
      </c>
      <c r="I66180" t="s">
        <v>11626</v>
      </c>
      <c r="J66180" t="s">
        <v>11306</v>
      </c>
      <c r="K66180">
        <v>1</v>
      </c>
      <c r="L66180">
        <v>28</v>
      </c>
      <c r="M66180">
        <v>28</v>
      </c>
      <c r="N66180">
        <v>1</v>
      </c>
      <c r="O66180">
        <v>2019</v>
      </c>
      <c r="P66180" t="s">
        <v>14</v>
      </c>
    </row>
    <row r="66181" spans="1:16" x14ac:dyDescent="0.25">
      <c r="A66181" t="s">
        <v>1245</v>
      </c>
      <c r="B66181" s="149">
        <v>43472</v>
      </c>
      <c r="C66181" t="s">
        <v>721</v>
      </c>
      <c r="D66181" t="s">
        <v>3688</v>
      </c>
      <c r="E66181" t="s">
        <v>3588</v>
      </c>
      <c r="F66181">
        <v>274367</v>
      </c>
      <c r="G66181" t="s">
        <v>11204</v>
      </c>
      <c r="H66181" t="s">
        <v>11836</v>
      </c>
      <c r="I66181" t="s">
        <v>11835</v>
      </c>
      <c r="J66181" t="s">
        <v>11306</v>
      </c>
      <c r="K66181">
        <v>1</v>
      </c>
      <c r="L66181">
        <v>28</v>
      </c>
      <c r="M66181">
        <v>28</v>
      </c>
      <c r="N66181">
        <v>1</v>
      </c>
      <c r="O66181">
        <v>2019</v>
      </c>
      <c r="P66181" t="s">
        <v>14</v>
      </c>
    </row>
    <row r="66182" spans="1:16" x14ac:dyDescent="0.25">
      <c r="A66182" t="s">
        <v>1245</v>
      </c>
      <c r="B66182" s="149">
        <v>43472</v>
      </c>
      <c r="C66182" t="s">
        <v>721</v>
      </c>
      <c r="D66182" t="s">
        <v>3688</v>
      </c>
      <c r="E66182" t="s">
        <v>11576</v>
      </c>
      <c r="F66182">
        <v>274320</v>
      </c>
      <c r="G66182" t="s">
        <v>11204</v>
      </c>
      <c r="H66182" t="s">
        <v>11800</v>
      </c>
      <c r="I66182" t="s">
        <v>11799</v>
      </c>
      <c r="J66182" t="s">
        <v>11306</v>
      </c>
      <c r="K66182">
        <v>1</v>
      </c>
      <c r="L66182">
        <v>28</v>
      </c>
      <c r="M66182">
        <v>28</v>
      </c>
      <c r="N66182">
        <v>1</v>
      </c>
      <c r="O66182">
        <v>2019</v>
      </c>
      <c r="P66182" t="s">
        <v>14</v>
      </c>
    </row>
    <row r="66183" spans="1:16" x14ac:dyDescent="0.25">
      <c r="A66183" t="s">
        <v>1245</v>
      </c>
      <c r="B66183" s="149">
        <v>43472</v>
      </c>
      <c r="C66183" t="s">
        <v>721</v>
      </c>
      <c r="D66183" t="s">
        <v>3688</v>
      </c>
      <c r="E66183" t="s">
        <v>11651</v>
      </c>
      <c r="F66183">
        <v>274337</v>
      </c>
      <c r="G66183" t="s">
        <v>11204</v>
      </c>
      <c r="H66183" t="s">
        <v>11821</v>
      </c>
      <c r="I66183" t="s">
        <v>11820</v>
      </c>
      <c r="J66183" t="s">
        <v>11306</v>
      </c>
      <c r="K66183">
        <v>1</v>
      </c>
      <c r="L66183">
        <v>28</v>
      </c>
      <c r="M66183">
        <v>28</v>
      </c>
      <c r="N66183">
        <v>1</v>
      </c>
      <c r="O66183">
        <v>2019</v>
      </c>
      <c r="P66183" t="s">
        <v>14</v>
      </c>
    </row>
    <row r="66184" spans="1:16" x14ac:dyDescent="0.25">
      <c r="A66184" t="s">
        <v>1245</v>
      </c>
      <c r="B66184" s="149">
        <v>43472</v>
      </c>
      <c r="C66184" t="s">
        <v>721</v>
      </c>
      <c r="D66184" t="s">
        <v>3688</v>
      </c>
      <c r="E66184" t="s">
        <v>11691</v>
      </c>
      <c r="F66184">
        <v>274298</v>
      </c>
      <c r="G66184" t="s">
        <v>11204</v>
      </c>
      <c r="H66184" t="s">
        <v>11693</v>
      </c>
      <c r="I66184" t="s">
        <v>11692</v>
      </c>
      <c r="J66184" t="s">
        <v>11306</v>
      </c>
      <c r="K66184">
        <v>1</v>
      </c>
      <c r="L66184">
        <v>28</v>
      </c>
      <c r="M66184">
        <v>28</v>
      </c>
      <c r="N66184">
        <v>1</v>
      </c>
      <c r="O66184">
        <v>2019</v>
      </c>
      <c r="P66184" t="s">
        <v>14</v>
      </c>
    </row>
    <row r="66185" spans="1:16" x14ac:dyDescent="0.25">
      <c r="A66185" t="s">
        <v>1245</v>
      </c>
      <c r="B66185" s="149">
        <v>43473</v>
      </c>
      <c r="C66185" t="s">
        <v>721</v>
      </c>
      <c r="D66185" t="s">
        <v>3688</v>
      </c>
      <c r="E66185" t="s">
        <v>11679</v>
      </c>
      <c r="F66185">
        <v>274357</v>
      </c>
      <c r="G66185" t="s">
        <v>11204</v>
      </c>
      <c r="H66185" t="s">
        <v>11774</v>
      </c>
      <c r="I66185" t="s">
        <v>11773</v>
      </c>
      <c r="J66185" t="s">
        <v>11306</v>
      </c>
      <c r="K66185">
        <v>1</v>
      </c>
      <c r="L66185">
        <v>28</v>
      </c>
      <c r="M66185">
        <v>28</v>
      </c>
      <c r="N66185">
        <v>1</v>
      </c>
      <c r="O66185">
        <v>2019</v>
      </c>
      <c r="P66185" t="s">
        <v>14</v>
      </c>
    </row>
    <row r="66186" spans="1:16" x14ac:dyDescent="0.25">
      <c r="A66186" t="s">
        <v>1245</v>
      </c>
      <c r="B66186" s="149">
        <v>43474</v>
      </c>
      <c r="C66186" t="s">
        <v>721</v>
      </c>
      <c r="D66186" t="s">
        <v>3688</v>
      </c>
      <c r="E66186" t="s">
        <v>11664</v>
      </c>
      <c r="F66186">
        <v>274408</v>
      </c>
      <c r="G66186" t="s">
        <v>11204</v>
      </c>
      <c r="H66186" t="s">
        <v>11627</v>
      </c>
      <c r="I66186" t="s">
        <v>11626</v>
      </c>
      <c r="J66186" t="s">
        <v>11306</v>
      </c>
      <c r="K66186">
        <v>1</v>
      </c>
      <c r="L66186">
        <v>28</v>
      </c>
      <c r="M66186">
        <v>28</v>
      </c>
      <c r="N66186">
        <v>1</v>
      </c>
      <c r="O66186">
        <v>2019</v>
      </c>
      <c r="P66186" t="s">
        <v>14</v>
      </c>
    </row>
    <row r="66187" spans="1:16" x14ac:dyDescent="0.25">
      <c r="A66187" t="s">
        <v>1245</v>
      </c>
      <c r="B66187" s="149">
        <v>43474</v>
      </c>
      <c r="C66187" t="s">
        <v>721</v>
      </c>
      <c r="D66187" t="s">
        <v>3688</v>
      </c>
      <c r="E66187" t="s">
        <v>11767</v>
      </c>
      <c r="F66187">
        <v>274404</v>
      </c>
      <c r="G66187" t="s">
        <v>11204</v>
      </c>
      <c r="H66187" t="s">
        <v>11650</v>
      </c>
      <c r="I66187" t="s">
        <v>11649</v>
      </c>
      <c r="J66187" t="s">
        <v>11306</v>
      </c>
      <c r="K66187">
        <v>1</v>
      </c>
      <c r="L66187">
        <v>28</v>
      </c>
      <c r="M66187">
        <v>28</v>
      </c>
      <c r="N66187">
        <v>1</v>
      </c>
      <c r="O66187">
        <v>2019</v>
      </c>
      <c r="P66187" t="s">
        <v>14</v>
      </c>
    </row>
    <row r="66188" spans="1:16" x14ac:dyDescent="0.25">
      <c r="A66188" t="s">
        <v>1245</v>
      </c>
      <c r="B66188" s="149">
        <v>43475</v>
      </c>
      <c r="C66188" t="s">
        <v>721</v>
      </c>
      <c r="D66188" t="s">
        <v>3688</v>
      </c>
      <c r="E66188" t="s">
        <v>11708</v>
      </c>
      <c r="F66188">
        <v>274346</v>
      </c>
      <c r="G66188" t="s">
        <v>11204</v>
      </c>
      <c r="H66188" t="s">
        <v>11627</v>
      </c>
      <c r="I66188" t="s">
        <v>11626</v>
      </c>
      <c r="J66188" t="s">
        <v>11306</v>
      </c>
      <c r="K66188">
        <v>1</v>
      </c>
      <c r="L66188">
        <v>28</v>
      </c>
      <c r="M66188">
        <v>28</v>
      </c>
      <c r="N66188">
        <v>1</v>
      </c>
      <c r="O66188">
        <v>2019</v>
      </c>
      <c r="P66188" t="s">
        <v>14</v>
      </c>
    </row>
    <row r="66189" spans="1:16" x14ac:dyDescent="0.25">
      <c r="A66189" t="s">
        <v>1245</v>
      </c>
      <c r="B66189" s="149">
        <v>43476</v>
      </c>
      <c r="C66189" t="s">
        <v>721</v>
      </c>
      <c r="D66189" t="s">
        <v>3688</v>
      </c>
      <c r="E66189" t="s">
        <v>11718</v>
      </c>
      <c r="F66189">
        <v>274491</v>
      </c>
      <c r="G66189" t="s">
        <v>11204</v>
      </c>
      <c r="H66189" t="s">
        <v>11834</v>
      </c>
      <c r="I66189" t="s">
        <v>11833</v>
      </c>
      <c r="J66189" t="s">
        <v>11306</v>
      </c>
      <c r="K66189">
        <v>1</v>
      </c>
      <c r="L66189">
        <v>28</v>
      </c>
      <c r="M66189">
        <v>28</v>
      </c>
      <c r="N66189">
        <v>1</v>
      </c>
      <c r="O66189">
        <v>2019</v>
      </c>
      <c r="P66189" t="s">
        <v>14</v>
      </c>
    </row>
    <row r="66190" spans="1:16" x14ac:dyDescent="0.25">
      <c r="A66190" t="s">
        <v>1245</v>
      </c>
      <c r="B66190" s="149">
        <v>43476</v>
      </c>
      <c r="C66190" t="s">
        <v>721</v>
      </c>
      <c r="D66190" t="s">
        <v>3688</v>
      </c>
      <c r="E66190" t="s">
        <v>11656</v>
      </c>
      <c r="F66190">
        <v>274462</v>
      </c>
      <c r="G66190" t="s">
        <v>11204</v>
      </c>
      <c r="H66190" t="s">
        <v>11832</v>
      </c>
      <c r="I66190" t="s">
        <v>11831</v>
      </c>
      <c r="J66190" t="s">
        <v>11306</v>
      </c>
      <c r="K66190">
        <v>1</v>
      </c>
      <c r="L66190">
        <v>28</v>
      </c>
      <c r="M66190">
        <v>28</v>
      </c>
      <c r="N66190">
        <v>1</v>
      </c>
      <c r="O66190">
        <v>2019</v>
      </c>
      <c r="P66190" t="s">
        <v>14</v>
      </c>
    </row>
    <row r="66191" spans="1:16" x14ac:dyDescent="0.25">
      <c r="A66191" t="s">
        <v>1245</v>
      </c>
      <c r="B66191" s="149">
        <v>43476</v>
      </c>
      <c r="C66191" t="s">
        <v>721</v>
      </c>
      <c r="D66191" t="s">
        <v>3688</v>
      </c>
      <c r="E66191" t="s">
        <v>11579</v>
      </c>
      <c r="F66191">
        <v>274413</v>
      </c>
      <c r="G66191" t="s">
        <v>11204</v>
      </c>
      <c r="H66191" t="s">
        <v>11673</v>
      </c>
      <c r="I66191" t="s">
        <v>11672</v>
      </c>
      <c r="J66191" t="s">
        <v>11306</v>
      </c>
      <c r="K66191">
        <v>1</v>
      </c>
      <c r="L66191">
        <v>28</v>
      </c>
      <c r="M66191">
        <v>28</v>
      </c>
      <c r="N66191">
        <v>1</v>
      </c>
      <c r="O66191">
        <v>2019</v>
      </c>
      <c r="P66191" t="s">
        <v>14</v>
      </c>
    </row>
    <row r="66192" spans="1:16" x14ac:dyDescent="0.25">
      <c r="A66192" t="s">
        <v>1245</v>
      </c>
      <c r="B66192" s="149">
        <v>43481</v>
      </c>
      <c r="C66192" t="s">
        <v>721</v>
      </c>
      <c r="D66192" t="s">
        <v>3688</v>
      </c>
      <c r="E66192" t="s">
        <v>11709</v>
      </c>
      <c r="F66192">
        <v>274348</v>
      </c>
      <c r="G66192" t="s">
        <v>11204</v>
      </c>
      <c r="H66192" t="s">
        <v>11673</v>
      </c>
      <c r="I66192" t="s">
        <v>11672</v>
      </c>
      <c r="J66192" t="s">
        <v>11306</v>
      </c>
      <c r="K66192">
        <v>1</v>
      </c>
      <c r="L66192">
        <v>28</v>
      </c>
      <c r="M66192">
        <v>28</v>
      </c>
      <c r="N66192">
        <v>1</v>
      </c>
      <c r="O66192">
        <v>2019</v>
      </c>
      <c r="P66192" t="s">
        <v>14</v>
      </c>
    </row>
    <row r="66193" spans="1:16" x14ac:dyDescent="0.25">
      <c r="A66193" t="s">
        <v>1245</v>
      </c>
      <c r="B66193" s="149">
        <v>43481</v>
      </c>
      <c r="C66193" t="s">
        <v>721</v>
      </c>
      <c r="D66193" t="s">
        <v>3688</v>
      </c>
      <c r="E66193" t="s">
        <v>11648</v>
      </c>
      <c r="F66193">
        <v>274506</v>
      </c>
      <c r="G66193" t="s">
        <v>11204</v>
      </c>
      <c r="H66193" t="s">
        <v>2410</v>
      </c>
      <c r="I66193" t="s">
        <v>11830</v>
      </c>
      <c r="J66193" t="s">
        <v>11306</v>
      </c>
      <c r="K66193">
        <v>1</v>
      </c>
      <c r="L66193">
        <v>28</v>
      </c>
      <c r="M66193">
        <v>28</v>
      </c>
      <c r="N66193">
        <v>1</v>
      </c>
      <c r="O66193">
        <v>2019</v>
      </c>
      <c r="P66193" t="s">
        <v>14</v>
      </c>
    </row>
    <row r="66194" spans="1:16" x14ac:dyDescent="0.25">
      <c r="A66194" t="s">
        <v>1245</v>
      </c>
      <c r="B66194" s="149">
        <v>43481</v>
      </c>
      <c r="C66194" t="s">
        <v>721</v>
      </c>
      <c r="D66194" t="s">
        <v>3688</v>
      </c>
      <c r="E66194" t="s">
        <v>11579</v>
      </c>
      <c r="F66194">
        <v>274563</v>
      </c>
      <c r="G66194" t="s">
        <v>11204</v>
      </c>
      <c r="H66194" t="s">
        <v>11798</v>
      </c>
      <c r="I66194" t="s">
        <v>11797</v>
      </c>
      <c r="J66194" t="s">
        <v>11306</v>
      </c>
      <c r="K66194">
        <v>1</v>
      </c>
      <c r="L66194">
        <v>28</v>
      </c>
      <c r="M66194">
        <v>28</v>
      </c>
      <c r="N66194">
        <v>1</v>
      </c>
      <c r="O66194">
        <v>2019</v>
      </c>
      <c r="P66194" t="s">
        <v>14</v>
      </c>
    </row>
    <row r="66195" spans="1:16" x14ac:dyDescent="0.25">
      <c r="A66195" t="s">
        <v>1245</v>
      </c>
      <c r="B66195" s="149">
        <v>43482</v>
      </c>
      <c r="C66195" t="s">
        <v>721</v>
      </c>
      <c r="D66195" t="s">
        <v>3688</v>
      </c>
      <c r="E66195" t="s">
        <v>11579</v>
      </c>
      <c r="F66195">
        <v>274540</v>
      </c>
      <c r="G66195" t="s">
        <v>11204</v>
      </c>
      <c r="H66195" t="s">
        <v>11627</v>
      </c>
      <c r="I66195" t="s">
        <v>11626</v>
      </c>
      <c r="J66195" t="s">
        <v>11306</v>
      </c>
      <c r="K66195">
        <v>1</v>
      </c>
      <c r="L66195">
        <v>28</v>
      </c>
      <c r="M66195">
        <v>28</v>
      </c>
      <c r="N66195">
        <v>1</v>
      </c>
      <c r="O66195">
        <v>2019</v>
      </c>
      <c r="P66195" t="s">
        <v>14</v>
      </c>
    </row>
    <row r="66196" spans="1:16" x14ac:dyDescent="0.25">
      <c r="A66196" t="s">
        <v>1245</v>
      </c>
      <c r="B66196" s="149">
        <v>43483</v>
      </c>
      <c r="C66196" t="s">
        <v>721</v>
      </c>
      <c r="D66196" t="s">
        <v>3688</v>
      </c>
      <c r="E66196" t="s">
        <v>11803</v>
      </c>
      <c r="F66196">
        <v>274612</v>
      </c>
      <c r="G66196" t="s">
        <v>11204</v>
      </c>
      <c r="H66196" t="s">
        <v>11684</v>
      </c>
      <c r="I66196" t="s">
        <v>11683</v>
      </c>
      <c r="J66196" t="s">
        <v>11306</v>
      </c>
      <c r="K66196">
        <v>1</v>
      </c>
      <c r="L66196">
        <v>28</v>
      </c>
      <c r="M66196">
        <v>28</v>
      </c>
      <c r="N66196">
        <v>1</v>
      </c>
      <c r="O66196">
        <v>2019</v>
      </c>
      <c r="P66196" t="s">
        <v>14</v>
      </c>
    </row>
    <row r="66197" spans="1:16" x14ac:dyDescent="0.25">
      <c r="A66197" t="s">
        <v>1245</v>
      </c>
      <c r="B66197" s="149">
        <v>43483</v>
      </c>
      <c r="C66197" t="s">
        <v>721</v>
      </c>
      <c r="D66197" t="s">
        <v>3688</v>
      </c>
      <c r="E66197" t="s">
        <v>11662</v>
      </c>
      <c r="F66197">
        <v>274628</v>
      </c>
      <c r="G66197" t="s">
        <v>11204</v>
      </c>
      <c r="H66197" t="s">
        <v>11821</v>
      </c>
      <c r="I66197" t="s">
        <v>11820</v>
      </c>
      <c r="J66197" t="s">
        <v>11306</v>
      </c>
      <c r="K66197">
        <v>1</v>
      </c>
      <c r="L66197">
        <v>28</v>
      </c>
      <c r="M66197">
        <v>28</v>
      </c>
      <c r="N66197">
        <v>1</v>
      </c>
      <c r="O66197">
        <v>2019</v>
      </c>
      <c r="P66197" t="s">
        <v>14</v>
      </c>
    </row>
    <row r="66198" spans="1:16" x14ac:dyDescent="0.25">
      <c r="A66198" t="s">
        <v>1245</v>
      </c>
      <c r="B66198" s="149">
        <v>43483</v>
      </c>
      <c r="C66198" t="s">
        <v>721</v>
      </c>
      <c r="D66198" t="s">
        <v>3688</v>
      </c>
      <c r="E66198" t="s">
        <v>11647</v>
      </c>
      <c r="F66198">
        <v>274594</v>
      </c>
      <c r="G66198" t="s">
        <v>11204</v>
      </c>
      <c r="H66198" t="s">
        <v>11774</v>
      </c>
      <c r="I66198" t="s">
        <v>11773</v>
      </c>
      <c r="J66198" t="s">
        <v>11306</v>
      </c>
      <c r="K66198">
        <v>1</v>
      </c>
      <c r="L66198">
        <v>28</v>
      </c>
      <c r="M66198">
        <v>28</v>
      </c>
      <c r="N66198">
        <v>1</v>
      </c>
      <c r="O66198">
        <v>2019</v>
      </c>
      <c r="P66198" t="s">
        <v>14</v>
      </c>
    </row>
    <row r="66199" spans="1:16" x14ac:dyDescent="0.25">
      <c r="A66199" t="s">
        <v>1245</v>
      </c>
      <c r="B66199" s="149">
        <v>43487</v>
      </c>
      <c r="C66199" t="s">
        <v>721</v>
      </c>
      <c r="D66199" t="s">
        <v>3688</v>
      </c>
      <c r="E66199" t="s">
        <v>9821</v>
      </c>
      <c r="F66199">
        <v>274650</v>
      </c>
      <c r="G66199" t="s">
        <v>11204</v>
      </c>
      <c r="H66199" t="s">
        <v>11829</v>
      </c>
      <c r="I66199" t="s">
        <v>11828</v>
      </c>
      <c r="J66199" t="s">
        <v>11306</v>
      </c>
      <c r="K66199">
        <v>1</v>
      </c>
      <c r="L66199">
        <v>28</v>
      </c>
      <c r="M66199">
        <v>28</v>
      </c>
      <c r="N66199">
        <v>1</v>
      </c>
      <c r="O66199">
        <v>2019</v>
      </c>
      <c r="P66199" t="s">
        <v>14</v>
      </c>
    </row>
    <row r="66200" spans="1:16" x14ac:dyDescent="0.25">
      <c r="A66200" t="s">
        <v>1245</v>
      </c>
      <c r="B66200" s="149">
        <v>43487</v>
      </c>
      <c r="C66200" t="s">
        <v>721</v>
      </c>
      <c r="D66200" t="s">
        <v>3688</v>
      </c>
      <c r="E66200" t="s">
        <v>11704</v>
      </c>
      <c r="F66200">
        <v>274662</v>
      </c>
      <c r="G66200" t="s">
        <v>11204</v>
      </c>
      <c r="H66200" t="s">
        <v>11650</v>
      </c>
      <c r="I66200" t="s">
        <v>11649</v>
      </c>
      <c r="J66200" t="s">
        <v>11306</v>
      </c>
      <c r="K66200">
        <v>1</v>
      </c>
      <c r="L66200">
        <v>28</v>
      </c>
      <c r="M66200">
        <v>28</v>
      </c>
      <c r="N66200">
        <v>1</v>
      </c>
      <c r="O66200">
        <v>2019</v>
      </c>
      <c r="P66200" t="s">
        <v>14</v>
      </c>
    </row>
    <row r="66201" spans="1:16" x14ac:dyDescent="0.25">
      <c r="A66201" t="s">
        <v>1245</v>
      </c>
      <c r="B66201" s="149">
        <v>43489</v>
      </c>
      <c r="C66201" t="s">
        <v>721</v>
      </c>
      <c r="D66201" t="s">
        <v>3688</v>
      </c>
      <c r="E66201" t="s">
        <v>11721</v>
      </c>
      <c r="F66201">
        <v>274692</v>
      </c>
      <c r="G66201" t="s">
        <v>11204</v>
      </c>
      <c r="H66201" t="s">
        <v>11758</v>
      </c>
      <c r="I66201" t="s">
        <v>11757</v>
      </c>
      <c r="J66201" t="s">
        <v>11306</v>
      </c>
      <c r="K66201">
        <v>1</v>
      </c>
      <c r="L66201">
        <v>28</v>
      </c>
      <c r="M66201">
        <v>28</v>
      </c>
      <c r="N66201">
        <v>1</v>
      </c>
      <c r="O66201">
        <v>2019</v>
      </c>
      <c r="P66201" t="s">
        <v>14</v>
      </c>
    </row>
    <row r="66202" spans="1:16" x14ac:dyDescent="0.25">
      <c r="A66202" t="s">
        <v>1245</v>
      </c>
      <c r="B66202" s="149">
        <v>43489</v>
      </c>
      <c r="C66202" t="s">
        <v>721</v>
      </c>
      <c r="D66202" t="s">
        <v>3688</v>
      </c>
      <c r="E66202" t="s">
        <v>11782</v>
      </c>
      <c r="F66202">
        <v>274715</v>
      </c>
      <c r="G66202" t="s">
        <v>11204</v>
      </c>
      <c r="H66202" t="s">
        <v>11817</v>
      </c>
      <c r="I66202" t="s">
        <v>11816</v>
      </c>
      <c r="J66202" t="s">
        <v>11306</v>
      </c>
      <c r="K66202">
        <v>1</v>
      </c>
      <c r="L66202">
        <v>28</v>
      </c>
      <c r="M66202">
        <v>28</v>
      </c>
      <c r="N66202">
        <v>1</v>
      </c>
      <c r="O66202">
        <v>2019</v>
      </c>
      <c r="P66202" t="s">
        <v>14</v>
      </c>
    </row>
    <row r="66203" spans="1:16" x14ac:dyDescent="0.25">
      <c r="A66203" t="s">
        <v>1245</v>
      </c>
      <c r="B66203" s="149">
        <v>43489</v>
      </c>
      <c r="C66203" t="s">
        <v>721</v>
      </c>
      <c r="D66203" t="s">
        <v>3688</v>
      </c>
      <c r="E66203" t="s">
        <v>11667</v>
      </c>
      <c r="F66203">
        <v>274660</v>
      </c>
      <c r="G66203" t="s">
        <v>11204</v>
      </c>
      <c r="H66203" t="s">
        <v>11627</v>
      </c>
      <c r="I66203" t="s">
        <v>11626</v>
      </c>
      <c r="J66203" t="s">
        <v>11306</v>
      </c>
      <c r="K66203">
        <v>1</v>
      </c>
      <c r="L66203">
        <v>28</v>
      </c>
      <c r="M66203">
        <v>28</v>
      </c>
      <c r="N66203">
        <v>1</v>
      </c>
      <c r="O66203">
        <v>2019</v>
      </c>
      <c r="P66203" t="s">
        <v>14</v>
      </c>
    </row>
    <row r="66204" spans="1:16" x14ac:dyDescent="0.25">
      <c r="A66204" t="s">
        <v>1245</v>
      </c>
      <c r="B66204" s="149">
        <v>43490</v>
      </c>
      <c r="C66204" t="s">
        <v>721</v>
      </c>
      <c r="D66204" t="s">
        <v>3688</v>
      </c>
      <c r="E66204" t="s">
        <v>11640</v>
      </c>
      <c r="F66204">
        <v>274706</v>
      </c>
      <c r="G66204" t="s">
        <v>11204</v>
      </c>
      <c r="H66204" t="s">
        <v>11821</v>
      </c>
      <c r="I66204" t="s">
        <v>11820</v>
      </c>
      <c r="J66204" t="s">
        <v>11306</v>
      </c>
      <c r="K66204">
        <v>1</v>
      </c>
      <c r="L66204">
        <v>28</v>
      </c>
      <c r="M66204">
        <v>28</v>
      </c>
      <c r="N66204">
        <v>1</v>
      </c>
      <c r="O66204">
        <v>2019</v>
      </c>
      <c r="P66204" t="s">
        <v>14</v>
      </c>
    </row>
    <row r="66205" spans="1:16" x14ac:dyDescent="0.25">
      <c r="A66205" t="s">
        <v>1245</v>
      </c>
      <c r="B66205" s="149">
        <v>43490</v>
      </c>
      <c r="C66205" t="s">
        <v>721</v>
      </c>
      <c r="D66205" t="s">
        <v>3688</v>
      </c>
      <c r="E66205" t="s">
        <v>11515</v>
      </c>
      <c r="F66205">
        <v>274738</v>
      </c>
      <c r="G66205" t="s">
        <v>11204</v>
      </c>
      <c r="H66205" t="s">
        <v>11829</v>
      </c>
      <c r="I66205" t="s">
        <v>11828</v>
      </c>
      <c r="J66205" t="s">
        <v>11306</v>
      </c>
      <c r="K66205">
        <v>1</v>
      </c>
      <c r="L66205">
        <v>28</v>
      </c>
      <c r="M66205">
        <v>28</v>
      </c>
      <c r="N66205">
        <v>1</v>
      </c>
      <c r="O66205">
        <v>2019</v>
      </c>
      <c r="P66205" t="s">
        <v>14</v>
      </c>
    </row>
    <row r="66206" spans="1:16" x14ac:dyDescent="0.25">
      <c r="A66206" t="s">
        <v>1245</v>
      </c>
      <c r="B66206" s="149">
        <v>43490</v>
      </c>
      <c r="C66206" t="s">
        <v>721</v>
      </c>
      <c r="D66206" t="s">
        <v>3688</v>
      </c>
      <c r="E66206" t="s">
        <v>11767</v>
      </c>
      <c r="F66206">
        <v>274618</v>
      </c>
      <c r="G66206" t="s">
        <v>11204</v>
      </c>
      <c r="H66206" t="s">
        <v>11673</v>
      </c>
      <c r="I66206" t="s">
        <v>11672</v>
      </c>
      <c r="J66206" t="s">
        <v>11306</v>
      </c>
      <c r="K66206">
        <v>1</v>
      </c>
      <c r="L66206">
        <v>28</v>
      </c>
      <c r="M66206">
        <v>28</v>
      </c>
      <c r="N66206">
        <v>1</v>
      </c>
      <c r="O66206">
        <v>2019</v>
      </c>
      <c r="P66206" t="s">
        <v>14</v>
      </c>
    </row>
    <row r="66207" spans="1:16" x14ac:dyDescent="0.25">
      <c r="A66207" t="s">
        <v>1245</v>
      </c>
      <c r="B66207" s="149">
        <v>43493</v>
      </c>
      <c r="C66207" t="s">
        <v>721</v>
      </c>
      <c r="D66207" t="s">
        <v>3688</v>
      </c>
      <c r="E66207" t="s">
        <v>11628</v>
      </c>
      <c r="F66207">
        <v>274770</v>
      </c>
      <c r="G66207" t="s">
        <v>11204</v>
      </c>
      <c r="H66207" t="s">
        <v>11650</v>
      </c>
      <c r="I66207" t="s">
        <v>11649</v>
      </c>
      <c r="J66207" t="s">
        <v>11306</v>
      </c>
      <c r="K66207">
        <v>1</v>
      </c>
      <c r="L66207">
        <v>28</v>
      </c>
      <c r="M66207">
        <v>28</v>
      </c>
      <c r="N66207">
        <v>1</v>
      </c>
      <c r="O66207">
        <v>2019</v>
      </c>
      <c r="P66207" t="s">
        <v>14</v>
      </c>
    </row>
    <row r="66208" spans="1:16" x14ac:dyDescent="0.25">
      <c r="A66208" t="s">
        <v>1245</v>
      </c>
      <c r="B66208" s="149">
        <v>43493</v>
      </c>
      <c r="C66208" t="s">
        <v>721</v>
      </c>
      <c r="D66208" t="s">
        <v>3688</v>
      </c>
      <c r="E66208" t="s">
        <v>9775</v>
      </c>
      <c r="F66208">
        <v>274763</v>
      </c>
      <c r="G66208" t="s">
        <v>11204</v>
      </c>
      <c r="H66208" t="s">
        <v>11788</v>
      </c>
      <c r="I66208" t="s">
        <v>11787</v>
      </c>
      <c r="J66208" t="s">
        <v>11306</v>
      </c>
      <c r="K66208">
        <v>1</v>
      </c>
      <c r="L66208">
        <v>28</v>
      </c>
      <c r="M66208">
        <v>28</v>
      </c>
      <c r="N66208">
        <v>1</v>
      </c>
      <c r="O66208">
        <v>2019</v>
      </c>
      <c r="P66208" t="s">
        <v>14</v>
      </c>
    </row>
    <row r="66209" spans="1:16" x14ac:dyDescent="0.25">
      <c r="A66209" t="s">
        <v>1245</v>
      </c>
      <c r="B66209" s="149">
        <v>43494</v>
      </c>
      <c r="C66209" t="s">
        <v>721</v>
      </c>
      <c r="D66209" t="s">
        <v>3688</v>
      </c>
      <c r="E66209" t="s">
        <v>11651</v>
      </c>
      <c r="F66209">
        <v>274545</v>
      </c>
      <c r="G66209" t="s">
        <v>11204</v>
      </c>
      <c r="H66209" t="s">
        <v>11827</v>
      </c>
      <c r="I66209" t="s">
        <v>11826</v>
      </c>
      <c r="J66209" t="s">
        <v>11306</v>
      </c>
      <c r="K66209">
        <v>1</v>
      </c>
      <c r="L66209">
        <v>28</v>
      </c>
      <c r="M66209">
        <v>28</v>
      </c>
      <c r="N66209">
        <v>1</v>
      </c>
      <c r="O66209">
        <v>2019</v>
      </c>
      <c r="P66209" t="s">
        <v>14</v>
      </c>
    </row>
    <row r="66210" spans="1:16" x14ac:dyDescent="0.25">
      <c r="A66210" t="s">
        <v>1245</v>
      </c>
      <c r="B66210" s="149">
        <v>43494</v>
      </c>
      <c r="C66210" t="s">
        <v>721</v>
      </c>
      <c r="D66210" t="s">
        <v>3688</v>
      </c>
      <c r="E66210" t="s">
        <v>11702</v>
      </c>
      <c r="F66210">
        <v>273335</v>
      </c>
      <c r="G66210" t="s">
        <v>11204</v>
      </c>
      <c r="H66210" t="s">
        <v>11655</v>
      </c>
      <c r="I66210" t="s">
        <v>11654</v>
      </c>
      <c r="J66210" t="s">
        <v>11306</v>
      </c>
      <c r="K66210">
        <v>1</v>
      </c>
      <c r="L66210">
        <v>28</v>
      </c>
      <c r="M66210">
        <v>28</v>
      </c>
      <c r="N66210">
        <v>1</v>
      </c>
      <c r="O66210">
        <v>2019</v>
      </c>
      <c r="P66210" t="s">
        <v>14</v>
      </c>
    </row>
    <row r="66211" spans="1:16" x14ac:dyDescent="0.25">
      <c r="A66211" t="s">
        <v>1245</v>
      </c>
      <c r="B66211" s="149">
        <v>43494</v>
      </c>
      <c r="C66211" t="s">
        <v>721</v>
      </c>
      <c r="D66211" t="s">
        <v>3688</v>
      </c>
      <c r="E66211" t="s">
        <v>11579</v>
      </c>
      <c r="F66211">
        <v>274791</v>
      </c>
      <c r="G66211" t="s">
        <v>11204</v>
      </c>
      <c r="H66211" t="s">
        <v>11769</v>
      </c>
      <c r="I66211" t="s">
        <v>11768</v>
      </c>
      <c r="J66211" t="s">
        <v>11306</v>
      </c>
      <c r="K66211">
        <v>1</v>
      </c>
      <c r="L66211">
        <v>28</v>
      </c>
      <c r="M66211">
        <v>28</v>
      </c>
      <c r="N66211">
        <v>1</v>
      </c>
      <c r="O66211">
        <v>2019</v>
      </c>
      <c r="P66211" t="s">
        <v>14</v>
      </c>
    </row>
    <row r="66212" spans="1:16" x14ac:dyDescent="0.25">
      <c r="A66212" t="s">
        <v>1245</v>
      </c>
      <c r="B66212" s="149">
        <v>43495</v>
      </c>
      <c r="C66212" t="s">
        <v>721</v>
      </c>
      <c r="D66212" t="s">
        <v>3688</v>
      </c>
      <c r="E66212" t="s">
        <v>11701</v>
      </c>
      <c r="F66212">
        <v>274799</v>
      </c>
      <c r="G66212" t="s">
        <v>11204</v>
      </c>
      <c r="H66212" t="s">
        <v>11825</v>
      </c>
      <c r="I66212" t="s">
        <v>11824</v>
      </c>
      <c r="J66212" t="s">
        <v>11306</v>
      </c>
      <c r="K66212">
        <v>1</v>
      </c>
      <c r="L66212">
        <v>28</v>
      </c>
      <c r="M66212">
        <v>28</v>
      </c>
      <c r="N66212">
        <v>1</v>
      </c>
      <c r="O66212">
        <v>2019</v>
      </c>
      <c r="P66212" t="s">
        <v>14</v>
      </c>
    </row>
    <row r="66213" spans="1:16" x14ac:dyDescent="0.25">
      <c r="A66213" t="s">
        <v>1245</v>
      </c>
      <c r="B66213" s="149">
        <v>43495</v>
      </c>
      <c r="C66213" t="s">
        <v>721</v>
      </c>
      <c r="D66213" t="s">
        <v>3688</v>
      </c>
      <c r="E66213" t="s">
        <v>11664</v>
      </c>
      <c r="F66213">
        <v>274595</v>
      </c>
      <c r="G66213" t="s">
        <v>11204</v>
      </c>
      <c r="H66213" t="s">
        <v>11774</v>
      </c>
      <c r="I66213" t="s">
        <v>11773</v>
      </c>
      <c r="J66213" t="s">
        <v>11306</v>
      </c>
      <c r="K66213">
        <v>1</v>
      </c>
      <c r="L66213">
        <v>28</v>
      </c>
      <c r="M66213">
        <v>28</v>
      </c>
      <c r="N66213">
        <v>1</v>
      </c>
      <c r="O66213">
        <v>2019</v>
      </c>
      <c r="P66213" t="s">
        <v>14</v>
      </c>
    </row>
    <row r="66214" spans="1:16" x14ac:dyDescent="0.25">
      <c r="A66214" t="s">
        <v>1245</v>
      </c>
      <c r="B66214" s="149">
        <v>43496</v>
      </c>
      <c r="C66214" t="s">
        <v>721</v>
      </c>
      <c r="D66214" t="s">
        <v>3688</v>
      </c>
      <c r="E66214" t="s">
        <v>11767</v>
      </c>
      <c r="F66214">
        <v>274777</v>
      </c>
      <c r="G66214" t="s">
        <v>11204</v>
      </c>
      <c r="H66214" t="s">
        <v>11627</v>
      </c>
      <c r="I66214" t="s">
        <v>11626</v>
      </c>
      <c r="J66214" t="s">
        <v>11306</v>
      </c>
      <c r="K66214">
        <v>1</v>
      </c>
      <c r="L66214">
        <v>28</v>
      </c>
      <c r="M66214">
        <v>28</v>
      </c>
      <c r="N66214">
        <v>1</v>
      </c>
      <c r="O66214">
        <v>2019</v>
      </c>
      <c r="P66214" t="s">
        <v>14</v>
      </c>
    </row>
    <row r="66215" spans="1:16" x14ac:dyDescent="0.25">
      <c r="A66215" t="s">
        <v>1245</v>
      </c>
      <c r="B66215" s="149">
        <v>43496</v>
      </c>
      <c r="C66215" t="s">
        <v>721</v>
      </c>
      <c r="D66215" t="s">
        <v>3688</v>
      </c>
      <c r="E66215" t="s">
        <v>9775</v>
      </c>
      <c r="F66215">
        <v>274725</v>
      </c>
      <c r="G66215" t="s">
        <v>11204</v>
      </c>
      <c r="H66215" t="s">
        <v>11802</v>
      </c>
      <c r="I66215" t="s">
        <v>11801</v>
      </c>
      <c r="J66215" t="s">
        <v>11306</v>
      </c>
      <c r="K66215">
        <v>1</v>
      </c>
      <c r="L66215">
        <v>28</v>
      </c>
      <c r="M66215">
        <v>28</v>
      </c>
      <c r="N66215">
        <v>1</v>
      </c>
      <c r="O66215">
        <v>2019</v>
      </c>
      <c r="P66215" t="s">
        <v>14</v>
      </c>
    </row>
    <row r="66216" spans="1:16" x14ac:dyDescent="0.25">
      <c r="A66216" t="s">
        <v>1245</v>
      </c>
      <c r="B66216" s="149">
        <v>43501</v>
      </c>
      <c r="C66216" t="s">
        <v>721</v>
      </c>
      <c r="D66216" t="s">
        <v>3688</v>
      </c>
      <c r="E66216" t="s">
        <v>11651</v>
      </c>
      <c r="F66216">
        <v>276104</v>
      </c>
      <c r="G66216" t="s">
        <v>11204</v>
      </c>
      <c r="H66216" t="s">
        <v>11650</v>
      </c>
      <c r="I66216" t="s">
        <v>11649</v>
      </c>
      <c r="J66216" t="s">
        <v>11306</v>
      </c>
      <c r="K66216">
        <v>1</v>
      </c>
      <c r="L66216">
        <v>28</v>
      </c>
      <c r="M66216">
        <v>28</v>
      </c>
      <c r="N66216">
        <v>2</v>
      </c>
      <c r="O66216">
        <v>2019</v>
      </c>
      <c r="P66216" t="s">
        <v>14</v>
      </c>
    </row>
    <row r="66217" spans="1:16" x14ac:dyDescent="0.25">
      <c r="A66217" t="s">
        <v>1245</v>
      </c>
      <c r="B66217" s="149">
        <v>43502</v>
      </c>
      <c r="C66217" t="s">
        <v>721</v>
      </c>
      <c r="D66217" t="s">
        <v>3688</v>
      </c>
      <c r="E66217" t="s">
        <v>11640</v>
      </c>
      <c r="F66217">
        <v>276125</v>
      </c>
      <c r="G66217" t="s">
        <v>11204</v>
      </c>
      <c r="H66217" t="s">
        <v>11472</v>
      </c>
      <c r="I66217" t="s">
        <v>11471</v>
      </c>
      <c r="J66217" t="s">
        <v>11306</v>
      </c>
      <c r="K66217">
        <v>1</v>
      </c>
      <c r="L66217">
        <v>28</v>
      </c>
      <c r="M66217">
        <v>28</v>
      </c>
      <c r="N66217">
        <v>2</v>
      </c>
      <c r="O66217">
        <v>2019</v>
      </c>
      <c r="P66217" t="s">
        <v>14</v>
      </c>
    </row>
    <row r="66218" spans="1:16" x14ac:dyDescent="0.25">
      <c r="A66218" t="s">
        <v>1245</v>
      </c>
      <c r="B66218" s="149">
        <v>43502</v>
      </c>
      <c r="C66218" t="s">
        <v>721</v>
      </c>
      <c r="D66218" t="s">
        <v>3688</v>
      </c>
      <c r="E66218" t="s">
        <v>11579</v>
      </c>
      <c r="F66218">
        <v>276092</v>
      </c>
      <c r="G66218" t="s">
        <v>11204</v>
      </c>
      <c r="H66218" t="s">
        <v>11698</v>
      </c>
      <c r="I66218" t="s">
        <v>11697</v>
      </c>
      <c r="J66218" t="s">
        <v>11306</v>
      </c>
      <c r="K66218">
        <v>1</v>
      </c>
      <c r="L66218">
        <v>28</v>
      </c>
      <c r="M66218">
        <v>28</v>
      </c>
      <c r="N66218">
        <v>2</v>
      </c>
      <c r="O66218">
        <v>2019</v>
      </c>
      <c r="P66218" t="s">
        <v>14</v>
      </c>
    </row>
    <row r="66219" spans="1:16" x14ac:dyDescent="0.25">
      <c r="A66219" t="s">
        <v>1245</v>
      </c>
      <c r="B66219" s="149">
        <v>43502</v>
      </c>
      <c r="C66219" t="s">
        <v>721</v>
      </c>
      <c r="D66219" t="s">
        <v>3688</v>
      </c>
      <c r="E66219" t="s">
        <v>11708</v>
      </c>
      <c r="F66219">
        <v>274632</v>
      </c>
      <c r="G66219" t="s">
        <v>11204</v>
      </c>
      <c r="H66219" t="s">
        <v>11669</v>
      </c>
      <c r="I66219" t="s">
        <v>11668</v>
      </c>
      <c r="J66219" t="s">
        <v>11306</v>
      </c>
      <c r="K66219">
        <v>1</v>
      </c>
      <c r="L66219">
        <v>28</v>
      </c>
      <c r="M66219">
        <v>28</v>
      </c>
      <c r="N66219">
        <v>2</v>
      </c>
      <c r="O66219">
        <v>2019</v>
      </c>
      <c r="P66219" t="s">
        <v>14</v>
      </c>
    </row>
    <row r="66220" spans="1:16" x14ac:dyDescent="0.25">
      <c r="A66220" t="s">
        <v>1245</v>
      </c>
      <c r="B66220" s="149">
        <v>43503</v>
      </c>
      <c r="C66220" t="s">
        <v>721</v>
      </c>
      <c r="D66220" t="s">
        <v>3688</v>
      </c>
      <c r="E66220" t="s">
        <v>11651</v>
      </c>
      <c r="F66220">
        <v>276158</v>
      </c>
      <c r="G66220" t="s">
        <v>11204</v>
      </c>
      <c r="H66220" t="s">
        <v>11713</v>
      </c>
      <c r="I66220" t="s">
        <v>11712</v>
      </c>
      <c r="J66220" t="s">
        <v>11306</v>
      </c>
      <c r="K66220">
        <v>1</v>
      </c>
      <c r="L66220">
        <v>28</v>
      </c>
      <c r="M66220">
        <v>28</v>
      </c>
      <c r="N66220">
        <v>2</v>
      </c>
      <c r="O66220">
        <v>2019</v>
      </c>
      <c r="P66220" t="s">
        <v>14</v>
      </c>
    </row>
    <row r="66221" spans="1:16" x14ac:dyDescent="0.25">
      <c r="A66221" t="s">
        <v>1245</v>
      </c>
      <c r="B66221" s="149">
        <v>43503</v>
      </c>
      <c r="C66221" t="s">
        <v>721</v>
      </c>
      <c r="D66221" t="s">
        <v>3688</v>
      </c>
      <c r="E66221" t="s">
        <v>11579</v>
      </c>
      <c r="F66221">
        <v>276113</v>
      </c>
      <c r="G66221" t="s">
        <v>11204</v>
      </c>
      <c r="H66221" t="s">
        <v>11627</v>
      </c>
      <c r="I66221" t="s">
        <v>11626</v>
      </c>
      <c r="J66221" t="s">
        <v>11306</v>
      </c>
      <c r="K66221">
        <v>1</v>
      </c>
      <c r="L66221">
        <v>28</v>
      </c>
      <c r="M66221">
        <v>28</v>
      </c>
      <c r="N66221">
        <v>2</v>
      </c>
      <c r="O66221">
        <v>2019</v>
      </c>
      <c r="P66221" t="s">
        <v>14</v>
      </c>
    </row>
    <row r="66222" spans="1:16" x14ac:dyDescent="0.25">
      <c r="A66222" t="s">
        <v>1245</v>
      </c>
      <c r="B66222" s="149">
        <v>43503</v>
      </c>
      <c r="C66222" t="s">
        <v>721</v>
      </c>
      <c r="D66222" t="s">
        <v>3688</v>
      </c>
      <c r="E66222" t="s">
        <v>11803</v>
      </c>
      <c r="F66222">
        <v>276147</v>
      </c>
      <c r="G66222" t="s">
        <v>11204</v>
      </c>
      <c r="H66222" t="s">
        <v>11581</v>
      </c>
      <c r="I66222" t="s">
        <v>11580</v>
      </c>
      <c r="J66222" t="s">
        <v>11306</v>
      </c>
      <c r="K66222">
        <v>1</v>
      </c>
      <c r="L66222">
        <v>28</v>
      </c>
      <c r="M66222">
        <v>28</v>
      </c>
      <c r="N66222">
        <v>2</v>
      </c>
      <c r="O66222">
        <v>2019</v>
      </c>
      <c r="P66222" t="s">
        <v>14</v>
      </c>
    </row>
    <row r="66223" spans="1:16" x14ac:dyDescent="0.25">
      <c r="A66223" t="s">
        <v>1245</v>
      </c>
      <c r="B66223" s="149">
        <v>43503</v>
      </c>
      <c r="C66223" t="s">
        <v>721</v>
      </c>
      <c r="D66223" t="s">
        <v>3688</v>
      </c>
      <c r="E66223" t="s">
        <v>3588</v>
      </c>
      <c r="F66223">
        <v>276170</v>
      </c>
      <c r="G66223" t="s">
        <v>11204</v>
      </c>
      <c r="H66223" t="s">
        <v>11823</v>
      </c>
      <c r="I66223" t="s">
        <v>11822</v>
      </c>
      <c r="J66223" t="s">
        <v>11306</v>
      </c>
      <c r="K66223">
        <v>1</v>
      </c>
      <c r="L66223">
        <v>28</v>
      </c>
      <c r="M66223">
        <v>28</v>
      </c>
      <c r="N66223">
        <v>2</v>
      </c>
      <c r="O66223">
        <v>2019</v>
      </c>
      <c r="P66223" t="s">
        <v>14</v>
      </c>
    </row>
    <row r="66224" spans="1:16" x14ac:dyDescent="0.25">
      <c r="A66224" t="s">
        <v>1245</v>
      </c>
      <c r="B66224" s="149">
        <v>43503</v>
      </c>
      <c r="C66224" t="s">
        <v>721</v>
      </c>
      <c r="D66224" t="s">
        <v>3688</v>
      </c>
      <c r="E66224" t="s">
        <v>11651</v>
      </c>
      <c r="F66224">
        <v>276117</v>
      </c>
      <c r="G66224" t="s">
        <v>11204</v>
      </c>
      <c r="H66224" t="s">
        <v>11821</v>
      </c>
      <c r="I66224" t="s">
        <v>11820</v>
      </c>
      <c r="J66224" t="s">
        <v>11306</v>
      </c>
      <c r="K66224">
        <v>1</v>
      </c>
      <c r="L66224">
        <v>28</v>
      </c>
      <c r="M66224">
        <v>28</v>
      </c>
      <c r="N66224">
        <v>2</v>
      </c>
      <c r="O66224">
        <v>2019</v>
      </c>
      <c r="P66224" t="s">
        <v>14</v>
      </c>
    </row>
    <row r="66225" spans="1:16" x14ac:dyDescent="0.25">
      <c r="A66225" t="s">
        <v>1245</v>
      </c>
      <c r="B66225" s="149">
        <v>43503</v>
      </c>
      <c r="C66225" t="s">
        <v>721</v>
      </c>
      <c r="D66225" t="s">
        <v>3688</v>
      </c>
      <c r="E66225" t="s">
        <v>11667</v>
      </c>
      <c r="F66225">
        <v>276137</v>
      </c>
      <c r="G66225" t="s">
        <v>11204</v>
      </c>
      <c r="H66225" t="s">
        <v>11819</v>
      </c>
      <c r="I66225" t="s">
        <v>11818</v>
      </c>
      <c r="J66225" t="s">
        <v>11306</v>
      </c>
      <c r="K66225">
        <v>1</v>
      </c>
      <c r="L66225">
        <v>28</v>
      </c>
      <c r="M66225">
        <v>28</v>
      </c>
      <c r="N66225">
        <v>2</v>
      </c>
      <c r="O66225">
        <v>2019</v>
      </c>
      <c r="P66225" t="s">
        <v>14</v>
      </c>
    </row>
    <row r="66226" spans="1:16" x14ac:dyDescent="0.25">
      <c r="A66226" t="s">
        <v>1245</v>
      </c>
      <c r="B66226" s="149">
        <v>43504</v>
      </c>
      <c r="C66226" t="s">
        <v>721</v>
      </c>
      <c r="D66226" t="s">
        <v>3688</v>
      </c>
      <c r="E66226" t="s">
        <v>11676</v>
      </c>
      <c r="F66226">
        <v>276175</v>
      </c>
      <c r="G66226" t="s">
        <v>11204</v>
      </c>
      <c r="H66226" t="s">
        <v>11817</v>
      </c>
      <c r="I66226" t="s">
        <v>11816</v>
      </c>
      <c r="J66226" t="s">
        <v>11306</v>
      </c>
      <c r="K66226">
        <v>1</v>
      </c>
      <c r="L66226">
        <v>28</v>
      </c>
      <c r="M66226">
        <v>28</v>
      </c>
      <c r="N66226">
        <v>2</v>
      </c>
      <c r="O66226">
        <v>2019</v>
      </c>
      <c r="P66226" t="s">
        <v>14</v>
      </c>
    </row>
    <row r="66227" spans="1:16" x14ac:dyDescent="0.25">
      <c r="A66227" t="s">
        <v>1245</v>
      </c>
      <c r="B66227" s="149">
        <v>43504</v>
      </c>
      <c r="C66227" t="s">
        <v>721</v>
      </c>
      <c r="D66227" t="s">
        <v>3688</v>
      </c>
      <c r="E66227" t="s">
        <v>11657</v>
      </c>
      <c r="F66227">
        <v>276157</v>
      </c>
      <c r="G66227" t="s">
        <v>11204</v>
      </c>
      <c r="H66227" t="s">
        <v>11732</v>
      </c>
      <c r="I66227" t="s">
        <v>11731</v>
      </c>
      <c r="J66227" t="s">
        <v>11306</v>
      </c>
      <c r="K66227">
        <v>1</v>
      </c>
      <c r="L66227">
        <v>28</v>
      </c>
      <c r="M66227">
        <v>28</v>
      </c>
      <c r="N66227">
        <v>2</v>
      </c>
      <c r="O66227">
        <v>2019</v>
      </c>
      <c r="P66227" t="s">
        <v>14</v>
      </c>
    </row>
    <row r="66228" spans="1:16" x14ac:dyDescent="0.25">
      <c r="A66228" t="s">
        <v>1245</v>
      </c>
      <c r="B66228" s="149">
        <v>43509</v>
      </c>
      <c r="C66228" t="s">
        <v>721</v>
      </c>
      <c r="D66228" t="s">
        <v>3688</v>
      </c>
      <c r="E66228" t="s">
        <v>11656</v>
      </c>
      <c r="F66228">
        <v>276127</v>
      </c>
      <c r="G66228" t="s">
        <v>11204</v>
      </c>
      <c r="H66228" t="s">
        <v>11655</v>
      </c>
      <c r="I66228" t="s">
        <v>11654</v>
      </c>
      <c r="J66228" t="s">
        <v>11306</v>
      </c>
      <c r="K66228">
        <v>1</v>
      </c>
      <c r="L66228">
        <v>28</v>
      </c>
      <c r="M66228">
        <v>28</v>
      </c>
      <c r="N66228">
        <v>2</v>
      </c>
      <c r="O66228">
        <v>2019</v>
      </c>
      <c r="P66228" t="s">
        <v>14</v>
      </c>
    </row>
    <row r="66229" spans="1:16" x14ac:dyDescent="0.25">
      <c r="A66229" t="s">
        <v>1245</v>
      </c>
      <c r="B66229" s="149">
        <v>43510</v>
      </c>
      <c r="C66229" t="s">
        <v>721</v>
      </c>
      <c r="D66229" t="s">
        <v>3688</v>
      </c>
      <c r="E66229" t="s">
        <v>11667</v>
      </c>
      <c r="F66229">
        <v>276187</v>
      </c>
      <c r="G66229" t="s">
        <v>11204</v>
      </c>
      <c r="H66229" t="s">
        <v>11796</v>
      </c>
      <c r="I66229" t="s">
        <v>11795</v>
      </c>
      <c r="J66229" t="s">
        <v>11306</v>
      </c>
      <c r="K66229">
        <v>1</v>
      </c>
      <c r="L66229">
        <v>28</v>
      </c>
      <c r="M66229">
        <v>28</v>
      </c>
      <c r="N66229">
        <v>2</v>
      </c>
      <c r="O66229">
        <v>2019</v>
      </c>
      <c r="P66229" t="s">
        <v>14</v>
      </c>
    </row>
    <row r="66230" spans="1:16" x14ac:dyDescent="0.25">
      <c r="A66230" t="s">
        <v>1245</v>
      </c>
      <c r="B66230" s="149">
        <v>43515</v>
      </c>
      <c r="C66230" t="s">
        <v>721</v>
      </c>
      <c r="D66230" t="s">
        <v>3688</v>
      </c>
      <c r="E66230" t="s">
        <v>11667</v>
      </c>
      <c r="F66230">
        <v>276312</v>
      </c>
      <c r="G66230" t="s">
        <v>11204</v>
      </c>
      <c r="H66230" t="s">
        <v>11815</v>
      </c>
      <c r="I66230" t="s">
        <v>11814</v>
      </c>
      <c r="J66230" t="s">
        <v>11306</v>
      </c>
      <c r="K66230">
        <v>1</v>
      </c>
      <c r="L66230">
        <v>28</v>
      </c>
      <c r="M66230">
        <v>28</v>
      </c>
      <c r="N66230">
        <v>2</v>
      </c>
      <c r="O66230">
        <v>2019</v>
      </c>
      <c r="P66230" t="s">
        <v>14</v>
      </c>
    </row>
    <row r="66231" spans="1:16" x14ac:dyDescent="0.25">
      <c r="A66231" t="s">
        <v>1245</v>
      </c>
      <c r="B66231" s="149">
        <v>43515</v>
      </c>
      <c r="C66231" t="s">
        <v>721</v>
      </c>
      <c r="D66231" t="s">
        <v>3688</v>
      </c>
      <c r="E66231" t="s">
        <v>11636</v>
      </c>
      <c r="F66231">
        <v>276332</v>
      </c>
      <c r="G66231" t="s">
        <v>11204</v>
      </c>
      <c r="H66231" t="s">
        <v>11813</v>
      </c>
      <c r="I66231" t="s">
        <v>11812</v>
      </c>
      <c r="J66231" t="s">
        <v>11306</v>
      </c>
      <c r="K66231">
        <v>1</v>
      </c>
      <c r="L66231">
        <v>28</v>
      </c>
      <c r="M66231">
        <v>28</v>
      </c>
      <c r="N66231">
        <v>2</v>
      </c>
      <c r="O66231">
        <v>2019</v>
      </c>
      <c r="P66231" t="s">
        <v>14</v>
      </c>
    </row>
    <row r="66232" spans="1:16" x14ac:dyDescent="0.25">
      <c r="A66232" t="s">
        <v>1245</v>
      </c>
      <c r="B66232" s="149">
        <v>43515</v>
      </c>
      <c r="C66232" t="s">
        <v>721</v>
      </c>
      <c r="D66232" t="s">
        <v>3688</v>
      </c>
      <c r="E66232" t="s">
        <v>11803</v>
      </c>
      <c r="F66232">
        <v>276271</v>
      </c>
      <c r="G66232" t="s">
        <v>11204</v>
      </c>
      <c r="H66232" t="s">
        <v>11811</v>
      </c>
      <c r="I66232" t="s">
        <v>11810</v>
      </c>
      <c r="J66232" t="s">
        <v>11306</v>
      </c>
      <c r="K66232">
        <v>1</v>
      </c>
      <c r="L66232">
        <v>28</v>
      </c>
      <c r="M66232">
        <v>28</v>
      </c>
      <c r="N66232">
        <v>2</v>
      </c>
      <c r="O66232">
        <v>2019</v>
      </c>
      <c r="P66232" t="s">
        <v>14</v>
      </c>
    </row>
    <row r="66233" spans="1:16" x14ac:dyDescent="0.25">
      <c r="A66233" t="s">
        <v>1245</v>
      </c>
      <c r="B66233" s="149">
        <v>43515</v>
      </c>
      <c r="C66233" t="s">
        <v>721</v>
      </c>
      <c r="D66233" t="s">
        <v>3688</v>
      </c>
      <c r="E66233" t="s">
        <v>11647</v>
      </c>
      <c r="F66233">
        <v>276274</v>
      </c>
      <c r="G66233" t="s">
        <v>11204</v>
      </c>
      <c r="H66233" t="s">
        <v>11627</v>
      </c>
      <c r="I66233" t="s">
        <v>11626</v>
      </c>
      <c r="J66233" t="s">
        <v>11306</v>
      </c>
      <c r="K66233">
        <v>1</v>
      </c>
      <c r="L66233">
        <v>28</v>
      </c>
      <c r="M66233">
        <v>28</v>
      </c>
      <c r="N66233">
        <v>2</v>
      </c>
      <c r="O66233">
        <v>2019</v>
      </c>
      <c r="P66233" t="s">
        <v>14</v>
      </c>
    </row>
    <row r="66234" spans="1:16" x14ac:dyDescent="0.25">
      <c r="A66234" t="s">
        <v>1245</v>
      </c>
      <c r="B66234" s="149">
        <v>43515</v>
      </c>
      <c r="C66234" t="s">
        <v>721</v>
      </c>
      <c r="D66234" t="s">
        <v>3688</v>
      </c>
      <c r="E66234" t="s">
        <v>9701</v>
      </c>
      <c r="F66234">
        <v>276327</v>
      </c>
      <c r="G66234" t="s">
        <v>11204</v>
      </c>
      <c r="H66234" t="s">
        <v>11809</v>
      </c>
      <c r="I66234" t="s">
        <v>11808</v>
      </c>
      <c r="J66234" t="s">
        <v>11306</v>
      </c>
      <c r="K66234">
        <v>1</v>
      </c>
      <c r="L66234">
        <v>28</v>
      </c>
      <c r="M66234">
        <v>28</v>
      </c>
      <c r="N66234">
        <v>2</v>
      </c>
      <c r="O66234">
        <v>2019</v>
      </c>
      <c r="P66234" t="s">
        <v>14</v>
      </c>
    </row>
    <row r="66235" spans="1:16" x14ac:dyDescent="0.25">
      <c r="A66235" t="s">
        <v>1245</v>
      </c>
      <c r="B66235" s="149">
        <v>43515</v>
      </c>
      <c r="C66235" t="s">
        <v>721</v>
      </c>
      <c r="D66235" t="s">
        <v>3688</v>
      </c>
      <c r="E66235" t="s">
        <v>11662</v>
      </c>
      <c r="F66235">
        <v>276314</v>
      </c>
      <c r="G66235" t="s">
        <v>11204</v>
      </c>
      <c r="H66235" t="s">
        <v>11766</v>
      </c>
      <c r="I66235" t="s">
        <v>11765</v>
      </c>
      <c r="J66235" t="s">
        <v>11306</v>
      </c>
      <c r="K66235">
        <v>1</v>
      </c>
      <c r="L66235">
        <v>28</v>
      </c>
      <c r="M66235">
        <v>28</v>
      </c>
      <c r="N66235">
        <v>2</v>
      </c>
      <c r="O66235">
        <v>2019</v>
      </c>
      <c r="P66235" t="s">
        <v>14</v>
      </c>
    </row>
    <row r="66236" spans="1:16" x14ac:dyDescent="0.25">
      <c r="A66236" t="s">
        <v>1245</v>
      </c>
      <c r="B66236" s="149">
        <v>43516</v>
      </c>
      <c r="C66236" t="s">
        <v>721</v>
      </c>
      <c r="D66236" t="s">
        <v>3688</v>
      </c>
      <c r="E66236" t="s">
        <v>11646</v>
      </c>
      <c r="F66236">
        <v>276376</v>
      </c>
      <c r="G66236" t="s">
        <v>11204</v>
      </c>
      <c r="H66236" t="s">
        <v>11698</v>
      </c>
      <c r="I66236" t="s">
        <v>11697</v>
      </c>
      <c r="J66236" t="s">
        <v>11306</v>
      </c>
      <c r="K66236">
        <v>1</v>
      </c>
      <c r="L66236">
        <v>28</v>
      </c>
      <c r="M66236">
        <v>28</v>
      </c>
      <c r="N66236">
        <v>2</v>
      </c>
      <c r="O66236">
        <v>2019</v>
      </c>
      <c r="P66236" t="s">
        <v>14</v>
      </c>
    </row>
    <row r="66237" spans="1:16" x14ac:dyDescent="0.25">
      <c r="A66237" t="s">
        <v>1245</v>
      </c>
      <c r="B66237" s="149">
        <v>43516</v>
      </c>
      <c r="C66237" t="s">
        <v>721</v>
      </c>
      <c r="D66237" t="s">
        <v>3688</v>
      </c>
      <c r="E66237" t="s">
        <v>11628</v>
      </c>
      <c r="F66237">
        <v>276361</v>
      </c>
      <c r="G66237" t="s">
        <v>11204</v>
      </c>
      <c r="H66237" t="s">
        <v>11581</v>
      </c>
      <c r="I66237" t="s">
        <v>11580</v>
      </c>
      <c r="J66237" t="s">
        <v>11306</v>
      </c>
      <c r="K66237">
        <v>1</v>
      </c>
      <c r="L66237">
        <v>28</v>
      </c>
      <c r="M66237">
        <v>28</v>
      </c>
      <c r="N66237">
        <v>2</v>
      </c>
      <c r="O66237">
        <v>2019</v>
      </c>
      <c r="P66237" t="s">
        <v>14</v>
      </c>
    </row>
    <row r="66238" spans="1:16" x14ac:dyDescent="0.25">
      <c r="A66238" t="s">
        <v>1245</v>
      </c>
      <c r="B66238" s="149">
        <v>43516</v>
      </c>
      <c r="C66238" t="s">
        <v>721</v>
      </c>
      <c r="D66238" t="s">
        <v>3688</v>
      </c>
      <c r="E66238" t="s">
        <v>11694</v>
      </c>
      <c r="F66238">
        <v>276086</v>
      </c>
      <c r="G66238" t="s">
        <v>11204</v>
      </c>
      <c r="H66238" t="s">
        <v>11807</v>
      </c>
      <c r="I66238" t="s">
        <v>11806</v>
      </c>
      <c r="J66238" t="s">
        <v>11306</v>
      </c>
      <c r="K66238">
        <v>1</v>
      </c>
      <c r="L66238">
        <v>28</v>
      </c>
      <c r="M66238">
        <v>28</v>
      </c>
      <c r="N66238">
        <v>2</v>
      </c>
      <c r="O66238">
        <v>2019</v>
      </c>
      <c r="P66238" t="s">
        <v>14</v>
      </c>
    </row>
    <row r="66239" spans="1:16" x14ac:dyDescent="0.25">
      <c r="A66239" t="s">
        <v>1245</v>
      </c>
      <c r="B66239" s="149">
        <v>43517</v>
      </c>
      <c r="C66239" t="s">
        <v>721</v>
      </c>
      <c r="D66239" t="s">
        <v>3688</v>
      </c>
      <c r="E66239" t="s">
        <v>11751</v>
      </c>
      <c r="F66239">
        <v>276392</v>
      </c>
      <c r="G66239" t="s">
        <v>11204</v>
      </c>
      <c r="H66239" t="s">
        <v>11760</v>
      </c>
      <c r="I66239" t="s">
        <v>11759</v>
      </c>
      <c r="J66239" t="s">
        <v>11306</v>
      </c>
      <c r="K66239">
        <v>1</v>
      </c>
      <c r="L66239">
        <v>28</v>
      </c>
      <c r="M66239">
        <v>28</v>
      </c>
      <c r="N66239">
        <v>2</v>
      </c>
      <c r="O66239">
        <v>2019</v>
      </c>
      <c r="P66239" t="s">
        <v>14</v>
      </c>
    </row>
    <row r="66240" spans="1:16" x14ac:dyDescent="0.25">
      <c r="A66240" t="s">
        <v>1245</v>
      </c>
      <c r="B66240" s="149">
        <v>43517</v>
      </c>
      <c r="C66240" t="s">
        <v>721</v>
      </c>
      <c r="D66240" t="s">
        <v>3688</v>
      </c>
      <c r="E66240" t="s">
        <v>11704</v>
      </c>
      <c r="F66240">
        <v>276275</v>
      </c>
      <c r="G66240" t="s">
        <v>11204</v>
      </c>
      <c r="H66240" t="s">
        <v>11627</v>
      </c>
      <c r="I66240" t="s">
        <v>11626</v>
      </c>
      <c r="J66240" t="s">
        <v>11306</v>
      </c>
      <c r="K66240">
        <v>1</v>
      </c>
      <c r="L66240">
        <v>28</v>
      </c>
      <c r="M66240">
        <v>28</v>
      </c>
      <c r="N66240">
        <v>2</v>
      </c>
      <c r="O66240">
        <v>2019</v>
      </c>
      <c r="P66240" t="s">
        <v>14</v>
      </c>
    </row>
    <row r="66241" spans="1:16" x14ac:dyDescent="0.25">
      <c r="A66241" t="s">
        <v>1245</v>
      </c>
      <c r="B66241" s="149">
        <v>43517</v>
      </c>
      <c r="C66241" t="s">
        <v>721</v>
      </c>
      <c r="D66241" t="s">
        <v>3688</v>
      </c>
      <c r="E66241" t="s">
        <v>11679</v>
      </c>
      <c r="F66241">
        <v>276429</v>
      </c>
      <c r="G66241" t="s">
        <v>11204</v>
      </c>
      <c r="H66241" t="s">
        <v>11578</v>
      </c>
      <c r="I66241" t="s">
        <v>11577</v>
      </c>
      <c r="J66241" t="s">
        <v>11306</v>
      </c>
      <c r="K66241">
        <v>1</v>
      </c>
      <c r="L66241">
        <v>28</v>
      </c>
      <c r="M66241">
        <v>28</v>
      </c>
      <c r="N66241">
        <v>2</v>
      </c>
      <c r="O66241">
        <v>2019</v>
      </c>
      <c r="P66241" t="s">
        <v>14</v>
      </c>
    </row>
    <row r="66242" spans="1:16" x14ac:dyDescent="0.25">
      <c r="A66242" t="s">
        <v>1245</v>
      </c>
      <c r="B66242" s="149">
        <v>43517</v>
      </c>
      <c r="C66242" t="s">
        <v>721</v>
      </c>
      <c r="D66242" t="s">
        <v>3688</v>
      </c>
      <c r="E66242" t="s">
        <v>11691</v>
      </c>
      <c r="F66242">
        <v>276325</v>
      </c>
      <c r="G66242" t="s">
        <v>11204</v>
      </c>
      <c r="H66242" t="s">
        <v>11669</v>
      </c>
      <c r="I66242" t="s">
        <v>11668</v>
      </c>
      <c r="J66242" t="s">
        <v>11306</v>
      </c>
      <c r="K66242">
        <v>1</v>
      </c>
      <c r="L66242">
        <v>28</v>
      </c>
      <c r="M66242">
        <v>28</v>
      </c>
      <c r="N66242">
        <v>2</v>
      </c>
      <c r="O66242">
        <v>2019</v>
      </c>
      <c r="P66242" t="s">
        <v>14</v>
      </c>
    </row>
    <row r="66243" spans="1:16" x14ac:dyDescent="0.25">
      <c r="A66243" t="s">
        <v>1245</v>
      </c>
      <c r="B66243" s="149">
        <v>43522</v>
      </c>
      <c r="C66243" t="s">
        <v>721</v>
      </c>
      <c r="D66243" t="s">
        <v>3688</v>
      </c>
      <c r="E66243" t="s">
        <v>9818</v>
      </c>
      <c r="F66243">
        <v>276463</v>
      </c>
      <c r="G66243" t="s">
        <v>11204</v>
      </c>
      <c r="H66243" t="s">
        <v>11805</v>
      </c>
      <c r="I66243" t="s">
        <v>11804</v>
      </c>
      <c r="J66243" t="s">
        <v>11306</v>
      </c>
      <c r="K66243">
        <v>1</v>
      </c>
      <c r="L66243">
        <v>28</v>
      </c>
      <c r="M66243">
        <v>28</v>
      </c>
      <c r="N66243">
        <v>2</v>
      </c>
      <c r="O66243">
        <v>2019</v>
      </c>
      <c r="P66243" t="s">
        <v>14</v>
      </c>
    </row>
    <row r="66244" spans="1:16" x14ac:dyDescent="0.25">
      <c r="A66244" t="s">
        <v>1245</v>
      </c>
      <c r="B66244" s="149">
        <v>43522</v>
      </c>
      <c r="C66244" t="s">
        <v>721</v>
      </c>
      <c r="D66244" t="s">
        <v>3688</v>
      </c>
      <c r="E66244" t="s">
        <v>11648</v>
      </c>
      <c r="F66244">
        <v>276267</v>
      </c>
      <c r="G66244" t="s">
        <v>11204</v>
      </c>
      <c r="H66244" t="s">
        <v>11669</v>
      </c>
      <c r="I66244" t="s">
        <v>11668</v>
      </c>
      <c r="J66244" t="s">
        <v>11306</v>
      </c>
      <c r="K66244">
        <v>1</v>
      </c>
      <c r="L66244">
        <v>28</v>
      </c>
      <c r="M66244">
        <v>28</v>
      </c>
      <c r="N66244">
        <v>2</v>
      </c>
      <c r="O66244">
        <v>2019</v>
      </c>
      <c r="P66244" t="s">
        <v>14</v>
      </c>
    </row>
    <row r="66245" spans="1:16" x14ac:dyDescent="0.25">
      <c r="A66245" t="s">
        <v>1245</v>
      </c>
      <c r="B66245" s="149">
        <v>43523</v>
      </c>
      <c r="C66245" t="s">
        <v>721</v>
      </c>
      <c r="D66245" t="s">
        <v>3688</v>
      </c>
      <c r="E66245" t="s">
        <v>11803</v>
      </c>
      <c r="F66245">
        <v>276502</v>
      </c>
      <c r="G66245" t="s">
        <v>11204</v>
      </c>
      <c r="H66245" t="s">
        <v>11769</v>
      </c>
      <c r="I66245" t="s">
        <v>11768</v>
      </c>
      <c r="J66245" t="s">
        <v>11306</v>
      </c>
      <c r="K66245">
        <v>1</v>
      </c>
      <c r="L66245">
        <v>28</v>
      </c>
      <c r="M66245">
        <v>28</v>
      </c>
      <c r="N66245">
        <v>2</v>
      </c>
      <c r="O66245">
        <v>2019</v>
      </c>
      <c r="P66245" t="s">
        <v>14</v>
      </c>
    </row>
    <row r="66246" spans="1:16" x14ac:dyDescent="0.25">
      <c r="A66246" t="s">
        <v>1245</v>
      </c>
      <c r="B66246" s="149">
        <v>43523</v>
      </c>
      <c r="C66246" t="s">
        <v>721</v>
      </c>
      <c r="D66246" t="s">
        <v>3688</v>
      </c>
      <c r="E66246" t="s">
        <v>11576</v>
      </c>
      <c r="F66246">
        <v>276517</v>
      </c>
      <c r="G66246" t="s">
        <v>11204</v>
      </c>
      <c r="H66246" t="s">
        <v>11802</v>
      </c>
      <c r="I66246" t="s">
        <v>11801</v>
      </c>
      <c r="J66246" t="s">
        <v>11306</v>
      </c>
      <c r="K66246">
        <v>1</v>
      </c>
      <c r="L66246">
        <v>28</v>
      </c>
      <c r="M66246">
        <v>28</v>
      </c>
      <c r="N66246">
        <v>2</v>
      </c>
      <c r="O66246">
        <v>2019</v>
      </c>
      <c r="P66246" t="s">
        <v>14</v>
      </c>
    </row>
    <row r="66247" spans="1:16" x14ac:dyDescent="0.25">
      <c r="A66247" t="s">
        <v>1245</v>
      </c>
      <c r="B66247" s="149">
        <v>43524</v>
      </c>
      <c r="C66247" t="s">
        <v>721</v>
      </c>
      <c r="D66247" t="s">
        <v>3688</v>
      </c>
      <c r="E66247" t="s">
        <v>11633</v>
      </c>
      <c r="F66247">
        <v>276646</v>
      </c>
      <c r="G66247" t="s">
        <v>11204</v>
      </c>
      <c r="H66247" t="s">
        <v>11800</v>
      </c>
      <c r="I66247" t="s">
        <v>11799</v>
      </c>
      <c r="J66247" t="s">
        <v>11306</v>
      </c>
      <c r="K66247">
        <v>1</v>
      </c>
      <c r="L66247">
        <v>28</v>
      </c>
      <c r="M66247">
        <v>28</v>
      </c>
      <c r="N66247">
        <v>2</v>
      </c>
      <c r="O66247">
        <v>2019</v>
      </c>
      <c r="P66247" t="s">
        <v>14</v>
      </c>
    </row>
    <row r="66248" spans="1:16" x14ac:dyDescent="0.25">
      <c r="A66248" t="s">
        <v>1245</v>
      </c>
      <c r="B66248" s="149">
        <v>43524</v>
      </c>
      <c r="C66248" t="s">
        <v>721</v>
      </c>
      <c r="D66248" t="s">
        <v>3688</v>
      </c>
      <c r="E66248" t="s">
        <v>11724</v>
      </c>
      <c r="F66248">
        <v>276593</v>
      </c>
      <c r="G66248" t="s">
        <v>11204</v>
      </c>
      <c r="H66248" t="s">
        <v>11798</v>
      </c>
      <c r="I66248" t="s">
        <v>11797</v>
      </c>
      <c r="J66248" t="s">
        <v>11306</v>
      </c>
      <c r="K66248">
        <v>1</v>
      </c>
      <c r="L66248">
        <v>28</v>
      </c>
      <c r="M66248">
        <v>28</v>
      </c>
      <c r="N66248">
        <v>2</v>
      </c>
      <c r="O66248">
        <v>2019</v>
      </c>
      <c r="P66248" t="s">
        <v>14</v>
      </c>
    </row>
    <row r="66249" spans="1:16" x14ac:dyDescent="0.25">
      <c r="A66249" t="s">
        <v>1245</v>
      </c>
      <c r="B66249" s="149">
        <v>43524</v>
      </c>
      <c r="C66249" t="s">
        <v>721</v>
      </c>
      <c r="D66249" t="s">
        <v>3688</v>
      </c>
      <c r="E66249" t="s">
        <v>9701</v>
      </c>
      <c r="F66249">
        <v>276539</v>
      </c>
      <c r="G66249" t="s">
        <v>11204</v>
      </c>
      <c r="H66249" t="s">
        <v>11698</v>
      </c>
      <c r="I66249" t="s">
        <v>11697</v>
      </c>
      <c r="J66249" t="s">
        <v>11306</v>
      </c>
      <c r="K66249">
        <v>1</v>
      </c>
      <c r="L66249">
        <v>28</v>
      </c>
      <c r="M66249">
        <v>28</v>
      </c>
      <c r="N66249">
        <v>2</v>
      </c>
      <c r="O66249">
        <v>2019</v>
      </c>
      <c r="P66249" t="s">
        <v>14</v>
      </c>
    </row>
    <row r="66250" spans="1:16" x14ac:dyDescent="0.25">
      <c r="A66250" t="s">
        <v>1245</v>
      </c>
      <c r="B66250" s="149">
        <v>43524</v>
      </c>
      <c r="C66250" t="s">
        <v>721</v>
      </c>
      <c r="D66250" t="s">
        <v>3688</v>
      </c>
      <c r="E66250" t="s">
        <v>11579</v>
      </c>
      <c r="F66250">
        <v>276590</v>
      </c>
      <c r="G66250" t="s">
        <v>11204</v>
      </c>
      <c r="H66250" t="s">
        <v>11650</v>
      </c>
      <c r="I66250" t="s">
        <v>11649</v>
      </c>
      <c r="J66250" t="s">
        <v>11306</v>
      </c>
      <c r="K66250">
        <v>1</v>
      </c>
      <c r="L66250">
        <v>28</v>
      </c>
      <c r="M66250">
        <v>28</v>
      </c>
      <c r="N66250">
        <v>2</v>
      </c>
      <c r="O66250">
        <v>2019</v>
      </c>
      <c r="P66250" t="s">
        <v>14</v>
      </c>
    </row>
    <row r="66251" spans="1:16" x14ac:dyDescent="0.25">
      <c r="A66251" t="s">
        <v>1245</v>
      </c>
      <c r="B66251" s="149">
        <v>43529</v>
      </c>
      <c r="C66251" t="s">
        <v>721</v>
      </c>
      <c r="D66251" t="s">
        <v>3688</v>
      </c>
      <c r="E66251" t="s">
        <v>6181</v>
      </c>
      <c r="F66251">
        <v>276530</v>
      </c>
      <c r="G66251" t="s">
        <v>11204</v>
      </c>
      <c r="H66251" t="s">
        <v>11655</v>
      </c>
      <c r="I66251" t="s">
        <v>11654</v>
      </c>
      <c r="J66251" t="s">
        <v>11306</v>
      </c>
      <c r="K66251">
        <v>1</v>
      </c>
      <c r="L66251">
        <v>28</v>
      </c>
      <c r="M66251">
        <v>28</v>
      </c>
      <c r="N66251">
        <v>3</v>
      </c>
      <c r="O66251">
        <v>2019</v>
      </c>
      <c r="P66251" t="s">
        <v>14</v>
      </c>
    </row>
    <row r="66252" spans="1:16" x14ac:dyDescent="0.25">
      <c r="A66252" t="s">
        <v>1245</v>
      </c>
      <c r="B66252" s="149">
        <v>43529</v>
      </c>
      <c r="C66252" t="s">
        <v>721</v>
      </c>
      <c r="D66252" t="s">
        <v>3688</v>
      </c>
      <c r="E66252" t="s">
        <v>11636</v>
      </c>
      <c r="F66252">
        <v>277494</v>
      </c>
      <c r="G66252" t="s">
        <v>11204</v>
      </c>
      <c r="H66252" t="s">
        <v>11690</v>
      </c>
      <c r="I66252" t="s">
        <v>11689</v>
      </c>
      <c r="J66252" t="s">
        <v>11306</v>
      </c>
      <c r="K66252">
        <v>1</v>
      </c>
      <c r="L66252">
        <v>28</v>
      </c>
      <c r="M66252">
        <v>28</v>
      </c>
      <c r="N66252">
        <v>3</v>
      </c>
      <c r="O66252">
        <v>2019</v>
      </c>
      <c r="P66252" t="s">
        <v>14</v>
      </c>
    </row>
    <row r="66253" spans="1:16" x14ac:dyDescent="0.25">
      <c r="A66253" t="s">
        <v>1245</v>
      </c>
      <c r="B66253" s="149">
        <v>43530</v>
      </c>
      <c r="C66253" t="s">
        <v>721</v>
      </c>
      <c r="D66253" t="s">
        <v>3688</v>
      </c>
      <c r="E66253" t="s">
        <v>11724</v>
      </c>
      <c r="F66253">
        <v>276671</v>
      </c>
      <c r="G66253" t="s">
        <v>11204</v>
      </c>
      <c r="H66253" t="s">
        <v>11796</v>
      </c>
      <c r="I66253" t="s">
        <v>11795</v>
      </c>
      <c r="J66253" t="s">
        <v>11306</v>
      </c>
      <c r="K66253">
        <v>1</v>
      </c>
      <c r="L66253">
        <v>28</v>
      </c>
      <c r="M66253">
        <v>28</v>
      </c>
      <c r="N66253">
        <v>3</v>
      </c>
      <c r="O66253">
        <v>2019</v>
      </c>
      <c r="P66253" t="s">
        <v>14</v>
      </c>
    </row>
    <row r="66254" spans="1:16" x14ac:dyDescent="0.25">
      <c r="A66254" t="s">
        <v>1245</v>
      </c>
      <c r="B66254" s="149">
        <v>43531</v>
      </c>
      <c r="C66254" t="s">
        <v>721</v>
      </c>
      <c r="D66254" t="s">
        <v>3688</v>
      </c>
      <c r="E66254" t="s">
        <v>11636</v>
      </c>
      <c r="F66254">
        <v>277489</v>
      </c>
      <c r="G66254" t="s">
        <v>11204</v>
      </c>
      <c r="H66254" t="s">
        <v>11693</v>
      </c>
      <c r="I66254" t="s">
        <v>11692</v>
      </c>
      <c r="J66254" t="s">
        <v>11306</v>
      </c>
      <c r="K66254">
        <v>1</v>
      </c>
      <c r="L66254">
        <v>28</v>
      </c>
      <c r="M66254">
        <v>28</v>
      </c>
      <c r="N66254">
        <v>3</v>
      </c>
      <c r="O66254">
        <v>2019</v>
      </c>
      <c r="P66254" t="s">
        <v>14</v>
      </c>
    </row>
    <row r="66255" spans="1:16" x14ac:dyDescent="0.25">
      <c r="A66255" t="s">
        <v>1245</v>
      </c>
      <c r="B66255" s="149">
        <v>43531</v>
      </c>
      <c r="C66255" t="s">
        <v>721</v>
      </c>
      <c r="D66255" t="s">
        <v>3688</v>
      </c>
      <c r="E66255" t="s">
        <v>11756</v>
      </c>
      <c r="F66255">
        <v>276605</v>
      </c>
      <c r="G66255" t="s">
        <v>11204</v>
      </c>
      <c r="H66255" t="s">
        <v>11673</v>
      </c>
      <c r="I66255" t="s">
        <v>11672</v>
      </c>
      <c r="J66255" t="s">
        <v>11306</v>
      </c>
      <c r="K66255">
        <v>1</v>
      </c>
      <c r="L66255">
        <v>28</v>
      </c>
      <c r="M66255">
        <v>28</v>
      </c>
      <c r="N66255">
        <v>3</v>
      </c>
      <c r="O66255">
        <v>2019</v>
      </c>
      <c r="P66255" t="s">
        <v>14</v>
      </c>
    </row>
    <row r="66256" spans="1:16" x14ac:dyDescent="0.25">
      <c r="A66256" t="s">
        <v>1245</v>
      </c>
      <c r="B66256" s="149">
        <v>43531</v>
      </c>
      <c r="C66256" t="s">
        <v>721</v>
      </c>
      <c r="D66256" t="s">
        <v>3688</v>
      </c>
      <c r="E66256" t="s">
        <v>11724</v>
      </c>
      <c r="F66256">
        <v>277477</v>
      </c>
      <c r="G66256" t="s">
        <v>11204</v>
      </c>
      <c r="H66256" t="s">
        <v>11684</v>
      </c>
      <c r="I66256" t="s">
        <v>11683</v>
      </c>
      <c r="J66256" t="s">
        <v>11306</v>
      </c>
      <c r="K66256">
        <v>1</v>
      </c>
      <c r="L66256">
        <v>28</v>
      </c>
      <c r="M66256">
        <v>28</v>
      </c>
      <c r="N66256">
        <v>3</v>
      </c>
      <c r="O66256">
        <v>2019</v>
      </c>
      <c r="P66256" t="s">
        <v>14</v>
      </c>
    </row>
    <row r="66257" spans="1:16" x14ac:dyDescent="0.25">
      <c r="A66257" t="s">
        <v>1245</v>
      </c>
      <c r="B66257" s="149">
        <v>43531</v>
      </c>
      <c r="C66257" t="s">
        <v>721</v>
      </c>
      <c r="D66257" t="s">
        <v>3688</v>
      </c>
      <c r="E66257" t="s">
        <v>9701</v>
      </c>
      <c r="F66257">
        <v>277534</v>
      </c>
      <c r="G66257" t="s">
        <v>11204</v>
      </c>
      <c r="H66257" t="s">
        <v>11794</v>
      </c>
      <c r="I66257" t="s">
        <v>11793</v>
      </c>
      <c r="J66257" t="s">
        <v>11306</v>
      </c>
      <c r="K66257">
        <v>1</v>
      </c>
      <c r="L66257">
        <v>28</v>
      </c>
      <c r="M66257">
        <v>28</v>
      </c>
      <c r="N66257">
        <v>3</v>
      </c>
      <c r="O66257">
        <v>2019</v>
      </c>
      <c r="P66257" t="s">
        <v>14</v>
      </c>
    </row>
    <row r="66258" spans="1:16" x14ac:dyDescent="0.25">
      <c r="A66258" t="s">
        <v>1245</v>
      </c>
      <c r="B66258" s="149">
        <v>43532</v>
      </c>
      <c r="C66258" t="s">
        <v>721</v>
      </c>
      <c r="D66258" t="s">
        <v>3688</v>
      </c>
      <c r="E66258" t="s">
        <v>11780</v>
      </c>
      <c r="F66258">
        <v>276552</v>
      </c>
      <c r="G66258" t="s">
        <v>11204</v>
      </c>
      <c r="H66258" t="s">
        <v>11669</v>
      </c>
      <c r="I66258" t="s">
        <v>11668</v>
      </c>
      <c r="J66258" t="s">
        <v>11306</v>
      </c>
      <c r="K66258">
        <v>1</v>
      </c>
      <c r="L66258">
        <v>28</v>
      </c>
      <c r="M66258">
        <v>28</v>
      </c>
      <c r="N66258">
        <v>3</v>
      </c>
      <c r="O66258">
        <v>2019</v>
      </c>
      <c r="P66258" t="s">
        <v>14</v>
      </c>
    </row>
    <row r="66259" spans="1:16" x14ac:dyDescent="0.25">
      <c r="A66259" t="s">
        <v>1245</v>
      </c>
      <c r="B66259" s="149">
        <v>43532</v>
      </c>
      <c r="C66259" t="s">
        <v>721</v>
      </c>
      <c r="D66259" t="s">
        <v>3688</v>
      </c>
      <c r="E66259" t="s">
        <v>6123</v>
      </c>
      <c r="F66259">
        <v>276608</v>
      </c>
      <c r="G66259" t="s">
        <v>11204</v>
      </c>
      <c r="H66259" t="s">
        <v>11655</v>
      </c>
      <c r="I66259" t="s">
        <v>11654</v>
      </c>
      <c r="J66259" t="s">
        <v>11306</v>
      </c>
      <c r="K66259">
        <v>1</v>
      </c>
      <c r="L66259">
        <v>28</v>
      </c>
      <c r="M66259">
        <v>28</v>
      </c>
      <c r="N66259">
        <v>3</v>
      </c>
      <c r="O66259">
        <v>2019</v>
      </c>
      <c r="P66259" t="s">
        <v>14</v>
      </c>
    </row>
    <row r="66260" spans="1:16" x14ac:dyDescent="0.25">
      <c r="A66260" t="s">
        <v>1245</v>
      </c>
      <c r="B66260" s="149">
        <v>43536</v>
      </c>
      <c r="C66260" t="s">
        <v>721</v>
      </c>
      <c r="D66260" t="s">
        <v>3688</v>
      </c>
      <c r="E66260" t="s">
        <v>11691</v>
      </c>
      <c r="F66260">
        <v>277670</v>
      </c>
      <c r="G66260" t="s">
        <v>11204</v>
      </c>
      <c r="H66260" t="s">
        <v>11792</v>
      </c>
      <c r="I66260" t="s">
        <v>11791</v>
      </c>
      <c r="J66260" t="s">
        <v>11306</v>
      </c>
      <c r="K66260">
        <v>1</v>
      </c>
      <c r="L66260">
        <v>28</v>
      </c>
      <c r="M66260">
        <v>28</v>
      </c>
      <c r="N66260">
        <v>3</v>
      </c>
      <c r="O66260">
        <v>2019</v>
      </c>
      <c r="P66260" t="s">
        <v>14</v>
      </c>
    </row>
    <row r="66261" spans="1:16" x14ac:dyDescent="0.25">
      <c r="A66261" t="s">
        <v>1245</v>
      </c>
      <c r="B66261" s="149">
        <v>43537</v>
      </c>
      <c r="C66261" t="s">
        <v>721</v>
      </c>
      <c r="D66261" t="s">
        <v>3688</v>
      </c>
      <c r="E66261" t="s">
        <v>9818</v>
      </c>
      <c r="F66261">
        <v>277648</v>
      </c>
      <c r="G66261" t="s">
        <v>11204</v>
      </c>
      <c r="H66261" t="s">
        <v>11698</v>
      </c>
      <c r="I66261" t="s">
        <v>11697</v>
      </c>
      <c r="J66261" t="s">
        <v>11306</v>
      </c>
      <c r="K66261">
        <v>1</v>
      </c>
      <c r="L66261">
        <v>28</v>
      </c>
      <c r="M66261">
        <v>28</v>
      </c>
      <c r="N66261">
        <v>3</v>
      </c>
      <c r="O66261">
        <v>2019</v>
      </c>
      <c r="P66261" t="s">
        <v>14</v>
      </c>
    </row>
    <row r="66262" spans="1:16" x14ac:dyDescent="0.25">
      <c r="A66262" t="s">
        <v>1245</v>
      </c>
      <c r="B66262" s="149">
        <v>43537</v>
      </c>
      <c r="C66262" t="s">
        <v>721</v>
      </c>
      <c r="D66262" t="s">
        <v>3688</v>
      </c>
      <c r="E66262" t="s">
        <v>3588</v>
      </c>
      <c r="F66262">
        <v>277734</v>
      </c>
      <c r="G66262" t="s">
        <v>11204</v>
      </c>
      <c r="H66262" t="s">
        <v>11790</v>
      </c>
      <c r="I66262" t="s">
        <v>11789</v>
      </c>
      <c r="J66262" t="s">
        <v>11306</v>
      </c>
      <c r="K66262">
        <v>1</v>
      </c>
      <c r="L66262">
        <v>28</v>
      </c>
      <c r="M66262">
        <v>28</v>
      </c>
      <c r="N66262">
        <v>3</v>
      </c>
      <c r="O66262">
        <v>2019</v>
      </c>
      <c r="P66262" t="s">
        <v>14</v>
      </c>
    </row>
    <row r="66263" spans="1:16" x14ac:dyDescent="0.25">
      <c r="A66263" t="s">
        <v>1245</v>
      </c>
      <c r="B66263" s="149">
        <v>43537</v>
      </c>
      <c r="C66263" t="s">
        <v>721</v>
      </c>
      <c r="D66263" t="s">
        <v>3688</v>
      </c>
      <c r="E66263" t="s">
        <v>11721</v>
      </c>
      <c r="F66263">
        <v>277620</v>
      </c>
      <c r="G66263" t="s">
        <v>11204</v>
      </c>
      <c r="H66263" t="s">
        <v>11769</v>
      </c>
      <c r="I66263" t="s">
        <v>11768</v>
      </c>
      <c r="J66263" t="s">
        <v>11306</v>
      </c>
      <c r="K66263">
        <v>1</v>
      </c>
      <c r="L66263">
        <v>28</v>
      </c>
      <c r="M66263">
        <v>28</v>
      </c>
      <c r="N66263">
        <v>3</v>
      </c>
      <c r="O66263">
        <v>2019</v>
      </c>
      <c r="P66263" t="s">
        <v>14</v>
      </c>
    </row>
    <row r="66264" spans="1:16" x14ac:dyDescent="0.25">
      <c r="A66264" t="s">
        <v>1245</v>
      </c>
      <c r="B66264" s="149">
        <v>43537</v>
      </c>
      <c r="C66264" t="s">
        <v>721</v>
      </c>
      <c r="D66264" t="s">
        <v>3688</v>
      </c>
      <c r="E66264" t="s">
        <v>11657</v>
      </c>
      <c r="F66264">
        <v>277771</v>
      </c>
      <c r="G66264" t="s">
        <v>11204</v>
      </c>
      <c r="H66264" t="s">
        <v>11684</v>
      </c>
      <c r="I66264" t="s">
        <v>11683</v>
      </c>
      <c r="J66264" t="s">
        <v>11306</v>
      </c>
      <c r="K66264">
        <v>1</v>
      </c>
      <c r="L66264">
        <v>28</v>
      </c>
      <c r="M66264">
        <v>28</v>
      </c>
      <c r="N66264">
        <v>3</v>
      </c>
      <c r="O66264">
        <v>2019</v>
      </c>
      <c r="P66264" t="s">
        <v>14</v>
      </c>
    </row>
    <row r="66265" spans="1:16" x14ac:dyDescent="0.25">
      <c r="A66265" t="s">
        <v>1245</v>
      </c>
      <c r="B66265" s="149">
        <v>43537</v>
      </c>
      <c r="C66265" t="s">
        <v>721</v>
      </c>
      <c r="D66265" t="s">
        <v>3688</v>
      </c>
      <c r="E66265" t="s">
        <v>11647</v>
      </c>
      <c r="F66265">
        <v>277743</v>
      </c>
      <c r="G66265" t="s">
        <v>11204</v>
      </c>
      <c r="H66265" t="s">
        <v>8969</v>
      </c>
      <c r="I66265" t="s">
        <v>11703</v>
      </c>
      <c r="J66265" t="s">
        <v>11306</v>
      </c>
      <c r="K66265">
        <v>1</v>
      </c>
      <c r="L66265">
        <v>28</v>
      </c>
      <c r="M66265">
        <v>28</v>
      </c>
      <c r="N66265">
        <v>3</v>
      </c>
      <c r="O66265">
        <v>2019</v>
      </c>
      <c r="P66265" t="s">
        <v>14</v>
      </c>
    </row>
    <row r="66266" spans="1:16" x14ac:dyDescent="0.25">
      <c r="A66266" t="s">
        <v>1245</v>
      </c>
      <c r="B66266" s="149">
        <v>43538</v>
      </c>
      <c r="C66266" t="s">
        <v>721</v>
      </c>
      <c r="D66266" t="s">
        <v>3688</v>
      </c>
      <c r="E66266" t="s">
        <v>11702</v>
      </c>
      <c r="F66266">
        <v>277756</v>
      </c>
      <c r="G66266" t="s">
        <v>11204</v>
      </c>
      <c r="H66266" t="s">
        <v>11693</v>
      </c>
      <c r="I66266" t="s">
        <v>11692</v>
      </c>
      <c r="J66266" t="s">
        <v>11306</v>
      </c>
      <c r="K66266">
        <v>1</v>
      </c>
      <c r="L66266">
        <v>28</v>
      </c>
      <c r="M66266">
        <v>28</v>
      </c>
      <c r="N66266">
        <v>3</v>
      </c>
      <c r="O66266">
        <v>2019</v>
      </c>
      <c r="P66266" t="s">
        <v>14</v>
      </c>
    </row>
    <row r="66267" spans="1:16" x14ac:dyDescent="0.25">
      <c r="A66267" t="s">
        <v>1245</v>
      </c>
      <c r="B66267" s="149">
        <v>43539</v>
      </c>
      <c r="C66267" t="s">
        <v>721</v>
      </c>
      <c r="D66267" t="s">
        <v>3688</v>
      </c>
      <c r="E66267" t="s">
        <v>11756</v>
      </c>
      <c r="F66267">
        <v>277704</v>
      </c>
      <c r="G66267" t="s">
        <v>11204</v>
      </c>
      <c r="H66267" t="s">
        <v>11627</v>
      </c>
      <c r="I66267" t="s">
        <v>11626</v>
      </c>
      <c r="J66267" t="s">
        <v>11306</v>
      </c>
      <c r="K66267">
        <v>1</v>
      </c>
      <c r="L66267">
        <v>28</v>
      </c>
      <c r="M66267">
        <v>28</v>
      </c>
      <c r="N66267">
        <v>3</v>
      </c>
      <c r="O66267">
        <v>2019</v>
      </c>
      <c r="P66267" t="s">
        <v>14</v>
      </c>
    </row>
    <row r="66268" spans="1:16" x14ac:dyDescent="0.25">
      <c r="A66268" t="s">
        <v>1245</v>
      </c>
      <c r="B66268" s="149">
        <v>43543</v>
      </c>
      <c r="C66268" t="s">
        <v>721</v>
      </c>
      <c r="D66268" t="s">
        <v>3688</v>
      </c>
      <c r="E66268" t="s">
        <v>11782</v>
      </c>
      <c r="F66268">
        <v>277925</v>
      </c>
      <c r="G66268" t="s">
        <v>11204</v>
      </c>
      <c r="H66268" t="s">
        <v>11788</v>
      </c>
      <c r="I66268" t="s">
        <v>11787</v>
      </c>
      <c r="J66268" t="s">
        <v>11306</v>
      </c>
      <c r="K66268">
        <v>1</v>
      </c>
      <c r="L66268">
        <v>28</v>
      </c>
      <c r="M66268">
        <v>28</v>
      </c>
      <c r="N66268">
        <v>3</v>
      </c>
      <c r="O66268">
        <v>2019</v>
      </c>
      <c r="P66268" t="s">
        <v>14</v>
      </c>
    </row>
    <row r="66269" spans="1:16" x14ac:dyDescent="0.25">
      <c r="A66269" t="s">
        <v>1245</v>
      </c>
      <c r="B66269" s="149">
        <v>43543</v>
      </c>
      <c r="C66269" t="s">
        <v>721</v>
      </c>
      <c r="D66269" t="s">
        <v>3688</v>
      </c>
      <c r="E66269" t="s">
        <v>11656</v>
      </c>
      <c r="F66269">
        <v>277628</v>
      </c>
      <c r="G66269" t="s">
        <v>11204</v>
      </c>
      <c r="H66269" t="s">
        <v>11786</v>
      </c>
      <c r="I66269" t="s">
        <v>11785</v>
      </c>
      <c r="J66269" t="s">
        <v>11306</v>
      </c>
      <c r="K66269">
        <v>1</v>
      </c>
      <c r="L66269">
        <v>28</v>
      </c>
      <c r="M66269">
        <v>28</v>
      </c>
      <c r="N66269">
        <v>3</v>
      </c>
      <c r="O66269">
        <v>2019</v>
      </c>
      <c r="P66269" t="s">
        <v>14</v>
      </c>
    </row>
    <row r="66270" spans="1:16" x14ac:dyDescent="0.25">
      <c r="A66270" t="s">
        <v>1245</v>
      </c>
      <c r="B66270" s="149">
        <v>43543</v>
      </c>
      <c r="C66270" t="s">
        <v>721</v>
      </c>
      <c r="D66270" t="s">
        <v>3688</v>
      </c>
      <c r="E66270" t="s">
        <v>11656</v>
      </c>
      <c r="F66270">
        <v>277911</v>
      </c>
      <c r="G66270" t="s">
        <v>11204</v>
      </c>
      <c r="H66270" t="s">
        <v>11784</v>
      </c>
      <c r="I66270" t="s">
        <v>11783</v>
      </c>
      <c r="J66270" t="s">
        <v>11306</v>
      </c>
      <c r="K66270">
        <v>1</v>
      </c>
      <c r="L66270">
        <v>28</v>
      </c>
      <c r="M66270">
        <v>28</v>
      </c>
      <c r="N66270">
        <v>3</v>
      </c>
      <c r="O66270">
        <v>2019</v>
      </c>
      <c r="P66270" t="s">
        <v>14</v>
      </c>
    </row>
    <row r="66271" spans="1:16" x14ac:dyDescent="0.25">
      <c r="A66271" t="s">
        <v>1245</v>
      </c>
      <c r="B66271" s="149">
        <v>43545</v>
      </c>
      <c r="C66271" t="s">
        <v>721</v>
      </c>
      <c r="D66271" t="s">
        <v>3688</v>
      </c>
      <c r="E66271" t="s">
        <v>11688</v>
      </c>
      <c r="F66271">
        <v>277828</v>
      </c>
      <c r="G66271" t="s">
        <v>11204</v>
      </c>
      <c r="H66271" t="s">
        <v>11655</v>
      </c>
      <c r="I66271" t="s">
        <v>11654</v>
      </c>
      <c r="J66271" t="s">
        <v>11306</v>
      </c>
      <c r="K66271">
        <v>1</v>
      </c>
      <c r="L66271">
        <v>28</v>
      </c>
      <c r="M66271">
        <v>28</v>
      </c>
      <c r="N66271">
        <v>3</v>
      </c>
      <c r="O66271">
        <v>2019</v>
      </c>
      <c r="P66271" t="s">
        <v>14</v>
      </c>
    </row>
    <row r="66272" spans="1:16" x14ac:dyDescent="0.25">
      <c r="A66272" t="s">
        <v>1245</v>
      </c>
      <c r="B66272" s="149">
        <v>43545</v>
      </c>
      <c r="C66272" t="s">
        <v>721</v>
      </c>
      <c r="D66272" t="s">
        <v>3688</v>
      </c>
      <c r="E66272" t="s">
        <v>11780</v>
      </c>
      <c r="F66272">
        <v>277918</v>
      </c>
      <c r="G66272" t="s">
        <v>11204</v>
      </c>
      <c r="H66272" t="s">
        <v>11627</v>
      </c>
      <c r="I66272" t="s">
        <v>11626</v>
      </c>
      <c r="J66272" t="s">
        <v>11306</v>
      </c>
      <c r="K66272">
        <v>1</v>
      </c>
      <c r="L66272">
        <v>28</v>
      </c>
      <c r="M66272">
        <v>28</v>
      </c>
      <c r="N66272">
        <v>3</v>
      </c>
      <c r="O66272">
        <v>2019</v>
      </c>
      <c r="P66272" t="s">
        <v>14</v>
      </c>
    </row>
    <row r="66273" spans="1:16" x14ac:dyDescent="0.25">
      <c r="A66273" t="s">
        <v>1245</v>
      </c>
      <c r="B66273" s="149">
        <v>43546</v>
      </c>
      <c r="C66273" t="s">
        <v>721</v>
      </c>
      <c r="D66273" t="s">
        <v>3688</v>
      </c>
      <c r="E66273" t="s">
        <v>11718</v>
      </c>
      <c r="F66273">
        <v>277785</v>
      </c>
      <c r="G66273" t="s">
        <v>11204</v>
      </c>
      <c r="H66273" t="s">
        <v>11669</v>
      </c>
      <c r="I66273" t="s">
        <v>11668</v>
      </c>
      <c r="J66273" t="s">
        <v>11306</v>
      </c>
      <c r="K66273">
        <v>1</v>
      </c>
      <c r="L66273">
        <v>28</v>
      </c>
      <c r="M66273">
        <v>28</v>
      </c>
      <c r="N66273">
        <v>3</v>
      </c>
      <c r="O66273">
        <v>2019</v>
      </c>
      <c r="P66273" t="s">
        <v>14</v>
      </c>
    </row>
    <row r="66274" spans="1:16" x14ac:dyDescent="0.25">
      <c r="A66274" t="s">
        <v>1245</v>
      </c>
      <c r="B66274" s="149">
        <v>43549</v>
      </c>
      <c r="C66274" t="s">
        <v>721</v>
      </c>
      <c r="D66274" t="s">
        <v>3688</v>
      </c>
      <c r="E66274" t="s">
        <v>11648</v>
      </c>
      <c r="F66274">
        <v>277997</v>
      </c>
      <c r="G66274" t="s">
        <v>11204</v>
      </c>
      <c r="H66274" t="s">
        <v>11746</v>
      </c>
      <c r="I66274" t="s">
        <v>11745</v>
      </c>
      <c r="J66274" t="s">
        <v>11306</v>
      </c>
      <c r="K66274">
        <v>1</v>
      </c>
      <c r="L66274">
        <v>28</v>
      </c>
      <c r="M66274">
        <v>28</v>
      </c>
      <c r="N66274">
        <v>3</v>
      </c>
      <c r="O66274">
        <v>2019</v>
      </c>
      <c r="P66274" t="s">
        <v>14</v>
      </c>
    </row>
    <row r="66275" spans="1:16" x14ac:dyDescent="0.25">
      <c r="A66275" t="s">
        <v>1245</v>
      </c>
      <c r="B66275" s="149">
        <v>43549</v>
      </c>
      <c r="C66275" t="s">
        <v>721</v>
      </c>
      <c r="D66275" t="s">
        <v>3688</v>
      </c>
      <c r="E66275" t="s">
        <v>11667</v>
      </c>
      <c r="F66275">
        <v>278041</v>
      </c>
      <c r="G66275" t="s">
        <v>11204</v>
      </c>
      <c r="H66275" t="s">
        <v>11678</v>
      </c>
      <c r="I66275" t="s">
        <v>11677</v>
      </c>
      <c r="J66275" t="s">
        <v>11306</v>
      </c>
      <c r="K66275">
        <v>1</v>
      </c>
      <c r="L66275">
        <v>28</v>
      </c>
      <c r="M66275">
        <v>28</v>
      </c>
      <c r="N66275">
        <v>3</v>
      </c>
      <c r="O66275">
        <v>2019</v>
      </c>
      <c r="P66275" t="s">
        <v>14</v>
      </c>
    </row>
    <row r="66276" spans="1:16" x14ac:dyDescent="0.25">
      <c r="A66276" t="s">
        <v>1245</v>
      </c>
      <c r="B66276" s="149">
        <v>43549</v>
      </c>
      <c r="C66276" t="s">
        <v>721</v>
      </c>
      <c r="D66276" t="s">
        <v>3688</v>
      </c>
      <c r="E66276" t="s">
        <v>3241</v>
      </c>
      <c r="F66276">
        <v>278061</v>
      </c>
      <c r="G66276" t="s">
        <v>11204</v>
      </c>
      <c r="H66276" t="s">
        <v>11669</v>
      </c>
      <c r="I66276" t="s">
        <v>11668</v>
      </c>
      <c r="J66276" t="s">
        <v>11306</v>
      </c>
      <c r="K66276">
        <v>1</v>
      </c>
      <c r="L66276">
        <v>28</v>
      </c>
      <c r="M66276">
        <v>28</v>
      </c>
      <c r="N66276">
        <v>3</v>
      </c>
      <c r="O66276">
        <v>2019</v>
      </c>
      <c r="P66276" t="s">
        <v>14</v>
      </c>
    </row>
    <row r="66277" spans="1:16" x14ac:dyDescent="0.25">
      <c r="A66277" t="s">
        <v>1245</v>
      </c>
      <c r="B66277" s="149">
        <v>43550</v>
      </c>
      <c r="C66277" t="s">
        <v>721</v>
      </c>
      <c r="D66277" t="s">
        <v>3688</v>
      </c>
      <c r="E66277" t="s">
        <v>11657</v>
      </c>
      <c r="F66277">
        <v>277463</v>
      </c>
      <c r="G66277" t="s">
        <v>11204</v>
      </c>
      <c r="H66277" t="s">
        <v>11673</v>
      </c>
      <c r="I66277" t="s">
        <v>11672</v>
      </c>
      <c r="J66277" t="s">
        <v>11306</v>
      </c>
      <c r="K66277">
        <v>1</v>
      </c>
      <c r="L66277">
        <v>28</v>
      </c>
      <c r="M66277">
        <v>28</v>
      </c>
      <c r="N66277">
        <v>3</v>
      </c>
      <c r="O66277">
        <v>2019</v>
      </c>
      <c r="P66277" t="s">
        <v>14</v>
      </c>
    </row>
    <row r="66278" spans="1:16" x14ac:dyDescent="0.25">
      <c r="A66278" t="s">
        <v>1245</v>
      </c>
      <c r="B66278" s="149">
        <v>43551</v>
      </c>
      <c r="C66278" t="s">
        <v>721</v>
      </c>
      <c r="D66278" t="s">
        <v>3688</v>
      </c>
      <c r="E66278" t="s">
        <v>11782</v>
      </c>
      <c r="F66278">
        <v>278004</v>
      </c>
      <c r="G66278" t="s">
        <v>11204</v>
      </c>
      <c r="H66278" t="s">
        <v>11698</v>
      </c>
      <c r="I66278" t="s">
        <v>11697</v>
      </c>
      <c r="J66278" t="s">
        <v>11306</v>
      </c>
      <c r="K66278">
        <v>1</v>
      </c>
      <c r="L66278">
        <v>28</v>
      </c>
      <c r="M66278">
        <v>28</v>
      </c>
      <c r="N66278">
        <v>3</v>
      </c>
      <c r="O66278">
        <v>2019</v>
      </c>
      <c r="P66278" t="s">
        <v>14</v>
      </c>
    </row>
    <row r="66279" spans="1:16" x14ac:dyDescent="0.25">
      <c r="A66279" t="s">
        <v>1245</v>
      </c>
      <c r="B66279" s="149">
        <v>43552</v>
      </c>
      <c r="C66279" t="s">
        <v>721</v>
      </c>
      <c r="D66279" t="s">
        <v>3688</v>
      </c>
      <c r="E66279" t="s">
        <v>11724</v>
      </c>
      <c r="F66279">
        <v>277660</v>
      </c>
      <c r="G66279" t="s">
        <v>11204</v>
      </c>
      <c r="H66279" t="s">
        <v>11669</v>
      </c>
      <c r="I66279" t="s">
        <v>11668</v>
      </c>
      <c r="J66279" t="s">
        <v>11306</v>
      </c>
      <c r="K66279">
        <v>1</v>
      </c>
      <c r="L66279">
        <v>28</v>
      </c>
      <c r="M66279">
        <v>28</v>
      </c>
      <c r="N66279">
        <v>3</v>
      </c>
      <c r="O66279">
        <v>2019</v>
      </c>
      <c r="P66279" t="s">
        <v>14</v>
      </c>
    </row>
    <row r="66280" spans="1:16" x14ac:dyDescent="0.25">
      <c r="A66280" t="s">
        <v>1245</v>
      </c>
      <c r="B66280" s="149">
        <v>43552</v>
      </c>
      <c r="C66280" t="s">
        <v>721</v>
      </c>
      <c r="D66280" t="s">
        <v>3688</v>
      </c>
      <c r="E66280" t="s">
        <v>11701</v>
      </c>
      <c r="F66280">
        <v>278181</v>
      </c>
      <c r="G66280" t="s">
        <v>11204</v>
      </c>
      <c r="H66280" t="s">
        <v>3431</v>
      </c>
      <c r="I66280" t="s">
        <v>11781</v>
      </c>
      <c r="J66280" t="s">
        <v>11306</v>
      </c>
      <c r="K66280">
        <v>1</v>
      </c>
      <c r="L66280">
        <v>28</v>
      </c>
      <c r="M66280">
        <v>28</v>
      </c>
      <c r="N66280">
        <v>3</v>
      </c>
      <c r="O66280">
        <v>2019</v>
      </c>
      <c r="P66280" t="s">
        <v>14</v>
      </c>
    </row>
    <row r="66281" spans="1:16" x14ac:dyDescent="0.25">
      <c r="A66281" t="s">
        <v>1245</v>
      </c>
      <c r="B66281" s="149">
        <v>43553</v>
      </c>
      <c r="C66281" t="s">
        <v>721</v>
      </c>
      <c r="D66281" t="s">
        <v>3688</v>
      </c>
      <c r="E66281" t="s">
        <v>11780</v>
      </c>
      <c r="F66281">
        <v>278128</v>
      </c>
      <c r="G66281" t="s">
        <v>11204</v>
      </c>
      <c r="H66281" t="s">
        <v>11627</v>
      </c>
      <c r="I66281" t="s">
        <v>11626</v>
      </c>
      <c r="J66281" t="s">
        <v>11306</v>
      </c>
      <c r="K66281">
        <v>1</v>
      </c>
      <c r="L66281">
        <v>28</v>
      </c>
      <c r="M66281">
        <v>28</v>
      </c>
      <c r="N66281">
        <v>3</v>
      </c>
      <c r="O66281">
        <v>2019</v>
      </c>
      <c r="P66281" t="s">
        <v>14</v>
      </c>
    </row>
    <row r="66282" spans="1:16" x14ac:dyDescent="0.25">
      <c r="A66282" t="s">
        <v>1245</v>
      </c>
      <c r="B66282" s="149">
        <v>43553</v>
      </c>
      <c r="C66282" t="s">
        <v>721</v>
      </c>
      <c r="D66282" t="s">
        <v>3688</v>
      </c>
      <c r="E66282" t="s">
        <v>11730</v>
      </c>
      <c r="F66282">
        <v>277965</v>
      </c>
      <c r="G66282" t="s">
        <v>11204</v>
      </c>
      <c r="H66282" t="s">
        <v>11779</v>
      </c>
      <c r="I66282" t="s">
        <v>11778</v>
      </c>
      <c r="J66282" t="s">
        <v>11306</v>
      </c>
      <c r="K66282">
        <v>1</v>
      </c>
      <c r="L66282">
        <v>28</v>
      </c>
      <c r="M66282">
        <v>28</v>
      </c>
      <c r="N66282">
        <v>3</v>
      </c>
      <c r="O66282">
        <v>2019</v>
      </c>
      <c r="P66282" t="s">
        <v>14</v>
      </c>
    </row>
    <row r="66283" spans="1:16" x14ac:dyDescent="0.25">
      <c r="A66283" t="s">
        <v>1245</v>
      </c>
      <c r="B66283" s="149">
        <v>43557</v>
      </c>
      <c r="C66283" t="s">
        <v>721</v>
      </c>
      <c r="D66283" t="s">
        <v>3688</v>
      </c>
      <c r="E66283" t="s">
        <v>11707</v>
      </c>
      <c r="F66283">
        <v>279308</v>
      </c>
      <c r="G66283" t="s">
        <v>11204</v>
      </c>
      <c r="H66283" t="s">
        <v>11690</v>
      </c>
      <c r="I66283" t="s">
        <v>11689</v>
      </c>
      <c r="J66283" t="s">
        <v>11306</v>
      </c>
      <c r="K66283">
        <v>1</v>
      </c>
      <c r="L66283">
        <v>28</v>
      </c>
      <c r="M66283">
        <v>28</v>
      </c>
      <c r="N66283">
        <v>4</v>
      </c>
      <c r="O66283">
        <v>2019</v>
      </c>
      <c r="P66283" t="s">
        <v>14</v>
      </c>
    </row>
    <row r="66284" spans="1:16" x14ac:dyDescent="0.25">
      <c r="A66284" t="s">
        <v>1245</v>
      </c>
      <c r="B66284" s="149">
        <v>43558</v>
      </c>
      <c r="C66284" t="s">
        <v>721</v>
      </c>
      <c r="D66284" t="s">
        <v>3688</v>
      </c>
      <c r="E66284" t="s">
        <v>11777</v>
      </c>
      <c r="F66284">
        <v>279523</v>
      </c>
      <c r="G66284" t="s">
        <v>11204</v>
      </c>
      <c r="H66284" t="s">
        <v>11764</v>
      </c>
      <c r="I66284" t="s">
        <v>11763</v>
      </c>
      <c r="J66284" t="s">
        <v>11306</v>
      </c>
      <c r="K66284">
        <v>1</v>
      </c>
      <c r="L66284">
        <v>28</v>
      </c>
      <c r="M66284">
        <v>28</v>
      </c>
      <c r="N66284">
        <v>4</v>
      </c>
      <c r="O66284">
        <v>2019</v>
      </c>
      <c r="P66284" t="s">
        <v>14</v>
      </c>
    </row>
    <row r="66285" spans="1:16" x14ac:dyDescent="0.25">
      <c r="A66285" t="s">
        <v>1245</v>
      </c>
      <c r="B66285" s="149">
        <v>43559</v>
      </c>
      <c r="C66285" t="s">
        <v>721</v>
      </c>
      <c r="D66285" t="s">
        <v>3688</v>
      </c>
      <c r="E66285" t="s">
        <v>11679</v>
      </c>
      <c r="F66285">
        <v>277829</v>
      </c>
      <c r="G66285" t="s">
        <v>11204</v>
      </c>
      <c r="H66285" t="s">
        <v>11655</v>
      </c>
      <c r="I66285" t="s">
        <v>11654</v>
      </c>
      <c r="J66285" t="s">
        <v>11306</v>
      </c>
      <c r="K66285">
        <v>1</v>
      </c>
      <c r="L66285">
        <v>28</v>
      </c>
      <c r="M66285">
        <v>28</v>
      </c>
      <c r="N66285">
        <v>4</v>
      </c>
      <c r="O66285">
        <v>2019</v>
      </c>
      <c r="P66285" t="s">
        <v>14</v>
      </c>
    </row>
    <row r="66286" spans="1:16" x14ac:dyDescent="0.25">
      <c r="A66286" t="s">
        <v>1245</v>
      </c>
      <c r="B66286" s="149">
        <v>43559</v>
      </c>
      <c r="C66286" t="s">
        <v>721</v>
      </c>
      <c r="D66286" t="s">
        <v>3688</v>
      </c>
      <c r="E66286" t="s">
        <v>11636</v>
      </c>
      <c r="F66286">
        <v>279581</v>
      </c>
      <c r="G66286" t="s">
        <v>11204</v>
      </c>
      <c r="H66286" t="s">
        <v>11738</v>
      </c>
      <c r="I66286" t="s">
        <v>11737</v>
      </c>
      <c r="J66286" t="s">
        <v>11306</v>
      </c>
      <c r="K66286">
        <v>1</v>
      </c>
      <c r="L66286">
        <v>28</v>
      </c>
      <c r="M66286">
        <v>28</v>
      </c>
      <c r="N66286">
        <v>4</v>
      </c>
      <c r="O66286">
        <v>2019</v>
      </c>
      <c r="P66286" t="s">
        <v>14</v>
      </c>
    </row>
    <row r="66287" spans="1:16" x14ac:dyDescent="0.25">
      <c r="A66287" t="s">
        <v>1245</v>
      </c>
      <c r="B66287" s="149">
        <v>43559</v>
      </c>
      <c r="C66287" t="s">
        <v>721</v>
      </c>
      <c r="D66287" t="s">
        <v>3688</v>
      </c>
      <c r="E66287" t="s">
        <v>11648</v>
      </c>
      <c r="F66287">
        <v>279590</v>
      </c>
      <c r="G66287" t="s">
        <v>11204</v>
      </c>
      <c r="H66287" t="s">
        <v>11627</v>
      </c>
      <c r="I66287" t="s">
        <v>11626</v>
      </c>
      <c r="J66287" t="s">
        <v>11306</v>
      </c>
      <c r="K66287">
        <v>1</v>
      </c>
      <c r="L66287">
        <v>28</v>
      </c>
      <c r="M66287">
        <v>28</v>
      </c>
      <c r="N66287">
        <v>4</v>
      </c>
      <c r="O66287">
        <v>2019</v>
      </c>
      <c r="P66287" t="s">
        <v>14</v>
      </c>
    </row>
    <row r="66288" spans="1:16" x14ac:dyDescent="0.25">
      <c r="A66288" t="s">
        <v>1245</v>
      </c>
      <c r="B66288" s="149">
        <v>43560</v>
      </c>
      <c r="C66288" t="s">
        <v>721</v>
      </c>
      <c r="D66288" t="s">
        <v>3688</v>
      </c>
      <c r="E66288" t="s">
        <v>11636</v>
      </c>
      <c r="F66288">
        <v>279575</v>
      </c>
      <c r="G66288" t="s">
        <v>11204</v>
      </c>
      <c r="H66288" t="s">
        <v>11776</v>
      </c>
      <c r="I66288" t="s">
        <v>11775</v>
      </c>
      <c r="J66288" t="s">
        <v>11306</v>
      </c>
      <c r="K66288">
        <v>1</v>
      </c>
      <c r="L66288">
        <v>28</v>
      </c>
      <c r="M66288">
        <v>28</v>
      </c>
      <c r="N66288">
        <v>4</v>
      </c>
      <c r="O66288">
        <v>2019</v>
      </c>
      <c r="P66288" t="s">
        <v>14</v>
      </c>
    </row>
    <row r="66289" spans="1:16" x14ac:dyDescent="0.25">
      <c r="A66289" t="s">
        <v>1245</v>
      </c>
      <c r="B66289" s="149">
        <v>43563</v>
      </c>
      <c r="C66289" t="s">
        <v>721</v>
      </c>
      <c r="D66289" t="s">
        <v>3688</v>
      </c>
      <c r="E66289" t="s">
        <v>11708</v>
      </c>
      <c r="F66289">
        <v>279612</v>
      </c>
      <c r="G66289" t="s">
        <v>11204</v>
      </c>
      <c r="H66289" t="s">
        <v>11774</v>
      </c>
      <c r="I66289" t="s">
        <v>11773</v>
      </c>
      <c r="J66289" t="s">
        <v>11306</v>
      </c>
      <c r="K66289">
        <v>1</v>
      </c>
      <c r="L66289">
        <v>28</v>
      </c>
      <c r="M66289">
        <v>28</v>
      </c>
      <c r="N66289">
        <v>4</v>
      </c>
      <c r="O66289">
        <v>2019</v>
      </c>
      <c r="P66289" t="s">
        <v>14</v>
      </c>
    </row>
    <row r="66290" spans="1:16" x14ac:dyDescent="0.25">
      <c r="A66290" t="s">
        <v>1245</v>
      </c>
      <c r="B66290" s="149">
        <v>43563</v>
      </c>
      <c r="C66290" t="s">
        <v>721</v>
      </c>
      <c r="D66290" t="s">
        <v>3688</v>
      </c>
      <c r="E66290" t="s">
        <v>11679</v>
      </c>
      <c r="F66290">
        <v>279634</v>
      </c>
      <c r="G66290" t="s">
        <v>11204</v>
      </c>
      <c r="H66290" t="s">
        <v>11748</v>
      </c>
      <c r="I66290" t="s">
        <v>11747</v>
      </c>
      <c r="J66290" t="s">
        <v>11306</v>
      </c>
      <c r="K66290">
        <v>1</v>
      </c>
      <c r="L66290">
        <v>28</v>
      </c>
      <c r="M66290">
        <v>28</v>
      </c>
      <c r="N66290">
        <v>4</v>
      </c>
      <c r="O66290">
        <v>2019</v>
      </c>
      <c r="P66290" t="s">
        <v>14</v>
      </c>
    </row>
    <row r="66291" spans="1:16" x14ac:dyDescent="0.25">
      <c r="A66291" t="s">
        <v>1245</v>
      </c>
      <c r="B66291" s="149">
        <v>43563</v>
      </c>
      <c r="C66291" t="s">
        <v>721</v>
      </c>
      <c r="D66291" t="s">
        <v>3688</v>
      </c>
      <c r="E66291" t="s">
        <v>11656</v>
      </c>
      <c r="F66291">
        <v>279595</v>
      </c>
      <c r="G66291" t="s">
        <v>11204</v>
      </c>
      <c r="H66291" t="s">
        <v>11693</v>
      </c>
      <c r="I66291" t="s">
        <v>11692</v>
      </c>
      <c r="J66291" t="s">
        <v>11306</v>
      </c>
      <c r="K66291">
        <v>1</v>
      </c>
      <c r="L66291">
        <v>28</v>
      </c>
      <c r="M66291">
        <v>28</v>
      </c>
      <c r="N66291">
        <v>4</v>
      </c>
      <c r="O66291">
        <v>2019</v>
      </c>
      <c r="P66291" t="s">
        <v>14</v>
      </c>
    </row>
    <row r="66292" spans="1:16" x14ac:dyDescent="0.25">
      <c r="A66292" t="s">
        <v>1245</v>
      </c>
      <c r="B66292" s="149">
        <v>43564</v>
      </c>
      <c r="C66292" t="s">
        <v>721</v>
      </c>
      <c r="D66292" t="s">
        <v>3688</v>
      </c>
      <c r="E66292" t="s">
        <v>11727</v>
      </c>
      <c r="F66292">
        <v>279649</v>
      </c>
      <c r="G66292" t="s">
        <v>11204</v>
      </c>
      <c r="H66292" t="s">
        <v>11746</v>
      </c>
      <c r="I66292" t="s">
        <v>11745</v>
      </c>
      <c r="J66292" t="s">
        <v>11306</v>
      </c>
      <c r="K66292">
        <v>1</v>
      </c>
      <c r="L66292">
        <v>28</v>
      </c>
      <c r="M66292">
        <v>28</v>
      </c>
      <c r="N66292">
        <v>4</v>
      </c>
      <c r="O66292">
        <v>2019</v>
      </c>
      <c r="P66292" t="s">
        <v>14</v>
      </c>
    </row>
    <row r="66293" spans="1:16" x14ac:dyDescent="0.25">
      <c r="A66293" t="s">
        <v>1245</v>
      </c>
      <c r="B66293" s="149">
        <v>43565</v>
      </c>
      <c r="C66293" t="s">
        <v>721</v>
      </c>
      <c r="D66293" t="s">
        <v>3688</v>
      </c>
      <c r="E66293" t="s">
        <v>11636</v>
      </c>
      <c r="F66293">
        <v>279718</v>
      </c>
      <c r="G66293" t="s">
        <v>11204</v>
      </c>
      <c r="H66293" t="s">
        <v>11772</v>
      </c>
      <c r="I66293" t="s">
        <v>11668</v>
      </c>
      <c r="J66293" t="s">
        <v>11306</v>
      </c>
      <c r="K66293">
        <v>1</v>
      </c>
      <c r="L66293">
        <v>28</v>
      </c>
      <c r="M66293">
        <v>28</v>
      </c>
      <c r="N66293">
        <v>4</v>
      </c>
      <c r="O66293">
        <v>2019</v>
      </c>
      <c r="P66293" t="s">
        <v>14</v>
      </c>
    </row>
    <row r="66294" spans="1:16" x14ac:dyDescent="0.25">
      <c r="A66294" t="s">
        <v>1245</v>
      </c>
      <c r="B66294" s="149">
        <v>43565</v>
      </c>
      <c r="C66294" t="s">
        <v>721</v>
      </c>
      <c r="D66294" t="s">
        <v>3688</v>
      </c>
      <c r="E66294" t="s">
        <v>11718</v>
      </c>
      <c r="F66294">
        <v>279678</v>
      </c>
      <c r="G66294" t="s">
        <v>11204</v>
      </c>
      <c r="H66294" t="s">
        <v>11771</v>
      </c>
      <c r="I66294" t="s">
        <v>11770</v>
      </c>
      <c r="J66294" t="s">
        <v>11306</v>
      </c>
      <c r="K66294">
        <v>1</v>
      </c>
      <c r="L66294">
        <v>28</v>
      </c>
      <c r="M66294">
        <v>28</v>
      </c>
      <c r="N66294">
        <v>4</v>
      </c>
      <c r="O66294">
        <v>2019</v>
      </c>
      <c r="P66294" t="s">
        <v>14</v>
      </c>
    </row>
    <row r="66295" spans="1:16" x14ac:dyDescent="0.25">
      <c r="A66295" t="s">
        <v>1245</v>
      </c>
      <c r="B66295" s="149">
        <v>43565</v>
      </c>
      <c r="C66295" t="s">
        <v>721</v>
      </c>
      <c r="D66295" t="s">
        <v>3688</v>
      </c>
      <c r="E66295" t="s">
        <v>11709</v>
      </c>
      <c r="F66295">
        <v>279609</v>
      </c>
      <c r="G66295" t="s">
        <v>11204</v>
      </c>
      <c r="H66295" t="s">
        <v>11769</v>
      </c>
      <c r="I66295" t="s">
        <v>11768</v>
      </c>
      <c r="J66295" t="s">
        <v>11306</v>
      </c>
      <c r="K66295">
        <v>1</v>
      </c>
      <c r="L66295">
        <v>28</v>
      </c>
      <c r="M66295">
        <v>28</v>
      </c>
      <c r="N66295">
        <v>4</v>
      </c>
      <c r="O66295">
        <v>2019</v>
      </c>
      <c r="P66295" t="s">
        <v>14</v>
      </c>
    </row>
    <row r="66296" spans="1:16" x14ac:dyDescent="0.25">
      <c r="A66296" t="s">
        <v>1245</v>
      </c>
      <c r="B66296" s="149">
        <v>43566</v>
      </c>
      <c r="C66296" t="s">
        <v>721</v>
      </c>
      <c r="D66296" t="s">
        <v>3688</v>
      </c>
      <c r="E66296" t="s">
        <v>11767</v>
      </c>
      <c r="F66296">
        <v>279729</v>
      </c>
      <c r="G66296" t="s">
        <v>11204</v>
      </c>
      <c r="H66296" t="s">
        <v>11766</v>
      </c>
      <c r="I66296" t="s">
        <v>11765</v>
      </c>
      <c r="J66296" t="s">
        <v>11306</v>
      </c>
      <c r="K66296">
        <v>1</v>
      </c>
      <c r="L66296">
        <v>28</v>
      </c>
      <c r="M66296">
        <v>28</v>
      </c>
      <c r="N66296">
        <v>4</v>
      </c>
      <c r="O66296">
        <v>2019</v>
      </c>
      <c r="P66296" t="s">
        <v>14</v>
      </c>
    </row>
    <row r="66297" spans="1:16" x14ac:dyDescent="0.25">
      <c r="A66297" t="s">
        <v>1245</v>
      </c>
      <c r="B66297" s="149">
        <v>43566</v>
      </c>
      <c r="C66297" t="s">
        <v>721</v>
      </c>
      <c r="D66297" t="s">
        <v>3688</v>
      </c>
      <c r="E66297" t="s">
        <v>11656</v>
      </c>
      <c r="F66297">
        <v>279767</v>
      </c>
      <c r="G66297" t="s">
        <v>11204</v>
      </c>
      <c r="H66297" t="s">
        <v>11693</v>
      </c>
      <c r="I66297" t="s">
        <v>11692</v>
      </c>
      <c r="J66297" t="s">
        <v>11306</v>
      </c>
      <c r="K66297">
        <v>1</v>
      </c>
      <c r="L66297">
        <v>28</v>
      </c>
      <c r="M66297">
        <v>28</v>
      </c>
      <c r="N66297">
        <v>4</v>
      </c>
      <c r="O66297">
        <v>2019</v>
      </c>
      <c r="P66297" t="s">
        <v>14</v>
      </c>
    </row>
    <row r="66298" spans="1:16" x14ac:dyDescent="0.25">
      <c r="A66298" t="s">
        <v>1245</v>
      </c>
      <c r="B66298" s="149">
        <v>43566</v>
      </c>
      <c r="C66298" t="s">
        <v>721</v>
      </c>
      <c r="D66298" t="s">
        <v>3688</v>
      </c>
      <c r="E66298" t="s">
        <v>11721</v>
      </c>
      <c r="F66298">
        <v>279740</v>
      </c>
      <c r="G66298" t="s">
        <v>11204</v>
      </c>
      <c r="H66298" t="s">
        <v>11627</v>
      </c>
      <c r="I66298" t="s">
        <v>11626</v>
      </c>
      <c r="J66298" t="s">
        <v>11306</v>
      </c>
      <c r="K66298">
        <v>1</v>
      </c>
      <c r="L66298">
        <v>28</v>
      </c>
      <c r="M66298">
        <v>28</v>
      </c>
      <c r="N66298">
        <v>4</v>
      </c>
      <c r="O66298">
        <v>2019</v>
      </c>
      <c r="P66298" t="s">
        <v>14</v>
      </c>
    </row>
    <row r="66299" spans="1:16" x14ac:dyDescent="0.25">
      <c r="A66299" t="s">
        <v>1245</v>
      </c>
      <c r="B66299" s="149">
        <v>43566</v>
      </c>
      <c r="C66299" t="s">
        <v>721</v>
      </c>
      <c r="D66299" t="s">
        <v>3688</v>
      </c>
      <c r="E66299" t="s">
        <v>11647</v>
      </c>
      <c r="F66299">
        <v>279567</v>
      </c>
      <c r="G66299" t="s">
        <v>11204</v>
      </c>
      <c r="H66299" t="s">
        <v>11764</v>
      </c>
      <c r="I66299" t="s">
        <v>11763</v>
      </c>
      <c r="J66299" t="s">
        <v>11306</v>
      </c>
      <c r="K66299">
        <v>1</v>
      </c>
      <c r="L66299">
        <v>28</v>
      </c>
      <c r="M66299">
        <v>28</v>
      </c>
      <c r="N66299">
        <v>4</v>
      </c>
      <c r="O66299">
        <v>2019</v>
      </c>
      <c r="P66299" t="s">
        <v>14</v>
      </c>
    </row>
    <row r="66300" spans="1:16" x14ac:dyDescent="0.25">
      <c r="A66300" t="s">
        <v>1245</v>
      </c>
      <c r="B66300" s="149">
        <v>43570</v>
      </c>
      <c r="C66300" t="s">
        <v>721</v>
      </c>
      <c r="D66300" t="s">
        <v>3688</v>
      </c>
      <c r="E66300" t="s">
        <v>11694</v>
      </c>
      <c r="F66300">
        <v>279770</v>
      </c>
      <c r="G66300" t="s">
        <v>11204</v>
      </c>
      <c r="H66300" t="s">
        <v>11762</v>
      </c>
      <c r="I66300" t="s">
        <v>11761</v>
      </c>
      <c r="J66300" t="s">
        <v>11306</v>
      </c>
      <c r="K66300">
        <v>1</v>
      </c>
      <c r="L66300">
        <v>28</v>
      </c>
      <c r="M66300">
        <v>28</v>
      </c>
      <c r="N66300">
        <v>4</v>
      </c>
      <c r="O66300">
        <v>2019</v>
      </c>
      <c r="P66300" t="s">
        <v>14</v>
      </c>
    </row>
    <row r="66301" spans="1:16" x14ac:dyDescent="0.25">
      <c r="A66301" t="s">
        <v>1245</v>
      </c>
      <c r="B66301" s="149">
        <v>43570</v>
      </c>
      <c r="C66301" t="s">
        <v>721</v>
      </c>
      <c r="D66301" t="s">
        <v>3688</v>
      </c>
      <c r="E66301" t="s">
        <v>11756</v>
      </c>
      <c r="F66301">
        <v>279841</v>
      </c>
      <c r="G66301" t="s">
        <v>11204</v>
      </c>
      <c r="H66301" t="s">
        <v>11760</v>
      </c>
      <c r="I66301" t="s">
        <v>11759</v>
      </c>
      <c r="J66301" t="s">
        <v>11306</v>
      </c>
      <c r="K66301">
        <v>1</v>
      </c>
      <c r="L66301">
        <v>28</v>
      </c>
      <c r="M66301">
        <v>28</v>
      </c>
      <c r="N66301">
        <v>4</v>
      </c>
      <c r="O66301">
        <v>2019</v>
      </c>
      <c r="P66301" t="s">
        <v>14</v>
      </c>
    </row>
    <row r="66302" spans="1:16" x14ac:dyDescent="0.25">
      <c r="A66302" t="s">
        <v>1245</v>
      </c>
      <c r="B66302" s="149">
        <v>43571</v>
      </c>
      <c r="C66302" t="s">
        <v>721</v>
      </c>
      <c r="D66302" t="s">
        <v>3688</v>
      </c>
      <c r="E66302" t="s">
        <v>11579</v>
      </c>
      <c r="F66302">
        <v>279904</v>
      </c>
      <c r="G66302" t="s">
        <v>11204</v>
      </c>
      <c r="H66302" t="s">
        <v>11758</v>
      </c>
      <c r="I66302" t="s">
        <v>11757</v>
      </c>
      <c r="J66302" t="s">
        <v>11306</v>
      </c>
      <c r="K66302">
        <v>1</v>
      </c>
      <c r="L66302">
        <v>28</v>
      </c>
      <c r="M66302">
        <v>28</v>
      </c>
      <c r="N66302">
        <v>4</v>
      </c>
      <c r="O66302">
        <v>2019</v>
      </c>
      <c r="P66302" t="s">
        <v>14</v>
      </c>
    </row>
    <row r="66303" spans="1:16" x14ac:dyDescent="0.25">
      <c r="A66303" t="s">
        <v>1245</v>
      </c>
      <c r="B66303" s="149">
        <v>43572</v>
      </c>
      <c r="C66303" t="s">
        <v>721</v>
      </c>
      <c r="D66303" t="s">
        <v>3688</v>
      </c>
      <c r="E66303" t="s">
        <v>11756</v>
      </c>
      <c r="F66303">
        <v>279912</v>
      </c>
      <c r="G66303" t="s">
        <v>11204</v>
      </c>
      <c r="H66303" t="s">
        <v>11653</v>
      </c>
      <c r="I66303" t="s">
        <v>11652</v>
      </c>
      <c r="J66303" t="s">
        <v>11306</v>
      </c>
      <c r="K66303">
        <v>1</v>
      </c>
      <c r="L66303">
        <v>28</v>
      </c>
      <c r="M66303">
        <v>28</v>
      </c>
      <c r="N66303">
        <v>4</v>
      </c>
      <c r="O66303">
        <v>2019</v>
      </c>
      <c r="P66303" t="s">
        <v>14</v>
      </c>
    </row>
    <row r="66304" spans="1:16" x14ac:dyDescent="0.25">
      <c r="A66304" t="s">
        <v>1245</v>
      </c>
      <c r="B66304" s="149">
        <v>43572</v>
      </c>
      <c r="C66304" t="s">
        <v>721</v>
      </c>
      <c r="D66304" t="s">
        <v>3688</v>
      </c>
      <c r="E66304" t="s">
        <v>3174</v>
      </c>
      <c r="F66304">
        <v>279646</v>
      </c>
      <c r="G66304" t="s">
        <v>11204</v>
      </c>
      <c r="H66304" t="s">
        <v>11755</v>
      </c>
      <c r="I66304" t="s">
        <v>11754</v>
      </c>
      <c r="J66304" t="s">
        <v>11306</v>
      </c>
      <c r="K66304">
        <v>1</v>
      </c>
      <c r="L66304">
        <v>28</v>
      </c>
      <c r="M66304">
        <v>28</v>
      </c>
      <c r="N66304">
        <v>4</v>
      </c>
      <c r="O66304">
        <v>2019</v>
      </c>
      <c r="P66304" t="s">
        <v>14</v>
      </c>
    </row>
    <row r="66305" spans="1:16" x14ac:dyDescent="0.25">
      <c r="A66305" t="s">
        <v>1245</v>
      </c>
      <c r="B66305" s="149">
        <v>43572</v>
      </c>
      <c r="C66305" t="s">
        <v>721</v>
      </c>
      <c r="D66305" t="s">
        <v>3688</v>
      </c>
      <c r="E66305" t="s">
        <v>6809</v>
      </c>
      <c r="F66305">
        <v>279939</v>
      </c>
      <c r="G66305" t="s">
        <v>11204</v>
      </c>
      <c r="H66305" t="s">
        <v>11753</v>
      </c>
      <c r="I66305" t="s">
        <v>11752</v>
      </c>
      <c r="J66305" t="s">
        <v>11306</v>
      </c>
      <c r="K66305">
        <v>1</v>
      </c>
      <c r="L66305">
        <v>28</v>
      </c>
      <c r="M66305">
        <v>28</v>
      </c>
      <c r="N66305">
        <v>4</v>
      </c>
      <c r="O66305">
        <v>2019</v>
      </c>
      <c r="P66305" t="s">
        <v>14</v>
      </c>
    </row>
    <row r="66306" spans="1:16" x14ac:dyDescent="0.25">
      <c r="A66306" t="s">
        <v>1245</v>
      </c>
      <c r="B66306" s="149">
        <v>43573</v>
      </c>
      <c r="C66306" t="s">
        <v>721</v>
      </c>
      <c r="D66306" t="s">
        <v>3688</v>
      </c>
      <c r="E66306" t="s">
        <v>11708</v>
      </c>
      <c r="F66306">
        <v>279863</v>
      </c>
      <c r="G66306" t="s">
        <v>11204</v>
      </c>
      <c r="H66306" t="s">
        <v>11627</v>
      </c>
      <c r="I66306" t="s">
        <v>11626</v>
      </c>
      <c r="J66306" t="s">
        <v>11306</v>
      </c>
      <c r="K66306">
        <v>1</v>
      </c>
      <c r="L66306">
        <v>28</v>
      </c>
      <c r="M66306">
        <v>28</v>
      </c>
      <c r="N66306">
        <v>4</v>
      </c>
      <c r="O66306">
        <v>2019</v>
      </c>
      <c r="P66306" t="s">
        <v>14</v>
      </c>
    </row>
    <row r="66307" spans="1:16" x14ac:dyDescent="0.25">
      <c r="A66307" t="s">
        <v>1245</v>
      </c>
      <c r="B66307" s="149">
        <v>43573</v>
      </c>
      <c r="C66307" t="s">
        <v>721</v>
      </c>
      <c r="D66307" t="s">
        <v>3688</v>
      </c>
      <c r="E66307" t="s">
        <v>3174</v>
      </c>
      <c r="F66307">
        <v>279934</v>
      </c>
      <c r="G66307" t="s">
        <v>11204</v>
      </c>
      <c r="H66307" t="s">
        <v>11715</v>
      </c>
      <c r="I66307" t="s">
        <v>11714</v>
      </c>
      <c r="J66307" t="s">
        <v>11306</v>
      </c>
      <c r="K66307">
        <v>1</v>
      </c>
      <c r="L66307">
        <v>28</v>
      </c>
      <c r="M66307">
        <v>28</v>
      </c>
      <c r="N66307">
        <v>4</v>
      </c>
      <c r="O66307">
        <v>2019</v>
      </c>
      <c r="P66307" t="s">
        <v>14</v>
      </c>
    </row>
    <row r="66308" spans="1:16" x14ac:dyDescent="0.25">
      <c r="A66308" t="s">
        <v>1245</v>
      </c>
      <c r="B66308" s="149">
        <v>43574</v>
      </c>
      <c r="C66308" t="s">
        <v>721</v>
      </c>
      <c r="D66308" t="s">
        <v>3688</v>
      </c>
      <c r="E66308" t="s">
        <v>11709</v>
      </c>
      <c r="F66308">
        <v>280014</v>
      </c>
      <c r="G66308" t="s">
        <v>11204</v>
      </c>
      <c r="H66308" t="s">
        <v>11389</v>
      </c>
      <c r="I66308" t="s">
        <v>11388</v>
      </c>
      <c r="J66308" t="s">
        <v>11306</v>
      </c>
      <c r="K66308">
        <v>1</v>
      </c>
      <c r="L66308">
        <v>28</v>
      </c>
      <c r="M66308">
        <v>28</v>
      </c>
      <c r="N66308">
        <v>4</v>
      </c>
      <c r="O66308">
        <v>2019</v>
      </c>
      <c r="P66308" t="s">
        <v>14</v>
      </c>
    </row>
    <row r="66309" spans="1:16" x14ac:dyDescent="0.25">
      <c r="A66309" t="s">
        <v>1245</v>
      </c>
      <c r="B66309" s="149">
        <v>43584</v>
      </c>
      <c r="C66309" t="s">
        <v>721</v>
      </c>
      <c r="D66309" t="s">
        <v>3688</v>
      </c>
      <c r="E66309" t="s">
        <v>11656</v>
      </c>
      <c r="F66309">
        <v>279701</v>
      </c>
      <c r="G66309" t="s">
        <v>11204</v>
      </c>
      <c r="H66309" t="s">
        <v>11738</v>
      </c>
      <c r="I66309" t="s">
        <v>11737</v>
      </c>
      <c r="J66309" t="s">
        <v>11306</v>
      </c>
      <c r="K66309">
        <v>1</v>
      </c>
      <c r="L66309">
        <v>28</v>
      </c>
      <c r="M66309">
        <v>28</v>
      </c>
      <c r="N66309">
        <v>4</v>
      </c>
      <c r="O66309">
        <v>2019</v>
      </c>
      <c r="P66309" t="s">
        <v>14</v>
      </c>
    </row>
    <row r="66310" spans="1:16" x14ac:dyDescent="0.25">
      <c r="A66310" t="s">
        <v>1245</v>
      </c>
      <c r="B66310" s="149">
        <v>43584</v>
      </c>
      <c r="C66310" t="s">
        <v>721</v>
      </c>
      <c r="D66310" t="s">
        <v>3688</v>
      </c>
      <c r="E66310" t="s">
        <v>11691</v>
      </c>
      <c r="F66310">
        <v>280015</v>
      </c>
      <c r="G66310" t="s">
        <v>11204</v>
      </c>
      <c r="H66310" t="s">
        <v>11748</v>
      </c>
      <c r="I66310" t="s">
        <v>11747</v>
      </c>
      <c r="J66310" t="s">
        <v>11306</v>
      </c>
      <c r="K66310">
        <v>1</v>
      </c>
      <c r="L66310">
        <v>28</v>
      </c>
      <c r="M66310">
        <v>28</v>
      </c>
      <c r="N66310">
        <v>4</v>
      </c>
      <c r="O66310">
        <v>2019</v>
      </c>
      <c r="P66310" t="s">
        <v>14</v>
      </c>
    </row>
    <row r="66311" spans="1:16" x14ac:dyDescent="0.25">
      <c r="A66311" t="s">
        <v>1245</v>
      </c>
      <c r="B66311" s="149">
        <v>43584</v>
      </c>
      <c r="C66311" t="s">
        <v>721</v>
      </c>
      <c r="D66311" t="s">
        <v>3688</v>
      </c>
      <c r="E66311" t="s">
        <v>11646</v>
      </c>
      <c r="F66311">
        <v>280053</v>
      </c>
      <c r="G66311" t="s">
        <v>11204</v>
      </c>
      <c r="H66311" t="s">
        <v>11671</v>
      </c>
      <c r="I66311" t="s">
        <v>11670</v>
      </c>
      <c r="J66311" t="s">
        <v>11306</v>
      </c>
      <c r="K66311">
        <v>1</v>
      </c>
      <c r="L66311">
        <v>28</v>
      </c>
      <c r="M66311">
        <v>28</v>
      </c>
      <c r="N66311">
        <v>4</v>
      </c>
      <c r="O66311">
        <v>2019</v>
      </c>
      <c r="P66311" t="s">
        <v>14</v>
      </c>
    </row>
    <row r="66312" spans="1:16" x14ac:dyDescent="0.25">
      <c r="A66312" t="s">
        <v>1245</v>
      </c>
      <c r="B66312" s="149">
        <v>43584</v>
      </c>
      <c r="C66312" t="s">
        <v>721</v>
      </c>
      <c r="D66312" t="s">
        <v>3688</v>
      </c>
      <c r="E66312" t="s">
        <v>3241</v>
      </c>
      <c r="F66312">
        <v>279828</v>
      </c>
      <c r="G66312" t="s">
        <v>11204</v>
      </c>
      <c r="H66312" t="s">
        <v>11673</v>
      </c>
      <c r="I66312" t="s">
        <v>11672</v>
      </c>
      <c r="J66312" t="s">
        <v>11306</v>
      </c>
      <c r="K66312">
        <v>1</v>
      </c>
      <c r="L66312">
        <v>28</v>
      </c>
      <c r="M66312">
        <v>28</v>
      </c>
      <c r="N66312">
        <v>4</v>
      </c>
      <c r="O66312">
        <v>2019</v>
      </c>
      <c r="P66312" t="s">
        <v>14</v>
      </c>
    </row>
    <row r="66313" spans="1:16" x14ac:dyDescent="0.25">
      <c r="A66313" t="s">
        <v>1245</v>
      </c>
      <c r="B66313" s="149">
        <v>43584</v>
      </c>
      <c r="C66313" t="s">
        <v>721</v>
      </c>
      <c r="D66313" t="s">
        <v>3688</v>
      </c>
      <c r="E66313" t="s">
        <v>11751</v>
      </c>
      <c r="F66313">
        <v>279571</v>
      </c>
      <c r="G66313" t="s">
        <v>11204</v>
      </c>
      <c r="H66313" t="s">
        <v>11669</v>
      </c>
      <c r="I66313" t="s">
        <v>11668</v>
      </c>
      <c r="J66313" t="s">
        <v>11306</v>
      </c>
      <c r="K66313">
        <v>1</v>
      </c>
      <c r="L66313">
        <v>28</v>
      </c>
      <c r="M66313">
        <v>28</v>
      </c>
      <c r="N66313">
        <v>4</v>
      </c>
      <c r="O66313">
        <v>2019</v>
      </c>
      <c r="P66313" t="s">
        <v>14</v>
      </c>
    </row>
    <row r="66314" spans="1:16" x14ac:dyDescent="0.25">
      <c r="A66314" t="s">
        <v>1245</v>
      </c>
      <c r="B66314" s="149">
        <v>43584</v>
      </c>
      <c r="C66314" t="s">
        <v>721</v>
      </c>
      <c r="D66314" t="s">
        <v>3688</v>
      </c>
      <c r="E66314" t="s">
        <v>11707</v>
      </c>
      <c r="F66314">
        <v>279940</v>
      </c>
      <c r="G66314" t="s">
        <v>11204</v>
      </c>
      <c r="H66314" t="s">
        <v>11693</v>
      </c>
      <c r="I66314" t="s">
        <v>11692</v>
      </c>
      <c r="J66314" t="s">
        <v>11306</v>
      </c>
      <c r="K66314">
        <v>1</v>
      </c>
      <c r="L66314">
        <v>28</v>
      </c>
      <c r="M66314">
        <v>28</v>
      </c>
      <c r="N66314">
        <v>4</v>
      </c>
      <c r="O66314">
        <v>2019</v>
      </c>
      <c r="P66314" t="s">
        <v>14</v>
      </c>
    </row>
    <row r="66315" spans="1:16" x14ac:dyDescent="0.25">
      <c r="A66315" t="s">
        <v>1245</v>
      </c>
      <c r="B66315" s="149">
        <v>43585</v>
      </c>
      <c r="C66315" t="s">
        <v>721</v>
      </c>
      <c r="D66315" t="s">
        <v>3688</v>
      </c>
      <c r="E66315" t="s">
        <v>11691</v>
      </c>
      <c r="F66315">
        <v>280218</v>
      </c>
      <c r="G66315" t="s">
        <v>11204</v>
      </c>
      <c r="H66315" t="s">
        <v>11693</v>
      </c>
      <c r="I66315" t="s">
        <v>11692</v>
      </c>
      <c r="J66315" t="s">
        <v>11306</v>
      </c>
      <c r="K66315">
        <v>1</v>
      </c>
      <c r="L66315">
        <v>28</v>
      </c>
      <c r="M66315">
        <v>28</v>
      </c>
      <c r="N66315">
        <v>4</v>
      </c>
      <c r="O66315">
        <v>2019</v>
      </c>
      <c r="P66315" t="s">
        <v>14</v>
      </c>
    </row>
    <row r="66316" spans="1:16" x14ac:dyDescent="0.25">
      <c r="A66316" t="s">
        <v>1245</v>
      </c>
      <c r="B66316" s="149">
        <v>43585</v>
      </c>
      <c r="C66316" t="s">
        <v>721</v>
      </c>
      <c r="D66316" t="s">
        <v>3688</v>
      </c>
      <c r="E66316" t="s">
        <v>11661</v>
      </c>
      <c r="F66316">
        <v>280157</v>
      </c>
      <c r="G66316" t="s">
        <v>11204</v>
      </c>
      <c r="H66316" t="s">
        <v>11673</v>
      </c>
      <c r="I66316" t="s">
        <v>11672</v>
      </c>
      <c r="J66316" t="s">
        <v>11306</v>
      </c>
      <c r="K66316">
        <v>1</v>
      </c>
      <c r="L66316">
        <v>28</v>
      </c>
      <c r="M66316">
        <v>28</v>
      </c>
      <c r="N66316">
        <v>4</v>
      </c>
      <c r="O66316">
        <v>2019</v>
      </c>
      <c r="P66316" t="s">
        <v>14</v>
      </c>
    </row>
    <row r="66317" spans="1:16" x14ac:dyDescent="0.25">
      <c r="A66317" t="s">
        <v>1245</v>
      </c>
      <c r="B66317" s="149">
        <v>43585</v>
      </c>
      <c r="C66317" t="s">
        <v>721</v>
      </c>
      <c r="D66317" t="s">
        <v>3688</v>
      </c>
      <c r="E66317" t="s">
        <v>11730</v>
      </c>
      <c r="F66317">
        <v>278132</v>
      </c>
      <c r="G66317" t="s">
        <v>11204</v>
      </c>
      <c r="H66317" t="s">
        <v>11738</v>
      </c>
      <c r="I66317" t="s">
        <v>11737</v>
      </c>
      <c r="J66317" t="s">
        <v>11306</v>
      </c>
      <c r="K66317">
        <v>1</v>
      </c>
      <c r="L66317">
        <v>28</v>
      </c>
      <c r="M66317">
        <v>28</v>
      </c>
      <c r="N66317">
        <v>4</v>
      </c>
      <c r="O66317">
        <v>2019</v>
      </c>
      <c r="P66317" t="s">
        <v>14</v>
      </c>
    </row>
    <row r="66318" spans="1:16" x14ac:dyDescent="0.25">
      <c r="A66318" t="s">
        <v>1245</v>
      </c>
      <c r="B66318" s="149">
        <v>43585</v>
      </c>
      <c r="C66318" t="s">
        <v>721</v>
      </c>
      <c r="D66318" t="s">
        <v>3688</v>
      </c>
      <c r="E66318" t="s">
        <v>11515</v>
      </c>
      <c r="F66318">
        <v>279818</v>
      </c>
      <c r="G66318" t="s">
        <v>11204</v>
      </c>
      <c r="H66318" t="s">
        <v>11655</v>
      </c>
      <c r="I66318" t="s">
        <v>11654</v>
      </c>
      <c r="J66318" t="s">
        <v>11306</v>
      </c>
      <c r="K66318">
        <v>1</v>
      </c>
      <c r="L66318">
        <v>28</v>
      </c>
      <c r="M66318">
        <v>28</v>
      </c>
      <c r="N66318">
        <v>4</v>
      </c>
      <c r="O66318">
        <v>2019</v>
      </c>
      <c r="P66318" t="s">
        <v>14</v>
      </c>
    </row>
    <row r="66319" spans="1:16" x14ac:dyDescent="0.25">
      <c r="A66319" t="s">
        <v>1245</v>
      </c>
      <c r="B66319" s="149">
        <v>43585</v>
      </c>
      <c r="C66319" t="s">
        <v>721</v>
      </c>
      <c r="D66319" t="s">
        <v>3688</v>
      </c>
      <c r="E66319" t="s">
        <v>3588</v>
      </c>
      <c r="F66319">
        <v>280289</v>
      </c>
      <c r="G66319" t="s">
        <v>11204</v>
      </c>
      <c r="H66319" t="s">
        <v>11650</v>
      </c>
      <c r="I66319" t="s">
        <v>11649</v>
      </c>
      <c r="J66319" t="s">
        <v>11306</v>
      </c>
      <c r="K66319">
        <v>1</v>
      </c>
      <c r="L66319">
        <v>28</v>
      </c>
      <c r="M66319">
        <v>28</v>
      </c>
      <c r="N66319">
        <v>4</v>
      </c>
      <c r="O66319">
        <v>2019</v>
      </c>
      <c r="P66319" t="s">
        <v>14</v>
      </c>
    </row>
    <row r="66320" spans="1:16" x14ac:dyDescent="0.25">
      <c r="A66320" t="s">
        <v>1245</v>
      </c>
      <c r="B66320" s="149">
        <v>43587</v>
      </c>
      <c r="C66320" t="s">
        <v>721</v>
      </c>
      <c r="D66320" t="s">
        <v>3688</v>
      </c>
      <c r="E66320" t="s">
        <v>11721</v>
      </c>
      <c r="F66320">
        <v>280267</v>
      </c>
      <c r="G66320" t="s">
        <v>11204</v>
      </c>
      <c r="H66320" t="s">
        <v>11627</v>
      </c>
      <c r="I66320" t="s">
        <v>11626</v>
      </c>
      <c r="J66320" t="s">
        <v>11306</v>
      </c>
      <c r="K66320">
        <v>1</v>
      </c>
      <c r="L66320">
        <v>28</v>
      </c>
      <c r="M66320">
        <v>28</v>
      </c>
      <c r="N66320">
        <v>5</v>
      </c>
      <c r="O66320">
        <v>2019</v>
      </c>
      <c r="P66320" t="s">
        <v>14</v>
      </c>
    </row>
    <row r="66321" spans="1:16" x14ac:dyDescent="0.25">
      <c r="A66321" t="s">
        <v>1245</v>
      </c>
      <c r="B66321" s="149">
        <v>43588</v>
      </c>
      <c r="C66321" t="s">
        <v>721</v>
      </c>
      <c r="D66321" t="s">
        <v>3688</v>
      </c>
      <c r="E66321" t="s">
        <v>11576</v>
      </c>
      <c r="F66321">
        <v>279791</v>
      </c>
      <c r="G66321" t="s">
        <v>11204</v>
      </c>
      <c r="H66321" t="s">
        <v>11750</v>
      </c>
      <c r="I66321" t="s">
        <v>11749</v>
      </c>
      <c r="J66321" t="s">
        <v>11306</v>
      </c>
      <c r="K66321">
        <v>1</v>
      </c>
      <c r="L66321">
        <v>28</v>
      </c>
      <c r="M66321">
        <v>28</v>
      </c>
      <c r="N66321">
        <v>5</v>
      </c>
      <c r="O66321">
        <v>2019</v>
      </c>
      <c r="P66321" t="s">
        <v>14</v>
      </c>
    </row>
    <row r="66322" spans="1:16" x14ac:dyDescent="0.25">
      <c r="A66322" t="s">
        <v>1245</v>
      </c>
      <c r="B66322" s="149">
        <v>43588</v>
      </c>
      <c r="C66322" t="s">
        <v>721</v>
      </c>
      <c r="D66322" t="s">
        <v>3688</v>
      </c>
      <c r="E66322" t="s">
        <v>11730</v>
      </c>
      <c r="F66322">
        <v>280325</v>
      </c>
      <c r="G66322" t="s">
        <v>11204</v>
      </c>
      <c r="H66322" t="s">
        <v>11693</v>
      </c>
      <c r="I66322" t="s">
        <v>11692</v>
      </c>
      <c r="J66322" t="s">
        <v>11306</v>
      </c>
      <c r="K66322">
        <v>1</v>
      </c>
      <c r="L66322">
        <v>28</v>
      </c>
      <c r="M66322">
        <v>28</v>
      </c>
      <c r="N66322">
        <v>5</v>
      </c>
      <c r="O66322">
        <v>2019</v>
      </c>
      <c r="P66322" t="s">
        <v>14</v>
      </c>
    </row>
    <row r="66323" spans="1:16" x14ac:dyDescent="0.25">
      <c r="A66323" t="s">
        <v>1245</v>
      </c>
      <c r="B66323" s="149">
        <v>43588</v>
      </c>
      <c r="C66323" t="s">
        <v>721</v>
      </c>
      <c r="D66323" t="s">
        <v>3688</v>
      </c>
      <c r="E66323" t="s">
        <v>3606</v>
      </c>
      <c r="F66323">
        <v>279819</v>
      </c>
      <c r="G66323" t="s">
        <v>11204</v>
      </c>
      <c r="H66323" t="s">
        <v>11655</v>
      </c>
      <c r="I66323" t="s">
        <v>11654</v>
      </c>
      <c r="J66323" t="s">
        <v>11306</v>
      </c>
      <c r="K66323">
        <v>1</v>
      </c>
      <c r="L66323">
        <v>28</v>
      </c>
      <c r="M66323">
        <v>28</v>
      </c>
      <c r="N66323">
        <v>5</v>
      </c>
      <c r="O66323">
        <v>2019</v>
      </c>
      <c r="P66323" t="s">
        <v>14</v>
      </c>
    </row>
    <row r="66324" spans="1:16" x14ac:dyDescent="0.25">
      <c r="A66324" t="s">
        <v>1245</v>
      </c>
      <c r="B66324" s="149">
        <v>43591</v>
      </c>
      <c r="C66324" t="s">
        <v>721</v>
      </c>
      <c r="D66324" t="s">
        <v>3688</v>
      </c>
      <c r="E66324" t="s">
        <v>11679</v>
      </c>
      <c r="F66324">
        <v>281655</v>
      </c>
      <c r="G66324" t="s">
        <v>11204</v>
      </c>
      <c r="H66324" t="s">
        <v>11748</v>
      </c>
      <c r="I66324" t="s">
        <v>11747</v>
      </c>
      <c r="J66324" t="s">
        <v>11306</v>
      </c>
      <c r="K66324">
        <v>1</v>
      </c>
      <c r="L66324">
        <v>28</v>
      </c>
      <c r="M66324">
        <v>28</v>
      </c>
      <c r="N66324">
        <v>5</v>
      </c>
      <c r="O66324">
        <v>2019</v>
      </c>
      <c r="P66324" t="s">
        <v>14</v>
      </c>
    </row>
    <row r="66325" spans="1:16" x14ac:dyDescent="0.25">
      <c r="A66325" t="s">
        <v>1245</v>
      </c>
      <c r="B66325" s="149">
        <v>43591</v>
      </c>
      <c r="C66325" t="s">
        <v>721</v>
      </c>
      <c r="D66325" t="s">
        <v>3688</v>
      </c>
      <c r="E66325" t="s">
        <v>11657</v>
      </c>
      <c r="F66325">
        <v>281718</v>
      </c>
      <c r="G66325" t="s">
        <v>11204</v>
      </c>
      <c r="H66325" t="s">
        <v>11514</v>
      </c>
      <c r="I66325" t="s">
        <v>11513</v>
      </c>
      <c r="J66325" t="s">
        <v>11306</v>
      </c>
      <c r="K66325">
        <v>1</v>
      </c>
      <c r="L66325">
        <v>28</v>
      </c>
      <c r="M66325">
        <v>28</v>
      </c>
      <c r="N66325">
        <v>5</v>
      </c>
      <c r="O66325">
        <v>2019</v>
      </c>
      <c r="P66325" t="s">
        <v>14</v>
      </c>
    </row>
    <row r="66326" spans="1:16" x14ac:dyDescent="0.25">
      <c r="A66326" t="s">
        <v>1245</v>
      </c>
      <c r="B66326" s="149">
        <v>43591</v>
      </c>
      <c r="C66326" t="s">
        <v>721</v>
      </c>
      <c r="D66326" t="s">
        <v>3688</v>
      </c>
      <c r="E66326" t="s">
        <v>11643</v>
      </c>
      <c r="F66326">
        <v>279848</v>
      </c>
      <c r="G66326" t="s">
        <v>11204</v>
      </c>
      <c r="H66326" t="s">
        <v>11746</v>
      </c>
      <c r="I66326" t="s">
        <v>11745</v>
      </c>
      <c r="J66326" t="s">
        <v>11306</v>
      </c>
      <c r="K66326">
        <v>1</v>
      </c>
      <c r="L66326">
        <v>28</v>
      </c>
      <c r="M66326">
        <v>28</v>
      </c>
      <c r="N66326">
        <v>5</v>
      </c>
      <c r="O66326">
        <v>2019</v>
      </c>
      <c r="P66326" t="s">
        <v>14</v>
      </c>
    </row>
    <row r="66327" spans="1:16" x14ac:dyDescent="0.25">
      <c r="A66327" t="s">
        <v>1245</v>
      </c>
      <c r="B66327" s="149">
        <v>43592</v>
      </c>
      <c r="C66327" t="s">
        <v>721</v>
      </c>
      <c r="D66327" t="s">
        <v>3688</v>
      </c>
      <c r="E66327" t="s">
        <v>11744</v>
      </c>
      <c r="F66327">
        <v>280339</v>
      </c>
      <c r="G66327" t="s">
        <v>11204</v>
      </c>
      <c r="H66327" t="s">
        <v>11650</v>
      </c>
      <c r="I66327" t="s">
        <v>11649</v>
      </c>
      <c r="J66327" t="s">
        <v>11306</v>
      </c>
      <c r="K66327">
        <v>1</v>
      </c>
      <c r="L66327">
        <v>28</v>
      </c>
      <c r="M66327">
        <v>28</v>
      </c>
      <c r="N66327">
        <v>5</v>
      </c>
      <c r="O66327">
        <v>2019</v>
      </c>
      <c r="P66327" t="s">
        <v>14</v>
      </c>
    </row>
    <row r="66328" spans="1:16" x14ac:dyDescent="0.25">
      <c r="A66328" t="s">
        <v>1245</v>
      </c>
      <c r="B66328" s="149">
        <v>43592</v>
      </c>
      <c r="C66328" t="s">
        <v>721</v>
      </c>
      <c r="D66328" t="s">
        <v>3688</v>
      </c>
      <c r="E66328" t="s">
        <v>11661</v>
      </c>
      <c r="F66328">
        <v>281751</v>
      </c>
      <c r="G66328" t="s">
        <v>11204</v>
      </c>
      <c r="H66328" t="s">
        <v>11743</v>
      </c>
      <c r="I66328" t="s">
        <v>11742</v>
      </c>
      <c r="J66328" t="s">
        <v>11306</v>
      </c>
      <c r="K66328">
        <v>1</v>
      </c>
      <c r="L66328">
        <v>28</v>
      </c>
      <c r="M66328">
        <v>28</v>
      </c>
      <c r="N66328">
        <v>5</v>
      </c>
      <c r="O66328">
        <v>2019</v>
      </c>
      <c r="P66328" t="s">
        <v>14</v>
      </c>
    </row>
    <row r="66329" spans="1:16" x14ac:dyDescent="0.25">
      <c r="A66329" t="s">
        <v>1245</v>
      </c>
      <c r="B66329" s="149">
        <v>43593</v>
      </c>
      <c r="C66329" t="s">
        <v>721</v>
      </c>
      <c r="D66329" t="s">
        <v>3688</v>
      </c>
      <c r="E66329" t="s">
        <v>9701</v>
      </c>
      <c r="F66329">
        <v>281810</v>
      </c>
      <c r="G66329" t="s">
        <v>11204</v>
      </c>
      <c r="H66329" t="s">
        <v>11741</v>
      </c>
      <c r="I66329" t="s">
        <v>11740</v>
      </c>
      <c r="J66329" t="s">
        <v>11306</v>
      </c>
      <c r="K66329">
        <v>1</v>
      </c>
      <c r="L66329">
        <v>28</v>
      </c>
      <c r="M66329">
        <v>28</v>
      </c>
      <c r="N66329">
        <v>5</v>
      </c>
      <c r="O66329">
        <v>2019</v>
      </c>
      <c r="P66329" t="s">
        <v>14</v>
      </c>
    </row>
    <row r="66330" spans="1:16" x14ac:dyDescent="0.25">
      <c r="A66330" t="s">
        <v>1245</v>
      </c>
      <c r="B66330" s="149">
        <v>43594</v>
      </c>
      <c r="C66330" t="s">
        <v>721</v>
      </c>
      <c r="D66330" t="s">
        <v>3688</v>
      </c>
      <c r="E66330" t="s">
        <v>11643</v>
      </c>
      <c r="F66330">
        <v>281872</v>
      </c>
      <c r="G66330" t="s">
        <v>11204</v>
      </c>
      <c r="H66330" t="s">
        <v>3881</v>
      </c>
      <c r="I66330" t="s">
        <v>11739</v>
      </c>
      <c r="J66330" t="s">
        <v>11306</v>
      </c>
      <c r="K66330">
        <v>1</v>
      </c>
      <c r="L66330">
        <v>28</v>
      </c>
      <c r="M66330">
        <v>28</v>
      </c>
      <c r="N66330">
        <v>5</v>
      </c>
      <c r="O66330">
        <v>2019</v>
      </c>
      <c r="P66330" t="s">
        <v>14</v>
      </c>
    </row>
    <row r="66331" spans="1:16" x14ac:dyDescent="0.25">
      <c r="A66331" t="s">
        <v>1245</v>
      </c>
      <c r="B66331" s="149">
        <v>43594</v>
      </c>
      <c r="C66331" t="s">
        <v>721</v>
      </c>
      <c r="D66331" t="s">
        <v>3688</v>
      </c>
      <c r="E66331" t="s">
        <v>6809</v>
      </c>
      <c r="F66331">
        <v>278133</v>
      </c>
      <c r="G66331" t="s">
        <v>11204</v>
      </c>
      <c r="H66331" t="s">
        <v>11738</v>
      </c>
      <c r="I66331" t="s">
        <v>11737</v>
      </c>
      <c r="J66331" t="s">
        <v>11306</v>
      </c>
      <c r="K66331">
        <v>1</v>
      </c>
      <c r="L66331">
        <v>28</v>
      </c>
      <c r="M66331">
        <v>28</v>
      </c>
      <c r="N66331">
        <v>5</v>
      </c>
      <c r="O66331">
        <v>2019</v>
      </c>
      <c r="P66331" t="s">
        <v>14</v>
      </c>
    </row>
    <row r="66332" spans="1:16" x14ac:dyDescent="0.25">
      <c r="A66332" t="s">
        <v>1245</v>
      </c>
      <c r="B66332" s="149">
        <v>43594</v>
      </c>
      <c r="C66332" t="s">
        <v>721</v>
      </c>
      <c r="D66332" t="s">
        <v>3688</v>
      </c>
      <c r="E66332" t="s">
        <v>11730</v>
      </c>
      <c r="F66332">
        <v>281853</v>
      </c>
      <c r="G66332" t="s">
        <v>11204</v>
      </c>
      <c r="H66332" t="s">
        <v>11736</v>
      </c>
      <c r="I66332" t="s">
        <v>11735</v>
      </c>
      <c r="J66332" t="s">
        <v>11306</v>
      </c>
      <c r="K66332">
        <v>1</v>
      </c>
      <c r="L66332">
        <v>28</v>
      </c>
      <c r="M66332">
        <v>28</v>
      </c>
      <c r="N66332">
        <v>5</v>
      </c>
      <c r="O66332">
        <v>2019</v>
      </c>
      <c r="P66332" t="s">
        <v>14</v>
      </c>
    </row>
    <row r="66333" spans="1:16" x14ac:dyDescent="0.25">
      <c r="A66333" t="s">
        <v>1245</v>
      </c>
      <c r="B66333" s="149">
        <v>43594</v>
      </c>
      <c r="C66333" t="s">
        <v>721</v>
      </c>
      <c r="D66333" t="s">
        <v>3688</v>
      </c>
      <c r="E66333" t="s">
        <v>11640</v>
      </c>
      <c r="F66333">
        <v>281883</v>
      </c>
      <c r="G66333" t="s">
        <v>11204</v>
      </c>
      <c r="H66333" t="s">
        <v>11734</v>
      </c>
      <c r="I66333" t="s">
        <v>11733</v>
      </c>
      <c r="J66333" t="s">
        <v>11306</v>
      </c>
      <c r="K66333">
        <v>1</v>
      </c>
      <c r="L66333">
        <v>28</v>
      </c>
      <c r="M66333">
        <v>28</v>
      </c>
      <c r="N66333">
        <v>5</v>
      </c>
      <c r="O66333">
        <v>2019</v>
      </c>
      <c r="P66333" t="s">
        <v>14</v>
      </c>
    </row>
    <row r="66334" spans="1:16" x14ac:dyDescent="0.25">
      <c r="A66334" t="s">
        <v>1245</v>
      </c>
      <c r="B66334" s="149">
        <v>43594</v>
      </c>
      <c r="C66334" t="s">
        <v>721</v>
      </c>
      <c r="D66334" t="s">
        <v>3688</v>
      </c>
      <c r="E66334" t="s">
        <v>9701</v>
      </c>
      <c r="F66334">
        <v>281844</v>
      </c>
      <c r="G66334" t="s">
        <v>11204</v>
      </c>
      <c r="H66334" t="s">
        <v>11514</v>
      </c>
      <c r="I66334" t="s">
        <v>11513</v>
      </c>
      <c r="J66334" t="s">
        <v>11306</v>
      </c>
      <c r="K66334">
        <v>1</v>
      </c>
      <c r="L66334">
        <v>28</v>
      </c>
      <c r="M66334">
        <v>28</v>
      </c>
      <c r="N66334">
        <v>5</v>
      </c>
      <c r="O66334">
        <v>2019</v>
      </c>
      <c r="P66334" t="s">
        <v>14</v>
      </c>
    </row>
    <row r="66335" spans="1:16" x14ac:dyDescent="0.25">
      <c r="A66335" t="s">
        <v>1245</v>
      </c>
      <c r="B66335" s="149">
        <v>43595</v>
      </c>
      <c r="C66335" t="s">
        <v>721</v>
      </c>
      <c r="D66335" t="s">
        <v>3688</v>
      </c>
      <c r="E66335" t="s">
        <v>11664</v>
      </c>
      <c r="F66335">
        <v>281912</v>
      </c>
      <c r="G66335" t="s">
        <v>11204</v>
      </c>
      <c r="H66335" t="s">
        <v>11732</v>
      </c>
      <c r="I66335" t="s">
        <v>11731</v>
      </c>
      <c r="J66335" t="s">
        <v>11306</v>
      </c>
      <c r="K66335">
        <v>1</v>
      </c>
      <c r="L66335">
        <v>28</v>
      </c>
      <c r="M66335">
        <v>28</v>
      </c>
      <c r="N66335">
        <v>5</v>
      </c>
      <c r="O66335">
        <v>2019</v>
      </c>
      <c r="P66335" t="s">
        <v>14</v>
      </c>
    </row>
    <row r="66336" spans="1:16" x14ac:dyDescent="0.25">
      <c r="A66336" t="s">
        <v>1245</v>
      </c>
      <c r="B66336" s="149">
        <v>43595</v>
      </c>
      <c r="C66336" t="s">
        <v>721</v>
      </c>
      <c r="D66336" t="s">
        <v>3688</v>
      </c>
      <c r="E66336" t="s">
        <v>3174</v>
      </c>
      <c r="F66336">
        <v>280318</v>
      </c>
      <c r="G66336" t="s">
        <v>11204</v>
      </c>
      <c r="H66336" t="s">
        <v>11686</v>
      </c>
      <c r="I66336" t="s">
        <v>11685</v>
      </c>
      <c r="J66336" t="s">
        <v>11306</v>
      </c>
      <c r="K66336">
        <v>1</v>
      </c>
      <c r="L66336">
        <v>28</v>
      </c>
      <c r="M66336">
        <v>28</v>
      </c>
      <c r="N66336">
        <v>5</v>
      </c>
      <c r="O66336">
        <v>2019</v>
      </c>
      <c r="P66336" t="s">
        <v>14</v>
      </c>
    </row>
    <row r="66337" spans="1:16" x14ac:dyDescent="0.25">
      <c r="A66337" t="s">
        <v>1245</v>
      </c>
      <c r="B66337" s="149">
        <v>43595</v>
      </c>
      <c r="C66337" t="s">
        <v>721</v>
      </c>
      <c r="D66337" t="s">
        <v>3688</v>
      </c>
      <c r="E66337" t="s">
        <v>11661</v>
      </c>
      <c r="F66337">
        <v>281813</v>
      </c>
      <c r="G66337" t="s">
        <v>11204</v>
      </c>
      <c r="H66337" t="s">
        <v>11627</v>
      </c>
      <c r="I66337" t="s">
        <v>11626</v>
      </c>
      <c r="J66337" t="s">
        <v>11306</v>
      </c>
      <c r="K66337">
        <v>1</v>
      </c>
      <c r="L66337">
        <v>28</v>
      </c>
      <c r="M66337">
        <v>28</v>
      </c>
      <c r="N66337">
        <v>5</v>
      </c>
      <c r="O66337">
        <v>2019</v>
      </c>
      <c r="P66337" t="s">
        <v>14</v>
      </c>
    </row>
    <row r="66338" spans="1:16" x14ac:dyDescent="0.25">
      <c r="A66338" t="s">
        <v>1245</v>
      </c>
      <c r="B66338" s="149">
        <v>43599</v>
      </c>
      <c r="C66338" t="s">
        <v>721</v>
      </c>
      <c r="D66338" t="s">
        <v>3688</v>
      </c>
      <c r="E66338" t="s">
        <v>11727</v>
      </c>
      <c r="F66338">
        <v>281614</v>
      </c>
      <c r="G66338" t="s">
        <v>11204</v>
      </c>
      <c r="H66338" t="s">
        <v>11673</v>
      </c>
      <c r="I66338" t="s">
        <v>11672</v>
      </c>
      <c r="J66338" t="s">
        <v>11306</v>
      </c>
      <c r="K66338">
        <v>1</v>
      </c>
      <c r="L66338">
        <v>28</v>
      </c>
      <c r="M66338">
        <v>28</v>
      </c>
      <c r="N66338">
        <v>5</v>
      </c>
      <c r="O66338">
        <v>2019</v>
      </c>
      <c r="P66338" t="s">
        <v>14</v>
      </c>
    </row>
    <row r="66339" spans="1:16" x14ac:dyDescent="0.25">
      <c r="A66339" t="s">
        <v>1245</v>
      </c>
      <c r="B66339" s="149">
        <v>43599</v>
      </c>
      <c r="C66339" t="s">
        <v>721</v>
      </c>
      <c r="D66339" t="s">
        <v>3688</v>
      </c>
      <c r="E66339" t="s">
        <v>11724</v>
      </c>
      <c r="F66339">
        <v>281643</v>
      </c>
      <c r="G66339" t="s">
        <v>11204</v>
      </c>
      <c r="H66339" t="s">
        <v>8969</v>
      </c>
      <c r="I66339" t="s">
        <v>11703</v>
      </c>
      <c r="J66339" t="s">
        <v>11306</v>
      </c>
      <c r="K66339">
        <v>1</v>
      </c>
      <c r="L66339">
        <v>28</v>
      </c>
      <c r="M66339">
        <v>28</v>
      </c>
      <c r="N66339">
        <v>5</v>
      </c>
      <c r="O66339">
        <v>2019</v>
      </c>
      <c r="P66339" t="s">
        <v>14</v>
      </c>
    </row>
    <row r="66340" spans="1:16" x14ac:dyDescent="0.25">
      <c r="A66340" t="s">
        <v>1245</v>
      </c>
      <c r="B66340" s="149">
        <v>43599</v>
      </c>
      <c r="C66340" t="s">
        <v>721</v>
      </c>
      <c r="D66340" t="s">
        <v>3688</v>
      </c>
      <c r="E66340" t="s">
        <v>11701</v>
      </c>
      <c r="F66340">
        <v>282002</v>
      </c>
      <c r="G66340" t="s">
        <v>11204</v>
      </c>
      <c r="H66340" t="s">
        <v>11690</v>
      </c>
      <c r="I66340" t="s">
        <v>11689</v>
      </c>
      <c r="J66340" t="s">
        <v>11306</v>
      </c>
      <c r="K66340">
        <v>1</v>
      </c>
      <c r="L66340">
        <v>28</v>
      </c>
      <c r="M66340">
        <v>28</v>
      </c>
      <c r="N66340">
        <v>5</v>
      </c>
      <c r="O66340">
        <v>2019</v>
      </c>
      <c r="P66340" t="s">
        <v>14</v>
      </c>
    </row>
    <row r="66341" spans="1:16" x14ac:dyDescent="0.25">
      <c r="A66341" t="s">
        <v>1245</v>
      </c>
      <c r="B66341" s="149">
        <v>43599</v>
      </c>
      <c r="C66341" t="s">
        <v>721</v>
      </c>
      <c r="D66341" t="s">
        <v>3688</v>
      </c>
      <c r="E66341" t="s">
        <v>11730</v>
      </c>
      <c r="F66341">
        <v>281968</v>
      </c>
      <c r="G66341" t="s">
        <v>11204</v>
      </c>
      <c r="H66341" t="s">
        <v>11729</v>
      </c>
      <c r="I66341" t="s">
        <v>11728</v>
      </c>
      <c r="J66341" t="s">
        <v>11306</v>
      </c>
      <c r="K66341">
        <v>1</v>
      </c>
      <c r="L66341">
        <v>28</v>
      </c>
      <c r="M66341">
        <v>28</v>
      </c>
      <c r="N66341">
        <v>5</v>
      </c>
      <c r="O66341">
        <v>2019</v>
      </c>
      <c r="P66341" t="s">
        <v>14</v>
      </c>
    </row>
    <row r="66342" spans="1:16" x14ac:dyDescent="0.25">
      <c r="A66342" t="s">
        <v>1245</v>
      </c>
      <c r="B66342" s="149">
        <v>43601</v>
      </c>
      <c r="C66342" t="s">
        <v>721</v>
      </c>
      <c r="D66342" t="s">
        <v>3688</v>
      </c>
      <c r="E66342" t="s">
        <v>11727</v>
      </c>
      <c r="F66342">
        <v>282016</v>
      </c>
      <c r="G66342" t="s">
        <v>11204</v>
      </c>
      <c r="H66342" t="s">
        <v>11726</v>
      </c>
      <c r="I66342" t="s">
        <v>11725</v>
      </c>
      <c r="J66342" t="s">
        <v>11306</v>
      </c>
      <c r="K66342">
        <v>1</v>
      </c>
      <c r="L66342">
        <v>28</v>
      </c>
      <c r="M66342">
        <v>28</v>
      </c>
      <c r="N66342">
        <v>5</v>
      </c>
      <c r="O66342">
        <v>2019</v>
      </c>
      <c r="P66342" t="s">
        <v>14</v>
      </c>
    </row>
    <row r="66343" spans="1:16" x14ac:dyDescent="0.25">
      <c r="A66343" t="s">
        <v>1245</v>
      </c>
      <c r="B66343" s="149">
        <v>43601</v>
      </c>
      <c r="C66343" t="s">
        <v>721</v>
      </c>
      <c r="D66343" t="s">
        <v>3688</v>
      </c>
      <c r="E66343" t="s">
        <v>11701</v>
      </c>
      <c r="F66343">
        <v>282107</v>
      </c>
      <c r="G66343" t="s">
        <v>11204</v>
      </c>
      <c r="H66343" t="s">
        <v>11639</v>
      </c>
      <c r="I66343" t="s">
        <v>11604</v>
      </c>
      <c r="J66343" t="s">
        <v>11306</v>
      </c>
      <c r="K66343">
        <v>1</v>
      </c>
      <c r="L66343">
        <v>28</v>
      </c>
      <c r="M66343">
        <v>28</v>
      </c>
      <c r="N66343">
        <v>5</v>
      </c>
      <c r="O66343">
        <v>2019</v>
      </c>
      <c r="P66343" t="s">
        <v>14</v>
      </c>
    </row>
    <row r="66344" spans="1:16" x14ac:dyDescent="0.25">
      <c r="A66344" t="s">
        <v>1245</v>
      </c>
      <c r="B66344" s="149">
        <v>43601</v>
      </c>
      <c r="C66344" t="s">
        <v>721</v>
      </c>
      <c r="D66344" t="s">
        <v>3688</v>
      </c>
      <c r="E66344" t="s">
        <v>11724</v>
      </c>
      <c r="F66344">
        <v>282069</v>
      </c>
      <c r="G66344" t="s">
        <v>11204</v>
      </c>
      <c r="H66344" t="s">
        <v>11723</v>
      </c>
      <c r="I66344" t="s">
        <v>11722</v>
      </c>
      <c r="J66344" t="s">
        <v>11306</v>
      </c>
      <c r="K66344">
        <v>1</v>
      </c>
      <c r="L66344">
        <v>28</v>
      </c>
      <c r="M66344">
        <v>28</v>
      </c>
      <c r="N66344">
        <v>5</v>
      </c>
      <c r="O66344">
        <v>2019</v>
      </c>
      <c r="P66344" t="s">
        <v>14</v>
      </c>
    </row>
    <row r="66345" spans="1:16" x14ac:dyDescent="0.25">
      <c r="A66345" t="s">
        <v>1245</v>
      </c>
      <c r="B66345" s="149">
        <v>43601</v>
      </c>
      <c r="C66345" t="s">
        <v>721</v>
      </c>
      <c r="D66345" t="s">
        <v>3688</v>
      </c>
      <c r="E66345" t="s">
        <v>11721</v>
      </c>
      <c r="F66345">
        <v>282075</v>
      </c>
      <c r="G66345" t="s">
        <v>11204</v>
      </c>
      <c r="H66345" t="s">
        <v>11514</v>
      </c>
      <c r="I66345" t="s">
        <v>11513</v>
      </c>
      <c r="J66345" t="s">
        <v>11306</v>
      </c>
      <c r="K66345">
        <v>1</v>
      </c>
      <c r="L66345">
        <v>28</v>
      </c>
      <c r="M66345">
        <v>28</v>
      </c>
      <c r="N66345">
        <v>5</v>
      </c>
      <c r="O66345">
        <v>2019</v>
      </c>
      <c r="P66345" t="s">
        <v>14</v>
      </c>
    </row>
    <row r="66346" spans="1:16" x14ac:dyDescent="0.25">
      <c r="A66346" t="s">
        <v>1245</v>
      </c>
      <c r="B66346" s="149">
        <v>43601</v>
      </c>
      <c r="C66346" t="s">
        <v>721</v>
      </c>
      <c r="D66346" t="s">
        <v>3688</v>
      </c>
      <c r="E66346" t="s">
        <v>11648</v>
      </c>
      <c r="F66346">
        <v>282043</v>
      </c>
      <c r="G66346" t="s">
        <v>11204</v>
      </c>
      <c r="H66346" t="s">
        <v>11627</v>
      </c>
      <c r="I66346" t="s">
        <v>11626</v>
      </c>
      <c r="J66346" t="s">
        <v>11306</v>
      </c>
      <c r="K66346">
        <v>1</v>
      </c>
      <c r="L66346">
        <v>28</v>
      </c>
      <c r="M66346">
        <v>28</v>
      </c>
      <c r="N66346">
        <v>5</v>
      </c>
      <c r="O66346">
        <v>2019</v>
      </c>
      <c r="P66346" t="s">
        <v>14</v>
      </c>
    </row>
    <row r="66347" spans="1:16" x14ac:dyDescent="0.25">
      <c r="A66347" t="s">
        <v>1245</v>
      </c>
      <c r="B66347" s="149">
        <v>43601</v>
      </c>
      <c r="C66347" t="s">
        <v>721</v>
      </c>
      <c r="D66347" t="s">
        <v>3688</v>
      </c>
      <c r="E66347" t="s">
        <v>9697</v>
      </c>
      <c r="F66347">
        <v>282102</v>
      </c>
      <c r="G66347" t="s">
        <v>11204</v>
      </c>
      <c r="H66347" t="s">
        <v>11671</v>
      </c>
      <c r="I66347" t="s">
        <v>11670</v>
      </c>
      <c r="J66347" t="s">
        <v>11306</v>
      </c>
      <c r="K66347">
        <v>1</v>
      </c>
      <c r="L66347">
        <v>28</v>
      </c>
      <c r="M66347">
        <v>28</v>
      </c>
      <c r="N66347">
        <v>5</v>
      </c>
      <c r="O66347">
        <v>2019</v>
      </c>
      <c r="P66347" t="s">
        <v>14</v>
      </c>
    </row>
    <row r="66348" spans="1:16" x14ac:dyDescent="0.25">
      <c r="A66348" t="s">
        <v>1245</v>
      </c>
      <c r="B66348" s="149">
        <v>43602</v>
      </c>
      <c r="C66348" t="s">
        <v>721</v>
      </c>
      <c r="D66348" t="s">
        <v>3688</v>
      </c>
      <c r="E66348" t="s">
        <v>9821</v>
      </c>
      <c r="F66348">
        <v>282012</v>
      </c>
      <c r="G66348" t="s">
        <v>11204</v>
      </c>
      <c r="H66348" t="s">
        <v>11715</v>
      </c>
      <c r="I66348" t="s">
        <v>11714</v>
      </c>
      <c r="J66348" t="s">
        <v>11306</v>
      </c>
      <c r="K66348">
        <v>1</v>
      </c>
      <c r="L66348">
        <v>28</v>
      </c>
      <c r="M66348">
        <v>28</v>
      </c>
      <c r="N66348">
        <v>5</v>
      </c>
      <c r="O66348">
        <v>2019</v>
      </c>
      <c r="P66348" t="s">
        <v>14</v>
      </c>
    </row>
    <row r="66349" spans="1:16" x14ac:dyDescent="0.25">
      <c r="A66349" t="s">
        <v>1245</v>
      </c>
      <c r="B66349" s="149">
        <v>43605</v>
      </c>
      <c r="C66349" t="s">
        <v>721</v>
      </c>
      <c r="D66349" t="s">
        <v>3688</v>
      </c>
      <c r="E66349" t="s">
        <v>11628</v>
      </c>
      <c r="F66349">
        <v>282119</v>
      </c>
      <c r="G66349" t="s">
        <v>11204</v>
      </c>
      <c r="H66349" t="s">
        <v>11720</v>
      </c>
      <c r="I66349" t="s">
        <v>11719</v>
      </c>
      <c r="J66349" t="s">
        <v>11306</v>
      </c>
      <c r="K66349">
        <v>1</v>
      </c>
      <c r="L66349">
        <v>28</v>
      </c>
      <c r="M66349">
        <v>28</v>
      </c>
      <c r="N66349">
        <v>5</v>
      </c>
      <c r="O66349">
        <v>2019</v>
      </c>
      <c r="P66349" t="s">
        <v>14</v>
      </c>
    </row>
    <row r="66350" spans="1:16" x14ac:dyDescent="0.25">
      <c r="A66350" t="s">
        <v>1245</v>
      </c>
      <c r="B66350" s="149">
        <v>43605</v>
      </c>
      <c r="C66350" t="s">
        <v>721</v>
      </c>
      <c r="D66350" t="s">
        <v>3688</v>
      </c>
      <c r="E66350" t="s">
        <v>11701</v>
      </c>
      <c r="F66350">
        <v>282171</v>
      </c>
      <c r="G66350" t="s">
        <v>11204</v>
      </c>
      <c r="H66350" t="s">
        <v>11650</v>
      </c>
      <c r="I66350" t="s">
        <v>11649</v>
      </c>
      <c r="J66350" t="s">
        <v>11306</v>
      </c>
      <c r="K66350">
        <v>1</v>
      </c>
      <c r="L66350">
        <v>28</v>
      </c>
      <c r="M66350">
        <v>28</v>
      </c>
      <c r="N66350">
        <v>5</v>
      </c>
      <c r="O66350">
        <v>2019</v>
      </c>
      <c r="P66350" t="s">
        <v>14</v>
      </c>
    </row>
    <row r="66351" spans="1:16" x14ac:dyDescent="0.25">
      <c r="A66351" t="s">
        <v>1245</v>
      </c>
      <c r="B66351" s="149">
        <v>43606</v>
      </c>
      <c r="C66351" t="s">
        <v>721</v>
      </c>
      <c r="D66351" t="s">
        <v>3688</v>
      </c>
      <c r="E66351" t="s">
        <v>11640</v>
      </c>
      <c r="F66351">
        <v>282230</v>
      </c>
      <c r="G66351" t="s">
        <v>11204</v>
      </c>
      <c r="H66351" t="s">
        <v>11514</v>
      </c>
      <c r="I66351" t="s">
        <v>11513</v>
      </c>
      <c r="J66351" t="s">
        <v>11306</v>
      </c>
      <c r="K66351">
        <v>1</v>
      </c>
      <c r="L66351">
        <v>28</v>
      </c>
      <c r="M66351">
        <v>28</v>
      </c>
      <c r="N66351">
        <v>5</v>
      </c>
      <c r="O66351">
        <v>2019</v>
      </c>
      <c r="P66351" t="s">
        <v>14</v>
      </c>
    </row>
    <row r="66352" spans="1:16" x14ac:dyDescent="0.25">
      <c r="A66352" t="s">
        <v>1245</v>
      </c>
      <c r="B66352" s="149">
        <v>43608</v>
      </c>
      <c r="C66352" t="s">
        <v>721</v>
      </c>
      <c r="D66352" t="s">
        <v>3688</v>
      </c>
      <c r="E66352" t="s">
        <v>11718</v>
      </c>
      <c r="F66352">
        <v>282254</v>
      </c>
      <c r="G66352" t="s">
        <v>11204</v>
      </c>
      <c r="H66352" t="s">
        <v>11717</v>
      </c>
      <c r="I66352" t="s">
        <v>11716</v>
      </c>
      <c r="J66352" t="s">
        <v>11306</v>
      </c>
      <c r="K66352">
        <v>1</v>
      </c>
      <c r="L66352">
        <v>28</v>
      </c>
      <c r="M66352">
        <v>28</v>
      </c>
      <c r="N66352">
        <v>5</v>
      </c>
      <c r="O66352">
        <v>2019</v>
      </c>
      <c r="P66352" t="s">
        <v>14</v>
      </c>
    </row>
    <row r="66353" spans="1:16" x14ac:dyDescent="0.25">
      <c r="A66353" t="s">
        <v>1245</v>
      </c>
      <c r="B66353" s="149">
        <v>43609</v>
      </c>
      <c r="C66353" t="s">
        <v>721</v>
      </c>
      <c r="D66353" t="s">
        <v>3688</v>
      </c>
      <c r="E66353" t="s">
        <v>11643</v>
      </c>
      <c r="F66353">
        <v>282249</v>
      </c>
      <c r="G66353" t="s">
        <v>11204</v>
      </c>
      <c r="H66353" t="s">
        <v>2480</v>
      </c>
      <c r="I66353" t="s">
        <v>11682</v>
      </c>
      <c r="J66353" t="s">
        <v>11306</v>
      </c>
      <c r="K66353">
        <v>1</v>
      </c>
      <c r="L66353">
        <v>28</v>
      </c>
      <c r="M66353">
        <v>28</v>
      </c>
      <c r="N66353">
        <v>5</v>
      </c>
      <c r="O66353">
        <v>2019</v>
      </c>
      <c r="P66353" t="s">
        <v>14</v>
      </c>
    </row>
    <row r="66354" spans="1:16" x14ac:dyDescent="0.25">
      <c r="A66354" t="s">
        <v>1245</v>
      </c>
      <c r="B66354" s="149">
        <v>43609</v>
      </c>
      <c r="C66354" t="s">
        <v>721</v>
      </c>
      <c r="D66354" t="s">
        <v>3688</v>
      </c>
      <c r="E66354" t="s">
        <v>9818</v>
      </c>
      <c r="F66354">
        <v>282013</v>
      </c>
      <c r="G66354" t="s">
        <v>11204</v>
      </c>
      <c r="H66354" t="s">
        <v>11715</v>
      </c>
      <c r="I66354" t="s">
        <v>11714</v>
      </c>
      <c r="J66354" t="s">
        <v>11306</v>
      </c>
      <c r="K66354">
        <v>1</v>
      </c>
      <c r="L66354">
        <v>28</v>
      </c>
      <c r="M66354">
        <v>28</v>
      </c>
      <c r="N66354">
        <v>5</v>
      </c>
      <c r="O66354">
        <v>2019</v>
      </c>
      <c r="P66354" t="s">
        <v>14</v>
      </c>
    </row>
    <row r="66355" spans="1:16" x14ac:dyDescent="0.25">
      <c r="A66355" t="s">
        <v>1245</v>
      </c>
      <c r="B66355" s="149">
        <v>43609</v>
      </c>
      <c r="C66355" t="s">
        <v>721</v>
      </c>
      <c r="D66355" t="s">
        <v>3688</v>
      </c>
      <c r="E66355" t="s">
        <v>11651</v>
      </c>
      <c r="F66355">
        <v>282301</v>
      </c>
      <c r="G66355" t="s">
        <v>11204</v>
      </c>
      <c r="H66355" t="s">
        <v>11514</v>
      </c>
      <c r="I66355" t="s">
        <v>11513</v>
      </c>
      <c r="J66355" t="s">
        <v>11306</v>
      </c>
      <c r="K66355">
        <v>1</v>
      </c>
      <c r="L66355">
        <v>28</v>
      </c>
      <c r="M66355">
        <v>28</v>
      </c>
      <c r="N66355">
        <v>5</v>
      </c>
      <c r="O66355">
        <v>2019</v>
      </c>
      <c r="P66355" t="s">
        <v>14</v>
      </c>
    </row>
    <row r="66356" spans="1:16" x14ac:dyDescent="0.25">
      <c r="A66356" t="s">
        <v>1245</v>
      </c>
      <c r="B66356" s="149">
        <v>43609</v>
      </c>
      <c r="C66356" t="s">
        <v>721</v>
      </c>
      <c r="D66356" t="s">
        <v>3688</v>
      </c>
      <c r="E66356" t="s">
        <v>11687</v>
      </c>
      <c r="F66356">
        <v>282309</v>
      </c>
      <c r="G66356" t="s">
        <v>11204</v>
      </c>
      <c r="H66356" t="s">
        <v>11713</v>
      </c>
      <c r="I66356" t="s">
        <v>11712</v>
      </c>
      <c r="J66356" t="s">
        <v>11306</v>
      </c>
      <c r="K66356">
        <v>1</v>
      </c>
      <c r="L66356">
        <v>28</v>
      </c>
      <c r="M66356">
        <v>28</v>
      </c>
      <c r="N66356">
        <v>5</v>
      </c>
      <c r="O66356">
        <v>2019</v>
      </c>
      <c r="P66356" t="s">
        <v>14</v>
      </c>
    </row>
    <row r="66357" spans="1:16" x14ac:dyDescent="0.25">
      <c r="A66357" t="s">
        <v>1245</v>
      </c>
      <c r="B66357" s="149">
        <v>43609</v>
      </c>
      <c r="C66357" t="s">
        <v>721</v>
      </c>
      <c r="D66357" t="s">
        <v>3688</v>
      </c>
      <c r="E66357" t="s">
        <v>9821</v>
      </c>
      <c r="F66357">
        <v>282297</v>
      </c>
      <c r="G66357" t="s">
        <v>11204</v>
      </c>
      <c r="H66357" t="s">
        <v>11711</v>
      </c>
      <c r="I66357" t="s">
        <v>11710</v>
      </c>
      <c r="J66357" t="s">
        <v>11306</v>
      </c>
      <c r="K66357">
        <v>1</v>
      </c>
      <c r="L66357">
        <v>28</v>
      </c>
      <c r="M66357">
        <v>28</v>
      </c>
      <c r="N66357">
        <v>5</v>
      </c>
      <c r="O66357">
        <v>2019</v>
      </c>
      <c r="P66357" t="s">
        <v>14</v>
      </c>
    </row>
    <row r="66358" spans="1:16" x14ac:dyDescent="0.25">
      <c r="A66358" t="s">
        <v>1245</v>
      </c>
      <c r="B66358" s="149">
        <v>43613</v>
      </c>
      <c r="C66358" t="s">
        <v>721</v>
      </c>
      <c r="D66358" t="s">
        <v>3688</v>
      </c>
      <c r="E66358" t="s">
        <v>6181</v>
      </c>
      <c r="F66358">
        <v>282228</v>
      </c>
      <c r="G66358" t="s">
        <v>11204</v>
      </c>
      <c r="H66358" t="s">
        <v>11627</v>
      </c>
      <c r="I66358" t="s">
        <v>11626</v>
      </c>
      <c r="J66358" t="s">
        <v>11306</v>
      </c>
      <c r="K66358">
        <v>1</v>
      </c>
      <c r="L66358">
        <v>28</v>
      </c>
      <c r="M66358">
        <v>28</v>
      </c>
      <c r="N66358">
        <v>5</v>
      </c>
      <c r="O66358">
        <v>2019</v>
      </c>
      <c r="P66358" t="s">
        <v>14</v>
      </c>
    </row>
    <row r="66359" spans="1:16" x14ac:dyDescent="0.25">
      <c r="A66359" t="s">
        <v>1245</v>
      </c>
      <c r="B66359" s="149">
        <v>43614</v>
      </c>
      <c r="C66359" t="s">
        <v>721</v>
      </c>
      <c r="D66359" t="s">
        <v>3688</v>
      </c>
      <c r="E66359" t="s">
        <v>3239</v>
      </c>
      <c r="F66359">
        <v>282331</v>
      </c>
      <c r="G66359" t="s">
        <v>11204</v>
      </c>
      <c r="H66359" t="s">
        <v>11627</v>
      </c>
      <c r="I66359" t="s">
        <v>11626</v>
      </c>
      <c r="J66359" t="s">
        <v>11306</v>
      </c>
      <c r="K66359">
        <v>1</v>
      </c>
      <c r="L66359">
        <v>28</v>
      </c>
      <c r="M66359">
        <v>28</v>
      </c>
      <c r="N66359">
        <v>5</v>
      </c>
      <c r="O66359">
        <v>2019</v>
      </c>
      <c r="P66359" t="s">
        <v>14</v>
      </c>
    </row>
    <row r="66360" spans="1:16" x14ac:dyDescent="0.25">
      <c r="A66360" t="s">
        <v>1245</v>
      </c>
      <c r="B66360" s="149">
        <v>43615</v>
      </c>
      <c r="C66360" t="s">
        <v>721</v>
      </c>
      <c r="D66360" t="s">
        <v>3688</v>
      </c>
      <c r="E66360" t="s">
        <v>11709</v>
      </c>
      <c r="F66360">
        <v>281940</v>
      </c>
      <c r="G66360" t="s">
        <v>11204</v>
      </c>
      <c r="H66360" t="s">
        <v>11673</v>
      </c>
      <c r="I66360" t="s">
        <v>11672</v>
      </c>
      <c r="J66360" t="s">
        <v>11306</v>
      </c>
      <c r="K66360">
        <v>1</v>
      </c>
      <c r="L66360">
        <v>28</v>
      </c>
      <c r="M66360">
        <v>28</v>
      </c>
      <c r="N66360">
        <v>5</v>
      </c>
      <c r="O66360">
        <v>2019</v>
      </c>
      <c r="P66360" t="s">
        <v>14</v>
      </c>
    </row>
    <row r="66361" spans="1:16" x14ac:dyDescent="0.25">
      <c r="A66361" t="s">
        <v>1245</v>
      </c>
      <c r="B66361" s="149">
        <v>43615</v>
      </c>
      <c r="C66361" t="s">
        <v>721</v>
      </c>
      <c r="D66361" t="s">
        <v>3688</v>
      </c>
      <c r="E66361" t="s">
        <v>11702</v>
      </c>
      <c r="F66361">
        <v>281935</v>
      </c>
      <c r="G66361" t="s">
        <v>11204</v>
      </c>
      <c r="H66361" t="s">
        <v>11669</v>
      </c>
      <c r="I66361" t="s">
        <v>11668</v>
      </c>
      <c r="J66361" t="s">
        <v>11306</v>
      </c>
      <c r="K66361">
        <v>1</v>
      </c>
      <c r="L66361">
        <v>28</v>
      </c>
      <c r="M66361">
        <v>28</v>
      </c>
      <c r="N66361">
        <v>5</v>
      </c>
      <c r="O66361">
        <v>2019</v>
      </c>
      <c r="P66361" t="s">
        <v>14</v>
      </c>
    </row>
    <row r="66362" spans="1:16" x14ac:dyDescent="0.25">
      <c r="A66362" t="s">
        <v>1245</v>
      </c>
      <c r="B66362" s="149">
        <v>43615</v>
      </c>
      <c r="C66362" t="s">
        <v>721</v>
      </c>
      <c r="D66362" t="s">
        <v>3688</v>
      </c>
      <c r="E66362" t="s">
        <v>11633</v>
      </c>
      <c r="F66362">
        <v>281647</v>
      </c>
      <c r="G66362" t="s">
        <v>11204</v>
      </c>
      <c r="H66362" t="s">
        <v>8969</v>
      </c>
      <c r="I66362" t="s">
        <v>11703</v>
      </c>
      <c r="J66362" t="s">
        <v>11306</v>
      </c>
      <c r="K66362">
        <v>1</v>
      </c>
      <c r="L66362">
        <v>28</v>
      </c>
      <c r="M66362">
        <v>28</v>
      </c>
      <c r="N66362">
        <v>5</v>
      </c>
      <c r="O66362">
        <v>2019</v>
      </c>
      <c r="P66362" t="s">
        <v>14</v>
      </c>
    </row>
    <row r="66363" spans="1:16" x14ac:dyDescent="0.25">
      <c r="A66363" t="s">
        <v>1245</v>
      </c>
      <c r="B66363" s="149">
        <v>43616</v>
      </c>
      <c r="C66363" t="s">
        <v>721</v>
      </c>
      <c r="D66363" t="s">
        <v>3688</v>
      </c>
      <c r="E66363" t="s">
        <v>11708</v>
      </c>
      <c r="F66363">
        <v>282426</v>
      </c>
      <c r="G66363" t="s">
        <v>11204</v>
      </c>
      <c r="H66363" t="s">
        <v>11627</v>
      </c>
      <c r="I66363" t="s">
        <v>11626</v>
      </c>
      <c r="J66363" t="s">
        <v>11306</v>
      </c>
      <c r="K66363">
        <v>1</v>
      </c>
      <c r="L66363">
        <v>28</v>
      </c>
      <c r="M66363">
        <v>28</v>
      </c>
      <c r="N66363">
        <v>5</v>
      </c>
      <c r="O66363">
        <v>2019</v>
      </c>
      <c r="P66363" t="s">
        <v>14</v>
      </c>
    </row>
    <row r="66364" spans="1:16" x14ac:dyDescent="0.25">
      <c r="A66364" t="s">
        <v>1245</v>
      </c>
      <c r="B66364" s="149">
        <v>43616</v>
      </c>
      <c r="C66364" t="s">
        <v>721</v>
      </c>
      <c r="D66364" t="s">
        <v>3688</v>
      </c>
      <c r="E66364" t="s">
        <v>11707</v>
      </c>
      <c r="F66364">
        <v>282466</v>
      </c>
      <c r="G66364" t="s">
        <v>11204</v>
      </c>
      <c r="H66364" t="s">
        <v>11666</v>
      </c>
      <c r="I66364" t="s">
        <v>11665</v>
      </c>
      <c r="J66364" t="s">
        <v>11306</v>
      </c>
      <c r="K66364">
        <v>1</v>
      </c>
      <c r="L66364">
        <v>28</v>
      </c>
      <c r="M66364">
        <v>28</v>
      </c>
      <c r="N66364">
        <v>5</v>
      </c>
      <c r="O66364">
        <v>2019</v>
      </c>
      <c r="P66364" t="s">
        <v>14</v>
      </c>
    </row>
    <row r="66365" spans="1:16" x14ac:dyDescent="0.25">
      <c r="A66365" t="s">
        <v>1245</v>
      </c>
      <c r="B66365" s="149">
        <v>43620</v>
      </c>
      <c r="C66365" t="s">
        <v>721</v>
      </c>
      <c r="D66365" t="s">
        <v>3688</v>
      </c>
      <c r="E66365" t="s">
        <v>11667</v>
      </c>
      <c r="F66365">
        <v>283994</v>
      </c>
      <c r="G66365" t="s">
        <v>11204</v>
      </c>
      <c r="H66365" t="s">
        <v>11650</v>
      </c>
      <c r="I66365" t="s">
        <v>11649</v>
      </c>
      <c r="J66365" t="s">
        <v>11306</v>
      </c>
      <c r="K66365">
        <v>1</v>
      </c>
      <c r="L66365">
        <v>28</v>
      </c>
      <c r="M66365">
        <v>28</v>
      </c>
      <c r="N66365">
        <v>6</v>
      </c>
      <c r="O66365">
        <v>2019</v>
      </c>
      <c r="P66365" t="s">
        <v>14</v>
      </c>
    </row>
    <row r="66366" spans="1:16" x14ac:dyDescent="0.25">
      <c r="A66366" t="s">
        <v>1245</v>
      </c>
      <c r="B66366" s="149">
        <v>43621</v>
      </c>
      <c r="C66366" t="s">
        <v>721</v>
      </c>
      <c r="D66366" t="s">
        <v>3688</v>
      </c>
      <c r="E66366" t="s">
        <v>11701</v>
      </c>
      <c r="F66366">
        <v>284024</v>
      </c>
      <c r="G66366" t="s">
        <v>11204</v>
      </c>
      <c r="H66366" t="s">
        <v>11706</v>
      </c>
      <c r="I66366" t="s">
        <v>11705</v>
      </c>
      <c r="J66366" t="s">
        <v>11306</v>
      </c>
      <c r="K66366">
        <v>1</v>
      </c>
      <c r="L66366">
        <v>28</v>
      </c>
      <c r="M66366">
        <v>28</v>
      </c>
      <c r="N66366">
        <v>6</v>
      </c>
      <c r="O66366">
        <v>2019</v>
      </c>
      <c r="P66366" t="s">
        <v>14</v>
      </c>
    </row>
    <row r="66367" spans="1:16" x14ac:dyDescent="0.25">
      <c r="A66367" t="s">
        <v>1245</v>
      </c>
      <c r="B66367" s="149">
        <v>43621</v>
      </c>
      <c r="C66367" t="s">
        <v>721</v>
      </c>
      <c r="D66367" t="s">
        <v>3688</v>
      </c>
      <c r="E66367" t="s">
        <v>11704</v>
      </c>
      <c r="F66367">
        <v>281649</v>
      </c>
      <c r="G66367" t="s">
        <v>11204</v>
      </c>
      <c r="H66367" t="s">
        <v>8969</v>
      </c>
      <c r="I66367" t="s">
        <v>11703</v>
      </c>
      <c r="J66367" t="s">
        <v>11306</v>
      </c>
      <c r="K66367">
        <v>1</v>
      </c>
      <c r="L66367">
        <v>28</v>
      </c>
      <c r="M66367">
        <v>28</v>
      </c>
      <c r="N66367">
        <v>6</v>
      </c>
      <c r="O66367">
        <v>2019</v>
      </c>
      <c r="P66367" t="s">
        <v>14</v>
      </c>
    </row>
    <row r="66368" spans="1:16" x14ac:dyDescent="0.25">
      <c r="A66368" t="s">
        <v>1245</v>
      </c>
      <c r="B66368" s="149">
        <v>43621</v>
      </c>
      <c r="C66368" t="s">
        <v>721</v>
      </c>
      <c r="D66368" t="s">
        <v>3688</v>
      </c>
      <c r="E66368" t="s">
        <v>11651</v>
      </c>
      <c r="F66368">
        <v>282138</v>
      </c>
      <c r="G66368" t="s">
        <v>11204</v>
      </c>
      <c r="H66368" t="s">
        <v>11673</v>
      </c>
      <c r="I66368" t="s">
        <v>11672</v>
      </c>
      <c r="J66368" t="s">
        <v>11306</v>
      </c>
      <c r="K66368">
        <v>1</v>
      </c>
      <c r="L66368">
        <v>28</v>
      </c>
      <c r="M66368">
        <v>28</v>
      </c>
      <c r="N66368">
        <v>6</v>
      </c>
      <c r="O66368">
        <v>2019</v>
      </c>
      <c r="P66368" t="s">
        <v>14</v>
      </c>
    </row>
    <row r="66369" spans="1:16" x14ac:dyDescent="0.25">
      <c r="A66369" t="s">
        <v>1245</v>
      </c>
      <c r="B66369" s="149">
        <v>43621</v>
      </c>
      <c r="C66369" t="s">
        <v>721</v>
      </c>
      <c r="D66369" t="s">
        <v>3688</v>
      </c>
      <c r="E66369" t="s">
        <v>9690</v>
      </c>
      <c r="F66369">
        <v>282537</v>
      </c>
      <c r="G66369" t="s">
        <v>11204</v>
      </c>
      <c r="H66369" t="s">
        <v>11675</v>
      </c>
      <c r="I66369" t="s">
        <v>11674</v>
      </c>
      <c r="J66369" t="s">
        <v>11306</v>
      </c>
      <c r="K66369">
        <v>1</v>
      </c>
      <c r="L66369">
        <v>28</v>
      </c>
      <c r="M66369">
        <v>28</v>
      </c>
      <c r="N66369">
        <v>6</v>
      </c>
      <c r="O66369">
        <v>2019</v>
      </c>
      <c r="P66369" t="s">
        <v>14</v>
      </c>
    </row>
    <row r="66370" spans="1:16" x14ac:dyDescent="0.25">
      <c r="A66370" t="s">
        <v>1245</v>
      </c>
      <c r="B66370" s="149">
        <v>43622</v>
      </c>
      <c r="C66370" t="s">
        <v>721</v>
      </c>
      <c r="D66370" t="s">
        <v>3688</v>
      </c>
      <c r="E66370" t="s">
        <v>11702</v>
      </c>
      <c r="F66370">
        <v>284034</v>
      </c>
      <c r="G66370" t="s">
        <v>11204</v>
      </c>
      <c r="H66370" t="s">
        <v>11660</v>
      </c>
      <c r="I66370" t="s">
        <v>11659</v>
      </c>
      <c r="J66370" t="s">
        <v>11306</v>
      </c>
      <c r="K66370">
        <v>1</v>
      </c>
      <c r="L66370">
        <v>28</v>
      </c>
      <c r="M66370">
        <v>28</v>
      </c>
      <c r="N66370">
        <v>6</v>
      </c>
      <c r="O66370">
        <v>2019</v>
      </c>
      <c r="P66370" t="s">
        <v>14</v>
      </c>
    </row>
    <row r="66371" spans="1:16" x14ac:dyDescent="0.25">
      <c r="A66371" t="s">
        <v>1245</v>
      </c>
      <c r="B66371" s="149">
        <v>43622</v>
      </c>
      <c r="C66371" t="s">
        <v>721</v>
      </c>
      <c r="D66371" t="s">
        <v>3688</v>
      </c>
      <c r="E66371" t="s">
        <v>11701</v>
      </c>
      <c r="F66371">
        <v>284109</v>
      </c>
      <c r="G66371" t="s">
        <v>11204</v>
      </c>
      <c r="H66371" t="s">
        <v>11627</v>
      </c>
      <c r="I66371" t="s">
        <v>11626</v>
      </c>
      <c r="J66371" t="s">
        <v>11306</v>
      </c>
      <c r="K66371">
        <v>1</v>
      </c>
      <c r="L66371">
        <v>28</v>
      </c>
      <c r="M66371">
        <v>28</v>
      </c>
      <c r="N66371">
        <v>6</v>
      </c>
      <c r="O66371">
        <v>2019</v>
      </c>
      <c r="P66371" t="s">
        <v>14</v>
      </c>
    </row>
    <row r="66372" spans="1:16" x14ac:dyDescent="0.25">
      <c r="A66372" t="s">
        <v>1245</v>
      </c>
      <c r="B66372" s="149">
        <v>43623</v>
      </c>
      <c r="C66372" t="s">
        <v>721</v>
      </c>
      <c r="D66372" t="s">
        <v>3688</v>
      </c>
      <c r="E66372" t="s">
        <v>11661</v>
      </c>
      <c r="F66372">
        <v>284123</v>
      </c>
      <c r="G66372" t="s">
        <v>11204</v>
      </c>
      <c r="H66372" t="s">
        <v>11700</v>
      </c>
      <c r="I66372" t="s">
        <v>11699</v>
      </c>
      <c r="J66372" t="s">
        <v>11306</v>
      </c>
      <c r="K66372">
        <v>1</v>
      </c>
      <c r="L66372">
        <v>28</v>
      </c>
      <c r="M66372">
        <v>28</v>
      </c>
      <c r="N66372">
        <v>6</v>
      </c>
      <c r="O66372">
        <v>2019</v>
      </c>
      <c r="P66372" t="s">
        <v>14</v>
      </c>
    </row>
    <row r="66373" spans="1:16" x14ac:dyDescent="0.25">
      <c r="A66373" t="s">
        <v>1245</v>
      </c>
      <c r="B66373" s="149">
        <v>43623</v>
      </c>
      <c r="C66373" t="s">
        <v>721</v>
      </c>
      <c r="D66373" t="s">
        <v>3688</v>
      </c>
      <c r="E66373" t="s">
        <v>9690</v>
      </c>
      <c r="F66373">
        <v>284025</v>
      </c>
      <c r="G66373" t="s">
        <v>11204</v>
      </c>
      <c r="H66373" t="s">
        <v>11698</v>
      </c>
      <c r="I66373" t="s">
        <v>11697</v>
      </c>
      <c r="J66373" t="s">
        <v>11306</v>
      </c>
      <c r="K66373">
        <v>1</v>
      </c>
      <c r="L66373">
        <v>28</v>
      </c>
      <c r="M66373">
        <v>28</v>
      </c>
      <c r="N66373">
        <v>6</v>
      </c>
      <c r="O66373">
        <v>2019</v>
      </c>
      <c r="P66373" t="s">
        <v>14</v>
      </c>
    </row>
    <row r="66374" spans="1:16" x14ac:dyDescent="0.25">
      <c r="A66374" t="s">
        <v>1245</v>
      </c>
      <c r="B66374" s="149">
        <v>43623</v>
      </c>
      <c r="C66374" t="s">
        <v>721</v>
      </c>
      <c r="D66374" t="s">
        <v>3688</v>
      </c>
      <c r="E66374" t="s">
        <v>11688</v>
      </c>
      <c r="F66374">
        <v>284098</v>
      </c>
      <c r="G66374" t="s">
        <v>11204</v>
      </c>
      <c r="H66374" t="s">
        <v>11693</v>
      </c>
      <c r="I66374" t="s">
        <v>11692</v>
      </c>
      <c r="J66374" t="s">
        <v>11306</v>
      </c>
      <c r="K66374">
        <v>1</v>
      </c>
      <c r="L66374">
        <v>28</v>
      </c>
      <c r="M66374">
        <v>28</v>
      </c>
      <c r="N66374">
        <v>6</v>
      </c>
      <c r="O66374">
        <v>2019</v>
      </c>
      <c r="P66374" t="s">
        <v>14</v>
      </c>
    </row>
    <row r="66375" spans="1:16" x14ac:dyDescent="0.25">
      <c r="A66375" t="s">
        <v>1245</v>
      </c>
      <c r="B66375" s="149">
        <v>43623</v>
      </c>
      <c r="C66375" t="s">
        <v>721</v>
      </c>
      <c r="D66375" t="s">
        <v>3688</v>
      </c>
      <c r="E66375" t="s">
        <v>11696</v>
      </c>
      <c r="F66375">
        <v>284124</v>
      </c>
      <c r="G66375" t="s">
        <v>11204</v>
      </c>
      <c r="H66375" t="s">
        <v>8355</v>
      </c>
      <c r="I66375" t="s">
        <v>11695</v>
      </c>
      <c r="J66375" t="s">
        <v>11306</v>
      </c>
      <c r="K66375">
        <v>1</v>
      </c>
      <c r="L66375">
        <v>28</v>
      </c>
      <c r="M66375">
        <v>28</v>
      </c>
      <c r="N66375">
        <v>6</v>
      </c>
      <c r="O66375">
        <v>2019</v>
      </c>
      <c r="P66375" t="s">
        <v>14</v>
      </c>
    </row>
    <row r="66376" spans="1:16" x14ac:dyDescent="0.25">
      <c r="A66376" t="s">
        <v>1245</v>
      </c>
      <c r="B66376" s="149">
        <v>43626</v>
      </c>
      <c r="C66376" t="s">
        <v>721</v>
      </c>
      <c r="D66376" t="s">
        <v>3688</v>
      </c>
      <c r="E66376" t="s">
        <v>11694</v>
      </c>
      <c r="F66376">
        <v>284130</v>
      </c>
      <c r="G66376" t="s">
        <v>11204</v>
      </c>
      <c r="H66376" t="s">
        <v>11678</v>
      </c>
      <c r="I66376" t="s">
        <v>11677</v>
      </c>
      <c r="J66376" t="s">
        <v>11306</v>
      </c>
      <c r="K66376">
        <v>1</v>
      </c>
      <c r="L66376">
        <v>28</v>
      </c>
      <c r="M66376">
        <v>28</v>
      </c>
      <c r="N66376">
        <v>6</v>
      </c>
      <c r="O66376">
        <v>2019</v>
      </c>
      <c r="P66376" t="s">
        <v>14</v>
      </c>
    </row>
    <row r="66377" spans="1:16" x14ac:dyDescent="0.25">
      <c r="A66377" t="s">
        <v>1245</v>
      </c>
      <c r="B66377" s="149">
        <v>43626</v>
      </c>
      <c r="C66377" t="s">
        <v>721</v>
      </c>
      <c r="D66377" t="s">
        <v>3688</v>
      </c>
      <c r="E66377" t="s">
        <v>11691</v>
      </c>
      <c r="F66377">
        <v>284150</v>
      </c>
      <c r="G66377" t="s">
        <v>11204</v>
      </c>
      <c r="H66377" t="s">
        <v>11693</v>
      </c>
      <c r="I66377" t="s">
        <v>11692</v>
      </c>
      <c r="J66377" t="s">
        <v>11306</v>
      </c>
      <c r="K66377">
        <v>1</v>
      </c>
      <c r="L66377">
        <v>28</v>
      </c>
      <c r="M66377">
        <v>28</v>
      </c>
      <c r="N66377">
        <v>6</v>
      </c>
      <c r="O66377">
        <v>2019</v>
      </c>
      <c r="P66377" t="s">
        <v>14</v>
      </c>
    </row>
    <row r="66378" spans="1:16" x14ac:dyDescent="0.25">
      <c r="A66378" t="s">
        <v>1245</v>
      </c>
      <c r="B66378" s="149">
        <v>43627</v>
      </c>
      <c r="C66378" t="s">
        <v>721</v>
      </c>
      <c r="D66378" t="s">
        <v>3688</v>
      </c>
      <c r="E66378" t="s">
        <v>11633</v>
      </c>
      <c r="F66378">
        <v>284218</v>
      </c>
      <c r="G66378" t="s">
        <v>11204</v>
      </c>
      <c r="H66378" t="s">
        <v>11681</v>
      </c>
      <c r="I66378" t="s">
        <v>11680</v>
      </c>
      <c r="J66378" t="s">
        <v>11306</v>
      </c>
      <c r="K66378">
        <v>1</v>
      </c>
      <c r="L66378">
        <v>28</v>
      </c>
      <c r="M66378">
        <v>28</v>
      </c>
      <c r="N66378">
        <v>6</v>
      </c>
      <c r="O66378">
        <v>2019</v>
      </c>
      <c r="P66378" t="s">
        <v>14</v>
      </c>
    </row>
    <row r="66379" spans="1:16" x14ac:dyDescent="0.25">
      <c r="A66379" t="s">
        <v>1245</v>
      </c>
      <c r="B66379" s="149">
        <v>43627</v>
      </c>
      <c r="C66379" t="s">
        <v>721</v>
      </c>
      <c r="D66379" t="s">
        <v>3688</v>
      </c>
      <c r="E66379" t="s">
        <v>11691</v>
      </c>
      <c r="F66379">
        <v>284171</v>
      </c>
      <c r="G66379" t="s">
        <v>11204</v>
      </c>
      <c r="H66379" t="s">
        <v>11690</v>
      </c>
      <c r="I66379" t="s">
        <v>11689</v>
      </c>
      <c r="J66379" t="s">
        <v>11306</v>
      </c>
      <c r="K66379">
        <v>1</v>
      </c>
      <c r="L66379">
        <v>28</v>
      </c>
      <c r="M66379">
        <v>28</v>
      </c>
      <c r="N66379">
        <v>6</v>
      </c>
      <c r="O66379">
        <v>2019</v>
      </c>
      <c r="P66379" t="s">
        <v>14</v>
      </c>
    </row>
    <row r="66380" spans="1:16" x14ac:dyDescent="0.25">
      <c r="A66380" t="s">
        <v>1245</v>
      </c>
      <c r="B66380" s="149">
        <v>43627</v>
      </c>
      <c r="C66380" t="s">
        <v>721</v>
      </c>
      <c r="D66380" t="s">
        <v>3688</v>
      </c>
      <c r="E66380" t="s">
        <v>11688</v>
      </c>
      <c r="F66380">
        <v>281835</v>
      </c>
      <c r="G66380" t="s">
        <v>11204</v>
      </c>
      <c r="H66380" t="s">
        <v>11575</v>
      </c>
      <c r="I66380" t="s">
        <v>11574</v>
      </c>
      <c r="J66380" t="s">
        <v>11306</v>
      </c>
      <c r="K66380">
        <v>1</v>
      </c>
      <c r="L66380">
        <v>28</v>
      </c>
      <c r="M66380">
        <v>28</v>
      </c>
      <c r="N66380">
        <v>6</v>
      </c>
      <c r="O66380">
        <v>2019</v>
      </c>
      <c r="P66380" t="s">
        <v>14</v>
      </c>
    </row>
    <row r="66381" spans="1:16" x14ac:dyDescent="0.25">
      <c r="A66381" t="s">
        <v>1245</v>
      </c>
      <c r="B66381" s="149">
        <v>43627</v>
      </c>
      <c r="C66381" t="s">
        <v>721</v>
      </c>
      <c r="D66381" t="s">
        <v>3688</v>
      </c>
      <c r="E66381" t="s">
        <v>11687</v>
      </c>
      <c r="F66381">
        <v>284015</v>
      </c>
      <c r="G66381" t="s">
        <v>11204</v>
      </c>
      <c r="H66381" t="s">
        <v>11686</v>
      </c>
      <c r="I66381" t="s">
        <v>11685</v>
      </c>
      <c r="J66381" t="s">
        <v>11306</v>
      </c>
      <c r="K66381">
        <v>1</v>
      </c>
      <c r="L66381">
        <v>28</v>
      </c>
      <c r="M66381">
        <v>28</v>
      </c>
      <c r="N66381">
        <v>6</v>
      </c>
      <c r="O66381">
        <v>2019</v>
      </c>
      <c r="P66381" t="s">
        <v>14</v>
      </c>
    </row>
    <row r="66382" spans="1:16" x14ac:dyDescent="0.25">
      <c r="A66382" t="s">
        <v>1245</v>
      </c>
      <c r="B66382" s="149">
        <v>43628</v>
      </c>
      <c r="C66382" t="s">
        <v>721</v>
      </c>
      <c r="D66382" t="s">
        <v>3688</v>
      </c>
      <c r="E66382" t="s">
        <v>11643</v>
      </c>
      <c r="F66382">
        <v>284238</v>
      </c>
      <c r="G66382" t="s">
        <v>11204</v>
      </c>
      <c r="H66382" t="s">
        <v>11684</v>
      </c>
      <c r="I66382" t="s">
        <v>11683</v>
      </c>
      <c r="J66382" t="s">
        <v>11306</v>
      </c>
      <c r="K66382">
        <v>1</v>
      </c>
      <c r="L66382">
        <v>28</v>
      </c>
      <c r="M66382">
        <v>28</v>
      </c>
      <c r="N66382">
        <v>6</v>
      </c>
      <c r="O66382">
        <v>2019</v>
      </c>
      <c r="P66382" t="s">
        <v>14</v>
      </c>
    </row>
    <row r="66383" spans="1:16" x14ac:dyDescent="0.25">
      <c r="A66383" t="s">
        <v>1245</v>
      </c>
      <c r="B66383" s="149">
        <v>43629</v>
      </c>
      <c r="C66383" t="s">
        <v>721</v>
      </c>
      <c r="D66383" t="s">
        <v>3688</v>
      </c>
      <c r="E66383" t="s">
        <v>3174</v>
      </c>
      <c r="F66383">
        <v>284322</v>
      </c>
      <c r="G66383" t="s">
        <v>11204</v>
      </c>
      <c r="H66383" t="s">
        <v>2480</v>
      </c>
      <c r="I66383" t="s">
        <v>11682</v>
      </c>
      <c r="J66383" t="s">
        <v>11306</v>
      </c>
      <c r="K66383">
        <v>1</v>
      </c>
      <c r="L66383">
        <v>28</v>
      </c>
      <c r="M66383">
        <v>28</v>
      </c>
      <c r="N66383">
        <v>6</v>
      </c>
      <c r="O66383">
        <v>2019</v>
      </c>
      <c r="P66383" t="s">
        <v>14</v>
      </c>
    </row>
    <row r="66384" spans="1:16" x14ac:dyDescent="0.25">
      <c r="A66384" t="s">
        <v>1245</v>
      </c>
      <c r="B66384" s="149">
        <v>43630</v>
      </c>
      <c r="C66384" t="s">
        <v>721</v>
      </c>
      <c r="D66384" t="s">
        <v>3688</v>
      </c>
      <c r="E66384" t="s">
        <v>11628</v>
      </c>
      <c r="F66384">
        <v>284219</v>
      </c>
      <c r="G66384" t="s">
        <v>11204</v>
      </c>
      <c r="H66384" t="s">
        <v>11681</v>
      </c>
      <c r="I66384" t="s">
        <v>11680</v>
      </c>
      <c r="J66384" t="s">
        <v>11306</v>
      </c>
      <c r="K66384">
        <v>1</v>
      </c>
      <c r="L66384">
        <v>28</v>
      </c>
      <c r="M66384">
        <v>28</v>
      </c>
      <c r="N66384">
        <v>6</v>
      </c>
      <c r="O66384">
        <v>2019</v>
      </c>
      <c r="P66384" t="s">
        <v>14</v>
      </c>
    </row>
    <row r="66385" spans="1:16" x14ac:dyDescent="0.25">
      <c r="A66385" t="s">
        <v>1245</v>
      </c>
      <c r="B66385" s="149">
        <v>43630</v>
      </c>
      <c r="C66385" t="s">
        <v>721</v>
      </c>
      <c r="D66385" t="s">
        <v>3688</v>
      </c>
      <c r="E66385" t="s">
        <v>11648</v>
      </c>
      <c r="F66385">
        <v>284268</v>
      </c>
      <c r="G66385" t="s">
        <v>11204</v>
      </c>
      <c r="H66385" t="s">
        <v>11669</v>
      </c>
      <c r="I66385" t="s">
        <v>11668</v>
      </c>
      <c r="J66385" t="s">
        <v>11306</v>
      </c>
      <c r="K66385">
        <v>1</v>
      </c>
      <c r="L66385">
        <v>28</v>
      </c>
      <c r="M66385">
        <v>28</v>
      </c>
      <c r="N66385">
        <v>6</v>
      </c>
      <c r="O66385">
        <v>2019</v>
      </c>
      <c r="P66385" t="s">
        <v>14</v>
      </c>
    </row>
    <row r="66386" spans="1:16" x14ac:dyDescent="0.25">
      <c r="A66386" t="s">
        <v>1245</v>
      </c>
      <c r="B66386" s="149">
        <v>43630</v>
      </c>
      <c r="C66386" t="s">
        <v>721</v>
      </c>
      <c r="D66386" t="s">
        <v>3688</v>
      </c>
      <c r="E66386" t="s">
        <v>11636</v>
      </c>
      <c r="F66386">
        <v>282462</v>
      </c>
      <c r="G66386" t="s">
        <v>11204</v>
      </c>
      <c r="H66386" t="s">
        <v>11655</v>
      </c>
      <c r="I66386" t="s">
        <v>11654</v>
      </c>
      <c r="J66386" t="s">
        <v>11306</v>
      </c>
      <c r="K66386">
        <v>1</v>
      </c>
      <c r="L66386">
        <v>28</v>
      </c>
      <c r="M66386">
        <v>28</v>
      </c>
      <c r="N66386">
        <v>6</v>
      </c>
      <c r="O66386">
        <v>2019</v>
      </c>
      <c r="P66386" t="s">
        <v>14</v>
      </c>
    </row>
    <row r="66387" spans="1:16" x14ac:dyDescent="0.25">
      <c r="A66387" t="s">
        <v>1245</v>
      </c>
      <c r="B66387" s="149">
        <v>43630</v>
      </c>
      <c r="C66387" t="s">
        <v>721</v>
      </c>
      <c r="D66387" t="s">
        <v>3688</v>
      </c>
      <c r="E66387" t="s">
        <v>11679</v>
      </c>
      <c r="F66387">
        <v>284182</v>
      </c>
      <c r="G66387" t="s">
        <v>11204</v>
      </c>
      <c r="H66387" t="s">
        <v>11678</v>
      </c>
      <c r="I66387" t="s">
        <v>11677</v>
      </c>
      <c r="J66387" t="s">
        <v>11306</v>
      </c>
      <c r="K66387">
        <v>1</v>
      </c>
      <c r="L66387">
        <v>28</v>
      </c>
      <c r="M66387">
        <v>28</v>
      </c>
      <c r="N66387">
        <v>6</v>
      </c>
      <c r="O66387">
        <v>2019</v>
      </c>
      <c r="P66387" t="s">
        <v>14</v>
      </c>
    </row>
    <row r="66388" spans="1:16" x14ac:dyDescent="0.25">
      <c r="A66388" t="s">
        <v>1245</v>
      </c>
      <c r="B66388" s="149">
        <v>43633</v>
      </c>
      <c r="C66388" t="s">
        <v>721</v>
      </c>
      <c r="D66388" t="s">
        <v>3688</v>
      </c>
      <c r="E66388" t="s">
        <v>11661</v>
      </c>
      <c r="F66388">
        <v>284403</v>
      </c>
      <c r="G66388" t="s">
        <v>11204</v>
      </c>
      <c r="H66388" t="s">
        <v>11650</v>
      </c>
      <c r="I66388" t="s">
        <v>11649</v>
      </c>
      <c r="J66388" t="s">
        <v>11306</v>
      </c>
      <c r="K66388">
        <v>1</v>
      </c>
      <c r="L66388">
        <v>28</v>
      </c>
      <c r="M66388">
        <v>28</v>
      </c>
      <c r="N66388">
        <v>6</v>
      </c>
      <c r="O66388">
        <v>2019</v>
      </c>
      <c r="P66388" t="s">
        <v>14</v>
      </c>
    </row>
    <row r="66389" spans="1:16" x14ac:dyDescent="0.25">
      <c r="A66389" t="s">
        <v>1245</v>
      </c>
      <c r="B66389" s="149">
        <v>43635</v>
      </c>
      <c r="C66389" t="s">
        <v>721</v>
      </c>
      <c r="D66389" t="s">
        <v>3688</v>
      </c>
      <c r="E66389" t="s">
        <v>11676</v>
      </c>
      <c r="F66389">
        <v>284456</v>
      </c>
      <c r="G66389" t="s">
        <v>11204</v>
      </c>
      <c r="H66389" t="s">
        <v>11675</v>
      </c>
      <c r="I66389" t="s">
        <v>11674</v>
      </c>
      <c r="J66389" t="s">
        <v>11306</v>
      </c>
      <c r="K66389">
        <v>1</v>
      </c>
      <c r="L66389">
        <v>28</v>
      </c>
      <c r="M66389">
        <v>28</v>
      </c>
      <c r="N66389">
        <v>6</v>
      </c>
      <c r="O66389">
        <v>2019</v>
      </c>
      <c r="P66389" t="s">
        <v>14</v>
      </c>
    </row>
    <row r="66390" spans="1:16" x14ac:dyDescent="0.25">
      <c r="A66390" t="s">
        <v>1245</v>
      </c>
      <c r="B66390" s="149">
        <v>43635</v>
      </c>
      <c r="C66390" t="s">
        <v>721</v>
      </c>
      <c r="D66390" t="s">
        <v>3688</v>
      </c>
      <c r="E66390" t="s">
        <v>11661</v>
      </c>
      <c r="F66390">
        <v>282478</v>
      </c>
      <c r="G66390" t="s">
        <v>11204</v>
      </c>
      <c r="H66390" t="s">
        <v>11673</v>
      </c>
      <c r="I66390" t="s">
        <v>11672</v>
      </c>
      <c r="J66390" t="s">
        <v>11306</v>
      </c>
      <c r="K66390">
        <v>1</v>
      </c>
      <c r="L66390">
        <v>28</v>
      </c>
      <c r="M66390">
        <v>28</v>
      </c>
      <c r="N66390">
        <v>6</v>
      </c>
      <c r="O66390">
        <v>2019</v>
      </c>
      <c r="P66390" t="s">
        <v>14</v>
      </c>
    </row>
    <row r="66391" spans="1:16" x14ac:dyDescent="0.25">
      <c r="A66391" t="s">
        <v>1245</v>
      </c>
      <c r="B66391" s="149">
        <v>43636</v>
      </c>
      <c r="C66391" t="s">
        <v>721</v>
      </c>
      <c r="D66391" t="s">
        <v>3688</v>
      </c>
      <c r="E66391" t="s">
        <v>9775</v>
      </c>
      <c r="F66391">
        <v>284531</v>
      </c>
      <c r="G66391" t="s">
        <v>11204</v>
      </c>
      <c r="H66391" t="s">
        <v>11671</v>
      </c>
      <c r="I66391" t="s">
        <v>11670</v>
      </c>
      <c r="J66391" t="s">
        <v>11306</v>
      </c>
      <c r="K66391">
        <v>1</v>
      </c>
      <c r="L66391">
        <v>28</v>
      </c>
      <c r="M66391">
        <v>28</v>
      </c>
      <c r="N66391">
        <v>6</v>
      </c>
      <c r="O66391">
        <v>2019</v>
      </c>
      <c r="P66391" t="s">
        <v>14</v>
      </c>
    </row>
    <row r="66392" spans="1:16" x14ac:dyDescent="0.25">
      <c r="A66392" t="s">
        <v>1245</v>
      </c>
      <c r="B66392" s="149">
        <v>43636</v>
      </c>
      <c r="C66392" t="s">
        <v>721</v>
      </c>
      <c r="D66392" t="s">
        <v>3688</v>
      </c>
      <c r="E66392" t="s">
        <v>11633</v>
      </c>
      <c r="F66392">
        <v>284269</v>
      </c>
      <c r="G66392" t="s">
        <v>11204</v>
      </c>
      <c r="H66392" t="s">
        <v>11669</v>
      </c>
      <c r="I66392" t="s">
        <v>11668</v>
      </c>
      <c r="J66392" t="s">
        <v>11306</v>
      </c>
      <c r="K66392">
        <v>1</v>
      </c>
      <c r="L66392">
        <v>28</v>
      </c>
      <c r="M66392">
        <v>28</v>
      </c>
      <c r="N66392">
        <v>6</v>
      </c>
      <c r="O66392">
        <v>2019</v>
      </c>
      <c r="P66392" t="s">
        <v>14</v>
      </c>
    </row>
    <row r="66393" spans="1:16" x14ac:dyDescent="0.25">
      <c r="A66393" t="s">
        <v>1245</v>
      </c>
      <c r="B66393" s="149">
        <v>43636</v>
      </c>
      <c r="C66393" t="s">
        <v>721</v>
      </c>
      <c r="D66393" t="s">
        <v>3688</v>
      </c>
      <c r="E66393" t="s">
        <v>11667</v>
      </c>
      <c r="F66393">
        <v>284509</v>
      </c>
      <c r="G66393" t="s">
        <v>11204</v>
      </c>
      <c r="H66393" t="s">
        <v>11666</v>
      </c>
      <c r="I66393" t="s">
        <v>11665</v>
      </c>
      <c r="J66393" t="s">
        <v>11306</v>
      </c>
      <c r="K66393">
        <v>1</v>
      </c>
      <c r="L66393">
        <v>28</v>
      </c>
      <c r="M66393">
        <v>28</v>
      </c>
      <c r="N66393">
        <v>6</v>
      </c>
      <c r="O66393">
        <v>2019</v>
      </c>
      <c r="P66393" t="s">
        <v>14</v>
      </c>
    </row>
    <row r="66394" spans="1:16" x14ac:dyDescent="0.25">
      <c r="A66394" t="s">
        <v>1245</v>
      </c>
      <c r="B66394" s="149">
        <v>43636</v>
      </c>
      <c r="C66394" t="s">
        <v>721</v>
      </c>
      <c r="D66394" t="s">
        <v>3688</v>
      </c>
      <c r="E66394" t="s">
        <v>11664</v>
      </c>
      <c r="F66394">
        <v>284539</v>
      </c>
      <c r="G66394" t="s">
        <v>11204</v>
      </c>
      <c r="H66394" t="s">
        <v>6783</v>
      </c>
      <c r="I66394" t="s">
        <v>11663</v>
      </c>
      <c r="J66394" t="s">
        <v>11306</v>
      </c>
      <c r="K66394">
        <v>1</v>
      </c>
      <c r="L66394">
        <v>28</v>
      </c>
      <c r="M66394">
        <v>28</v>
      </c>
      <c r="N66394">
        <v>6</v>
      </c>
      <c r="O66394">
        <v>2019</v>
      </c>
      <c r="P66394" t="s">
        <v>14</v>
      </c>
    </row>
    <row r="66395" spans="1:16" x14ac:dyDescent="0.25">
      <c r="A66395" t="s">
        <v>1245</v>
      </c>
      <c r="B66395" s="149">
        <v>43636</v>
      </c>
      <c r="C66395" t="s">
        <v>721</v>
      </c>
      <c r="D66395" t="s">
        <v>3688</v>
      </c>
      <c r="E66395" t="s">
        <v>11662</v>
      </c>
      <c r="F66395">
        <v>284514</v>
      </c>
      <c r="G66395" t="s">
        <v>11204</v>
      </c>
      <c r="H66395" t="s">
        <v>11581</v>
      </c>
      <c r="I66395" t="s">
        <v>11580</v>
      </c>
      <c r="J66395" t="s">
        <v>11306</v>
      </c>
      <c r="K66395">
        <v>1</v>
      </c>
      <c r="L66395">
        <v>28</v>
      </c>
      <c r="M66395">
        <v>28</v>
      </c>
      <c r="N66395">
        <v>6</v>
      </c>
      <c r="O66395">
        <v>2019</v>
      </c>
      <c r="P66395" t="s">
        <v>14</v>
      </c>
    </row>
    <row r="66396" spans="1:16" x14ac:dyDescent="0.25">
      <c r="A66396" t="s">
        <v>1245</v>
      </c>
      <c r="B66396" s="149">
        <v>43636</v>
      </c>
      <c r="C66396" t="s">
        <v>721</v>
      </c>
      <c r="D66396" t="s">
        <v>3688</v>
      </c>
      <c r="E66396" t="s">
        <v>11661</v>
      </c>
      <c r="F66396">
        <v>284553</v>
      </c>
      <c r="G66396" t="s">
        <v>11204</v>
      </c>
      <c r="H66396" t="s">
        <v>11650</v>
      </c>
      <c r="I66396" t="s">
        <v>11649</v>
      </c>
      <c r="J66396" t="s">
        <v>11306</v>
      </c>
      <c r="K66396">
        <v>1</v>
      </c>
      <c r="L66396">
        <v>28</v>
      </c>
      <c r="M66396">
        <v>28</v>
      </c>
      <c r="N66396">
        <v>6</v>
      </c>
      <c r="O66396">
        <v>2019</v>
      </c>
      <c r="P66396" t="s">
        <v>14</v>
      </c>
    </row>
    <row r="66397" spans="1:16" x14ac:dyDescent="0.25">
      <c r="A66397" t="s">
        <v>1245</v>
      </c>
      <c r="B66397" s="149">
        <v>43636</v>
      </c>
      <c r="C66397" t="s">
        <v>721</v>
      </c>
      <c r="D66397" t="s">
        <v>3688</v>
      </c>
      <c r="E66397" t="s">
        <v>11579</v>
      </c>
      <c r="F66397">
        <v>284549</v>
      </c>
      <c r="G66397" t="s">
        <v>11204</v>
      </c>
      <c r="H66397" t="s">
        <v>11660</v>
      </c>
      <c r="I66397" t="s">
        <v>11659</v>
      </c>
      <c r="J66397" t="s">
        <v>11306</v>
      </c>
      <c r="K66397">
        <v>1</v>
      </c>
      <c r="L66397">
        <v>28</v>
      </c>
      <c r="M66397">
        <v>28</v>
      </c>
      <c r="N66397">
        <v>6</v>
      </c>
      <c r="O66397">
        <v>2019</v>
      </c>
      <c r="P66397" t="s">
        <v>14</v>
      </c>
    </row>
    <row r="66398" spans="1:16" x14ac:dyDescent="0.25">
      <c r="A66398" t="s">
        <v>1245</v>
      </c>
      <c r="B66398" s="149">
        <v>43636</v>
      </c>
      <c r="C66398" t="s">
        <v>721</v>
      </c>
      <c r="D66398" t="s">
        <v>3688</v>
      </c>
      <c r="E66398" t="s">
        <v>11658</v>
      </c>
      <c r="F66398">
        <v>282439</v>
      </c>
      <c r="G66398" t="s">
        <v>11204</v>
      </c>
      <c r="H66398" t="s">
        <v>11655</v>
      </c>
      <c r="I66398" t="s">
        <v>11654</v>
      </c>
      <c r="J66398" t="s">
        <v>11306</v>
      </c>
      <c r="K66398">
        <v>1</v>
      </c>
      <c r="L66398">
        <v>28</v>
      </c>
      <c r="M66398">
        <v>28</v>
      </c>
      <c r="N66398">
        <v>6</v>
      </c>
      <c r="O66398">
        <v>2019</v>
      </c>
      <c r="P66398" t="s">
        <v>14</v>
      </c>
    </row>
    <row r="66399" spans="1:16" x14ac:dyDescent="0.25">
      <c r="A66399" t="s">
        <v>1245</v>
      </c>
      <c r="B66399" s="149">
        <v>43637</v>
      </c>
      <c r="C66399" t="s">
        <v>721</v>
      </c>
      <c r="D66399" t="s">
        <v>3688</v>
      </c>
      <c r="E66399" t="s">
        <v>11657</v>
      </c>
      <c r="F66399">
        <v>284518</v>
      </c>
      <c r="G66399" t="s">
        <v>11204</v>
      </c>
      <c r="H66399" t="s">
        <v>11627</v>
      </c>
      <c r="I66399" t="s">
        <v>11626</v>
      </c>
      <c r="J66399" t="s">
        <v>11306</v>
      </c>
      <c r="K66399">
        <v>1</v>
      </c>
      <c r="L66399">
        <v>28</v>
      </c>
      <c r="M66399">
        <v>28</v>
      </c>
      <c r="N66399">
        <v>6</v>
      </c>
      <c r="O66399">
        <v>2019</v>
      </c>
      <c r="P66399" t="s">
        <v>14</v>
      </c>
    </row>
    <row r="66400" spans="1:16" x14ac:dyDescent="0.25">
      <c r="A66400" t="s">
        <v>1245</v>
      </c>
      <c r="B66400" s="149">
        <v>43640</v>
      </c>
      <c r="C66400" t="s">
        <v>721</v>
      </c>
      <c r="D66400" t="s">
        <v>3688</v>
      </c>
      <c r="E66400" t="s">
        <v>11656</v>
      </c>
      <c r="F66400">
        <v>284321</v>
      </c>
      <c r="G66400" t="s">
        <v>11204</v>
      </c>
      <c r="H66400" t="s">
        <v>11655</v>
      </c>
      <c r="I66400" t="s">
        <v>11654</v>
      </c>
      <c r="J66400" t="s">
        <v>11306</v>
      </c>
      <c r="K66400">
        <v>1</v>
      </c>
      <c r="L66400">
        <v>28</v>
      </c>
      <c r="M66400">
        <v>28</v>
      </c>
      <c r="N66400">
        <v>6</v>
      </c>
      <c r="O66400">
        <v>2019</v>
      </c>
      <c r="P66400" t="s">
        <v>14</v>
      </c>
    </row>
    <row r="66401" spans="1:16" x14ac:dyDescent="0.25">
      <c r="A66401" t="s">
        <v>1245</v>
      </c>
      <c r="B66401" s="149">
        <v>43640</v>
      </c>
      <c r="C66401" t="s">
        <v>721</v>
      </c>
      <c r="D66401" t="s">
        <v>3688</v>
      </c>
      <c r="E66401" t="s">
        <v>9690</v>
      </c>
      <c r="F66401">
        <v>284620</v>
      </c>
      <c r="G66401" t="s">
        <v>11204</v>
      </c>
      <c r="H66401" t="s">
        <v>11653</v>
      </c>
      <c r="I66401" t="s">
        <v>11652</v>
      </c>
      <c r="J66401" t="s">
        <v>11306</v>
      </c>
      <c r="K66401">
        <v>1</v>
      </c>
      <c r="L66401">
        <v>28</v>
      </c>
      <c r="M66401">
        <v>28</v>
      </c>
      <c r="N66401">
        <v>6</v>
      </c>
      <c r="O66401">
        <v>2019</v>
      </c>
      <c r="P66401" t="s">
        <v>14</v>
      </c>
    </row>
    <row r="66402" spans="1:16" x14ac:dyDescent="0.25">
      <c r="A66402" t="s">
        <v>1245</v>
      </c>
      <c r="B66402" s="149">
        <v>43640</v>
      </c>
      <c r="C66402" t="s">
        <v>721</v>
      </c>
      <c r="D66402" t="s">
        <v>3688</v>
      </c>
      <c r="E66402" t="s">
        <v>11651</v>
      </c>
      <c r="F66402">
        <v>284608</v>
      </c>
      <c r="G66402" t="s">
        <v>11204</v>
      </c>
      <c r="H66402" t="s">
        <v>11650</v>
      </c>
      <c r="I66402" t="s">
        <v>11649</v>
      </c>
      <c r="J66402" t="s">
        <v>11306</v>
      </c>
      <c r="K66402">
        <v>1</v>
      </c>
      <c r="L66402">
        <v>28</v>
      </c>
      <c r="M66402">
        <v>28</v>
      </c>
      <c r="N66402">
        <v>6</v>
      </c>
      <c r="O66402">
        <v>2019</v>
      </c>
      <c r="P66402" t="s">
        <v>14</v>
      </c>
    </row>
    <row r="66403" spans="1:16" x14ac:dyDescent="0.25">
      <c r="A66403" t="s">
        <v>1245</v>
      </c>
      <c r="B66403" s="149">
        <v>43641</v>
      </c>
      <c r="C66403" t="s">
        <v>721</v>
      </c>
      <c r="D66403" t="s">
        <v>3688</v>
      </c>
      <c r="E66403" t="s">
        <v>11648</v>
      </c>
      <c r="F66403">
        <v>282413</v>
      </c>
      <c r="G66403" t="s">
        <v>11204</v>
      </c>
      <c r="H66403" t="s">
        <v>11639</v>
      </c>
      <c r="I66403" t="s">
        <v>11604</v>
      </c>
      <c r="J66403" t="s">
        <v>11306</v>
      </c>
      <c r="K66403">
        <v>1</v>
      </c>
      <c r="L66403">
        <v>28</v>
      </c>
      <c r="M66403">
        <v>28</v>
      </c>
      <c r="N66403">
        <v>6</v>
      </c>
      <c r="O66403">
        <v>2019</v>
      </c>
      <c r="P66403" t="s">
        <v>14</v>
      </c>
    </row>
    <row r="66404" spans="1:16" x14ac:dyDescent="0.25">
      <c r="A66404" t="s">
        <v>1245</v>
      </c>
      <c r="B66404" s="149">
        <v>43642</v>
      </c>
      <c r="C66404" t="s">
        <v>721</v>
      </c>
      <c r="D66404" t="s">
        <v>3688</v>
      </c>
      <c r="E66404" t="s">
        <v>11647</v>
      </c>
      <c r="F66404">
        <v>284635</v>
      </c>
      <c r="G66404" t="s">
        <v>11204</v>
      </c>
      <c r="H66404" t="s">
        <v>11448</v>
      </c>
      <c r="I66404" t="s">
        <v>11447</v>
      </c>
      <c r="J66404" t="s">
        <v>11306</v>
      </c>
      <c r="K66404">
        <v>1</v>
      </c>
      <c r="L66404">
        <v>28</v>
      </c>
      <c r="M66404">
        <v>28</v>
      </c>
      <c r="N66404">
        <v>6</v>
      </c>
      <c r="O66404">
        <v>2019</v>
      </c>
      <c r="P66404" t="s">
        <v>14</v>
      </c>
    </row>
    <row r="66405" spans="1:16" x14ac:dyDescent="0.25">
      <c r="A66405" t="s">
        <v>1245</v>
      </c>
      <c r="B66405" s="149">
        <v>43642</v>
      </c>
      <c r="C66405" t="s">
        <v>721</v>
      </c>
      <c r="D66405" t="s">
        <v>3688</v>
      </c>
      <c r="E66405" t="s">
        <v>11646</v>
      </c>
      <c r="F66405">
        <v>284628</v>
      </c>
      <c r="G66405" t="s">
        <v>11204</v>
      </c>
      <c r="H66405" t="s">
        <v>11645</v>
      </c>
      <c r="I66405" t="s">
        <v>11644</v>
      </c>
      <c r="J66405" t="s">
        <v>11306</v>
      </c>
      <c r="K66405">
        <v>1</v>
      </c>
      <c r="L66405">
        <v>28</v>
      </c>
      <c r="M66405">
        <v>28</v>
      </c>
      <c r="N66405">
        <v>6</v>
      </c>
      <c r="O66405">
        <v>2019</v>
      </c>
      <c r="P66405" t="s">
        <v>14</v>
      </c>
    </row>
    <row r="66406" spans="1:16" x14ac:dyDescent="0.25">
      <c r="A66406" t="s">
        <v>1245</v>
      </c>
      <c r="B66406" s="149">
        <v>43642</v>
      </c>
      <c r="C66406" t="s">
        <v>721</v>
      </c>
      <c r="D66406" t="s">
        <v>3688</v>
      </c>
      <c r="E66406" t="s">
        <v>11643</v>
      </c>
      <c r="F66406">
        <v>284659</v>
      </c>
      <c r="G66406" t="s">
        <v>11204</v>
      </c>
      <c r="H66406" t="s">
        <v>11642</v>
      </c>
      <c r="I66406" t="s">
        <v>11641</v>
      </c>
      <c r="J66406" t="s">
        <v>11306</v>
      </c>
      <c r="K66406">
        <v>1</v>
      </c>
      <c r="L66406">
        <v>28</v>
      </c>
      <c r="M66406">
        <v>28</v>
      </c>
      <c r="N66406">
        <v>6</v>
      </c>
      <c r="O66406">
        <v>2019</v>
      </c>
      <c r="P66406" t="s">
        <v>14</v>
      </c>
    </row>
    <row r="66407" spans="1:16" x14ac:dyDescent="0.25">
      <c r="A66407" t="s">
        <v>1245</v>
      </c>
      <c r="B66407" s="149">
        <v>43643</v>
      </c>
      <c r="C66407" t="s">
        <v>721</v>
      </c>
      <c r="D66407" t="s">
        <v>3688</v>
      </c>
      <c r="E66407" t="s">
        <v>11640</v>
      </c>
      <c r="F66407">
        <v>284658</v>
      </c>
      <c r="G66407" t="s">
        <v>11204</v>
      </c>
      <c r="H66407" t="s">
        <v>11627</v>
      </c>
      <c r="I66407" t="s">
        <v>11626</v>
      </c>
      <c r="J66407" t="s">
        <v>11306</v>
      </c>
      <c r="K66407">
        <v>1</v>
      </c>
      <c r="L66407">
        <v>28</v>
      </c>
      <c r="M66407">
        <v>28</v>
      </c>
      <c r="N66407">
        <v>6</v>
      </c>
      <c r="O66407">
        <v>2019</v>
      </c>
      <c r="P66407" t="s">
        <v>14</v>
      </c>
    </row>
    <row r="66408" spans="1:16" x14ac:dyDescent="0.25">
      <c r="A66408" t="s">
        <v>1245</v>
      </c>
      <c r="B66408" s="149">
        <v>43643</v>
      </c>
      <c r="C66408" t="s">
        <v>721</v>
      </c>
      <c r="D66408" t="s">
        <v>3688</v>
      </c>
      <c r="E66408" t="s">
        <v>11633</v>
      </c>
      <c r="F66408">
        <v>284721</v>
      </c>
      <c r="G66408" t="s">
        <v>11204</v>
      </c>
      <c r="H66408" t="s">
        <v>11639</v>
      </c>
      <c r="I66408" t="s">
        <v>11604</v>
      </c>
      <c r="J66408" t="s">
        <v>11306</v>
      </c>
      <c r="K66408">
        <v>1</v>
      </c>
      <c r="L66408">
        <v>28</v>
      </c>
      <c r="M66408">
        <v>28</v>
      </c>
      <c r="N66408">
        <v>6</v>
      </c>
      <c r="O66408">
        <v>2019</v>
      </c>
      <c r="P66408" t="s">
        <v>14</v>
      </c>
    </row>
    <row r="66409" spans="1:16" x14ac:dyDescent="0.25">
      <c r="A66409" t="s">
        <v>1245</v>
      </c>
      <c r="B66409" s="149">
        <v>43643</v>
      </c>
      <c r="C66409" t="s">
        <v>721</v>
      </c>
      <c r="D66409" t="s">
        <v>3688</v>
      </c>
      <c r="E66409" t="s">
        <v>9690</v>
      </c>
      <c r="F66409">
        <v>284680</v>
      </c>
      <c r="G66409" t="s">
        <v>11204</v>
      </c>
      <c r="H66409" t="s">
        <v>11638</v>
      </c>
      <c r="I66409" t="s">
        <v>11637</v>
      </c>
      <c r="J66409" t="s">
        <v>11306</v>
      </c>
      <c r="K66409">
        <v>1</v>
      </c>
      <c r="L66409">
        <v>28</v>
      </c>
      <c r="M66409">
        <v>28</v>
      </c>
      <c r="N66409">
        <v>6</v>
      </c>
      <c r="O66409">
        <v>2019</v>
      </c>
      <c r="P66409" t="s">
        <v>14</v>
      </c>
    </row>
    <row r="66410" spans="1:16" x14ac:dyDescent="0.25">
      <c r="A66410" t="s">
        <v>1245</v>
      </c>
      <c r="B66410" s="149">
        <v>43644</v>
      </c>
      <c r="C66410" t="s">
        <v>721</v>
      </c>
      <c r="D66410" t="s">
        <v>3688</v>
      </c>
      <c r="E66410" t="s">
        <v>11636</v>
      </c>
      <c r="F66410">
        <v>284612</v>
      </c>
      <c r="G66410" t="s">
        <v>11204</v>
      </c>
      <c r="H66410" t="s">
        <v>11635</v>
      </c>
      <c r="I66410" t="s">
        <v>11634</v>
      </c>
      <c r="J66410" t="s">
        <v>11306</v>
      </c>
      <c r="K66410">
        <v>1</v>
      </c>
      <c r="L66410">
        <v>28</v>
      </c>
      <c r="M66410">
        <v>28</v>
      </c>
      <c r="N66410">
        <v>6</v>
      </c>
      <c r="O66410">
        <v>2019</v>
      </c>
      <c r="P66410" t="s">
        <v>14</v>
      </c>
    </row>
    <row r="66411" spans="1:16" x14ac:dyDescent="0.25">
      <c r="A66411" t="s">
        <v>1245</v>
      </c>
      <c r="B66411" s="149">
        <v>43644</v>
      </c>
      <c r="C66411" t="s">
        <v>721</v>
      </c>
      <c r="D66411" t="s">
        <v>3688</v>
      </c>
      <c r="E66411" t="s">
        <v>11633</v>
      </c>
      <c r="F66411">
        <v>284735</v>
      </c>
      <c r="G66411" t="s">
        <v>11204</v>
      </c>
      <c r="H66411" t="s">
        <v>11632</v>
      </c>
      <c r="I66411" t="s">
        <v>11631</v>
      </c>
      <c r="J66411" t="s">
        <v>11306</v>
      </c>
      <c r="K66411">
        <v>1</v>
      </c>
      <c r="L66411">
        <v>28</v>
      </c>
      <c r="M66411">
        <v>28</v>
      </c>
      <c r="N66411">
        <v>6</v>
      </c>
      <c r="O66411">
        <v>2019</v>
      </c>
      <c r="P66411" t="s">
        <v>14</v>
      </c>
    </row>
    <row r="66412" spans="1:16" x14ac:dyDescent="0.25">
      <c r="A66412" t="s">
        <v>1245</v>
      </c>
      <c r="B66412" s="149">
        <v>43525</v>
      </c>
      <c r="C66412" t="s">
        <v>721</v>
      </c>
      <c r="D66412" t="s">
        <v>3688</v>
      </c>
      <c r="E66412" t="s">
        <v>11408</v>
      </c>
      <c r="F66412">
        <v>276678</v>
      </c>
      <c r="G66412" t="s">
        <v>11204</v>
      </c>
      <c r="H66412" t="s">
        <v>11630</v>
      </c>
      <c r="I66412" t="s">
        <v>11629</v>
      </c>
      <c r="J66412" t="s">
        <v>11306</v>
      </c>
      <c r="K66412">
        <v>1</v>
      </c>
      <c r="L66412">
        <v>28</v>
      </c>
      <c r="M66412">
        <v>28</v>
      </c>
      <c r="N66412">
        <v>3</v>
      </c>
      <c r="O66412">
        <v>2019</v>
      </c>
      <c r="P66412" t="s">
        <v>14</v>
      </c>
    </row>
    <row r="66413" spans="1:16" x14ac:dyDescent="0.25">
      <c r="A66413" t="s">
        <v>1245</v>
      </c>
      <c r="B66413" s="149">
        <v>43525</v>
      </c>
      <c r="C66413" t="s">
        <v>721</v>
      </c>
      <c r="D66413" t="s">
        <v>3688</v>
      </c>
      <c r="E66413" t="s">
        <v>11403</v>
      </c>
      <c r="F66413">
        <v>276728</v>
      </c>
      <c r="G66413" t="s">
        <v>11204</v>
      </c>
      <c r="H66413" t="s">
        <v>11308</v>
      </c>
      <c r="I66413" t="s">
        <v>11307</v>
      </c>
      <c r="J66413" t="s">
        <v>11306</v>
      </c>
      <c r="K66413">
        <v>1</v>
      </c>
      <c r="L66413">
        <v>28</v>
      </c>
      <c r="M66413">
        <v>28</v>
      </c>
      <c r="N66413">
        <v>3</v>
      </c>
      <c r="O66413">
        <v>2019</v>
      </c>
      <c r="P66413" t="s">
        <v>14</v>
      </c>
    </row>
    <row r="66414" spans="1:16" x14ac:dyDescent="0.25">
      <c r="A66414" t="s">
        <v>1245</v>
      </c>
      <c r="B66414" s="149">
        <v>43525</v>
      </c>
      <c r="C66414" t="s">
        <v>721</v>
      </c>
      <c r="D66414" t="s">
        <v>3688</v>
      </c>
      <c r="E66414" t="s">
        <v>9817</v>
      </c>
      <c r="F66414">
        <v>276715</v>
      </c>
      <c r="G66414" t="s">
        <v>11204</v>
      </c>
      <c r="H66414" t="s">
        <v>11311</v>
      </c>
      <c r="I66414" t="s">
        <v>11310</v>
      </c>
      <c r="J66414" t="s">
        <v>11306</v>
      </c>
      <c r="K66414">
        <v>1</v>
      </c>
      <c r="L66414">
        <v>28</v>
      </c>
      <c r="M66414">
        <v>28</v>
      </c>
      <c r="N66414">
        <v>3</v>
      </c>
      <c r="O66414">
        <v>2019</v>
      </c>
      <c r="P66414" t="s">
        <v>14</v>
      </c>
    </row>
    <row r="66415" spans="1:16" x14ac:dyDescent="0.25">
      <c r="A66415" t="s">
        <v>1245</v>
      </c>
      <c r="B66415" s="149">
        <v>43525</v>
      </c>
      <c r="C66415" t="s">
        <v>721</v>
      </c>
      <c r="D66415" t="s">
        <v>3688</v>
      </c>
      <c r="E66415" t="s">
        <v>11628</v>
      </c>
      <c r="F66415">
        <v>276556</v>
      </c>
      <c r="G66415" t="s">
        <v>11204</v>
      </c>
      <c r="H66415" t="s">
        <v>11627</v>
      </c>
      <c r="I66415" t="s">
        <v>11626</v>
      </c>
      <c r="J66415" t="s">
        <v>11306</v>
      </c>
      <c r="K66415">
        <v>1</v>
      </c>
      <c r="L66415">
        <v>28</v>
      </c>
      <c r="M66415">
        <v>28</v>
      </c>
      <c r="N66415">
        <v>3</v>
      </c>
      <c r="O66415">
        <v>2019</v>
      </c>
      <c r="P66415" t="s">
        <v>14</v>
      </c>
    </row>
    <row r="66416" spans="1:16" x14ac:dyDescent="0.25">
      <c r="A66416" t="s">
        <v>1245</v>
      </c>
      <c r="B66416" s="149">
        <v>43525</v>
      </c>
      <c r="C66416" t="s">
        <v>721</v>
      </c>
      <c r="D66416" t="s">
        <v>3688</v>
      </c>
      <c r="E66416" t="s">
        <v>11507</v>
      </c>
      <c r="F66416">
        <v>276992</v>
      </c>
      <c r="G66416" t="s">
        <v>11204</v>
      </c>
      <c r="H66416" t="s">
        <v>11350</v>
      </c>
      <c r="I66416" t="s">
        <v>11349</v>
      </c>
      <c r="J66416" t="s">
        <v>11306</v>
      </c>
      <c r="K66416">
        <v>1</v>
      </c>
      <c r="L66416">
        <v>28</v>
      </c>
      <c r="M66416">
        <v>28</v>
      </c>
      <c r="N66416">
        <v>3</v>
      </c>
      <c r="O66416">
        <v>2019</v>
      </c>
      <c r="P66416" t="s">
        <v>14</v>
      </c>
    </row>
    <row r="66417" spans="1:16" x14ac:dyDescent="0.25">
      <c r="A66417" t="s">
        <v>1245</v>
      </c>
      <c r="B66417" s="149">
        <v>43525</v>
      </c>
      <c r="C66417" t="s">
        <v>721</v>
      </c>
      <c r="D66417" t="s">
        <v>3688</v>
      </c>
      <c r="E66417" t="s">
        <v>11321</v>
      </c>
      <c r="F66417">
        <v>276997</v>
      </c>
      <c r="G66417" t="s">
        <v>11204</v>
      </c>
      <c r="H66417" t="s">
        <v>11509</v>
      </c>
      <c r="I66417" t="s">
        <v>11508</v>
      </c>
      <c r="J66417" t="s">
        <v>11306</v>
      </c>
      <c r="K66417">
        <v>1</v>
      </c>
      <c r="L66417">
        <v>28</v>
      </c>
      <c r="M66417">
        <v>28</v>
      </c>
      <c r="N66417">
        <v>3</v>
      </c>
      <c r="O66417">
        <v>2019</v>
      </c>
      <c r="P66417" t="s">
        <v>14</v>
      </c>
    </row>
    <row r="66418" spans="1:16" x14ac:dyDescent="0.25">
      <c r="A66418" t="s">
        <v>1245</v>
      </c>
      <c r="B66418" s="149">
        <v>43525</v>
      </c>
      <c r="C66418" t="s">
        <v>721</v>
      </c>
      <c r="D66418" t="s">
        <v>3688</v>
      </c>
      <c r="E66418" t="s">
        <v>11396</v>
      </c>
      <c r="F66418">
        <v>277013</v>
      </c>
      <c r="G66418" t="s">
        <v>11204</v>
      </c>
      <c r="H66418" t="s">
        <v>11392</v>
      </c>
      <c r="I66418" t="s">
        <v>11391</v>
      </c>
      <c r="J66418" t="s">
        <v>11306</v>
      </c>
      <c r="K66418">
        <v>1</v>
      </c>
      <c r="L66418">
        <v>28</v>
      </c>
      <c r="M66418">
        <v>28</v>
      </c>
      <c r="N66418">
        <v>3</v>
      </c>
      <c r="O66418">
        <v>2019</v>
      </c>
      <c r="P66418" t="s">
        <v>14</v>
      </c>
    </row>
    <row r="66419" spans="1:16" x14ac:dyDescent="0.25">
      <c r="A66419" t="s">
        <v>1245</v>
      </c>
      <c r="B66419" s="149">
        <v>43525</v>
      </c>
      <c r="C66419" t="s">
        <v>721</v>
      </c>
      <c r="D66419" t="s">
        <v>3688</v>
      </c>
      <c r="E66419" t="s">
        <v>11396</v>
      </c>
      <c r="F66419">
        <v>277020</v>
      </c>
      <c r="G66419" t="s">
        <v>11204</v>
      </c>
      <c r="H66419" t="s">
        <v>11370</v>
      </c>
      <c r="I66419" t="s">
        <v>11369</v>
      </c>
      <c r="J66419" t="s">
        <v>11306</v>
      </c>
      <c r="K66419">
        <v>1</v>
      </c>
      <c r="L66419">
        <v>28</v>
      </c>
      <c r="M66419">
        <v>28</v>
      </c>
      <c r="N66419">
        <v>3</v>
      </c>
      <c r="O66419">
        <v>2019</v>
      </c>
      <c r="P66419" t="s">
        <v>14</v>
      </c>
    </row>
    <row r="66420" spans="1:16" x14ac:dyDescent="0.25">
      <c r="A66420" t="s">
        <v>1245</v>
      </c>
      <c r="B66420" s="149">
        <v>43525</v>
      </c>
      <c r="C66420" t="s">
        <v>721</v>
      </c>
      <c r="D66420" t="s">
        <v>3688</v>
      </c>
      <c r="E66420" t="s">
        <v>11340</v>
      </c>
      <c r="F66420">
        <v>277044</v>
      </c>
      <c r="G66420" t="s">
        <v>11204</v>
      </c>
      <c r="H66420" t="s">
        <v>11459</v>
      </c>
      <c r="I66420" t="s">
        <v>11458</v>
      </c>
      <c r="J66420" t="s">
        <v>11306</v>
      </c>
      <c r="K66420">
        <v>1</v>
      </c>
      <c r="L66420">
        <v>28</v>
      </c>
      <c r="M66420">
        <v>28</v>
      </c>
      <c r="N66420">
        <v>3</v>
      </c>
      <c r="O66420">
        <v>2019</v>
      </c>
      <c r="P66420" t="s">
        <v>14</v>
      </c>
    </row>
    <row r="66421" spans="1:16" x14ac:dyDescent="0.25">
      <c r="A66421" t="s">
        <v>1245</v>
      </c>
      <c r="B66421" s="149">
        <v>43525</v>
      </c>
      <c r="C66421" t="s">
        <v>721</v>
      </c>
      <c r="D66421" t="s">
        <v>3688</v>
      </c>
      <c r="E66421" t="s">
        <v>11351</v>
      </c>
      <c r="F66421">
        <v>277045</v>
      </c>
      <c r="G66421" t="s">
        <v>11204</v>
      </c>
      <c r="H66421" t="s">
        <v>11459</v>
      </c>
      <c r="I66421" t="s">
        <v>11458</v>
      </c>
      <c r="J66421" t="s">
        <v>11306</v>
      </c>
      <c r="K66421">
        <v>1</v>
      </c>
      <c r="L66421">
        <v>28</v>
      </c>
      <c r="M66421">
        <v>28</v>
      </c>
      <c r="N66421">
        <v>3</v>
      </c>
      <c r="O66421">
        <v>2019</v>
      </c>
      <c r="P66421" t="s">
        <v>14</v>
      </c>
    </row>
    <row r="66422" spans="1:16" x14ac:dyDescent="0.25">
      <c r="A66422" t="s">
        <v>1245</v>
      </c>
      <c r="B66422" s="149">
        <v>43525</v>
      </c>
      <c r="C66422" t="s">
        <v>721</v>
      </c>
      <c r="D66422" t="s">
        <v>3688</v>
      </c>
      <c r="E66422" t="s">
        <v>11315</v>
      </c>
      <c r="F66422">
        <v>277050</v>
      </c>
      <c r="G66422" t="s">
        <v>11204</v>
      </c>
      <c r="H66422" t="s">
        <v>11411</v>
      </c>
      <c r="I66422" t="s">
        <v>11410</v>
      </c>
      <c r="J66422" t="s">
        <v>11306</v>
      </c>
      <c r="K66422">
        <v>1</v>
      </c>
      <c r="L66422">
        <v>28</v>
      </c>
      <c r="M66422">
        <v>28</v>
      </c>
      <c r="N66422">
        <v>3</v>
      </c>
      <c r="O66422">
        <v>2019</v>
      </c>
      <c r="P66422" t="s">
        <v>14</v>
      </c>
    </row>
    <row r="66423" spans="1:16" x14ac:dyDescent="0.25">
      <c r="A66423" t="s">
        <v>1245</v>
      </c>
      <c r="B66423" s="149">
        <v>43525</v>
      </c>
      <c r="C66423" t="s">
        <v>721</v>
      </c>
      <c r="D66423" t="s">
        <v>3688</v>
      </c>
      <c r="E66423" t="s">
        <v>11453</v>
      </c>
      <c r="F66423">
        <v>277056</v>
      </c>
      <c r="G66423" t="s">
        <v>11204</v>
      </c>
      <c r="H66423" t="s">
        <v>11394</v>
      </c>
      <c r="I66423" t="s">
        <v>11393</v>
      </c>
      <c r="J66423" t="s">
        <v>11306</v>
      </c>
      <c r="K66423">
        <v>1</v>
      </c>
      <c r="L66423">
        <v>28</v>
      </c>
      <c r="M66423">
        <v>28</v>
      </c>
      <c r="N66423">
        <v>3</v>
      </c>
      <c r="O66423">
        <v>2019</v>
      </c>
      <c r="P66423" t="s">
        <v>14</v>
      </c>
    </row>
    <row r="66424" spans="1:16" x14ac:dyDescent="0.25">
      <c r="A66424" t="s">
        <v>1245</v>
      </c>
      <c r="B66424" s="149">
        <v>43525</v>
      </c>
      <c r="C66424" t="s">
        <v>721</v>
      </c>
      <c r="D66424" t="s">
        <v>3688</v>
      </c>
      <c r="E66424" t="s">
        <v>11541</v>
      </c>
      <c r="F66424">
        <v>276729</v>
      </c>
      <c r="G66424" t="s">
        <v>11204</v>
      </c>
      <c r="H66424" t="s">
        <v>11308</v>
      </c>
      <c r="I66424" t="s">
        <v>11307</v>
      </c>
      <c r="J66424" t="s">
        <v>11306</v>
      </c>
      <c r="K66424">
        <v>1</v>
      </c>
      <c r="L66424">
        <v>28</v>
      </c>
      <c r="M66424">
        <v>28</v>
      </c>
      <c r="N66424">
        <v>3</v>
      </c>
      <c r="O66424">
        <v>2019</v>
      </c>
      <c r="P66424" t="s">
        <v>14</v>
      </c>
    </row>
    <row r="66425" spans="1:16" x14ac:dyDescent="0.25">
      <c r="A66425" t="s">
        <v>1245</v>
      </c>
      <c r="B66425" s="149">
        <v>43525</v>
      </c>
      <c r="C66425" t="s">
        <v>721</v>
      </c>
      <c r="D66425" t="s">
        <v>3688</v>
      </c>
      <c r="E66425" t="s">
        <v>11340</v>
      </c>
      <c r="F66425">
        <v>276779</v>
      </c>
      <c r="G66425" t="s">
        <v>11204</v>
      </c>
      <c r="H66425" t="s">
        <v>11343</v>
      </c>
      <c r="I66425" t="s">
        <v>11342</v>
      </c>
      <c r="J66425" t="s">
        <v>11306</v>
      </c>
      <c r="K66425">
        <v>1</v>
      </c>
      <c r="L66425">
        <v>28</v>
      </c>
      <c r="M66425">
        <v>28</v>
      </c>
      <c r="N66425">
        <v>3</v>
      </c>
      <c r="O66425">
        <v>2019</v>
      </c>
      <c r="P66425" t="s">
        <v>14</v>
      </c>
    </row>
    <row r="66426" spans="1:16" x14ac:dyDescent="0.25">
      <c r="A66426" t="s">
        <v>1245</v>
      </c>
      <c r="B66426" s="149">
        <v>43525</v>
      </c>
      <c r="C66426" t="s">
        <v>721</v>
      </c>
      <c r="D66426" t="s">
        <v>3688</v>
      </c>
      <c r="E66426" t="s">
        <v>11468</v>
      </c>
      <c r="F66426">
        <v>277156</v>
      </c>
      <c r="G66426" t="s">
        <v>11204</v>
      </c>
      <c r="H66426" t="s">
        <v>11435</v>
      </c>
      <c r="I66426" t="s">
        <v>11434</v>
      </c>
      <c r="J66426" t="s">
        <v>11306</v>
      </c>
      <c r="K66426">
        <v>1</v>
      </c>
      <c r="L66426">
        <v>28</v>
      </c>
      <c r="M66426">
        <v>28</v>
      </c>
      <c r="N66426">
        <v>3</v>
      </c>
      <c r="O66426">
        <v>2019</v>
      </c>
      <c r="P66426" t="s">
        <v>14</v>
      </c>
    </row>
    <row r="66427" spans="1:16" x14ac:dyDescent="0.25">
      <c r="A66427" t="s">
        <v>1245</v>
      </c>
      <c r="B66427" s="149">
        <v>43525</v>
      </c>
      <c r="C66427" t="s">
        <v>721</v>
      </c>
      <c r="D66427" t="s">
        <v>3688</v>
      </c>
      <c r="E66427" t="s">
        <v>11321</v>
      </c>
      <c r="F66427">
        <v>276837</v>
      </c>
      <c r="G66427" t="s">
        <v>11204</v>
      </c>
      <c r="H66427" t="s">
        <v>11323</v>
      </c>
      <c r="I66427" t="s">
        <v>11322</v>
      </c>
      <c r="J66427" t="s">
        <v>11306</v>
      </c>
      <c r="K66427">
        <v>1</v>
      </c>
      <c r="L66427">
        <v>28</v>
      </c>
      <c r="M66427">
        <v>28</v>
      </c>
      <c r="N66427">
        <v>3</v>
      </c>
      <c r="O66427">
        <v>2019</v>
      </c>
      <c r="P66427" t="s">
        <v>14</v>
      </c>
    </row>
    <row r="66428" spans="1:16" x14ac:dyDescent="0.25">
      <c r="A66428" t="s">
        <v>1245</v>
      </c>
      <c r="B66428" s="149">
        <v>43525</v>
      </c>
      <c r="C66428" t="s">
        <v>721</v>
      </c>
      <c r="D66428" t="s">
        <v>3688</v>
      </c>
      <c r="E66428" t="s">
        <v>11315</v>
      </c>
      <c r="F66428">
        <v>276842</v>
      </c>
      <c r="G66428" t="s">
        <v>11204</v>
      </c>
      <c r="H66428" t="s">
        <v>11609</v>
      </c>
      <c r="I66428" t="s">
        <v>11608</v>
      </c>
      <c r="J66428" t="s">
        <v>11306</v>
      </c>
      <c r="K66428">
        <v>1</v>
      </c>
      <c r="L66428">
        <v>28</v>
      </c>
      <c r="M66428">
        <v>28</v>
      </c>
      <c r="N66428">
        <v>3</v>
      </c>
      <c r="O66428">
        <v>2019</v>
      </c>
      <c r="P66428" t="s">
        <v>14</v>
      </c>
    </row>
    <row r="66429" spans="1:16" x14ac:dyDescent="0.25">
      <c r="A66429" t="s">
        <v>1245</v>
      </c>
      <c r="B66429" s="149">
        <v>43525</v>
      </c>
      <c r="C66429" t="s">
        <v>721</v>
      </c>
      <c r="D66429" t="s">
        <v>3688</v>
      </c>
      <c r="E66429" t="s">
        <v>11351</v>
      </c>
      <c r="F66429">
        <v>276848</v>
      </c>
      <c r="G66429" t="s">
        <v>11204</v>
      </c>
      <c r="H66429" t="s">
        <v>11336</v>
      </c>
      <c r="I66429" t="s">
        <v>11335</v>
      </c>
      <c r="J66429" t="s">
        <v>11306</v>
      </c>
      <c r="K66429">
        <v>1</v>
      </c>
      <c r="L66429">
        <v>28</v>
      </c>
      <c r="M66429">
        <v>28</v>
      </c>
      <c r="N66429">
        <v>3</v>
      </c>
      <c r="O66429">
        <v>2019</v>
      </c>
      <c r="P66429" t="s">
        <v>14</v>
      </c>
    </row>
    <row r="66430" spans="1:16" x14ac:dyDescent="0.25">
      <c r="A66430" t="s">
        <v>1245</v>
      </c>
      <c r="B66430" s="149">
        <v>43525</v>
      </c>
      <c r="C66430" t="s">
        <v>721</v>
      </c>
      <c r="D66430" t="s">
        <v>3688</v>
      </c>
      <c r="E66430" t="s">
        <v>11396</v>
      </c>
      <c r="F66430">
        <v>276849</v>
      </c>
      <c r="G66430" t="s">
        <v>11204</v>
      </c>
      <c r="H66430" t="s">
        <v>11336</v>
      </c>
      <c r="I66430" t="s">
        <v>11335</v>
      </c>
      <c r="J66430" t="s">
        <v>11306</v>
      </c>
      <c r="K66430">
        <v>1</v>
      </c>
      <c r="L66430">
        <v>28</v>
      </c>
      <c r="M66430">
        <v>28</v>
      </c>
      <c r="N66430">
        <v>3</v>
      </c>
      <c r="O66430">
        <v>2019</v>
      </c>
      <c r="P66430" t="s">
        <v>14</v>
      </c>
    </row>
    <row r="66431" spans="1:16" x14ac:dyDescent="0.25">
      <c r="A66431" t="s">
        <v>1245</v>
      </c>
      <c r="B66431" s="149">
        <v>43525</v>
      </c>
      <c r="C66431" t="s">
        <v>721</v>
      </c>
      <c r="D66431" t="s">
        <v>3688</v>
      </c>
      <c r="E66431" t="s">
        <v>3792</v>
      </c>
      <c r="F66431">
        <v>276846</v>
      </c>
      <c r="G66431" t="s">
        <v>11204</v>
      </c>
      <c r="H66431" t="s">
        <v>11350</v>
      </c>
      <c r="I66431" t="s">
        <v>11349</v>
      </c>
      <c r="J66431" t="s">
        <v>11306</v>
      </c>
      <c r="K66431">
        <v>1</v>
      </c>
      <c r="L66431">
        <v>28</v>
      </c>
      <c r="M66431">
        <v>28</v>
      </c>
      <c r="N66431">
        <v>3</v>
      </c>
      <c r="O66431">
        <v>2019</v>
      </c>
      <c r="P66431" t="s">
        <v>14</v>
      </c>
    </row>
    <row r="66432" spans="1:16" x14ac:dyDescent="0.25">
      <c r="A66432" t="s">
        <v>1245</v>
      </c>
      <c r="B66432" s="149">
        <v>43525</v>
      </c>
      <c r="C66432" t="s">
        <v>721</v>
      </c>
      <c r="D66432" t="s">
        <v>3688</v>
      </c>
      <c r="E66432" t="s">
        <v>11361</v>
      </c>
      <c r="F66432">
        <v>276862</v>
      </c>
      <c r="G66432" t="s">
        <v>11204</v>
      </c>
      <c r="H66432" t="s">
        <v>11370</v>
      </c>
      <c r="I66432" t="s">
        <v>11369</v>
      </c>
      <c r="J66432" t="s">
        <v>11306</v>
      </c>
      <c r="K66432">
        <v>1</v>
      </c>
      <c r="L66432">
        <v>28</v>
      </c>
      <c r="M66432">
        <v>28</v>
      </c>
      <c r="N66432">
        <v>3</v>
      </c>
      <c r="O66432">
        <v>2019</v>
      </c>
      <c r="P66432" t="s">
        <v>14</v>
      </c>
    </row>
    <row r="66433" spans="1:16" x14ac:dyDescent="0.25">
      <c r="A66433" t="s">
        <v>1245</v>
      </c>
      <c r="B66433" s="149">
        <v>43525</v>
      </c>
      <c r="C66433" t="s">
        <v>721</v>
      </c>
      <c r="D66433" t="s">
        <v>3688</v>
      </c>
      <c r="E66433" t="s">
        <v>11510</v>
      </c>
      <c r="F66433">
        <v>276871</v>
      </c>
      <c r="G66433" t="s">
        <v>11204</v>
      </c>
      <c r="H66433" t="s">
        <v>11325</v>
      </c>
      <c r="I66433" t="s">
        <v>11324</v>
      </c>
      <c r="J66433" t="s">
        <v>11306</v>
      </c>
      <c r="K66433">
        <v>1</v>
      </c>
      <c r="L66433">
        <v>28</v>
      </c>
      <c r="M66433">
        <v>28</v>
      </c>
      <c r="N66433">
        <v>3</v>
      </c>
      <c r="O66433">
        <v>2019</v>
      </c>
      <c r="P66433" t="s">
        <v>14</v>
      </c>
    </row>
    <row r="66434" spans="1:16" x14ac:dyDescent="0.25">
      <c r="A66434" t="s">
        <v>1245</v>
      </c>
      <c r="B66434" s="149">
        <v>43525</v>
      </c>
      <c r="C66434" t="s">
        <v>721</v>
      </c>
      <c r="D66434" t="s">
        <v>3688</v>
      </c>
      <c r="E66434" t="s">
        <v>11315</v>
      </c>
      <c r="F66434">
        <v>276886</v>
      </c>
      <c r="G66434" t="s">
        <v>11204</v>
      </c>
      <c r="H66434" t="s">
        <v>8176</v>
      </c>
      <c r="I66434" t="s">
        <v>11464</v>
      </c>
      <c r="J66434" t="s">
        <v>11306</v>
      </c>
      <c r="K66434">
        <v>1</v>
      </c>
      <c r="L66434">
        <v>28</v>
      </c>
      <c r="M66434">
        <v>28</v>
      </c>
      <c r="N66434">
        <v>3</v>
      </c>
      <c r="O66434">
        <v>2019</v>
      </c>
      <c r="P66434" t="s">
        <v>14</v>
      </c>
    </row>
    <row r="66435" spans="1:16" x14ac:dyDescent="0.25">
      <c r="A66435" t="s">
        <v>1245</v>
      </c>
      <c r="B66435" s="149">
        <v>43525</v>
      </c>
      <c r="C66435" t="s">
        <v>721</v>
      </c>
      <c r="D66435" t="s">
        <v>3688</v>
      </c>
      <c r="E66435" t="s">
        <v>11329</v>
      </c>
      <c r="F66435">
        <v>276902</v>
      </c>
      <c r="G66435" t="s">
        <v>11204</v>
      </c>
      <c r="H66435" t="s">
        <v>11386</v>
      </c>
      <c r="I66435" t="s">
        <v>11385</v>
      </c>
      <c r="J66435" t="s">
        <v>11306</v>
      </c>
      <c r="K66435">
        <v>1</v>
      </c>
      <c r="L66435">
        <v>28</v>
      </c>
      <c r="M66435">
        <v>28</v>
      </c>
      <c r="N66435">
        <v>3</v>
      </c>
      <c r="O66435">
        <v>2019</v>
      </c>
      <c r="P66435" t="s">
        <v>14</v>
      </c>
    </row>
    <row r="66436" spans="1:16" x14ac:dyDescent="0.25">
      <c r="A66436" t="s">
        <v>1245</v>
      </c>
      <c r="B66436" s="149">
        <v>43525</v>
      </c>
      <c r="C66436" t="s">
        <v>721</v>
      </c>
      <c r="D66436" t="s">
        <v>3688</v>
      </c>
      <c r="E66436" t="s">
        <v>11540</v>
      </c>
      <c r="F66436">
        <v>276911</v>
      </c>
      <c r="G66436" t="s">
        <v>11204</v>
      </c>
      <c r="H66436" t="s">
        <v>11545</v>
      </c>
      <c r="I66436" t="s">
        <v>11544</v>
      </c>
      <c r="J66436" t="s">
        <v>11306</v>
      </c>
      <c r="K66436">
        <v>1</v>
      </c>
      <c r="L66436">
        <v>28</v>
      </c>
      <c r="M66436">
        <v>28</v>
      </c>
      <c r="N66436">
        <v>3</v>
      </c>
      <c r="O66436">
        <v>2019</v>
      </c>
      <c r="P66436" t="s">
        <v>14</v>
      </c>
    </row>
    <row r="66437" spans="1:16" x14ac:dyDescent="0.25">
      <c r="A66437" t="s">
        <v>1245</v>
      </c>
      <c r="B66437" s="149">
        <v>43525</v>
      </c>
      <c r="C66437" t="s">
        <v>721</v>
      </c>
      <c r="D66437" t="s">
        <v>3688</v>
      </c>
      <c r="E66437" t="s">
        <v>11469</v>
      </c>
      <c r="F66437">
        <v>276914</v>
      </c>
      <c r="G66437" t="s">
        <v>11204</v>
      </c>
      <c r="H66437" t="s">
        <v>11415</v>
      </c>
      <c r="I66437" t="s">
        <v>11414</v>
      </c>
      <c r="J66437" t="s">
        <v>11306</v>
      </c>
      <c r="K66437">
        <v>1</v>
      </c>
      <c r="L66437">
        <v>28</v>
      </c>
      <c r="M66437">
        <v>28</v>
      </c>
      <c r="N66437">
        <v>3</v>
      </c>
      <c r="O66437">
        <v>2019</v>
      </c>
      <c r="P66437" t="s">
        <v>14</v>
      </c>
    </row>
    <row r="66438" spans="1:16" x14ac:dyDescent="0.25">
      <c r="A66438" t="s">
        <v>1245</v>
      </c>
      <c r="B66438" s="149">
        <v>43525</v>
      </c>
      <c r="C66438" t="s">
        <v>721</v>
      </c>
      <c r="D66438" t="s">
        <v>3688</v>
      </c>
      <c r="E66438" t="s">
        <v>11381</v>
      </c>
      <c r="F66438">
        <v>276916</v>
      </c>
      <c r="G66438" t="s">
        <v>11204</v>
      </c>
      <c r="H66438" t="s">
        <v>11411</v>
      </c>
      <c r="I66438" t="s">
        <v>11410</v>
      </c>
      <c r="J66438" t="s">
        <v>11306</v>
      </c>
      <c r="K66438">
        <v>1</v>
      </c>
      <c r="L66438">
        <v>28</v>
      </c>
      <c r="M66438">
        <v>28</v>
      </c>
      <c r="N66438">
        <v>3</v>
      </c>
      <c r="O66438">
        <v>2019</v>
      </c>
      <c r="P66438" t="s">
        <v>14</v>
      </c>
    </row>
    <row r="66439" spans="1:16" x14ac:dyDescent="0.25">
      <c r="A66439" t="s">
        <v>1245</v>
      </c>
      <c r="B66439" s="149">
        <v>43525</v>
      </c>
      <c r="C66439" t="s">
        <v>721</v>
      </c>
      <c r="D66439" t="s">
        <v>3688</v>
      </c>
      <c r="E66439" t="s">
        <v>11381</v>
      </c>
      <c r="F66439">
        <v>276918</v>
      </c>
      <c r="G66439" t="s">
        <v>11204</v>
      </c>
      <c r="H66439" t="s">
        <v>11350</v>
      </c>
      <c r="I66439" t="s">
        <v>11349</v>
      </c>
      <c r="J66439" t="s">
        <v>11306</v>
      </c>
      <c r="K66439">
        <v>1</v>
      </c>
      <c r="L66439">
        <v>28</v>
      </c>
      <c r="M66439">
        <v>28</v>
      </c>
      <c r="N66439">
        <v>3</v>
      </c>
      <c r="O66439">
        <v>2019</v>
      </c>
      <c r="P66439" t="s">
        <v>14</v>
      </c>
    </row>
    <row r="66440" spans="1:16" x14ac:dyDescent="0.25">
      <c r="A66440" t="s">
        <v>1245</v>
      </c>
      <c r="B66440" s="149">
        <v>43525</v>
      </c>
      <c r="C66440" t="s">
        <v>721</v>
      </c>
      <c r="D66440" t="s">
        <v>3688</v>
      </c>
      <c r="E66440" t="s">
        <v>11329</v>
      </c>
      <c r="F66440">
        <v>276921</v>
      </c>
      <c r="G66440" t="s">
        <v>11204</v>
      </c>
      <c r="H66440" t="s">
        <v>11625</v>
      </c>
      <c r="I66440" t="s">
        <v>11624</v>
      </c>
      <c r="J66440" t="s">
        <v>11306</v>
      </c>
      <c r="K66440">
        <v>1</v>
      </c>
      <c r="L66440">
        <v>28</v>
      </c>
      <c r="M66440">
        <v>28</v>
      </c>
      <c r="N66440">
        <v>3</v>
      </c>
      <c r="O66440">
        <v>2019</v>
      </c>
      <c r="P66440" t="s">
        <v>14</v>
      </c>
    </row>
    <row r="66441" spans="1:16" x14ac:dyDescent="0.25">
      <c r="A66441" t="s">
        <v>1245</v>
      </c>
      <c r="B66441" s="149">
        <v>43525</v>
      </c>
      <c r="C66441" t="s">
        <v>721</v>
      </c>
      <c r="D66441" t="s">
        <v>3688</v>
      </c>
      <c r="E66441" t="s">
        <v>11375</v>
      </c>
      <c r="F66441">
        <v>276938</v>
      </c>
      <c r="G66441" t="s">
        <v>11204</v>
      </c>
      <c r="H66441" t="s">
        <v>11467</v>
      </c>
      <c r="I66441" t="s">
        <v>11466</v>
      </c>
      <c r="J66441" t="s">
        <v>11306</v>
      </c>
      <c r="K66441">
        <v>1</v>
      </c>
      <c r="L66441">
        <v>28</v>
      </c>
      <c r="M66441">
        <v>28</v>
      </c>
      <c r="N66441">
        <v>3</v>
      </c>
      <c r="O66441">
        <v>2019</v>
      </c>
      <c r="P66441" t="s">
        <v>14</v>
      </c>
    </row>
    <row r="66442" spans="1:16" x14ac:dyDescent="0.25">
      <c r="A66442" t="s">
        <v>1245</v>
      </c>
      <c r="B66442" s="149">
        <v>43525</v>
      </c>
      <c r="C66442" t="s">
        <v>721</v>
      </c>
      <c r="D66442" t="s">
        <v>3688</v>
      </c>
      <c r="E66442" t="s">
        <v>11315</v>
      </c>
      <c r="F66442">
        <v>276957</v>
      </c>
      <c r="G66442" t="s">
        <v>11204</v>
      </c>
      <c r="H66442" t="s">
        <v>11370</v>
      </c>
      <c r="I66442" t="s">
        <v>11369</v>
      </c>
      <c r="J66442" t="s">
        <v>11306</v>
      </c>
      <c r="K66442">
        <v>1</v>
      </c>
      <c r="L66442">
        <v>28</v>
      </c>
      <c r="M66442">
        <v>28</v>
      </c>
      <c r="N66442">
        <v>3</v>
      </c>
      <c r="O66442">
        <v>2019</v>
      </c>
      <c r="P66442" t="s">
        <v>14</v>
      </c>
    </row>
    <row r="66443" spans="1:16" x14ac:dyDescent="0.25">
      <c r="A66443" t="s">
        <v>1245</v>
      </c>
      <c r="B66443" s="149">
        <v>43525</v>
      </c>
      <c r="C66443" t="s">
        <v>721</v>
      </c>
      <c r="D66443" t="s">
        <v>3688</v>
      </c>
      <c r="E66443" t="s">
        <v>11491</v>
      </c>
      <c r="F66443">
        <v>276962</v>
      </c>
      <c r="G66443" t="s">
        <v>11204</v>
      </c>
      <c r="H66443" t="s">
        <v>11353</v>
      </c>
      <c r="I66443" t="s">
        <v>11352</v>
      </c>
      <c r="J66443" t="s">
        <v>11306</v>
      </c>
      <c r="K66443">
        <v>1</v>
      </c>
      <c r="L66443">
        <v>28</v>
      </c>
      <c r="M66443">
        <v>28</v>
      </c>
      <c r="N66443">
        <v>3</v>
      </c>
      <c r="O66443">
        <v>2019</v>
      </c>
      <c r="P66443" t="s">
        <v>14</v>
      </c>
    </row>
    <row r="66444" spans="1:16" x14ac:dyDescent="0.25">
      <c r="A66444" t="s">
        <v>1245</v>
      </c>
      <c r="B66444" s="149">
        <v>43525</v>
      </c>
      <c r="C66444" t="s">
        <v>721</v>
      </c>
      <c r="D66444" t="s">
        <v>3688</v>
      </c>
      <c r="E66444" t="s">
        <v>11315</v>
      </c>
      <c r="F66444">
        <v>277065</v>
      </c>
      <c r="G66444" t="s">
        <v>11204</v>
      </c>
      <c r="H66444" t="s">
        <v>11323</v>
      </c>
      <c r="I66444" t="s">
        <v>11322</v>
      </c>
      <c r="J66444" t="s">
        <v>11306</v>
      </c>
      <c r="K66444">
        <v>1</v>
      </c>
      <c r="L66444">
        <v>28</v>
      </c>
      <c r="M66444">
        <v>28</v>
      </c>
      <c r="N66444">
        <v>3</v>
      </c>
      <c r="O66444">
        <v>2019</v>
      </c>
      <c r="P66444" t="s">
        <v>14</v>
      </c>
    </row>
    <row r="66445" spans="1:16" x14ac:dyDescent="0.25">
      <c r="A66445" t="s">
        <v>1245</v>
      </c>
      <c r="B66445" s="149">
        <v>43525</v>
      </c>
      <c r="C66445" t="s">
        <v>721</v>
      </c>
      <c r="D66445" t="s">
        <v>3688</v>
      </c>
      <c r="E66445" t="s">
        <v>11396</v>
      </c>
      <c r="F66445">
        <v>277091</v>
      </c>
      <c r="G66445" t="s">
        <v>11204</v>
      </c>
      <c r="H66445" t="s">
        <v>11509</v>
      </c>
      <c r="I66445" t="s">
        <v>11508</v>
      </c>
      <c r="J66445" t="s">
        <v>11306</v>
      </c>
      <c r="K66445">
        <v>1</v>
      </c>
      <c r="L66445">
        <v>28</v>
      </c>
      <c r="M66445">
        <v>28</v>
      </c>
      <c r="N66445">
        <v>3</v>
      </c>
      <c r="O66445">
        <v>2019</v>
      </c>
      <c r="P66445" t="s">
        <v>14</v>
      </c>
    </row>
    <row r="66446" spans="1:16" x14ac:dyDescent="0.25">
      <c r="A66446" t="s">
        <v>1245</v>
      </c>
      <c r="B66446" s="149">
        <v>43525</v>
      </c>
      <c r="C66446" t="s">
        <v>721</v>
      </c>
      <c r="D66446" t="s">
        <v>3688</v>
      </c>
      <c r="E66446" t="s">
        <v>11315</v>
      </c>
      <c r="F66446">
        <v>277107</v>
      </c>
      <c r="G66446" t="s">
        <v>11204</v>
      </c>
      <c r="H66446" t="s">
        <v>11350</v>
      </c>
      <c r="I66446" t="s">
        <v>11349</v>
      </c>
      <c r="J66446" t="s">
        <v>11306</v>
      </c>
      <c r="K66446">
        <v>1</v>
      </c>
      <c r="L66446">
        <v>28</v>
      </c>
      <c r="M66446">
        <v>28</v>
      </c>
      <c r="N66446">
        <v>3</v>
      </c>
      <c r="O66446">
        <v>2019</v>
      </c>
      <c r="P66446" t="s">
        <v>14</v>
      </c>
    </row>
    <row r="66447" spans="1:16" x14ac:dyDescent="0.25">
      <c r="A66447" t="s">
        <v>1245</v>
      </c>
      <c r="B66447" s="149">
        <v>43525</v>
      </c>
      <c r="C66447" t="s">
        <v>721</v>
      </c>
      <c r="D66447" t="s">
        <v>3688</v>
      </c>
      <c r="E66447" t="s">
        <v>11623</v>
      </c>
      <c r="F66447">
        <v>277119</v>
      </c>
      <c r="G66447" t="s">
        <v>11204</v>
      </c>
      <c r="H66447" t="s">
        <v>11325</v>
      </c>
      <c r="I66447" t="s">
        <v>11324</v>
      </c>
      <c r="J66447" t="s">
        <v>11306</v>
      </c>
      <c r="K66447">
        <v>1</v>
      </c>
      <c r="L66447">
        <v>28</v>
      </c>
      <c r="M66447">
        <v>28</v>
      </c>
      <c r="N66447">
        <v>3</v>
      </c>
      <c r="O66447">
        <v>2019</v>
      </c>
      <c r="P66447" t="s">
        <v>14</v>
      </c>
    </row>
    <row r="66448" spans="1:16" x14ac:dyDescent="0.25">
      <c r="A66448" t="s">
        <v>1245</v>
      </c>
      <c r="B66448" s="149">
        <v>43525</v>
      </c>
      <c r="C66448" t="s">
        <v>721</v>
      </c>
      <c r="D66448" t="s">
        <v>3688</v>
      </c>
      <c r="E66448" t="s">
        <v>11315</v>
      </c>
      <c r="F66448">
        <v>277135</v>
      </c>
      <c r="G66448" t="s">
        <v>11204</v>
      </c>
      <c r="H66448" t="s">
        <v>11336</v>
      </c>
      <c r="I66448" t="s">
        <v>11335</v>
      </c>
      <c r="J66448" t="s">
        <v>11306</v>
      </c>
      <c r="K66448">
        <v>1</v>
      </c>
      <c r="L66448">
        <v>28</v>
      </c>
      <c r="M66448">
        <v>28</v>
      </c>
      <c r="N66448">
        <v>3</v>
      </c>
      <c r="O66448">
        <v>2019</v>
      </c>
      <c r="P66448" t="s">
        <v>14</v>
      </c>
    </row>
    <row r="66449" spans="1:16" x14ac:dyDescent="0.25">
      <c r="A66449" t="s">
        <v>1245</v>
      </c>
      <c r="B66449" s="149">
        <v>43525</v>
      </c>
      <c r="C66449" t="s">
        <v>721</v>
      </c>
      <c r="D66449" t="s">
        <v>3688</v>
      </c>
      <c r="E66449" t="s">
        <v>11622</v>
      </c>
      <c r="F66449">
        <v>277141</v>
      </c>
      <c r="G66449" t="s">
        <v>11204</v>
      </c>
      <c r="H66449" t="s">
        <v>11402</v>
      </c>
      <c r="I66449" t="s">
        <v>11401</v>
      </c>
      <c r="J66449" t="s">
        <v>11306</v>
      </c>
      <c r="K66449">
        <v>1</v>
      </c>
      <c r="L66449">
        <v>28</v>
      </c>
      <c r="M66449">
        <v>28</v>
      </c>
      <c r="N66449">
        <v>3</v>
      </c>
      <c r="O66449">
        <v>2019</v>
      </c>
      <c r="P66449" t="s">
        <v>14</v>
      </c>
    </row>
    <row r="66450" spans="1:16" x14ac:dyDescent="0.25">
      <c r="A66450" t="s">
        <v>1245</v>
      </c>
      <c r="B66450" s="149">
        <v>43525</v>
      </c>
      <c r="C66450" t="s">
        <v>721</v>
      </c>
      <c r="D66450" t="s">
        <v>3688</v>
      </c>
      <c r="E66450" t="s">
        <v>11425</v>
      </c>
      <c r="F66450">
        <v>277150</v>
      </c>
      <c r="G66450" t="s">
        <v>11204</v>
      </c>
      <c r="H66450" t="s">
        <v>11438</v>
      </c>
      <c r="I66450" t="s">
        <v>11437</v>
      </c>
      <c r="J66450" t="s">
        <v>11306</v>
      </c>
      <c r="K66450">
        <v>1</v>
      </c>
      <c r="L66450">
        <v>28</v>
      </c>
      <c r="M66450">
        <v>28</v>
      </c>
      <c r="N66450">
        <v>3</v>
      </c>
      <c r="O66450">
        <v>2019</v>
      </c>
      <c r="P66450" t="s">
        <v>14</v>
      </c>
    </row>
    <row r="66451" spans="1:16" x14ac:dyDescent="0.25">
      <c r="A66451" t="s">
        <v>1245</v>
      </c>
      <c r="B66451" s="149">
        <v>43525</v>
      </c>
      <c r="C66451" t="s">
        <v>721</v>
      </c>
      <c r="D66451" t="s">
        <v>3688</v>
      </c>
      <c r="E66451" t="s">
        <v>11321</v>
      </c>
      <c r="F66451">
        <v>277172</v>
      </c>
      <c r="G66451" t="s">
        <v>11204</v>
      </c>
      <c r="H66451" t="s">
        <v>11370</v>
      </c>
      <c r="I66451" t="s">
        <v>11369</v>
      </c>
      <c r="J66451" t="s">
        <v>11306</v>
      </c>
      <c r="K66451">
        <v>1</v>
      </c>
      <c r="L66451">
        <v>28</v>
      </c>
      <c r="M66451">
        <v>28</v>
      </c>
      <c r="N66451">
        <v>3</v>
      </c>
      <c r="O66451">
        <v>2019</v>
      </c>
      <c r="P66451" t="s">
        <v>14</v>
      </c>
    </row>
    <row r="66452" spans="1:16" x14ac:dyDescent="0.25">
      <c r="A66452" t="s">
        <v>1245</v>
      </c>
      <c r="B66452" s="149">
        <v>43525</v>
      </c>
      <c r="C66452" t="s">
        <v>721</v>
      </c>
      <c r="D66452" t="s">
        <v>3688</v>
      </c>
      <c r="E66452" t="s">
        <v>11315</v>
      </c>
      <c r="F66452">
        <v>277206</v>
      </c>
      <c r="G66452" t="s">
        <v>11204</v>
      </c>
      <c r="H66452" t="s">
        <v>11413</v>
      </c>
      <c r="I66452" t="s">
        <v>11412</v>
      </c>
      <c r="J66452" t="s">
        <v>11306</v>
      </c>
      <c r="K66452">
        <v>1</v>
      </c>
      <c r="L66452">
        <v>28</v>
      </c>
      <c r="M66452">
        <v>28</v>
      </c>
      <c r="N66452">
        <v>3</v>
      </c>
      <c r="O66452">
        <v>2019</v>
      </c>
      <c r="P66452" t="s">
        <v>14</v>
      </c>
    </row>
    <row r="66453" spans="1:16" x14ac:dyDescent="0.25">
      <c r="A66453" t="s">
        <v>1245</v>
      </c>
      <c r="B66453" s="149">
        <v>43525</v>
      </c>
      <c r="C66453" t="s">
        <v>721</v>
      </c>
      <c r="D66453" t="s">
        <v>3688</v>
      </c>
      <c r="E66453" t="s">
        <v>11321</v>
      </c>
      <c r="F66453">
        <v>277209</v>
      </c>
      <c r="G66453" t="s">
        <v>11204</v>
      </c>
      <c r="H66453" t="s">
        <v>11467</v>
      </c>
      <c r="I66453" t="s">
        <v>11466</v>
      </c>
      <c r="J66453" t="s">
        <v>11306</v>
      </c>
      <c r="K66453">
        <v>1</v>
      </c>
      <c r="L66453">
        <v>28</v>
      </c>
      <c r="M66453">
        <v>28</v>
      </c>
      <c r="N66453">
        <v>3</v>
      </c>
      <c r="O66453">
        <v>2019</v>
      </c>
      <c r="P66453" t="s">
        <v>14</v>
      </c>
    </row>
    <row r="66454" spans="1:16" x14ac:dyDescent="0.25">
      <c r="A66454" t="s">
        <v>1245</v>
      </c>
      <c r="B66454" s="149">
        <v>43525</v>
      </c>
      <c r="C66454" t="s">
        <v>721</v>
      </c>
      <c r="D66454" t="s">
        <v>3688</v>
      </c>
      <c r="E66454" t="s">
        <v>11340</v>
      </c>
      <c r="F66454">
        <v>277216</v>
      </c>
      <c r="G66454" t="s">
        <v>11204</v>
      </c>
      <c r="H66454" t="s">
        <v>11360</v>
      </c>
      <c r="I66454" t="s">
        <v>11359</v>
      </c>
      <c r="J66454" t="s">
        <v>11306</v>
      </c>
      <c r="K66454">
        <v>1</v>
      </c>
      <c r="L66454">
        <v>28</v>
      </c>
      <c r="M66454">
        <v>28</v>
      </c>
      <c r="N66454">
        <v>3</v>
      </c>
      <c r="O66454">
        <v>2019</v>
      </c>
      <c r="P66454" t="s">
        <v>14</v>
      </c>
    </row>
    <row r="66455" spans="1:16" x14ac:dyDescent="0.25">
      <c r="A66455" t="s">
        <v>1245</v>
      </c>
      <c r="B66455" s="149">
        <v>43525</v>
      </c>
      <c r="C66455" t="s">
        <v>721</v>
      </c>
      <c r="D66455" t="s">
        <v>3688</v>
      </c>
      <c r="E66455" t="s">
        <v>11340</v>
      </c>
      <c r="F66455">
        <v>277217</v>
      </c>
      <c r="G66455" t="s">
        <v>11204</v>
      </c>
      <c r="H66455" t="s">
        <v>11360</v>
      </c>
      <c r="I66455" t="s">
        <v>11359</v>
      </c>
      <c r="J66455" t="s">
        <v>11306</v>
      </c>
      <c r="K66455">
        <v>1</v>
      </c>
      <c r="L66455">
        <v>28</v>
      </c>
      <c r="M66455">
        <v>28</v>
      </c>
      <c r="N66455">
        <v>3</v>
      </c>
      <c r="O66455">
        <v>2019</v>
      </c>
      <c r="P66455" t="s">
        <v>14</v>
      </c>
    </row>
    <row r="66456" spans="1:16" x14ac:dyDescent="0.25">
      <c r="A66456" t="s">
        <v>1245</v>
      </c>
      <c r="B66456" s="149">
        <v>43525</v>
      </c>
      <c r="C66456" t="s">
        <v>721</v>
      </c>
      <c r="D66456" t="s">
        <v>3688</v>
      </c>
      <c r="E66456" t="s">
        <v>11558</v>
      </c>
      <c r="F66456">
        <v>277226</v>
      </c>
      <c r="G66456" t="s">
        <v>11204</v>
      </c>
      <c r="H66456" t="s">
        <v>11452</v>
      </c>
      <c r="I66456" t="s">
        <v>11451</v>
      </c>
      <c r="J66456" t="s">
        <v>11306</v>
      </c>
      <c r="K66456">
        <v>1</v>
      </c>
      <c r="L66456">
        <v>28</v>
      </c>
      <c r="M66456">
        <v>28</v>
      </c>
      <c r="N66456">
        <v>3</v>
      </c>
      <c r="O66456">
        <v>2019</v>
      </c>
      <c r="P66456" t="s">
        <v>14</v>
      </c>
    </row>
    <row r="66457" spans="1:16" x14ac:dyDescent="0.25">
      <c r="A66457" t="s">
        <v>1245</v>
      </c>
      <c r="B66457" s="149">
        <v>43525</v>
      </c>
      <c r="C66457" t="s">
        <v>721</v>
      </c>
      <c r="D66457" t="s">
        <v>3688</v>
      </c>
      <c r="E66457" t="s">
        <v>11361</v>
      </c>
      <c r="F66457">
        <v>277228</v>
      </c>
      <c r="G66457" t="s">
        <v>11204</v>
      </c>
      <c r="H66457" t="s">
        <v>9356</v>
      </c>
      <c r="I66457" t="s">
        <v>11494</v>
      </c>
      <c r="J66457" t="s">
        <v>11306</v>
      </c>
      <c r="K66457">
        <v>1</v>
      </c>
      <c r="L66457">
        <v>28</v>
      </c>
      <c r="M66457">
        <v>28</v>
      </c>
      <c r="N66457">
        <v>3</v>
      </c>
      <c r="O66457">
        <v>2019</v>
      </c>
      <c r="P66457" t="s">
        <v>14</v>
      </c>
    </row>
    <row r="66458" spans="1:16" x14ac:dyDescent="0.25">
      <c r="A66458" t="s">
        <v>1245</v>
      </c>
      <c r="B66458" s="149">
        <v>43525</v>
      </c>
      <c r="C66458" t="s">
        <v>721</v>
      </c>
      <c r="D66458" t="s">
        <v>3688</v>
      </c>
      <c r="E66458" t="s">
        <v>11469</v>
      </c>
      <c r="F66458">
        <v>277235</v>
      </c>
      <c r="G66458" t="s">
        <v>11204</v>
      </c>
      <c r="H66458" t="s">
        <v>11435</v>
      </c>
      <c r="I66458" t="s">
        <v>11434</v>
      </c>
      <c r="J66458" t="s">
        <v>11306</v>
      </c>
      <c r="K66458">
        <v>1</v>
      </c>
      <c r="L66458">
        <v>28</v>
      </c>
      <c r="M66458">
        <v>28</v>
      </c>
      <c r="N66458">
        <v>3</v>
      </c>
      <c r="O66458">
        <v>2019</v>
      </c>
      <c r="P66458" t="s">
        <v>14</v>
      </c>
    </row>
    <row r="66459" spans="1:16" x14ac:dyDescent="0.25">
      <c r="A66459" t="s">
        <v>1245</v>
      </c>
      <c r="B66459" s="149">
        <v>43525</v>
      </c>
      <c r="C66459" t="s">
        <v>721</v>
      </c>
      <c r="D66459" t="s">
        <v>3688</v>
      </c>
      <c r="E66459" t="s">
        <v>11457</v>
      </c>
      <c r="F66459">
        <v>277247</v>
      </c>
      <c r="G66459" t="s">
        <v>11204</v>
      </c>
      <c r="H66459" t="s">
        <v>11429</v>
      </c>
      <c r="I66459" t="s">
        <v>11428</v>
      </c>
      <c r="J66459" t="s">
        <v>11306</v>
      </c>
      <c r="K66459">
        <v>1</v>
      </c>
      <c r="L66459">
        <v>28</v>
      </c>
      <c r="M66459">
        <v>28</v>
      </c>
      <c r="N66459">
        <v>3</v>
      </c>
      <c r="O66459">
        <v>2019</v>
      </c>
      <c r="P66459" t="s">
        <v>14</v>
      </c>
    </row>
    <row r="66460" spans="1:16" x14ac:dyDescent="0.25">
      <c r="A66460" t="s">
        <v>1245</v>
      </c>
      <c r="B66460" s="149">
        <v>43525</v>
      </c>
      <c r="C66460" t="s">
        <v>721</v>
      </c>
      <c r="D66460" t="s">
        <v>3688</v>
      </c>
      <c r="E66460" t="s">
        <v>11340</v>
      </c>
      <c r="F66460">
        <v>277330</v>
      </c>
      <c r="G66460" t="s">
        <v>11204</v>
      </c>
      <c r="H66460" t="s">
        <v>11370</v>
      </c>
      <c r="I66460" t="s">
        <v>11369</v>
      </c>
      <c r="J66460" t="s">
        <v>11306</v>
      </c>
      <c r="K66460">
        <v>1</v>
      </c>
      <c r="L66460">
        <v>28</v>
      </c>
      <c r="M66460">
        <v>28</v>
      </c>
      <c r="N66460">
        <v>3</v>
      </c>
      <c r="O66460">
        <v>2019</v>
      </c>
      <c r="P66460" t="s">
        <v>14</v>
      </c>
    </row>
    <row r="66461" spans="1:16" x14ac:dyDescent="0.25">
      <c r="A66461" t="s">
        <v>1245</v>
      </c>
      <c r="B66461" s="149">
        <v>43525</v>
      </c>
      <c r="C66461" t="s">
        <v>721</v>
      </c>
      <c r="D66461" t="s">
        <v>3688</v>
      </c>
      <c r="E66461" t="s">
        <v>11329</v>
      </c>
      <c r="F66461">
        <v>277387</v>
      </c>
      <c r="G66461" t="s">
        <v>11204</v>
      </c>
      <c r="H66461" t="s">
        <v>11411</v>
      </c>
      <c r="I66461" t="s">
        <v>11410</v>
      </c>
      <c r="J66461" t="s">
        <v>11306</v>
      </c>
      <c r="K66461">
        <v>1</v>
      </c>
      <c r="L66461">
        <v>28</v>
      </c>
      <c r="M66461">
        <v>28</v>
      </c>
      <c r="N66461">
        <v>3</v>
      </c>
      <c r="O66461">
        <v>2019</v>
      </c>
      <c r="P66461" t="s">
        <v>14</v>
      </c>
    </row>
    <row r="66462" spans="1:16" x14ac:dyDescent="0.25">
      <c r="A66462" t="s">
        <v>1245</v>
      </c>
      <c r="B66462" s="149">
        <v>43525</v>
      </c>
      <c r="C66462" t="s">
        <v>721</v>
      </c>
      <c r="D66462" t="s">
        <v>3688</v>
      </c>
      <c r="E66462" t="s">
        <v>11321</v>
      </c>
      <c r="F66462">
        <v>277253</v>
      </c>
      <c r="G66462" t="s">
        <v>11204</v>
      </c>
      <c r="H66462" t="s">
        <v>11343</v>
      </c>
      <c r="I66462" t="s">
        <v>11342</v>
      </c>
      <c r="J66462" t="s">
        <v>11306</v>
      </c>
      <c r="K66462">
        <v>1</v>
      </c>
      <c r="L66462">
        <v>28</v>
      </c>
      <c r="M66462">
        <v>28</v>
      </c>
      <c r="N66462">
        <v>3</v>
      </c>
      <c r="O66462">
        <v>2019</v>
      </c>
      <c r="P66462" t="s">
        <v>14</v>
      </c>
    </row>
    <row r="66463" spans="1:16" x14ac:dyDescent="0.25">
      <c r="A66463" t="s">
        <v>1245</v>
      </c>
      <c r="B66463" s="149">
        <v>43525</v>
      </c>
      <c r="C66463" t="s">
        <v>721</v>
      </c>
      <c r="D66463" t="s">
        <v>3688</v>
      </c>
      <c r="E66463" t="s">
        <v>11396</v>
      </c>
      <c r="F66463">
        <v>277260</v>
      </c>
      <c r="G66463" t="s">
        <v>11204</v>
      </c>
      <c r="H66463" t="s">
        <v>11509</v>
      </c>
      <c r="I66463" t="s">
        <v>11508</v>
      </c>
      <c r="J66463" t="s">
        <v>11306</v>
      </c>
      <c r="K66463">
        <v>1</v>
      </c>
      <c r="L66463">
        <v>28</v>
      </c>
      <c r="M66463">
        <v>28</v>
      </c>
      <c r="N66463">
        <v>3</v>
      </c>
      <c r="O66463">
        <v>2019</v>
      </c>
      <c r="P66463" t="s">
        <v>14</v>
      </c>
    </row>
    <row r="66464" spans="1:16" x14ac:dyDescent="0.25">
      <c r="A66464" t="s">
        <v>1245</v>
      </c>
      <c r="B66464" s="149">
        <v>43525</v>
      </c>
      <c r="C66464" t="s">
        <v>721</v>
      </c>
      <c r="D66464" t="s">
        <v>3688</v>
      </c>
      <c r="E66464" t="s">
        <v>11381</v>
      </c>
      <c r="F66464">
        <v>277277</v>
      </c>
      <c r="G66464" t="s">
        <v>11204</v>
      </c>
      <c r="H66464" t="s">
        <v>11392</v>
      </c>
      <c r="I66464" t="s">
        <v>11391</v>
      </c>
      <c r="J66464" t="s">
        <v>11306</v>
      </c>
      <c r="K66464">
        <v>1</v>
      </c>
      <c r="L66464">
        <v>28</v>
      </c>
      <c r="M66464">
        <v>28</v>
      </c>
      <c r="N66464">
        <v>3</v>
      </c>
      <c r="O66464">
        <v>2019</v>
      </c>
      <c r="P66464" t="s">
        <v>14</v>
      </c>
    </row>
    <row r="66465" spans="1:16" x14ac:dyDescent="0.25">
      <c r="A66465" t="s">
        <v>1245</v>
      </c>
      <c r="B66465" s="149">
        <v>43525</v>
      </c>
      <c r="C66465" t="s">
        <v>721</v>
      </c>
      <c r="D66465" t="s">
        <v>3688</v>
      </c>
      <c r="E66465" t="s">
        <v>11351</v>
      </c>
      <c r="F66465">
        <v>277278</v>
      </c>
      <c r="G66465" t="s">
        <v>11204</v>
      </c>
      <c r="H66465" t="s">
        <v>11392</v>
      </c>
      <c r="I66465" t="s">
        <v>11391</v>
      </c>
      <c r="J66465" t="s">
        <v>11306</v>
      </c>
      <c r="K66465">
        <v>1</v>
      </c>
      <c r="L66465">
        <v>28</v>
      </c>
      <c r="M66465">
        <v>28</v>
      </c>
      <c r="N66465">
        <v>3</v>
      </c>
      <c r="O66465">
        <v>2019</v>
      </c>
      <c r="P66465" t="s">
        <v>14</v>
      </c>
    </row>
    <row r="66466" spans="1:16" x14ac:dyDescent="0.25">
      <c r="A66466" t="s">
        <v>1245</v>
      </c>
      <c r="B66466" s="149">
        <v>43525</v>
      </c>
      <c r="C66466" t="s">
        <v>721</v>
      </c>
      <c r="D66466" t="s">
        <v>3688</v>
      </c>
      <c r="E66466" t="s">
        <v>11361</v>
      </c>
      <c r="F66466">
        <v>277279</v>
      </c>
      <c r="G66466" t="s">
        <v>11204</v>
      </c>
      <c r="H66466" t="s">
        <v>11350</v>
      </c>
      <c r="I66466" t="s">
        <v>11349</v>
      </c>
      <c r="J66466" t="s">
        <v>11306</v>
      </c>
      <c r="K66466">
        <v>1</v>
      </c>
      <c r="L66466">
        <v>28</v>
      </c>
      <c r="M66466">
        <v>28</v>
      </c>
      <c r="N66466">
        <v>3</v>
      </c>
      <c r="O66466">
        <v>2019</v>
      </c>
      <c r="P66466" t="s">
        <v>14</v>
      </c>
    </row>
    <row r="66467" spans="1:16" x14ac:dyDescent="0.25">
      <c r="A66467" t="s">
        <v>1245</v>
      </c>
      <c r="B66467" s="149">
        <v>43525</v>
      </c>
      <c r="C66467" t="s">
        <v>721</v>
      </c>
      <c r="D66467" t="s">
        <v>3688</v>
      </c>
      <c r="E66467" t="s">
        <v>11329</v>
      </c>
      <c r="F66467">
        <v>277280</v>
      </c>
      <c r="G66467" t="s">
        <v>11204</v>
      </c>
      <c r="H66467" t="s">
        <v>11339</v>
      </c>
      <c r="I66467" t="s">
        <v>11338</v>
      </c>
      <c r="J66467" t="s">
        <v>11306</v>
      </c>
      <c r="K66467">
        <v>1</v>
      </c>
      <c r="L66467">
        <v>28</v>
      </c>
      <c r="M66467">
        <v>28</v>
      </c>
      <c r="N66467">
        <v>3</v>
      </c>
      <c r="O66467">
        <v>2019</v>
      </c>
      <c r="P66467" t="s">
        <v>14</v>
      </c>
    </row>
    <row r="66468" spans="1:16" x14ac:dyDescent="0.25">
      <c r="A66468" t="s">
        <v>1245</v>
      </c>
      <c r="B66468" s="149">
        <v>43525</v>
      </c>
      <c r="C66468" t="s">
        <v>721</v>
      </c>
      <c r="D66468" t="s">
        <v>3688</v>
      </c>
      <c r="E66468" t="s">
        <v>11315</v>
      </c>
      <c r="F66468">
        <v>277284</v>
      </c>
      <c r="G66468" t="s">
        <v>11204</v>
      </c>
      <c r="H66468" t="s">
        <v>11621</v>
      </c>
      <c r="I66468" t="s">
        <v>11620</v>
      </c>
      <c r="J66468" t="s">
        <v>11306</v>
      </c>
      <c r="K66468">
        <v>1</v>
      </c>
      <c r="L66468">
        <v>28</v>
      </c>
      <c r="M66468">
        <v>28</v>
      </c>
      <c r="N66468">
        <v>3</v>
      </c>
      <c r="O66468">
        <v>2019</v>
      </c>
      <c r="P66468" t="s">
        <v>14</v>
      </c>
    </row>
    <row r="66469" spans="1:16" x14ac:dyDescent="0.25">
      <c r="A66469" t="s">
        <v>1245</v>
      </c>
      <c r="B66469" s="149">
        <v>43525</v>
      </c>
      <c r="C66469" t="s">
        <v>721</v>
      </c>
      <c r="D66469" t="s">
        <v>3688</v>
      </c>
      <c r="E66469" t="s">
        <v>11361</v>
      </c>
      <c r="F66469">
        <v>277292</v>
      </c>
      <c r="G66469" t="s">
        <v>11204</v>
      </c>
      <c r="H66469" t="s">
        <v>11336</v>
      </c>
      <c r="I66469" t="s">
        <v>11335</v>
      </c>
      <c r="J66469" t="s">
        <v>11306</v>
      </c>
      <c r="K66469">
        <v>1</v>
      </c>
      <c r="L66469">
        <v>28</v>
      </c>
      <c r="M66469">
        <v>28</v>
      </c>
      <c r="N66469">
        <v>3</v>
      </c>
      <c r="O66469">
        <v>2019</v>
      </c>
      <c r="P66469" t="s">
        <v>14</v>
      </c>
    </row>
    <row r="66470" spans="1:16" x14ac:dyDescent="0.25">
      <c r="A66470" t="s">
        <v>1245</v>
      </c>
      <c r="B66470" s="149">
        <v>43525</v>
      </c>
      <c r="C66470" t="s">
        <v>721</v>
      </c>
      <c r="D66470" t="s">
        <v>3688</v>
      </c>
      <c r="E66470" t="s">
        <v>11381</v>
      </c>
      <c r="F66470">
        <v>277297</v>
      </c>
      <c r="G66470" t="s">
        <v>11204</v>
      </c>
      <c r="H66470" t="s">
        <v>11339</v>
      </c>
      <c r="I66470" t="s">
        <v>11338</v>
      </c>
      <c r="J66470" t="s">
        <v>11306</v>
      </c>
      <c r="K66470">
        <v>1</v>
      </c>
      <c r="L66470">
        <v>28</v>
      </c>
      <c r="M66470">
        <v>28</v>
      </c>
      <c r="N66470">
        <v>3</v>
      </c>
      <c r="O66470">
        <v>2019</v>
      </c>
      <c r="P66470" t="s">
        <v>14</v>
      </c>
    </row>
    <row r="66471" spans="1:16" x14ac:dyDescent="0.25">
      <c r="A66471" t="s">
        <v>1245</v>
      </c>
      <c r="B66471" s="149">
        <v>43525</v>
      </c>
      <c r="C66471" t="s">
        <v>721</v>
      </c>
      <c r="D66471" t="s">
        <v>3688</v>
      </c>
      <c r="E66471" t="s">
        <v>11396</v>
      </c>
      <c r="F66471">
        <v>277347</v>
      </c>
      <c r="G66471" t="s">
        <v>11204</v>
      </c>
      <c r="H66471" t="s">
        <v>11411</v>
      </c>
      <c r="I66471" t="s">
        <v>11410</v>
      </c>
      <c r="J66471" t="s">
        <v>11306</v>
      </c>
      <c r="K66471">
        <v>1</v>
      </c>
      <c r="L66471">
        <v>28</v>
      </c>
      <c r="M66471">
        <v>28</v>
      </c>
      <c r="N66471">
        <v>3</v>
      </c>
      <c r="O66471">
        <v>2019</v>
      </c>
      <c r="P66471" t="s">
        <v>14</v>
      </c>
    </row>
    <row r="66472" spans="1:16" x14ac:dyDescent="0.25">
      <c r="A66472" t="s">
        <v>1245</v>
      </c>
      <c r="B66472" s="149">
        <v>43525</v>
      </c>
      <c r="C66472" t="s">
        <v>721</v>
      </c>
      <c r="D66472" t="s">
        <v>3688</v>
      </c>
      <c r="E66472" t="s">
        <v>11329</v>
      </c>
      <c r="F66472">
        <v>277349</v>
      </c>
      <c r="G66472" t="s">
        <v>11204</v>
      </c>
      <c r="H66472" t="s">
        <v>11336</v>
      </c>
      <c r="I66472" t="s">
        <v>11335</v>
      </c>
      <c r="J66472" t="s">
        <v>11306</v>
      </c>
      <c r="K66472">
        <v>1</v>
      </c>
      <c r="L66472">
        <v>28</v>
      </c>
      <c r="M66472">
        <v>28</v>
      </c>
      <c r="N66472">
        <v>3</v>
      </c>
      <c r="O66472">
        <v>2019</v>
      </c>
      <c r="P66472" t="s">
        <v>14</v>
      </c>
    </row>
    <row r="66473" spans="1:16" x14ac:dyDescent="0.25">
      <c r="A66473" t="s">
        <v>1245</v>
      </c>
      <c r="B66473" s="149">
        <v>43525</v>
      </c>
      <c r="C66473" t="s">
        <v>721</v>
      </c>
      <c r="D66473" t="s">
        <v>3688</v>
      </c>
      <c r="E66473" t="s">
        <v>11340</v>
      </c>
      <c r="F66473">
        <v>277350</v>
      </c>
      <c r="G66473" t="s">
        <v>11204</v>
      </c>
      <c r="H66473" t="s">
        <v>11339</v>
      </c>
      <c r="I66473" t="s">
        <v>11338</v>
      </c>
      <c r="J66473" t="s">
        <v>11306</v>
      </c>
      <c r="K66473">
        <v>1</v>
      </c>
      <c r="L66473">
        <v>28</v>
      </c>
      <c r="M66473">
        <v>28</v>
      </c>
      <c r="N66473">
        <v>3</v>
      </c>
      <c r="O66473">
        <v>2019</v>
      </c>
      <c r="P66473" t="s">
        <v>14</v>
      </c>
    </row>
    <row r="66474" spans="1:16" x14ac:dyDescent="0.25">
      <c r="A66474" t="s">
        <v>1245</v>
      </c>
      <c r="B66474" s="149">
        <v>43525</v>
      </c>
      <c r="C66474" t="s">
        <v>721</v>
      </c>
      <c r="D66474" t="s">
        <v>3688</v>
      </c>
      <c r="E66474" t="s">
        <v>11593</v>
      </c>
      <c r="F66474">
        <v>277356</v>
      </c>
      <c r="G66474" t="s">
        <v>11204</v>
      </c>
      <c r="H66474" t="s">
        <v>11350</v>
      </c>
      <c r="I66474" t="s">
        <v>11349</v>
      </c>
      <c r="J66474" t="s">
        <v>11306</v>
      </c>
      <c r="K66474">
        <v>1</v>
      </c>
      <c r="L66474">
        <v>28</v>
      </c>
      <c r="M66474">
        <v>28</v>
      </c>
      <c r="N66474">
        <v>3</v>
      </c>
      <c r="O66474">
        <v>2019</v>
      </c>
      <c r="P66474" t="s">
        <v>14</v>
      </c>
    </row>
    <row r="66475" spans="1:16" x14ac:dyDescent="0.25">
      <c r="A66475" t="s">
        <v>1245</v>
      </c>
      <c r="B66475" s="149">
        <v>43525</v>
      </c>
      <c r="C66475" t="s">
        <v>721</v>
      </c>
      <c r="D66475" t="s">
        <v>3688</v>
      </c>
      <c r="E66475" t="s">
        <v>11321</v>
      </c>
      <c r="F66475">
        <v>277396</v>
      </c>
      <c r="G66475" t="s">
        <v>11204</v>
      </c>
      <c r="H66475" t="s">
        <v>11394</v>
      </c>
      <c r="I66475" t="s">
        <v>11393</v>
      </c>
      <c r="J66475" t="s">
        <v>11306</v>
      </c>
      <c r="K66475">
        <v>1</v>
      </c>
      <c r="L66475">
        <v>28</v>
      </c>
      <c r="M66475">
        <v>28</v>
      </c>
      <c r="N66475">
        <v>3</v>
      </c>
      <c r="O66475">
        <v>2019</v>
      </c>
      <c r="P66475" t="s">
        <v>14</v>
      </c>
    </row>
    <row r="66476" spans="1:16" x14ac:dyDescent="0.25">
      <c r="A66476" t="s">
        <v>1245</v>
      </c>
      <c r="B66476" s="149">
        <v>43525</v>
      </c>
      <c r="C66476" t="s">
        <v>721</v>
      </c>
      <c r="D66476" t="s">
        <v>3688</v>
      </c>
      <c r="E66476" t="s">
        <v>11603</v>
      </c>
      <c r="F66476">
        <v>277370</v>
      </c>
      <c r="G66476" t="s">
        <v>11204</v>
      </c>
      <c r="H66476" t="s">
        <v>11325</v>
      </c>
      <c r="I66476" t="s">
        <v>11324</v>
      </c>
      <c r="J66476" t="s">
        <v>11306</v>
      </c>
      <c r="K66476">
        <v>1</v>
      </c>
      <c r="L66476">
        <v>28</v>
      </c>
      <c r="M66476">
        <v>28</v>
      </c>
      <c r="N66476">
        <v>3</v>
      </c>
      <c r="O66476">
        <v>2019</v>
      </c>
      <c r="P66476" t="s">
        <v>14</v>
      </c>
    </row>
    <row r="66477" spans="1:16" x14ac:dyDescent="0.25">
      <c r="A66477" t="s">
        <v>1245</v>
      </c>
      <c r="B66477" s="149">
        <v>43525</v>
      </c>
      <c r="C66477" t="s">
        <v>721</v>
      </c>
      <c r="D66477" t="s">
        <v>3688</v>
      </c>
      <c r="E66477" t="s">
        <v>11480</v>
      </c>
      <c r="F66477">
        <v>277376</v>
      </c>
      <c r="G66477" t="s">
        <v>11204</v>
      </c>
      <c r="H66477" t="s">
        <v>11353</v>
      </c>
      <c r="I66477" t="s">
        <v>11352</v>
      </c>
      <c r="J66477" t="s">
        <v>11306</v>
      </c>
      <c r="K66477">
        <v>1</v>
      </c>
      <c r="L66477">
        <v>28</v>
      </c>
      <c r="M66477">
        <v>28</v>
      </c>
      <c r="N66477">
        <v>3</v>
      </c>
      <c r="O66477">
        <v>2019</v>
      </c>
      <c r="P66477" t="s">
        <v>14</v>
      </c>
    </row>
    <row r="66478" spans="1:16" x14ac:dyDescent="0.25">
      <c r="A66478" t="s">
        <v>1245</v>
      </c>
      <c r="B66478" s="149">
        <v>43525</v>
      </c>
      <c r="C66478" t="s">
        <v>721</v>
      </c>
      <c r="D66478" t="s">
        <v>3688</v>
      </c>
      <c r="E66478" t="s">
        <v>11329</v>
      </c>
      <c r="F66478">
        <v>277406</v>
      </c>
      <c r="G66478" t="s">
        <v>11204</v>
      </c>
      <c r="H66478" t="s">
        <v>11323</v>
      </c>
      <c r="I66478" t="s">
        <v>11322</v>
      </c>
      <c r="J66478" t="s">
        <v>11306</v>
      </c>
      <c r="K66478">
        <v>1</v>
      </c>
      <c r="L66478">
        <v>28</v>
      </c>
      <c r="M66478">
        <v>28</v>
      </c>
      <c r="N66478">
        <v>3</v>
      </c>
      <c r="O66478">
        <v>2019</v>
      </c>
      <c r="P66478" t="s">
        <v>14</v>
      </c>
    </row>
    <row r="66479" spans="1:16" x14ac:dyDescent="0.25">
      <c r="A66479" t="s">
        <v>1245</v>
      </c>
      <c r="B66479" s="149">
        <v>43467</v>
      </c>
      <c r="C66479" t="s">
        <v>721</v>
      </c>
      <c r="D66479" t="s">
        <v>3688</v>
      </c>
      <c r="E66479" t="s">
        <v>3176</v>
      </c>
      <c r="F66479">
        <v>273430</v>
      </c>
      <c r="G66479" t="s">
        <v>11204</v>
      </c>
      <c r="H66479" t="s">
        <v>11336</v>
      </c>
      <c r="I66479" t="s">
        <v>11335</v>
      </c>
      <c r="J66479" t="s">
        <v>11306</v>
      </c>
      <c r="K66479">
        <v>1</v>
      </c>
      <c r="L66479">
        <v>28</v>
      </c>
      <c r="M66479">
        <v>28</v>
      </c>
      <c r="N66479">
        <v>1</v>
      </c>
      <c r="O66479">
        <v>2019</v>
      </c>
      <c r="P66479" t="s">
        <v>14</v>
      </c>
    </row>
    <row r="66480" spans="1:16" x14ac:dyDescent="0.25">
      <c r="A66480" t="s">
        <v>1245</v>
      </c>
      <c r="B66480" s="149">
        <v>43467</v>
      </c>
      <c r="C66480" t="s">
        <v>721</v>
      </c>
      <c r="D66480" t="s">
        <v>3688</v>
      </c>
      <c r="E66480" t="s">
        <v>11337</v>
      </c>
      <c r="F66480">
        <v>273431</v>
      </c>
      <c r="G66480" t="s">
        <v>11204</v>
      </c>
      <c r="H66480" t="s">
        <v>11336</v>
      </c>
      <c r="I66480" t="s">
        <v>11335</v>
      </c>
      <c r="J66480" t="s">
        <v>11306</v>
      </c>
      <c r="K66480">
        <v>1</v>
      </c>
      <c r="L66480">
        <v>28</v>
      </c>
      <c r="M66480">
        <v>28</v>
      </c>
      <c r="N66480">
        <v>1</v>
      </c>
      <c r="O66480">
        <v>2019</v>
      </c>
      <c r="P66480" t="s">
        <v>14</v>
      </c>
    </row>
    <row r="66481" spans="1:16" x14ac:dyDescent="0.25">
      <c r="A66481" t="s">
        <v>1245</v>
      </c>
      <c r="B66481" s="149">
        <v>43467</v>
      </c>
      <c r="C66481" t="s">
        <v>721</v>
      </c>
      <c r="D66481" t="s">
        <v>3688</v>
      </c>
      <c r="E66481" t="s">
        <v>11351</v>
      </c>
      <c r="F66481">
        <v>273432</v>
      </c>
      <c r="G66481" t="s">
        <v>11204</v>
      </c>
      <c r="H66481" t="s">
        <v>11336</v>
      </c>
      <c r="I66481" t="s">
        <v>11335</v>
      </c>
      <c r="J66481" t="s">
        <v>11306</v>
      </c>
      <c r="K66481">
        <v>1</v>
      </c>
      <c r="L66481">
        <v>28</v>
      </c>
      <c r="M66481">
        <v>28</v>
      </c>
      <c r="N66481">
        <v>1</v>
      </c>
      <c r="O66481">
        <v>2019</v>
      </c>
      <c r="P66481" t="s">
        <v>14</v>
      </c>
    </row>
    <row r="66482" spans="1:16" x14ac:dyDescent="0.25">
      <c r="A66482" t="s">
        <v>1245</v>
      </c>
      <c r="B66482" s="149">
        <v>43467</v>
      </c>
      <c r="C66482" t="s">
        <v>721</v>
      </c>
      <c r="D66482" t="s">
        <v>3688</v>
      </c>
      <c r="E66482" t="s">
        <v>11433</v>
      </c>
      <c r="F66482">
        <v>273695</v>
      </c>
      <c r="G66482" t="s">
        <v>11204</v>
      </c>
      <c r="H66482" t="s">
        <v>11431</v>
      </c>
      <c r="I66482" t="s">
        <v>11430</v>
      </c>
      <c r="J66482" t="s">
        <v>11306</v>
      </c>
      <c r="K66482">
        <v>1</v>
      </c>
      <c r="L66482">
        <v>28</v>
      </c>
      <c r="M66482">
        <v>28</v>
      </c>
      <c r="N66482">
        <v>1</v>
      </c>
      <c r="O66482">
        <v>2019</v>
      </c>
      <c r="P66482" t="s">
        <v>14</v>
      </c>
    </row>
    <row r="66483" spans="1:16" x14ac:dyDescent="0.25">
      <c r="A66483" t="s">
        <v>1245</v>
      </c>
      <c r="B66483" s="149">
        <v>43467</v>
      </c>
      <c r="C66483" t="s">
        <v>721</v>
      </c>
      <c r="D66483" t="s">
        <v>3688</v>
      </c>
      <c r="E66483" t="s">
        <v>11341</v>
      </c>
      <c r="F66483">
        <v>273714</v>
      </c>
      <c r="G66483" t="s">
        <v>11204</v>
      </c>
      <c r="H66483" t="s">
        <v>11323</v>
      </c>
      <c r="I66483" t="s">
        <v>11322</v>
      </c>
      <c r="J66483" t="s">
        <v>11306</v>
      </c>
      <c r="K66483">
        <v>1</v>
      </c>
      <c r="L66483">
        <v>28</v>
      </c>
      <c r="M66483">
        <v>28</v>
      </c>
      <c r="N66483">
        <v>1</v>
      </c>
      <c r="O66483">
        <v>2019</v>
      </c>
      <c r="P66483" t="s">
        <v>14</v>
      </c>
    </row>
    <row r="66484" spans="1:16" x14ac:dyDescent="0.25">
      <c r="A66484" t="s">
        <v>1245</v>
      </c>
      <c r="B66484" s="149">
        <v>43467</v>
      </c>
      <c r="C66484" t="s">
        <v>721</v>
      </c>
      <c r="D66484" t="s">
        <v>3688</v>
      </c>
      <c r="E66484" t="s">
        <v>3176</v>
      </c>
      <c r="F66484">
        <v>273604</v>
      </c>
      <c r="G66484" t="s">
        <v>11204</v>
      </c>
      <c r="H66484" t="s">
        <v>11394</v>
      </c>
      <c r="I66484" t="s">
        <v>11393</v>
      </c>
      <c r="J66484" t="s">
        <v>11306</v>
      </c>
      <c r="K66484">
        <v>1</v>
      </c>
      <c r="L66484">
        <v>28</v>
      </c>
      <c r="M66484">
        <v>28</v>
      </c>
      <c r="N66484">
        <v>1</v>
      </c>
      <c r="O66484">
        <v>2019</v>
      </c>
      <c r="P66484" t="s">
        <v>14</v>
      </c>
    </row>
    <row r="66485" spans="1:16" x14ac:dyDescent="0.25">
      <c r="A66485" t="s">
        <v>1245</v>
      </c>
      <c r="B66485" s="149">
        <v>43467</v>
      </c>
      <c r="C66485" t="s">
        <v>721</v>
      </c>
      <c r="D66485" t="s">
        <v>3688</v>
      </c>
      <c r="E66485" t="s">
        <v>11354</v>
      </c>
      <c r="F66485">
        <v>273632</v>
      </c>
      <c r="G66485" t="s">
        <v>11204</v>
      </c>
      <c r="H66485" t="s">
        <v>11415</v>
      </c>
      <c r="I66485" t="s">
        <v>11414</v>
      </c>
      <c r="J66485" t="s">
        <v>11306</v>
      </c>
      <c r="K66485">
        <v>1</v>
      </c>
      <c r="L66485">
        <v>28</v>
      </c>
      <c r="M66485">
        <v>28</v>
      </c>
      <c r="N66485">
        <v>1</v>
      </c>
      <c r="O66485">
        <v>2019</v>
      </c>
      <c r="P66485" t="s">
        <v>14</v>
      </c>
    </row>
    <row r="66486" spans="1:16" x14ac:dyDescent="0.25">
      <c r="A66486" t="s">
        <v>1245</v>
      </c>
      <c r="B66486" s="149">
        <v>43467</v>
      </c>
      <c r="C66486" t="s">
        <v>721</v>
      </c>
      <c r="D66486" t="s">
        <v>3688</v>
      </c>
      <c r="E66486" t="s">
        <v>11433</v>
      </c>
      <c r="F66486">
        <v>273650</v>
      </c>
      <c r="G66486" t="s">
        <v>11204</v>
      </c>
      <c r="H66486" t="s">
        <v>11325</v>
      </c>
      <c r="I66486" t="s">
        <v>11324</v>
      </c>
      <c r="J66486" t="s">
        <v>11306</v>
      </c>
      <c r="K66486">
        <v>1</v>
      </c>
      <c r="L66486">
        <v>28</v>
      </c>
      <c r="M66486">
        <v>28</v>
      </c>
      <c r="N66486">
        <v>1</v>
      </c>
      <c r="O66486">
        <v>2019</v>
      </c>
      <c r="P66486" t="s">
        <v>14</v>
      </c>
    </row>
    <row r="66487" spans="1:16" x14ac:dyDescent="0.25">
      <c r="A66487" t="s">
        <v>1245</v>
      </c>
      <c r="B66487" s="149">
        <v>43467</v>
      </c>
      <c r="C66487" t="s">
        <v>721</v>
      </c>
      <c r="D66487" t="s">
        <v>3688</v>
      </c>
      <c r="E66487" t="s">
        <v>11309</v>
      </c>
      <c r="F66487">
        <v>273656</v>
      </c>
      <c r="G66487" t="s">
        <v>11204</v>
      </c>
      <c r="H66487" t="s">
        <v>11325</v>
      </c>
      <c r="I66487" t="s">
        <v>11324</v>
      </c>
      <c r="J66487" t="s">
        <v>11306</v>
      </c>
      <c r="K66487">
        <v>1</v>
      </c>
      <c r="L66487">
        <v>28</v>
      </c>
      <c r="M66487">
        <v>28</v>
      </c>
      <c r="N66487">
        <v>1</v>
      </c>
      <c r="O66487">
        <v>2019</v>
      </c>
      <c r="P66487" t="s">
        <v>14</v>
      </c>
    </row>
    <row r="66488" spans="1:16" x14ac:dyDescent="0.25">
      <c r="A66488" t="s">
        <v>1245</v>
      </c>
      <c r="B66488" s="149">
        <v>43467</v>
      </c>
      <c r="C66488" t="s">
        <v>721</v>
      </c>
      <c r="D66488" t="s">
        <v>3688</v>
      </c>
      <c r="E66488" t="s">
        <v>11465</v>
      </c>
      <c r="F66488">
        <v>273680</v>
      </c>
      <c r="G66488" t="s">
        <v>11204</v>
      </c>
      <c r="H66488" t="s">
        <v>11350</v>
      </c>
      <c r="I66488" t="s">
        <v>11349</v>
      </c>
      <c r="J66488" t="s">
        <v>11306</v>
      </c>
      <c r="K66488">
        <v>1</v>
      </c>
      <c r="L66488">
        <v>28</v>
      </c>
      <c r="M66488">
        <v>28</v>
      </c>
      <c r="N66488">
        <v>1</v>
      </c>
      <c r="O66488">
        <v>2019</v>
      </c>
      <c r="P66488" t="s">
        <v>14</v>
      </c>
    </row>
    <row r="66489" spans="1:16" x14ac:dyDescent="0.25">
      <c r="A66489" t="s">
        <v>1245</v>
      </c>
      <c r="B66489" s="149">
        <v>43467</v>
      </c>
      <c r="C66489" t="s">
        <v>721</v>
      </c>
      <c r="D66489" t="s">
        <v>3688</v>
      </c>
      <c r="E66489" t="s">
        <v>11425</v>
      </c>
      <c r="F66489">
        <v>273693</v>
      </c>
      <c r="G66489" t="s">
        <v>11204</v>
      </c>
      <c r="H66489" t="s">
        <v>11415</v>
      </c>
      <c r="I66489" t="s">
        <v>11414</v>
      </c>
      <c r="J66489" t="s">
        <v>11306</v>
      </c>
      <c r="K66489">
        <v>1</v>
      </c>
      <c r="L66489">
        <v>28</v>
      </c>
      <c r="M66489">
        <v>28</v>
      </c>
      <c r="N66489">
        <v>1</v>
      </c>
      <c r="O66489">
        <v>2019</v>
      </c>
      <c r="P66489" t="s">
        <v>14</v>
      </c>
    </row>
    <row r="66490" spans="1:16" x14ac:dyDescent="0.25">
      <c r="A66490" t="s">
        <v>1245</v>
      </c>
      <c r="B66490" s="149">
        <v>43467</v>
      </c>
      <c r="C66490" t="s">
        <v>721</v>
      </c>
      <c r="D66490" t="s">
        <v>3688</v>
      </c>
      <c r="E66490" t="s">
        <v>9817</v>
      </c>
      <c r="F66490">
        <v>273697</v>
      </c>
      <c r="G66490" t="s">
        <v>11204</v>
      </c>
      <c r="H66490" t="s">
        <v>11605</v>
      </c>
      <c r="I66490" t="s">
        <v>11604</v>
      </c>
      <c r="J66490" t="s">
        <v>11306</v>
      </c>
      <c r="K66490">
        <v>1</v>
      </c>
      <c r="L66490">
        <v>28</v>
      </c>
      <c r="M66490">
        <v>28</v>
      </c>
      <c r="N66490">
        <v>1</v>
      </c>
      <c r="O66490">
        <v>2019</v>
      </c>
      <c r="P66490" t="s">
        <v>14</v>
      </c>
    </row>
    <row r="66491" spans="1:16" x14ac:dyDescent="0.25">
      <c r="A66491" t="s">
        <v>1245</v>
      </c>
      <c r="B66491" s="149">
        <v>43467</v>
      </c>
      <c r="C66491" t="s">
        <v>721</v>
      </c>
      <c r="D66491" t="s">
        <v>3688</v>
      </c>
      <c r="E66491" t="s">
        <v>11603</v>
      </c>
      <c r="F66491">
        <v>273659</v>
      </c>
      <c r="G66491" t="s">
        <v>11204</v>
      </c>
      <c r="H66491" t="s">
        <v>11605</v>
      </c>
      <c r="I66491" t="s">
        <v>11604</v>
      </c>
      <c r="J66491" t="s">
        <v>11306</v>
      </c>
      <c r="K66491">
        <v>1</v>
      </c>
      <c r="L66491">
        <v>28</v>
      </c>
      <c r="M66491">
        <v>28</v>
      </c>
      <c r="N66491">
        <v>1</v>
      </c>
      <c r="O66491">
        <v>2019</v>
      </c>
      <c r="P66491" t="s">
        <v>14</v>
      </c>
    </row>
    <row r="66492" spans="1:16" x14ac:dyDescent="0.25">
      <c r="A66492" t="s">
        <v>1245</v>
      </c>
      <c r="B66492" s="149">
        <v>43467</v>
      </c>
      <c r="C66492" t="s">
        <v>721</v>
      </c>
      <c r="D66492" t="s">
        <v>3688</v>
      </c>
      <c r="E66492" t="s">
        <v>11309</v>
      </c>
      <c r="F66492">
        <v>273700</v>
      </c>
      <c r="G66492" t="s">
        <v>11204</v>
      </c>
      <c r="H66492" t="s">
        <v>11605</v>
      </c>
      <c r="I66492" t="s">
        <v>11604</v>
      </c>
      <c r="J66492" t="s">
        <v>11306</v>
      </c>
      <c r="K66492">
        <v>1</v>
      </c>
      <c r="L66492">
        <v>28</v>
      </c>
      <c r="M66492">
        <v>28</v>
      </c>
      <c r="N66492">
        <v>1</v>
      </c>
      <c r="O66492">
        <v>2019</v>
      </c>
      <c r="P66492" t="s">
        <v>14</v>
      </c>
    </row>
    <row r="66493" spans="1:16" x14ac:dyDescent="0.25">
      <c r="A66493" t="s">
        <v>1245</v>
      </c>
      <c r="B66493" s="149">
        <v>43467</v>
      </c>
      <c r="C66493" t="s">
        <v>721</v>
      </c>
      <c r="D66493" t="s">
        <v>3688</v>
      </c>
      <c r="E66493" t="s">
        <v>11456</v>
      </c>
      <c r="F66493">
        <v>273703</v>
      </c>
      <c r="G66493" t="s">
        <v>11204</v>
      </c>
      <c r="H66493" t="s">
        <v>11605</v>
      </c>
      <c r="I66493" t="s">
        <v>11604</v>
      </c>
      <c r="J66493" t="s">
        <v>11306</v>
      </c>
      <c r="K66493">
        <v>1</v>
      </c>
      <c r="L66493">
        <v>28</v>
      </c>
      <c r="M66493">
        <v>28</v>
      </c>
      <c r="N66493">
        <v>1</v>
      </c>
      <c r="O66493">
        <v>2019</v>
      </c>
      <c r="P66493" t="s">
        <v>14</v>
      </c>
    </row>
    <row r="66494" spans="1:16" x14ac:dyDescent="0.25">
      <c r="A66494" t="s">
        <v>1245</v>
      </c>
      <c r="B66494" s="149">
        <v>43467</v>
      </c>
      <c r="C66494" t="s">
        <v>721</v>
      </c>
      <c r="D66494" t="s">
        <v>3688</v>
      </c>
      <c r="E66494" t="s">
        <v>11619</v>
      </c>
      <c r="F66494">
        <v>273704</v>
      </c>
      <c r="G66494" t="s">
        <v>11204</v>
      </c>
      <c r="H66494" t="s">
        <v>11605</v>
      </c>
      <c r="I66494" t="s">
        <v>11604</v>
      </c>
      <c r="J66494" t="s">
        <v>11306</v>
      </c>
      <c r="K66494">
        <v>1</v>
      </c>
      <c r="L66494">
        <v>28</v>
      </c>
      <c r="M66494">
        <v>28</v>
      </c>
      <c r="N66494">
        <v>1</v>
      </c>
      <c r="O66494">
        <v>2019</v>
      </c>
      <c r="P66494" t="s">
        <v>14</v>
      </c>
    </row>
    <row r="66495" spans="1:16" x14ac:dyDescent="0.25">
      <c r="A66495" t="s">
        <v>1245</v>
      </c>
      <c r="B66495" s="149">
        <v>43467</v>
      </c>
      <c r="C66495" t="s">
        <v>721</v>
      </c>
      <c r="D66495" t="s">
        <v>3688</v>
      </c>
      <c r="E66495" t="s">
        <v>11618</v>
      </c>
      <c r="F66495">
        <v>273705</v>
      </c>
      <c r="G66495" t="s">
        <v>11204</v>
      </c>
      <c r="H66495" t="s">
        <v>11605</v>
      </c>
      <c r="I66495" t="s">
        <v>11604</v>
      </c>
      <c r="J66495" t="s">
        <v>11306</v>
      </c>
      <c r="K66495">
        <v>1</v>
      </c>
      <c r="L66495">
        <v>28</v>
      </c>
      <c r="M66495">
        <v>28</v>
      </c>
      <c r="N66495">
        <v>1</v>
      </c>
      <c r="O66495">
        <v>2019</v>
      </c>
      <c r="P66495" t="s">
        <v>14</v>
      </c>
    </row>
    <row r="66496" spans="1:16" x14ac:dyDescent="0.25">
      <c r="A66496" t="s">
        <v>1245</v>
      </c>
      <c r="B66496" s="149">
        <v>43467</v>
      </c>
      <c r="C66496" t="s">
        <v>721</v>
      </c>
      <c r="D66496" t="s">
        <v>3688</v>
      </c>
      <c r="E66496" t="s">
        <v>11465</v>
      </c>
      <c r="F66496">
        <v>273681</v>
      </c>
      <c r="G66496" t="s">
        <v>11204</v>
      </c>
      <c r="H66496" t="s">
        <v>11370</v>
      </c>
      <c r="I66496" t="s">
        <v>11369</v>
      </c>
      <c r="J66496" t="s">
        <v>11306</v>
      </c>
      <c r="K66496">
        <v>1</v>
      </c>
      <c r="L66496">
        <v>28</v>
      </c>
      <c r="M66496">
        <v>28</v>
      </c>
      <c r="N66496">
        <v>1</v>
      </c>
      <c r="O66496">
        <v>2019</v>
      </c>
      <c r="P66496" t="s">
        <v>14</v>
      </c>
    </row>
    <row r="66497" spans="1:16" x14ac:dyDescent="0.25">
      <c r="A66497" t="s">
        <v>1245</v>
      </c>
      <c r="B66497" s="149">
        <v>43467</v>
      </c>
      <c r="C66497" t="s">
        <v>721</v>
      </c>
      <c r="D66497" t="s">
        <v>3688</v>
      </c>
      <c r="E66497" t="s">
        <v>11416</v>
      </c>
      <c r="F66497">
        <v>273769</v>
      </c>
      <c r="G66497" t="s">
        <v>11204</v>
      </c>
      <c r="H66497" t="s">
        <v>11356</v>
      </c>
      <c r="I66497" t="s">
        <v>11355</v>
      </c>
      <c r="J66497" t="s">
        <v>11306</v>
      </c>
      <c r="K66497">
        <v>1</v>
      </c>
      <c r="L66497">
        <v>28</v>
      </c>
      <c r="M66497">
        <v>28</v>
      </c>
      <c r="N66497">
        <v>1</v>
      </c>
      <c r="O66497">
        <v>2019</v>
      </c>
      <c r="P66497" t="s">
        <v>14</v>
      </c>
    </row>
    <row r="66498" spans="1:16" x14ac:dyDescent="0.25">
      <c r="A66498" t="s">
        <v>1245</v>
      </c>
      <c r="B66498" s="149">
        <v>43467</v>
      </c>
      <c r="C66498" t="s">
        <v>721</v>
      </c>
      <c r="D66498" t="s">
        <v>3688</v>
      </c>
      <c r="E66498" t="s">
        <v>3176</v>
      </c>
      <c r="F66498">
        <v>273798</v>
      </c>
      <c r="G66498" t="s">
        <v>11204</v>
      </c>
      <c r="H66498" t="s">
        <v>11336</v>
      </c>
      <c r="I66498" t="s">
        <v>11335</v>
      </c>
      <c r="J66498" t="s">
        <v>11306</v>
      </c>
      <c r="K66498">
        <v>1</v>
      </c>
      <c r="L66498">
        <v>28</v>
      </c>
      <c r="M66498">
        <v>28</v>
      </c>
      <c r="N66498">
        <v>1</v>
      </c>
      <c r="O66498">
        <v>2019</v>
      </c>
      <c r="P66498" t="s">
        <v>14</v>
      </c>
    </row>
    <row r="66499" spans="1:16" x14ac:dyDescent="0.25">
      <c r="A66499" t="s">
        <v>1245</v>
      </c>
      <c r="B66499" s="149">
        <v>43467</v>
      </c>
      <c r="C66499" t="s">
        <v>721</v>
      </c>
      <c r="D66499" t="s">
        <v>3688</v>
      </c>
      <c r="E66499" t="s">
        <v>11361</v>
      </c>
      <c r="F66499">
        <v>273753</v>
      </c>
      <c r="G66499" t="s">
        <v>11204</v>
      </c>
      <c r="H66499" t="s">
        <v>11386</v>
      </c>
      <c r="I66499" t="s">
        <v>11385</v>
      </c>
      <c r="J66499" t="s">
        <v>11306</v>
      </c>
      <c r="K66499">
        <v>1</v>
      </c>
      <c r="L66499">
        <v>28</v>
      </c>
      <c r="M66499">
        <v>28</v>
      </c>
      <c r="N66499">
        <v>1</v>
      </c>
      <c r="O66499">
        <v>2019</v>
      </c>
      <c r="P66499" t="s">
        <v>14</v>
      </c>
    </row>
    <row r="66500" spans="1:16" x14ac:dyDescent="0.25">
      <c r="A66500" t="s">
        <v>1245</v>
      </c>
      <c r="B66500" s="149">
        <v>43467</v>
      </c>
      <c r="C66500" t="s">
        <v>721</v>
      </c>
      <c r="D66500" t="s">
        <v>3688</v>
      </c>
      <c r="E66500" t="s">
        <v>3176</v>
      </c>
      <c r="F66500">
        <v>273792</v>
      </c>
      <c r="G66500" t="s">
        <v>11204</v>
      </c>
      <c r="H66500" t="s">
        <v>11617</v>
      </c>
      <c r="I66500" t="s">
        <v>11616</v>
      </c>
      <c r="J66500" t="s">
        <v>11306</v>
      </c>
      <c r="K66500">
        <v>1</v>
      </c>
      <c r="L66500">
        <v>28</v>
      </c>
      <c r="M66500">
        <v>28</v>
      </c>
      <c r="N66500">
        <v>1</v>
      </c>
      <c r="O66500">
        <v>2019</v>
      </c>
      <c r="P66500" t="s">
        <v>14</v>
      </c>
    </row>
    <row r="66501" spans="1:16" x14ac:dyDescent="0.25">
      <c r="A66501" t="s">
        <v>1245</v>
      </c>
      <c r="B66501" s="149">
        <v>43467</v>
      </c>
      <c r="C66501" t="s">
        <v>721</v>
      </c>
      <c r="D66501" t="s">
        <v>3688</v>
      </c>
      <c r="E66501" t="s">
        <v>11351</v>
      </c>
      <c r="F66501">
        <v>273806</v>
      </c>
      <c r="G66501" t="s">
        <v>11204</v>
      </c>
      <c r="H66501" t="s">
        <v>11339</v>
      </c>
      <c r="I66501" t="s">
        <v>11338</v>
      </c>
      <c r="J66501" t="s">
        <v>11306</v>
      </c>
      <c r="K66501">
        <v>1</v>
      </c>
      <c r="L66501">
        <v>28</v>
      </c>
      <c r="M66501">
        <v>28</v>
      </c>
      <c r="N66501">
        <v>1</v>
      </c>
      <c r="O66501">
        <v>2019</v>
      </c>
      <c r="P66501" t="s">
        <v>14</v>
      </c>
    </row>
    <row r="66502" spans="1:16" x14ac:dyDescent="0.25">
      <c r="A66502" t="s">
        <v>1245</v>
      </c>
      <c r="B66502" s="149">
        <v>43467</v>
      </c>
      <c r="C66502" t="s">
        <v>721</v>
      </c>
      <c r="D66502" t="s">
        <v>3688</v>
      </c>
      <c r="E66502" t="s">
        <v>11387</v>
      </c>
      <c r="F66502">
        <v>273810</v>
      </c>
      <c r="G66502" t="s">
        <v>11204</v>
      </c>
      <c r="H66502" t="s">
        <v>11350</v>
      </c>
      <c r="I66502" t="s">
        <v>11349</v>
      </c>
      <c r="J66502" t="s">
        <v>11306</v>
      </c>
      <c r="K66502">
        <v>1</v>
      </c>
      <c r="L66502">
        <v>28</v>
      </c>
      <c r="M66502">
        <v>28</v>
      </c>
      <c r="N66502">
        <v>1</v>
      </c>
      <c r="O66502">
        <v>2019</v>
      </c>
      <c r="P66502" t="s">
        <v>14</v>
      </c>
    </row>
    <row r="66503" spans="1:16" x14ac:dyDescent="0.25">
      <c r="A66503" t="s">
        <v>1245</v>
      </c>
      <c r="B66503" s="149">
        <v>43467</v>
      </c>
      <c r="C66503" t="s">
        <v>721</v>
      </c>
      <c r="D66503" t="s">
        <v>3688</v>
      </c>
      <c r="E66503" t="s">
        <v>11436</v>
      </c>
      <c r="F66503">
        <v>273833</v>
      </c>
      <c r="G66503" t="s">
        <v>11204</v>
      </c>
      <c r="H66503" t="s">
        <v>11411</v>
      </c>
      <c r="I66503" t="s">
        <v>11410</v>
      </c>
      <c r="J66503" t="s">
        <v>11306</v>
      </c>
      <c r="K66503">
        <v>1</v>
      </c>
      <c r="L66503">
        <v>28</v>
      </c>
      <c r="M66503">
        <v>28</v>
      </c>
      <c r="N66503">
        <v>1</v>
      </c>
      <c r="O66503">
        <v>2019</v>
      </c>
      <c r="P66503" t="s">
        <v>14</v>
      </c>
    </row>
    <row r="66504" spans="1:16" x14ac:dyDescent="0.25">
      <c r="A66504" t="s">
        <v>1245</v>
      </c>
      <c r="B66504" s="149">
        <v>43467</v>
      </c>
      <c r="C66504" t="s">
        <v>721</v>
      </c>
      <c r="D66504" t="s">
        <v>3688</v>
      </c>
      <c r="E66504" t="s">
        <v>11387</v>
      </c>
      <c r="F66504">
        <v>273822</v>
      </c>
      <c r="G66504" t="s">
        <v>11204</v>
      </c>
      <c r="H66504" t="s">
        <v>11461</v>
      </c>
      <c r="I66504" t="s">
        <v>11460</v>
      </c>
      <c r="J66504" t="s">
        <v>11306</v>
      </c>
      <c r="K66504">
        <v>1</v>
      </c>
      <c r="L66504">
        <v>28</v>
      </c>
      <c r="M66504">
        <v>28</v>
      </c>
      <c r="N66504">
        <v>1</v>
      </c>
      <c r="O66504">
        <v>2019</v>
      </c>
      <c r="P66504" t="s">
        <v>14</v>
      </c>
    </row>
    <row r="66505" spans="1:16" x14ac:dyDescent="0.25">
      <c r="A66505" t="s">
        <v>1245</v>
      </c>
      <c r="B66505" s="149">
        <v>43467</v>
      </c>
      <c r="C66505" t="s">
        <v>721</v>
      </c>
      <c r="D66505" t="s">
        <v>3688</v>
      </c>
      <c r="E66505" t="s">
        <v>11396</v>
      </c>
      <c r="F66505">
        <v>273844</v>
      </c>
      <c r="G66505" t="s">
        <v>11204</v>
      </c>
      <c r="H66505" t="s">
        <v>11467</v>
      </c>
      <c r="I66505" t="s">
        <v>11466</v>
      </c>
      <c r="J66505" t="s">
        <v>11306</v>
      </c>
      <c r="K66505">
        <v>1</v>
      </c>
      <c r="L66505">
        <v>28</v>
      </c>
      <c r="M66505">
        <v>28</v>
      </c>
      <c r="N66505">
        <v>1</v>
      </c>
      <c r="O66505">
        <v>2019</v>
      </c>
      <c r="P66505" t="s">
        <v>14</v>
      </c>
    </row>
    <row r="66506" spans="1:16" x14ac:dyDescent="0.25">
      <c r="A66506" t="s">
        <v>1245</v>
      </c>
      <c r="B66506" s="149">
        <v>43467</v>
      </c>
      <c r="C66506" t="s">
        <v>721</v>
      </c>
      <c r="D66506" t="s">
        <v>3688</v>
      </c>
      <c r="E66506" t="s">
        <v>11351</v>
      </c>
      <c r="F66506">
        <v>273849</v>
      </c>
      <c r="G66506" t="s">
        <v>11204</v>
      </c>
      <c r="H66506" t="s">
        <v>11370</v>
      </c>
      <c r="I66506" t="s">
        <v>11369</v>
      </c>
      <c r="J66506" t="s">
        <v>11306</v>
      </c>
      <c r="K66506">
        <v>1</v>
      </c>
      <c r="L66506">
        <v>28</v>
      </c>
      <c r="M66506">
        <v>28</v>
      </c>
      <c r="N66506">
        <v>1</v>
      </c>
      <c r="O66506">
        <v>2019</v>
      </c>
      <c r="P66506" t="s">
        <v>14</v>
      </c>
    </row>
    <row r="66507" spans="1:16" x14ac:dyDescent="0.25">
      <c r="A66507" t="s">
        <v>1245</v>
      </c>
      <c r="B66507" s="149">
        <v>43467</v>
      </c>
      <c r="C66507" t="s">
        <v>721</v>
      </c>
      <c r="D66507" t="s">
        <v>3688</v>
      </c>
      <c r="E66507" t="s">
        <v>11586</v>
      </c>
      <c r="F66507">
        <v>273857</v>
      </c>
      <c r="G66507" t="s">
        <v>11204</v>
      </c>
      <c r="H66507" t="s">
        <v>11615</v>
      </c>
      <c r="I66507" t="s">
        <v>11614</v>
      </c>
      <c r="J66507" t="s">
        <v>11306</v>
      </c>
      <c r="K66507">
        <v>1</v>
      </c>
      <c r="L66507">
        <v>28</v>
      </c>
      <c r="M66507">
        <v>28</v>
      </c>
      <c r="N66507">
        <v>1</v>
      </c>
      <c r="O66507">
        <v>2019</v>
      </c>
      <c r="P66507" t="s">
        <v>14</v>
      </c>
    </row>
    <row r="66508" spans="1:16" x14ac:dyDescent="0.25">
      <c r="A66508" t="s">
        <v>1245</v>
      </c>
      <c r="B66508" s="149">
        <v>43467</v>
      </c>
      <c r="C66508" t="s">
        <v>721</v>
      </c>
      <c r="D66508" t="s">
        <v>3688</v>
      </c>
      <c r="E66508" t="s">
        <v>11468</v>
      </c>
      <c r="F66508">
        <v>273869</v>
      </c>
      <c r="G66508" t="s">
        <v>11204</v>
      </c>
      <c r="H66508" t="s">
        <v>11455</v>
      </c>
      <c r="I66508" t="s">
        <v>11454</v>
      </c>
      <c r="J66508" t="s">
        <v>11306</v>
      </c>
      <c r="K66508">
        <v>1</v>
      </c>
      <c r="L66508">
        <v>28</v>
      </c>
      <c r="M66508">
        <v>28</v>
      </c>
      <c r="N66508">
        <v>1</v>
      </c>
      <c r="O66508">
        <v>2019</v>
      </c>
      <c r="P66508" t="s">
        <v>14</v>
      </c>
    </row>
    <row r="66509" spans="1:16" x14ac:dyDescent="0.25">
      <c r="A66509" t="s">
        <v>1245</v>
      </c>
      <c r="B66509" s="149">
        <v>43467</v>
      </c>
      <c r="C66509" t="s">
        <v>721</v>
      </c>
      <c r="D66509" t="s">
        <v>3688</v>
      </c>
      <c r="E66509" t="s">
        <v>11480</v>
      </c>
      <c r="F66509">
        <v>273870</v>
      </c>
      <c r="G66509" t="s">
        <v>11204</v>
      </c>
      <c r="H66509" t="s">
        <v>11444</v>
      </c>
      <c r="I66509" t="s">
        <v>11443</v>
      </c>
      <c r="J66509" t="s">
        <v>11306</v>
      </c>
      <c r="K66509">
        <v>1</v>
      </c>
      <c r="L66509">
        <v>28</v>
      </c>
      <c r="M66509">
        <v>28</v>
      </c>
      <c r="N66509">
        <v>1</v>
      </c>
      <c r="O66509">
        <v>2019</v>
      </c>
      <c r="P66509" t="s">
        <v>14</v>
      </c>
    </row>
    <row r="66510" spans="1:16" x14ac:dyDescent="0.25">
      <c r="A66510" t="s">
        <v>1245</v>
      </c>
      <c r="B66510" s="149">
        <v>43467</v>
      </c>
      <c r="C66510" t="s">
        <v>721</v>
      </c>
      <c r="D66510" t="s">
        <v>3688</v>
      </c>
      <c r="E66510" t="s">
        <v>11368</v>
      </c>
      <c r="F66510">
        <v>273909</v>
      </c>
      <c r="G66510" t="s">
        <v>11204</v>
      </c>
      <c r="H66510" t="s">
        <v>11367</v>
      </c>
      <c r="I66510" t="s">
        <v>11366</v>
      </c>
      <c r="J66510" t="s">
        <v>11306</v>
      </c>
      <c r="K66510">
        <v>1</v>
      </c>
      <c r="L66510">
        <v>28</v>
      </c>
      <c r="M66510">
        <v>28</v>
      </c>
      <c r="N66510">
        <v>1</v>
      </c>
      <c r="O66510">
        <v>2019</v>
      </c>
      <c r="P66510" t="s">
        <v>14</v>
      </c>
    </row>
    <row r="66511" spans="1:16" x14ac:dyDescent="0.25">
      <c r="A66511" t="s">
        <v>1245</v>
      </c>
      <c r="B66511" s="149">
        <v>43467</v>
      </c>
      <c r="C66511" t="s">
        <v>721</v>
      </c>
      <c r="D66511" t="s">
        <v>3688</v>
      </c>
      <c r="E66511" t="s">
        <v>3176</v>
      </c>
      <c r="F66511">
        <v>273884</v>
      </c>
      <c r="G66511" t="s">
        <v>11204</v>
      </c>
      <c r="H66511" t="s">
        <v>11350</v>
      </c>
      <c r="I66511" t="s">
        <v>11349</v>
      </c>
      <c r="J66511" t="s">
        <v>11306</v>
      </c>
      <c r="K66511">
        <v>1</v>
      </c>
      <c r="L66511">
        <v>28</v>
      </c>
      <c r="M66511">
        <v>28</v>
      </c>
      <c r="N66511">
        <v>1</v>
      </c>
      <c r="O66511">
        <v>2019</v>
      </c>
      <c r="P66511" t="s">
        <v>14</v>
      </c>
    </row>
    <row r="66512" spans="1:16" x14ac:dyDescent="0.25">
      <c r="A66512" t="s">
        <v>1245</v>
      </c>
      <c r="B66512" s="149">
        <v>43467</v>
      </c>
      <c r="C66512" t="s">
        <v>721</v>
      </c>
      <c r="D66512" t="s">
        <v>3688</v>
      </c>
      <c r="E66512" t="s">
        <v>11341</v>
      </c>
      <c r="F66512">
        <v>273901</v>
      </c>
      <c r="G66512" t="s">
        <v>11204</v>
      </c>
      <c r="H66512" t="s">
        <v>11613</v>
      </c>
      <c r="I66512" t="s">
        <v>11612</v>
      </c>
      <c r="J66512" t="s">
        <v>11306</v>
      </c>
      <c r="K66512">
        <v>1</v>
      </c>
      <c r="L66512">
        <v>28</v>
      </c>
      <c r="M66512">
        <v>28</v>
      </c>
      <c r="N66512">
        <v>1</v>
      </c>
      <c r="O66512">
        <v>2019</v>
      </c>
      <c r="P66512" t="s">
        <v>14</v>
      </c>
    </row>
    <row r="66513" spans="1:16" x14ac:dyDescent="0.25">
      <c r="A66513" t="s">
        <v>1245</v>
      </c>
      <c r="B66513" s="149">
        <v>43467</v>
      </c>
      <c r="C66513" t="s">
        <v>721</v>
      </c>
      <c r="D66513" t="s">
        <v>3688</v>
      </c>
      <c r="E66513" t="s">
        <v>11321</v>
      </c>
      <c r="F66513">
        <v>273947</v>
      </c>
      <c r="G66513" t="s">
        <v>11204</v>
      </c>
      <c r="H66513" t="s">
        <v>11350</v>
      </c>
      <c r="I66513" t="s">
        <v>11349</v>
      </c>
      <c r="J66513" t="s">
        <v>11306</v>
      </c>
      <c r="K66513">
        <v>1</v>
      </c>
      <c r="L66513">
        <v>28</v>
      </c>
      <c r="M66513">
        <v>28</v>
      </c>
      <c r="N66513">
        <v>1</v>
      </c>
      <c r="O66513">
        <v>2019</v>
      </c>
      <c r="P66513" t="s">
        <v>14</v>
      </c>
    </row>
    <row r="66514" spans="1:16" x14ac:dyDescent="0.25">
      <c r="A66514" t="s">
        <v>1245</v>
      </c>
      <c r="B66514" s="149">
        <v>43467</v>
      </c>
      <c r="C66514" t="s">
        <v>721</v>
      </c>
      <c r="D66514" t="s">
        <v>3688</v>
      </c>
      <c r="E66514" t="s">
        <v>11381</v>
      </c>
      <c r="F66514">
        <v>273983</v>
      </c>
      <c r="G66514" t="s">
        <v>11204</v>
      </c>
      <c r="H66514" t="s">
        <v>11336</v>
      </c>
      <c r="I66514" t="s">
        <v>11335</v>
      </c>
      <c r="J66514" t="s">
        <v>11306</v>
      </c>
      <c r="K66514">
        <v>1</v>
      </c>
      <c r="L66514">
        <v>28</v>
      </c>
      <c r="M66514">
        <v>28</v>
      </c>
      <c r="N66514">
        <v>1</v>
      </c>
      <c r="O66514">
        <v>2019</v>
      </c>
      <c r="P66514" t="s">
        <v>14</v>
      </c>
    </row>
    <row r="66515" spans="1:16" x14ac:dyDescent="0.25">
      <c r="A66515" t="s">
        <v>1245</v>
      </c>
      <c r="B66515" s="149">
        <v>43467</v>
      </c>
      <c r="C66515" t="s">
        <v>721</v>
      </c>
      <c r="D66515" t="s">
        <v>3688</v>
      </c>
      <c r="E66515" t="s">
        <v>11387</v>
      </c>
      <c r="F66515">
        <v>274025</v>
      </c>
      <c r="G66515" t="s">
        <v>11204</v>
      </c>
      <c r="H66515" t="s">
        <v>11490</v>
      </c>
      <c r="I66515" t="s">
        <v>11489</v>
      </c>
      <c r="J66515" t="s">
        <v>11306</v>
      </c>
      <c r="K66515">
        <v>1</v>
      </c>
      <c r="L66515">
        <v>28</v>
      </c>
      <c r="M66515">
        <v>28</v>
      </c>
      <c r="N66515">
        <v>1</v>
      </c>
      <c r="O66515">
        <v>2019</v>
      </c>
      <c r="P66515" t="s">
        <v>14</v>
      </c>
    </row>
    <row r="66516" spans="1:16" x14ac:dyDescent="0.25">
      <c r="A66516" t="s">
        <v>1245</v>
      </c>
      <c r="B66516" s="149">
        <v>43467</v>
      </c>
      <c r="C66516" t="s">
        <v>721</v>
      </c>
      <c r="D66516" t="s">
        <v>3688</v>
      </c>
      <c r="E66516" t="s">
        <v>11337</v>
      </c>
      <c r="F66516">
        <v>274028</v>
      </c>
      <c r="G66516" t="s">
        <v>11204</v>
      </c>
      <c r="H66516" t="s">
        <v>8176</v>
      </c>
      <c r="I66516" t="s">
        <v>11464</v>
      </c>
      <c r="J66516" t="s">
        <v>11306</v>
      </c>
      <c r="K66516">
        <v>1</v>
      </c>
      <c r="L66516">
        <v>28</v>
      </c>
      <c r="M66516">
        <v>28</v>
      </c>
      <c r="N66516">
        <v>1</v>
      </c>
      <c r="O66516">
        <v>2019</v>
      </c>
      <c r="P66516" t="s">
        <v>14</v>
      </c>
    </row>
    <row r="66517" spans="1:16" x14ac:dyDescent="0.25">
      <c r="A66517" t="s">
        <v>1245</v>
      </c>
      <c r="B66517" s="149">
        <v>43467</v>
      </c>
      <c r="C66517" t="s">
        <v>721</v>
      </c>
      <c r="D66517" t="s">
        <v>3688</v>
      </c>
      <c r="E66517" t="s">
        <v>11387</v>
      </c>
      <c r="F66517">
        <v>274037</v>
      </c>
      <c r="G66517" t="s">
        <v>11204</v>
      </c>
      <c r="H66517" t="s">
        <v>11411</v>
      </c>
      <c r="I66517" t="s">
        <v>11410</v>
      </c>
      <c r="J66517" t="s">
        <v>11306</v>
      </c>
      <c r="K66517">
        <v>1</v>
      </c>
      <c r="L66517">
        <v>28</v>
      </c>
      <c r="M66517">
        <v>28</v>
      </c>
      <c r="N66517">
        <v>1</v>
      </c>
      <c r="O66517">
        <v>2019</v>
      </c>
      <c r="P66517" t="s">
        <v>14</v>
      </c>
    </row>
    <row r="66518" spans="1:16" x14ac:dyDescent="0.25">
      <c r="A66518" t="s">
        <v>1245</v>
      </c>
      <c r="B66518" s="149">
        <v>43467</v>
      </c>
      <c r="C66518" t="s">
        <v>721</v>
      </c>
      <c r="D66518" t="s">
        <v>3688</v>
      </c>
      <c r="E66518" t="s">
        <v>11473</v>
      </c>
      <c r="F66518">
        <v>274004</v>
      </c>
      <c r="G66518" t="s">
        <v>11204</v>
      </c>
      <c r="H66518" t="s">
        <v>11429</v>
      </c>
      <c r="I66518" t="s">
        <v>11428</v>
      </c>
      <c r="J66518" t="s">
        <v>11306</v>
      </c>
      <c r="K66518">
        <v>1</v>
      </c>
      <c r="L66518">
        <v>28</v>
      </c>
      <c r="M66518">
        <v>28</v>
      </c>
      <c r="N66518">
        <v>1</v>
      </c>
      <c r="O66518">
        <v>2019</v>
      </c>
      <c r="P66518" t="s">
        <v>14</v>
      </c>
    </row>
    <row r="66519" spans="1:16" x14ac:dyDescent="0.25">
      <c r="A66519" t="s">
        <v>1245</v>
      </c>
      <c r="B66519" s="149">
        <v>43467</v>
      </c>
      <c r="C66519" t="s">
        <v>721</v>
      </c>
      <c r="D66519" t="s">
        <v>3688</v>
      </c>
      <c r="E66519" t="s">
        <v>11449</v>
      </c>
      <c r="F66519">
        <v>273944</v>
      </c>
      <c r="G66519" t="s">
        <v>11204</v>
      </c>
      <c r="H66519" t="s">
        <v>11611</v>
      </c>
      <c r="I66519" t="s">
        <v>11610</v>
      </c>
      <c r="J66519" t="s">
        <v>11306</v>
      </c>
      <c r="K66519">
        <v>1</v>
      </c>
      <c r="L66519">
        <v>28</v>
      </c>
      <c r="M66519">
        <v>28</v>
      </c>
      <c r="N66519">
        <v>1</v>
      </c>
      <c r="O66519">
        <v>2019</v>
      </c>
      <c r="P66519" t="s">
        <v>14</v>
      </c>
    </row>
    <row r="66520" spans="1:16" x14ac:dyDescent="0.25">
      <c r="A66520" t="s">
        <v>1245</v>
      </c>
      <c r="B66520" s="149">
        <v>43467</v>
      </c>
      <c r="C66520" t="s">
        <v>721</v>
      </c>
      <c r="D66520" t="s">
        <v>3688</v>
      </c>
      <c r="E66520" t="s">
        <v>11337</v>
      </c>
      <c r="F66520">
        <v>273964</v>
      </c>
      <c r="G66520" t="s">
        <v>11204</v>
      </c>
      <c r="H66520" t="s">
        <v>11386</v>
      </c>
      <c r="I66520" t="s">
        <v>11385</v>
      </c>
      <c r="J66520" t="s">
        <v>11306</v>
      </c>
      <c r="K66520">
        <v>1</v>
      </c>
      <c r="L66520">
        <v>28</v>
      </c>
      <c r="M66520">
        <v>28</v>
      </c>
      <c r="N66520">
        <v>1</v>
      </c>
      <c r="O66520">
        <v>2019</v>
      </c>
      <c r="P66520" t="s">
        <v>14</v>
      </c>
    </row>
    <row r="66521" spans="1:16" x14ac:dyDescent="0.25">
      <c r="A66521" t="s">
        <v>1245</v>
      </c>
      <c r="B66521" s="149">
        <v>43467</v>
      </c>
      <c r="C66521" t="s">
        <v>721</v>
      </c>
      <c r="D66521" t="s">
        <v>3688</v>
      </c>
      <c r="E66521" t="s">
        <v>3176</v>
      </c>
      <c r="F66521">
        <v>273970</v>
      </c>
      <c r="G66521" t="s">
        <v>11204</v>
      </c>
      <c r="H66521" t="s">
        <v>11463</v>
      </c>
      <c r="I66521" t="s">
        <v>11462</v>
      </c>
      <c r="J66521" t="s">
        <v>11306</v>
      </c>
      <c r="K66521">
        <v>1</v>
      </c>
      <c r="L66521">
        <v>28</v>
      </c>
      <c r="M66521">
        <v>28</v>
      </c>
      <c r="N66521">
        <v>1</v>
      </c>
      <c r="O66521">
        <v>2019</v>
      </c>
      <c r="P66521" t="s">
        <v>14</v>
      </c>
    </row>
    <row r="66522" spans="1:16" x14ac:dyDescent="0.25">
      <c r="A66522" t="s">
        <v>1245</v>
      </c>
      <c r="B66522" s="149">
        <v>43467</v>
      </c>
      <c r="C66522" t="s">
        <v>721</v>
      </c>
      <c r="D66522" t="s">
        <v>3688</v>
      </c>
      <c r="E66522" t="s">
        <v>11351</v>
      </c>
      <c r="F66522">
        <v>274045</v>
      </c>
      <c r="G66522" t="s">
        <v>11204</v>
      </c>
      <c r="H66522" t="s">
        <v>11463</v>
      </c>
      <c r="I66522" t="s">
        <v>11462</v>
      </c>
      <c r="J66522" t="s">
        <v>11306</v>
      </c>
      <c r="K66522">
        <v>1</v>
      </c>
      <c r="L66522">
        <v>28</v>
      </c>
      <c r="M66522">
        <v>28</v>
      </c>
      <c r="N66522">
        <v>1</v>
      </c>
      <c r="O66522">
        <v>2019</v>
      </c>
      <c r="P66522" t="s">
        <v>14</v>
      </c>
    </row>
    <row r="66523" spans="1:16" x14ac:dyDescent="0.25">
      <c r="A66523" t="s">
        <v>1245</v>
      </c>
      <c r="B66523" s="149">
        <v>43467</v>
      </c>
      <c r="C66523" t="s">
        <v>721</v>
      </c>
      <c r="D66523" t="s">
        <v>3688</v>
      </c>
      <c r="E66523" t="s">
        <v>11341</v>
      </c>
      <c r="F66523">
        <v>274048</v>
      </c>
      <c r="G66523" t="s">
        <v>11204</v>
      </c>
      <c r="H66523" t="s">
        <v>11461</v>
      </c>
      <c r="I66523" t="s">
        <v>11460</v>
      </c>
      <c r="J66523" t="s">
        <v>11306</v>
      </c>
      <c r="K66523">
        <v>1</v>
      </c>
      <c r="L66523">
        <v>28</v>
      </c>
      <c r="M66523">
        <v>28</v>
      </c>
      <c r="N66523">
        <v>1</v>
      </c>
      <c r="O66523">
        <v>2019</v>
      </c>
      <c r="P66523" t="s">
        <v>14</v>
      </c>
    </row>
    <row r="66524" spans="1:16" x14ac:dyDescent="0.25">
      <c r="A66524" t="s">
        <v>1245</v>
      </c>
      <c r="B66524" s="149">
        <v>43467</v>
      </c>
      <c r="C66524" t="s">
        <v>721</v>
      </c>
      <c r="D66524" t="s">
        <v>3688</v>
      </c>
      <c r="E66524" t="s">
        <v>11543</v>
      </c>
      <c r="F66524">
        <v>273587</v>
      </c>
      <c r="G66524" t="s">
        <v>11204</v>
      </c>
      <c r="H66524" t="s">
        <v>11588</v>
      </c>
      <c r="I66524" t="s">
        <v>11587</v>
      </c>
      <c r="J66524" t="s">
        <v>11306</v>
      </c>
      <c r="K66524">
        <v>1</v>
      </c>
      <c r="L66524">
        <v>28</v>
      </c>
      <c r="M66524">
        <v>28</v>
      </c>
      <c r="N66524">
        <v>1</v>
      </c>
      <c r="O66524">
        <v>2019</v>
      </c>
      <c r="P66524" t="s">
        <v>14</v>
      </c>
    </row>
    <row r="66525" spans="1:16" x14ac:dyDescent="0.25">
      <c r="A66525" t="s">
        <v>1245</v>
      </c>
      <c r="B66525" s="149">
        <v>43467</v>
      </c>
      <c r="C66525" t="s">
        <v>721</v>
      </c>
      <c r="D66525" t="s">
        <v>3688</v>
      </c>
      <c r="E66525" t="s">
        <v>3176</v>
      </c>
      <c r="F66525">
        <v>274077</v>
      </c>
      <c r="G66525" t="s">
        <v>11204</v>
      </c>
      <c r="H66525" t="s">
        <v>11343</v>
      </c>
      <c r="I66525" t="s">
        <v>11342</v>
      </c>
      <c r="J66525" t="s">
        <v>11306</v>
      </c>
      <c r="K66525">
        <v>1</v>
      </c>
      <c r="L66525">
        <v>28</v>
      </c>
      <c r="M66525">
        <v>28</v>
      </c>
      <c r="N66525">
        <v>1</v>
      </c>
      <c r="O66525">
        <v>2019</v>
      </c>
      <c r="P66525" t="s">
        <v>14</v>
      </c>
    </row>
    <row r="66526" spans="1:16" x14ac:dyDescent="0.25">
      <c r="A66526" t="s">
        <v>1245</v>
      </c>
      <c r="B66526" s="149">
        <v>43467</v>
      </c>
      <c r="C66526" t="s">
        <v>721</v>
      </c>
      <c r="D66526" t="s">
        <v>3688</v>
      </c>
      <c r="E66526" t="s">
        <v>11387</v>
      </c>
      <c r="F66526">
        <v>274047</v>
      </c>
      <c r="G66526" t="s">
        <v>11204</v>
      </c>
      <c r="H66526" t="s">
        <v>11370</v>
      </c>
      <c r="I66526" t="s">
        <v>11369</v>
      </c>
      <c r="J66526" t="s">
        <v>11306</v>
      </c>
      <c r="K66526">
        <v>1</v>
      </c>
      <c r="L66526">
        <v>28</v>
      </c>
      <c r="M66526">
        <v>28</v>
      </c>
      <c r="N66526">
        <v>1</v>
      </c>
      <c r="O66526">
        <v>2019</v>
      </c>
      <c r="P66526" t="s">
        <v>14</v>
      </c>
    </row>
    <row r="66527" spans="1:16" x14ac:dyDescent="0.25">
      <c r="A66527" t="s">
        <v>1245</v>
      </c>
      <c r="B66527" s="149">
        <v>43467</v>
      </c>
      <c r="C66527" t="s">
        <v>721</v>
      </c>
      <c r="D66527" t="s">
        <v>3688</v>
      </c>
      <c r="E66527" t="s">
        <v>11387</v>
      </c>
      <c r="F66527">
        <v>274054</v>
      </c>
      <c r="G66527" t="s">
        <v>11204</v>
      </c>
      <c r="H66527" t="s">
        <v>11350</v>
      </c>
      <c r="I66527" t="s">
        <v>11349</v>
      </c>
      <c r="J66527" t="s">
        <v>11306</v>
      </c>
      <c r="K66527">
        <v>1</v>
      </c>
      <c r="L66527">
        <v>28</v>
      </c>
      <c r="M66527">
        <v>28</v>
      </c>
      <c r="N66527">
        <v>1</v>
      </c>
      <c r="O66527">
        <v>2019</v>
      </c>
      <c r="P66527" t="s">
        <v>14</v>
      </c>
    </row>
    <row r="66528" spans="1:16" x14ac:dyDescent="0.25">
      <c r="A66528" t="s">
        <v>1245</v>
      </c>
      <c r="B66528" s="149">
        <v>43467</v>
      </c>
      <c r="C66528" t="s">
        <v>721</v>
      </c>
      <c r="D66528" t="s">
        <v>3688</v>
      </c>
      <c r="E66528" t="s">
        <v>11387</v>
      </c>
      <c r="F66528">
        <v>274091</v>
      </c>
      <c r="G66528" t="s">
        <v>11204</v>
      </c>
      <c r="H66528" t="s">
        <v>11609</v>
      </c>
      <c r="I66528" t="s">
        <v>11608</v>
      </c>
      <c r="J66528" t="s">
        <v>11306</v>
      </c>
      <c r="K66528">
        <v>1</v>
      </c>
      <c r="L66528">
        <v>28</v>
      </c>
      <c r="M66528">
        <v>28</v>
      </c>
      <c r="N66528">
        <v>1</v>
      </c>
      <c r="O66528">
        <v>2019</v>
      </c>
      <c r="P66528" t="s">
        <v>14</v>
      </c>
    </row>
    <row r="66529" spans="1:16" x14ac:dyDescent="0.25">
      <c r="A66529" t="s">
        <v>1245</v>
      </c>
      <c r="B66529" s="149">
        <v>43467</v>
      </c>
      <c r="C66529" t="s">
        <v>721</v>
      </c>
      <c r="D66529" t="s">
        <v>3688</v>
      </c>
      <c r="E66529" t="s">
        <v>11309</v>
      </c>
      <c r="F66529">
        <v>274099</v>
      </c>
      <c r="G66529" t="s">
        <v>11204</v>
      </c>
      <c r="H66529" t="s">
        <v>11605</v>
      </c>
      <c r="I66529" t="s">
        <v>11604</v>
      </c>
      <c r="J66529" t="s">
        <v>11306</v>
      </c>
      <c r="K66529">
        <v>1</v>
      </c>
      <c r="L66529">
        <v>28</v>
      </c>
      <c r="M66529">
        <v>28</v>
      </c>
      <c r="N66529">
        <v>1</v>
      </c>
      <c r="O66529">
        <v>2019</v>
      </c>
      <c r="P66529" t="s">
        <v>14</v>
      </c>
    </row>
    <row r="66530" spans="1:16" x14ac:dyDescent="0.25">
      <c r="A66530" t="s">
        <v>1245</v>
      </c>
      <c r="B66530" s="149">
        <v>43467</v>
      </c>
      <c r="C66530" t="s">
        <v>721</v>
      </c>
      <c r="D66530" t="s">
        <v>3688</v>
      </c>
      <c r="E66530" t="s">
        <v>11543</v>
      </c>
      <c r="F66530">
        <v>274120</v>
      </c>
      <c r="G66530" t="s">
        <v>11204</v>
      </c>
      <c r="H66530" t="s">
        <v>11438</v>
      </c>
      <c r="I66530" t="s">
        <v>11437</v>
      </c>
      <c r="J66530" t="s">
        <v>11306</v>
      </c>
      <c r="K66530">
        <v>1</v>
      </c>
      <c r="L66530">
        <v>28</v>
      </c>
      <c r="M66530">
        <v>28</v>
      </c>
      <c r="N66530">
        <v>1</v>
      </c>
      <c r="O66530">
        <v>2019</v>
      </c>
      <c r="P66530" t="s">
        <v>14</v>
      </c>
    </row>
    <row r="66531" spans="1:16" x14ac:dyDescent="0.25">
      <c r="A66531" t="s">
        <v>1245</v>
      </c>
      <c r="B66531" s="149">
        <v>43467</v>
      </c>
      <c r="C66531" t="s">
        <v>721</v>
      </c>
      <c r="D66531" t="s">
        <v>3688</v>
      </c>
      <c r="E66531" t="s">
        <v>11341</v>
      </c>
      <c r="F66531">
        <v>274121</v>
      </c>
      <c r="G66531" t="s">
        <v>11204</v>
      </c>
      <c r="H66531" t="s">
        <v>11350</v>
      </c>
      <c r="I66531" t="s">
        <v>11349</v>
      </c>
      <c r="J66531" t="s">
        <v>11306</v>
      </c>
      <c r="K66531">
        <v>1</v>
      </c>
      <c r="L66531">
        <v>28</v>
      </c>
      <c r="M66531">
        <v>28</v>
      </c>
      <c r="N66531">
        <v>1</v>
      </c>
      <c r="O66531">
        <v>2019</v>
      </c>
      <c r="P66531" t="s">
        <v>14</v>
      </c>
    </row>
    <row r="66532" spans="1:16" x14ac:dyDescent="0.25">
      <c r="A66532" t="s">
        <v>1245</v>
      </c>
      <c r="B66532" s="149">
        <v>43467</v>
      </c>
      <c r="C66532" t="s">
        <v>721</v>
      </c>
      <c r="D66532" t="s">
        <v>3688</v>
      </c>
      <c r="E66532" t="s">
        <v>11351</v>
      </c>
      <c r="F66532">
        <v>274122</v>
      </c>
      <c r="G66532" t="s">
        <v>11204</v>
      </c>
      <c r="H66532" t="s">
        <v>11446</v>
      </c>
      <c r="I66532" t="s">
        <v>11445</v>
      </c>
      <c r="J66532" t="s">
        <v>11306</v>
      </c>
      <c r="K66532">
        <v>1</v>
      </c>
      <c r="L66532">
        <v>28</v>
      </c>
      <c r="M66532">
        <v>28</v>
      </c>
      <c r="N66532">
        <v>1</v>
      </c>
      <c r="O66532">
        <v>2019</v>
      </c>
      <c r="P66532" t="s">
        <v>14</v>
      </c>
    </row>
    <row r="66533" spans="1:16" x14ac:dyDescent="0.25">
      <c r="A66533" t="s">
        <v>1245</v>
      </c>
      <c r="B66533" s="149">
        <v>43467</v>
      </c>
      <c r="C66533" t="s">
        <v>721</v>
      </c>
      <c r="D66533" t="s">
        <v>3688</v>
      </c>
      <c r="E66533" t="s">
        <v>11341</v>
      </c>
      <c r="F66533">
        <v>274171</v>
      </c>
      <c r="G66533" t="s">
        <v>11204</v>
      </c>
      <c r="H66533" t="s">
        <v>11607</v>
      </c>
      <c r="I66533" t="s">
        <v>11606</v>
      </c>
      <c r="J66533" t="s">
        <v>11306</v>
      </c>
      <c r="K66533">
        <v>1</v>
      </c>
      <c r="L66533">
        <v>28</v>
      </c>
      <c r="M66533">
        <v>28</v>
      </c>
      <c r="N66533">
        <v>1</v>
      </c>
      <c r="O66533">
        <v>2019</v>
      </c>
      <c r="P66533" t="s">
        <v>14</v>
      </c>
    </row>
    <row r="66534" spans="1:16" x14ac:dyDescent="0.25">
      <c r="A66534" t="s">
        <v>1245</v>
      </c>
      <c r="B66534" s="149">
        <v>43467</v>
      </c>
      <c r="C66534" t="s">
        <v>721</v>
      </c>
      <c r="D66534" t="s">
        <v>3688</v>
      </c>
      <c r="E66534" t="s">
        <v>3176</v>
      </c>
      <c r="F66534">
        <v>274124</v>
      </c>
      <c r="G66534" t="s">
        <v>11204</v>
      </c>
      <c r="H66534" t="s">
        <v>11413</v>
      </c>
      <c r="I66534" t="s">
        <v>11412</v>
      </c>
      <c r="J66534" t="s">
        <v>11306</v>
      </c>
      <c r="K66534">
        <v>1</v>
      </c>
      <c r="L66534">
        <v>28</v>
      </c>
      <c r="M66534">
        <v>28</v>
      </c>
      <c r="N66534">
        <v>1</v>
      </c>
      <c r="O66534">
        <v>2019</v>
      </c>
      <c r="P66534" t="s">
        <v>14</v>
      </c>
    </row>
    <row r="66535" spans="1:16" x14ac:dyDescent="0.25">
      <c r="A66535" t="s">
        <v>1245</v>
      </c>
      <c r="B66535" s="149">
        <v>43467</v>
      </c>
      <c r="C66535" t="s">
        <v>721</v>
      </c>
      <c r="D66535" t="s">
        <v>3688</v>
      </c>
      <c r="E66535" t="s">
        <v>11351</v>
      </c>
      <c r="F66535">
        <v>274125</v>
      </c>
      <c r="G66535" t="s">
        <v>11204</v>
      </c>
      <c r="H66535" t="s">
        <v>11413</v>
      </c>
      <c r="I66535" t="s">
        <v>11412</v>
      </c>
      <c r="J66535" t="s">
        <v>11306</v>
      </c>
      <c r="K66535">
        <v>1</v>
      </c>
      <c r="L66535">
        <v>28</v>
      </c>
      <c r="M66535">
        <v>28</v>
      </c>
      <c r="N66535">
        <v>1</v>
      </c>
      <c r="O66535">
        <v>2019</v>
      </c>
      <c r="P66535" t="s">
        <v>14</v>
      </c>
    </row>
    <row r="66536" spans="1:16" x14ac:dyDescent="0.25">
      <c r="A66536" t="s">
        <v>1245</v>
      </c>
      <c r="B66536" s="149">
        <v>43467</v>
      </c>
      <c r="C66536" t="s">
        <v>721</v>
      </c>
      <c r="D66536" t="s">
        <v>3688</v>
      </c>
      <c r="E66536" t="s">
        <v>11375</v>
      </c>
      <c r="F66536">
        <v>274130</v>
      </c>
      <c r="G66536" t="s">
        <v>11204</v>
      </c>
      <c r="H66536" t="s">
        <v>11339</v>
      </c>
      <c r="I66536" t="s">
        <v>11338</v>
      </c>
      <c r="J66536" t="s">
        <v>11306</v>
      </c>
      <c r="K66536">
        <v>1</v>
      </c>
      <c r="L66536">
        <v>28</v>
      </c>
      <c r="M66536">
        <v>28</v>
      </c>
      <c r="N66536">
        <v>1</v>
      </c>
      <c r="O66536">
        <v>2019</v>
      </c>
      <c r="P66536" t="s">
        <v>14</v>
      </c>
    </row>
    <row r="66537" spans="1:16" x14ac:dyDescent="0.25">
      <c r="A66537" t="s">
        <v>1245</v>
      </c>
      <c r="B66537" s="149">
        <v>43467</v>
      </c>
      <c r="C66537" t="s">
        <v>721</v>
      </c>
      <c r="D66537" t="s">
        <v>3688</v>
      </c>
      <c r="E66537" t="s">
        <v>11361</v>
      </c>
      <c r="F66537">
        <v>274156</v>
      </c>
      <c r="G66537" t="s">
        <v>11204</v>
      </c>
      <c r="H66537" t="s">
        <v>11504</v>
      </c>
      <c r="I66537" t="s">
        <v>11503</v>
      </c>
      <c r="J66537" t="s">
        <v>11306</v>
      </c>
      <c r="K66537">
        <v>1</v>
      </c>
      <c r="L66537">
        <v>28</v>
      </c>
      <c r="M66537">
        <v>28</v>
      </c>
      <c r="N66537">
        <v>1</v>
      </c>
      <c r="O66537">
        <v>2019</v>
      </c>
      <c r="P66537" t="s">
        <v>14</v>
      </c>
    </row>
    <row r="66538" spans="1:16" x14ac:dyDescent="0.25">
      <c r="A66538" t="s">
        <v>1245</v>
      </c>
      <c r="B66538" s="149">
        <v>43467</v>
      </c>
      <c r="C66538" t="s">
        <v>721</v>
      </c>
      <c r="D66538" t="s">
        <v>3688</v>
      </c>
      <c r="E66538" t="s">
        <v>11337</v>
      </c>
      <c r="F66538">
        <v>274170</v>
      </c>
      <c r="G66538" t="s">
        <v>11204</v>
      </c>
      <c r="H66538" t="s">
        <v>11336</v>
      </c>
      <c r="I66538" t="s">
        <v>11335</v>
      </c>
      <c r="J66538" t="s">
        <v>11306</v>
      </c>
      <c r="K66538">
        <v>1</v>
      </c>
      <c r="L66538">
        <v>28</v>
      </c>
      <c r="M66538">
        <v>28</v>
      </c>
      <c r="N66538">
        <v>1</v>
      </c>
      <c r="O66538">
        <v>2019</v>
      </c>
      <c r="P66538" t="s">
        <v>14</v>
      </c>
    </row>
    <row r="66539" spans="1:16" x14ac:dyDescent="0.25">
      <c r="A66539" t="s">
        <v>1245</v>
      </c>
      <c r="B66539" s="149">
        <v>43467</v>
      </c>
      <c r="C66539" t="s">
        <v>721</v>
      </c>
      <c r="D66539" t="s">
        <v>3688</v>
      </c>
      <c r="E66539" t="s">
        <v>11465</v>
      </c>
      <c r="F66539">
        <v>274178</v>
      </c>
      <c r="G66539" t="s">
        <v>11204</v>
      </c>
      <c r="H66539" t="s">
        <v>11394</v>
      </c>
      <c r="I66539" t="s">
        <v>11393</v>
      </c>
      <c r="J66539" t="s">
        <v>11306</v>
      </c>
      <c r="K66539">
        <v>1</v>
      </c>
      <c r="L66539">
        <v>28</v>
      </c>
      <c r="M66539">
        <v>28</v>
      </c>
      <c r="N66539">
        <v>1</v>
      </c>
      <c r="O66539">
        <v>2019</v>
      </c>
      <c r="P66539" t="s">
        <v>14</v>
      </c>
    </row>
    <row r="66540" spans="1:16" x14ac:dyDescent="0.25">
      <c r="A66540" t="s">
        <v>1245</v>
      </c>
      <c r="B66540" s="149">
        <v>43467</v>
      </c>
      <c r="C66540" t="s">
        <v>721</v>
      </c>
      <c r="D66540" t="s">
        <v>3688</v>
      </c>
      <c r="E66540" t="s">
        <v>9824</v>
      </c>
      <c r="F66540">
        <v>274206</v>
      </c>
      <c r="G66540" t="s">
        <v>11204</v>
      </c>
      <c r="H66540" t="s">
        <v>11605</v>
      </c>
      <c r="I66540" t="s">
        <v>11604</v>
      </c>
      <c r="J66540" t="s">
        <v>11306</v>
      </c>
      <c r="K66540">
        <v>1</v>
      </c>
      <c r="L66540">
        <v>28</v>
      </c>
      <c r="M66540">
        <v>28</v>
      </c>
      <c r="N66540">
        <v>1</v>
      </c>
      <c r="O66540">
        <v>2019</v>
      </c>
      <c r="P66540" t="s">
        <v>14</v>
      </c>
    </row>
    <row r="66541" spans="1:16" x14ac:dyDescent="0.25">
      <c r="A66541" t="s">
        <v>1245</v>
      </c>
      <c r="B66541" s="149">
        <v>43467</v>
      </c>
      <c r="C66541" t="s">
        <v>721</v>
      </c>
      <c r="D66541" t="s">
        <v>3688</v>
      </c>
      <c r="E66541" t="s">
        <v>11432</v>
      </c>
      <c r="F66541">
        <v>274207</v>
      </c>
      <c r="G66541" t="s">
        <v>11204</v>
      </c>
      <c r="H66541" t="s">
        <v>11605</v>
      </c>
      <c r="I66541" t="s">
        <v>11604</v>
      </c>
      <c r="J66541" t="s">
        <v>11306</v>
      </c>
      <c r="K66541">
        <v>1</v>
      </c>
      <c r="L66541">
        <v>28</v>
      </c>
      <c r="M66541">
        <v>28</v>
      </c>
      <c r="N66541">
        <v>1</v>
      </c>
      <c r="O66541">
        <v>2019</v>
      </c>
      <c r="P66541" t="s">
        <v>14</v>
      </c>
    </row>
    <row r="66542" spans="1:16" x14ac:dyDescent="0.25">
      <c r="A66542" t="s">
        <v>1245</v>
      </c>
      <c r="B66542" s="149">
        <v>43467</v>
      </c>
      <c r="C66542" t="s">
        <v>721</v>
      </c>
      <c r="D66542" t="s">
        <v>3688</v>
      </c>
      <c r="E66542" t="s">
        <v>11361</v>
      </c>
      <c r="F66542">
        <v>274182</v>
      </c>
      <c r="G66542" t="s">
        <v>11204</v>
      </c>
      <c r="H66542" t="s">
        <v>11350</v>
      </c>
      <c r="I66542" t="s">
        <v>11349</v>
      </c>
      <c r="J66542" t="s">
        <v>11306</v>
      </c>
      <c r="K66542">
        <v>1</v>
      </c>
      <c r="L66542">
        <v>28</v>
      </c>
      <c r="M66542">
        <v>28</v>
      </c>
      <c r="N66542">
        <v>1</v>
      </c>
      <c r="O66542">
        <v>2019</v>
      </c>
      <c r="P66542" t="s">
        <v>14</v>
      </c>
    </row>
    <row r="66543" spans="1:16" x14ac:dyDescent="0.25">
      <c r="A66543" t="s">
        <v>1245</v>
      </c>
      <c r="B66543" s="149">
        <v>43467</v>
      </c>
      <c r="C66543" t="s">
        <v>721</v>
      </c>
      <c r="D66543" t="s">
        <v>3688</v>
      </c>
      <c r="E66543" t="s">
        <v>11387</v>
      </c>
      <c r="F66543">
        <v>274212</v>
      </c>
      <c r="G66543" t="s">
        <v>11204</v>
      </c>
      <c r="H66543" t="s">
        <v>11323</v>
      </c>
      <c r="I66543" t="s">
        <v>11322</v>
      </c>
      <c r="J66543" t="s">
        <v>11306</v>
      </c>
      <c r="K66543">
        <v>1</v>
      </c>
      <c r="L66543">
        <v>28</v>
      </c>
      <c r="M66543">
        <v>28</v>
      </c>
      <c r="N66543">
        <v>1</v>
      </c>
      <c r="O66543">
        <v>2019</v>
      </c>
      <c r="P66543" t="s">
        <v>14</v>
      </c>
    </row>
    <row r="66544" spans="1:16" x14ac:dyDescent="0.25">
      <c r="A66544" t="s">
        <v>1245</v>
      </c>
      <c r="B66544" s="149">
        <v>43467</v>
      </c>
      <c r="C66544" t="s">
        <v>721</v>
      </c>
      <c r="D66544" t="s">
        <v>3688</v>
      </c>
      <c r="E66544" t="s">
        <v>3176</v>
      </c>
      <c r="F66544">
        <v>274209</v>
      </c>
      <c r="G66544" t="s">
        <v>11204</v>
      </c>
      <c r="H66544" t="s">
        <v>11370</v>
      </c>
      <c r="I66544" t="s">
        <v>11369</v>
      </c>
      <c r="J66544" t="s">
        <v>11306</v>
      </c>
      <c r="K66544">
        <v>1</v>
      </c>
      <c r="L66544">
        <v>28</v>
      </c>
      <c r="M66544">
        <v>28</v>
      </c>
      <c r="N66544">
        <v>1</v>
      </c>
      <c r="O66544">
        <v>2019</v>
      </c>
      <c r="P66544" t="s">
        <v>14</v>
      </c>
    </row>
    <row r="66545" spans="1:16" x14ac:dyDescent="0.25">
      <c r="A66545" t="s">
        <v>1245</v>
      </c>
      <c r="B66545" s="149">
        <v>43467</v>
      </c>
      <c r="C66545" t="s">
        <v>721</v>
      </c>
      <c r="D66545" t="s">
        <v>3688</v>
      </c>
      <c r="E66545" t="s">
        <v>11341</v>
      </c>
      <c r="F66545">
        <v>274221</v>
      </c>
      <c r="G66545" t="s">
        <v>11204</v>
      </c>
      <c r="H66545" t="s">
        <v>11459</v>
      </c>
      <c r="I66545" t="s">
        <v>11458</v>
      </c>
      <c r="J66545" t="s">
        <v>11306</v>
      </c>
      <c r="K66545">
        <v>1</v>
      </c>
      <c r="L66545">
        <v>28</v>
      </c>
      <c r="M66545">
        <v>28</v>
      </c>
      <c r="N66545">
        <v>1</v>
      </c>
      <c r="O66545">
        <v>2019</v>
      </c>
      <c r="P66545" t="s">
        <v>14</v>
      </c>
    </row>
    <row r="66546" spans="1:16" x14ac:dyDescent="0.25">
      <c r="A66546" t="s">
        <v>1245</v>
      </c>
      <c r="B66546" s="149">
        <v>43467</v>
      </c>
      <c r="C66546" t="s">
        <v>721</v>
      </c>
      <c r="D66546" t="s">
        <v>3688</v>
      </c>
      <c r="E66546" t="s">
        <v>11387</v>
      </c>
      <c r="F66546">
        <v>274224</v>
      </c>
      <c r="G66546" t="s">
        <v>11204</v>
      </c>
      <c r="H66546" t="s">
        <v>11336</v>
      </c>
      <c r="I66546" t="s">
        <v>11335</v>
      </c>
      <c r="J66546" t="s">
        <v>11306</v>
      </c>
      <c r="K66546">
        <v>1</v>
      </c>
      <c r="L66546">
        <v>28</v>
      </c>
      <c r="M66546">
        <v>28</v>
      </c>
      <c r="N66546">
        <v>1</v>
      </c>
      <c r="O66546">
        <v>2019</v>
      </c>
      <c r="P66546" t="s">
        <v>14</v>
      </c>
    </row>
    <row r="66547" spans="1:16" x14ac:dyDescent="0.25">
      <c r="A66547" t="s">
        <v>1245</v>
      </c>
      <c r="B66547" s="149">
        <v>43467</v>
      </c>
      <c r="C66547" t="s">
        <v>721</v>
      </c>
      <c r="D66547" t="s">
        <v>3688</v>
      </c>
      <c r="E66547" t="s">
        <v>11603</v>
      </c>
      <c r="F66547">
        <v>274236</v>
      </c>
      <c r="G66547" t="s">
        <v>11204</v>
      </c>
      <c r="H66547" t="s">
        <v>11325</v>
      </c>
      <c r="I66547" t="s">
        <v>11324</v>
      </c>
      <c r="J66547" t="s">
        <v>11306</v>
      </c>
      <c r="K66547">
        <v>1</v>
      </c>
      <c r="L66547">
        <v>28</v>
      </c>
      <c r="M66547">
        <v>28</v>
      </c>
      <c r="N66547">
        <v>1</v>
      </c>
      <c r="O66547">
        <v>2019</v>
      </c>
      <c r="P66547" t="s">
        <v>14</v>
      </c>
    </row>
    <row r="66548" spans="1:16" x14ac:dyDescent="0.25">
      <c r="A66548" t="s">
        <v>1245</v>
      </c>
      <c r="B66548" s="149">
        <v>43467</v>
      </c>
      <c r="C66548" t="s">
        <v>721</v>
      </c>
      <c r="D66548" t="s">
        <v>3688</v>
      </c>
      <c r="E66548" t="s">
        <v>11473</v>
      </c>
      <c r="F66548">
        <v>274244</v>
      </c>
      <c r="G66548" t="s">
        <v>11204</v>
      </c>
      <c r="H66548" t="s">
        <v>11350</v>
      </c>
      <c r="I66548" t="s">
        <v>11349</v>
      </c>
      <c r="J66548" t="s">
        <v>11306</v>
      </c>
      <c r="K66548">
        <v>1</v>
      </c>
      <c r="L66548">
        <v>28</v>
      </c>
      <c r="M66548">
        <v>28</v>
      </c>
      <c r="N66548">
        <v>1</v>
      </c>
      <c r="O66548">
        <v>2019</v>
      </c>
      <c r="P66548" t="s">
        <v>14</v>
      </c>
    </row>
    <row r="66549" spans="1:16" x14ac:dyDescent="0.25">
      <c r="A66549" t="s">
        <v>1245</v>
      </c>
      <c r="B66549" s="149">
        <v>43467</v>
      </c>
      <c r="C66549" t="s">
        <v>721</v>
      </c>
      <c r="D66549" t="s">
        <v>3688</v>
      </c>
      <c r="E66549" t="s">
        <v>11387</v>
      </c>
      <c r="F66549">
        <v>274263</v>
      </c>
      <c r="G66549" t="s">
        <v>11204</v>
      </c>
      <c r="H66549" t="s">
        <v>11459</v>
      </c>
      <c r="I66549" t="s">
        <v>11458</v>
      </c>
      <c r="J66549" t="s">
        <v>11306</v>
      </c>
      <c r="K66549">
        <v>1</v>
      </c>
      <c r="L66549">
        <v>28</v>
      </c>
      <c r="M66549">
        <v>28</v>
      </c>
      <c r="N66549">
        <v>1</v>
      </c>
      <c r="O66549">
        <v>2019</v>
      </c>
      <c r="P66549" t="s">
        <v>14</v>
      </c>
    </row>
    <row r="66550" spans="1:16" x14ac:dyDescent="0.25">
      <c r="A66550" t="s">
        <v>1245</v>
      </c>
      <c r="B66550" s="149">
        <v>43467</v>
      </c>
      <c r="C66550" t="s">
        <v>721</v>
      </c>
      <c r="D66550" t="s">
        <v>3688</v>
      </c>
      <c r="E66550" t="s">
        <v>11450</v>
      </c>
      <c r="F66550">
        <v>273479</v>
      </c>
      <c r="G66550" t="s">
        <v>11204</v>
      </c>
      <c r="H66550" t="s">
        <v>11367</v>
      </c>
      <c r="I66550" t="s">
        <v>11366</v>
      </c>
      <c r="J66550" t="s">
        <v>11306</v>
      </c>
      <c r="K66550">
        <v>1</v>
      </c>
      <c r="L66550">
        <v>28</v>
      </c>
      <c r="M66550">
        <v>28</v>
      </c>
      <c r="N66550">
        <v>1</v>
      </c>
      <c r="O66550">
        <v>2019</v>
      </c>
      <c r="P66550" t="s">
        <v>14</v>
      </c>
    </row>
    <row r="66551" spans="1:16" x14ac:dyDescent="0.25">
      <c r="A66551" t="s">
        <v>1245</v>
      </c>
      <c r="B66551" s="149">
        <v>43467</v>
      </c>
      <c r="C66551" t="s">
        <v>721</v>
      </c>
      <c r="D66551" t="s">
        <v>3688</v>
      </c>
      <c r="E66551" t="s">
        <v>11465</v>
      </c>
      <c r="F66551">
        <v>273500</v>
      </c>
      <c r="G66551" t="s">
        <v>11204</v>
      </c>
      <c r="H66551" t="s">
        <v>11336</v>
      </c>
      <c r="I66551" t="s">
        <v>11335</v>
      </c>
      <c r="J66551" t="s">
        <v>11306</v>
      </c>
      <c r="K66551">
        <v>1</v>
      </c>
      <c r="L66551">
        <v>28</v>
      </c>
      <c r="M66551">
        <v>28</v>
      </c>
      <c r="N66551">
        <v>1</v>
      </c>
      <c r="O66551">
        <v>2019</v>
      </c>
      <c r="P66551" t="s">
        <v>14</v>
      </c>
    </row>
    <row r="66552" spans="1:16" x14ac:dyDescent="0.25">
      <c r="A66552" t="s">
        <v>1245</v>
      </c>
      <c r="B66552" s="149">
        <v>43467</v>
      </c>
      <c r="C66552" t="s">
        <v>721</v>
      </c>
      <c r="D66552" t="s">
        <v>3688</v>
      </c>
      <c r="E66552" t="s">
        <v>11450</v>
      </c>
      <c r="F66552">
        <v>273540</v>
      </c>
      <c r="G66552" t="s">
        <v>11204</v>
      </c>
      <c r="H66552" t="s">
        <v>11545</v>
      </c>
      <c r="I66552" t="s">
        <v>11544</v>
      </c>
      <c r="J66552" t="s">
        <v>11306</v>
      </c>
      <c r="K66552">
        <v>1</v>
      </c>
      <c r="L66552">
        <v>28</v>
      </c>
      <c r="M66552">
        <v>28</v>
      </c>
      <c r="N66552">
        <v>1</v>
      </c>
      <c r="O66552">
        <v>2019</v>
      </c>
      <c r="P66552" t="s">
        <v>14</v>
      </c>
    </row>
    <row r="66553" spans="1:16" x14ac:dyDescent="0.25">
      <c r="A66553" t="s">
        <v>1245</v>
      </c>
      <c r="B66553" s="149">
        <v>43467</v>
      </c>
      <c r="C66553" t="s">
        <v>721</v>
      </c>
      <c r="D66553" t="s">
        <v>3688</v>
      </c>
      <c r="E66553" t="s">
        <v>3176</v>
      </c>
      <c r="F66553">
        <v>273549</v>
      </c>
      <c r="G66553" t="s">
        <v>11204</v>
      </c>
      <c r="H66553" t="s">
        <v>11446</v>
      </c>
      <c r="I66553" t="s">
        <v>11445</v>
      </c>
      <c r="J66553" t="s">
        <v>11306</v>
      </c>
      <c r="K66553">
        <v>1</v>
      </c>
      <c r="L66553">
        <v>28</v>
      </c>
      <c r="M66553">
        <v>28</v>
      </c>
      <c r="N66553">
        <v>1</v>
      </c>
      <c r="O66553">
        <v>2019</v>
      </c>
      <c r="P66553" t="s">
        <v>14</v>
      </c>
    </row>
    <row r="66554" spans="1:16" x14ac:dyDescent="0.25">
      <c r="A66554" t="s">
        <v>1245</v>
      </c>
      <c r="B66554" s="149">
        <v>43467</v>
      </c>
      <c r="C66554" t="s">
        <v>721</v>
      </c>
      <c r="D66554" t="s">
        <v>3688</v>
      </c>
      <c r="E66554" t="s">
        <v>11341</v>
      </c>
      <c r="F66554">
        <v>273582</v>
      </c>
      <c r="G66554" t="s">
        <v>11204</v>
      </c>
      <c r="H66554" t="s">
        <v>11392</v>
      </c>
      <c r="I66554" t="s">
        <v>11391</v>
      </c>
      <c r="J66554" t="s">
        <v>11306</v>
      </c>
      <c r="K66554">
        <v>1</v>
      </c>
      <c r="L66554">
        <v>28</v>
      </c>
      <c r="M66554">
        <v>28</v>
      </c>
      <c r="N66554">
        <v>1</v>
      </c>
      <c r="O66554">
        <v>2019</v>
      </c>
      <c r="P66554" t="s">
        <v>14</v>
      </c>
    </row>
    <row r="66555" spans="1:16" x14ac:dyDescent="0.25">
      <c r="A66555" t="s">
        <v>1245</v>
      </c>
      <c r="B66555" s="149">
        <v>43467</v>
      </c>
      <c r="C66555" t="s">
        <v>721</v>
      </c>
      <c r="D66555" t="s">
        <v>3688</v>
      </c>
      <c r="E66555" t="s">
        <v>11450</v>
      </c>
      <c r="F66555">
        <v>273379</v>
      </c>
      <c r="G66555" t="s">
        <v>11204</v>
      </c>
      <c r="H66555" t="s">
        <v>11429</v>
      </c>
      <c r="I66555" t="s">
        <v>11428</v>
      </c>
      <c r="J66555" t="s">
        <v>11306</v>
      </c>
      <c r="K66555">
        <v>1</v>
      </c>
      <c r="L66555">
        <v>28</v>
      </c>
      <c r="M66555">
        <v>28</v>
      </c>
      <c r="N66555">
        <v>1</v>
      </c>
      <c r="O66555">
        <v>2019</v>
      </c>
      <c r="P66555" t="s">
        <v>14</v>
      </c>
    </row>
    <row r="66556" spans="1:16" x14ac:dyDescent="0.25">
      <c r="A66556" t="s">
        <v>1245</v>
      </c>
      <c r="B66556" s="149">
        <v>43467</v>
      </c>
      <c r="C66556" t="s">
        <v>721</v>
      </c>
      <c r="D66556" t="s">
        <v>3688</v>
      </c>
      <c r="E66556" t="s">
        <v>11403</v>
      </c>
      <c r="F66556">
        <v>273388</v>
      </c>
      <c r="G66556" t="s">
        <v>11204</v>
      </c>
      <c r="H66556" t="s">
        <v>11311</v>
      </c>
      <c r="I66556" t="s">
        <v>11310</v>
      </c>
      <c r="J66556" t="s">
        <v>11306</v>
      </c>
      <c r="K66556">
        <v>1</v>
      </c>
      <c r="L66556">
        <v>28</v>
      </c>
      <c r="M66556">
        <v>28</v>
      </c>
      <c r="N66556">
        <v>1</v>
      </c>
      <c r="O66556">
        <v>2019</v>
      </c>
      <c r="P66556" t="s">
        <v>14</v>
      </c>
    </row>
    <row r="66557" spans="1:16" x14ac:dyDescent="0.25">
      <c r="A66557" t="s">
        <v>1245</v>
      </c>
      <c r="B66557" s="149">
        <v>43467</v>
      </c>
      <c r="C66557" t="s">
        <v>721</v>
      </c>
      <c r="D66557" t="s">
        <v>3688</v>
      </c>
      <c r="E66557" t="s">
        <v>3099</v>
      </c>
      <c r="F66557">
        <v>273570</v>
      </c>
      <c r="G66557" t="s">
        <v>11204</v>
      </c>
      <c r="H66557" t="s">
        <v>11415</v>
      </c>
      <c r="I66557" t="s">
        <v>11414</v>
      </c>
      <c r="J66557" t="s">
        <v>11306</v>
      </c>
      <c r="K66557">
        <v>1</v>
      </c>
      <c r="L66557">
        <v>28</v>
      </c>
      <c r="M66557">
        <v>28</v>
      </c>
      <c r="N66557">
        <v>1</v>
      </c>
      <c r="O66557">
        <v>2019</v>
      </c>
      <c r="P66557" t="s">
        <v>14</v>
      </c>
    </row>
    <row r="66558" spans="1:16" x14ac:dyDescent="0.25">
      <c r="A66558" t="s">
        <v>1245</v>
      </c>
      <c r="B66558" s="149">
        <v>43586</v>
      </c>
      <c r="C66558" t="s">
        <v>721</v>
      </c>
      <c r="D66558" t="s">
        <v>3688</v>
      </c>
      <c r="E66558" t="s">
        <v>11380</v>
      </c>
      <c r="F66558">
        <v>280401</v>
      </c>
      <c r="G66558" t="s">
        <v>11204</v>
      </c>
      <c r="H66558" t="s">
        <v>11455</v>
      </c>
      <c r="I66558" t="s">
        <v>11454</v>
      </c>
      <c r="J66558" t="s">
        <v>11306</v>
      </c>
      <c r="K66558">
        <v>1</v>
      </c>
      <c r="L66558">
        <v>28</v>
      </c>
      <c r="M66558">
        <v>28</v>
      </c>
      <c r="N66558">
        <v>5</v>
      </c>
      <c r="O66558">
        <v>2019</v>
      </c>
      <c r="P66558" t="s">
        <v>14</v>
      </c>
    </row>
    <row r="66559" spans="1:16" x14ac:dyDescent="0.25">
      <c r="A66559" t="s">
        <v>1245</v>
      </c>
      <c r="B66559" s="149">
        <v>43586</v>
      </c>
      <c r="C66559" t="s">
        <v>721</v>
      </c>
      <c r="D66559" t="s">
        <v>3688</v>
      </c>
      <c r="E66559" t="s">
        <v>11603</v>
      </c>
      <c r="F66559">
        <v>280423</v>
      </c>
      <c r="G66559" t="s">
        <v>11204</v>
      </c>
      <c r="H66559" t="s">
        <v>11602</v>
      </c>
      <c r="I66559" t="s">
        <v>11601</v>
      </c>
      <c r="J66559" t="s">
        <v>11306</v>
      </c>
      <c r="K66559">
        <v>1</v>
      </c>
      <c r="L66559">
        <v>28</v>
      </c>
      <c r="M66559">
        <v>28</v>
      </c>
      <c r="N66559">
        <v>5</v>
      </c>
      <c r="O66559">
        <v>2019</v>
      </c>
      <c r="P66559" t="s">
        <v>14</v>
      </c>
    </row>
    <row r="66560" spans="1:16" x14ac:dyDescent="0.25">
      <c r="A66560" t="s">
        <v>1245</v>
      </c>
      <c r="B66560" s="149">
        <v>43586</v>
      </c>
      <c r="C66560" t="s">
        <v>721</v>
      </c>
      <c r="D66560" t="s">
        <v>3688</v>
      </c>
      <c r="E66560" t="s">
        <v>11424</v>
      </c>
      <c r="F66560">
        <v>280466</v>
      </c>
      <c r="G66560" t="s">
        <v>11204</v>
      </c>
      <c r="H66560" t="s">
        <v>11600</v>
      </c>
      <c r="I66560" t="s">
        <v>11599</v>
      </c>
      <c r="J66560" t="s">
        <v>11306</v>
      </c>
      <c r="K66560">
        <v>1</v>
      </c>
      <c r="L66560">
        <v>28</v>
      </c>
      <c r="M66560">
        <v>28</v>
      </c>
      <c r="N66560">
        <v>5</v>
      </c>
      <c r="O66560">
        <v>2019</v>
      </c>
      <c r="P66560" t="s">
        <v>14</v>
      </c>
    </row>
    <row r="66561" spans="1:16" x14ac:dyDescent="0.25">
      <c r="A66561" t="s">
        <v>1245</v>
      </c>
      <c r="B66561" s="149">
        <v>43586</v>
      </c>
      <c r="C66561" t="s">
        <v>721</v>
      </c>
      <c r="D66561" t="s">
        <v>3688</v>
      </c>
      <c r="E66561" t="s">
        <v>11593</v>
      </c>
      <c r="F66561">
        <v>280360</v>
      </c>
      <c r="G66561" t="s">
        <v>11204</v>
      </c>
      <c r="H66561" t="s">
        <v>11415</v>
      </c>
      <c r="I66561" t="s">
        <v>11414</v>
      </c>
      <c r="J66561" t="s">
        <v>11306</v>
      </c>
      <c r="K66561">
        <v>1</v>
      </c>
      <c r="L66561">
        <v>28</v>
      </c>
      <c r="M66561">
        <v>28</v>
      </c>
      <c r="N66561">
        <v>5</v>
      </c>
      <c r="O66561">
        <v>2019</v>
      </c>
      <c r="P66561" t="s">
        <v>14</v>
      </c>
    </row>
    <row r="66562" spans="1:16" x14ac:dyDescent="0.25">
      <c r="A66562" t="s">
        <v>1245</v>
      </c>
      <c r="B66562" s="149">
        <v>43586</v>
      </c>
      <c r="C66562" t="s">
        <v>721</v>
      </c>
      <c r="D66562" t="s">
        <v>3688</v>
      </c>
      <c r="E66562" t="s">
        <v>11439</v>
      </c>
      <c r="F66562">
        <v>281263</v>
      </c>
      <c r="G66562" t="s">
        <v>11204</v>
      </c>
      <c r="H66562" t="s">
        <v>11598</v>
      </c>
      <c r="I66562" t="s">
        <v>11597</v>
      </c>
      <c r="J66562" t="s">
        <v>11306</v>
      </c>
      <c r="K66562">
        <v>1</v>
      </c>
      <c r="L66562">
        <v>28</v>
      </c>
      <c r="M66562">
        <v>28</v>
      </c>
      <c r="N66562">
        <v>5</v>
      </c>
      <c r="O66562">
        <v>2019</v>
      </c>
      <c r="P66562" t="s">
        <v>14</v>
      </c>
    </row>
    <row r="66563" spans="1:16" x14ac:dyDescent="0.25">
      <c r="A66563" t="s">
        <v>1245</v>
      </c>
      <c r="B66563" s="149">
        <v>43586</v>
      </c>
      <c r="C66563" t="s">
        <v>721</v>
      </c>
      <c r="D66563" t="s">
        <v>3688</v>
      </c>
      <c r="E66563" t="s">
        <v>11596</v>
      </c>
      <c r="F66563">
        <v>281266</v>
      </c>
      <c r="G66563" t="s">
        <v>11204</v>
      </c>
      <c r="H66563" t="s">
        <v>11325</v>
      </c>
      <c r="I66563" t="s">
        <v>11324</v>
      </c>
      <c r="J66563" t="s">
        <v>11306</v>
      </c>
      <c r="K66563">
        <v>1</v>
      </c>
      <c r="L66563">
        <v>28</v>
      </c>
      <c r="M66563">
        <v>28</v>
      </c>
      <c r="N66563">
        <v>5</v>
      </c>
      <c r="O66563">
        <v>2019</v>
      </c>
      <c r="P66563" t="s">
        <v>14</v>
      </c>
    </row>
    <row r="66564" spans="1:16" x14ac:dyDescent="0.25">
      <c r="A66564" t="s">
        <v>1245</v>
      </c>
      <c r="B66564" s="149">
        <v>43586</v>
      </c>
      <c r="C66564" t="s">
        <v>721</v>
      </c>
      <c r="D66564" t="s">
        <v>3688</v>
      </c>
      <c r="E66564" t="s">
        <v>11505</v>
      </c>
      <c r="F66564">
        <v>281267</v>
      </c>
      <c r="G66564" t="s">
        <v>11204</v>
      </c>
      <c r="H66564" t="s">
        <v>11325</v>
      </c>
      <c r="I66564" t="s">
        <v>11324</v>
      </c>
      <c r="J66564" t="s">
        <v>11306</v>
      </c>
      <c r="K66564">
        <v>1</v>
      </c>
      <c r="L66564">
        <v>28</v>
      </c>
      <c r="M66564">
        <v>28</v>
      </c>
      <c r="N66564">
        <v>5</v>
      </c>
      <c r="O66564">
        <v>2019</v>
      </c>
      <c r="P66564" t="s">
        <v>14</v>
      </c>
    </row>
    <row r="66565" spans="1:16" x14ac:dyDescent="0.25">
      <c r="A66565" t="s">
        <v>1245</v>
      </c>
      <c r="B66565" s="149">
        <v>43586</v>
      </c>
      <c r="C66565" t="s">
        <v>721</v>
      </c>
      <c r="D66565" t="s">
        <v>3688</v>
      </c>
      <c r="E66565" t="s">
        <v>11351</v>
      </c>
      <c r="F66565">
        <v>281281</v>
      </c>
      <c r="G66565" t="s">
        <v>11204</v>
      </c>
      <c r="H66565" t="s">
        <v>11595</v>
      </c>
      <c r="I66565" t="s">
        <v>11594</v>
      </c>
      <c r="J66565" t="s">
        <v>11306</v>
      </c>
      <c r="K66565">
        <v>1</v>
      </c>
      <c r="L66565">
        <v>28</v>
      </c>
      <c r="M66565">
        <v>28</v>
      </c>
      <c r="N66565">
        <v>5</v>
      </c>
      <c r="O66565">
        <v>2019</v>
      </c>
      <c r="P66565" t="s">
        <v>14</v>
      </c>
    </row>
    <row r="66566" spans="1:16" x14ac:dyDescent="0.25">
      <c r="A66566" t="s">
        <v>1245</v>
      </c>
      <c r="B66566" s="149">
        <v>43586</v>
      </c>
      <c r="C66566" t="s">
        <v>721</v>
      </c>
      <c r="D66566" t="s">
        <v>3688</v>
      </c>
      <c r="E66566" t="s">
        <v>11453</v>
      </c>
      <c r="F66566">
        <v>281286</v>
      </c>
      <c r="G66566" t="s">
        <v>11204</v>
      </c>
      <c r="H66566" t="s">
        <v>11331</v>
      </c>
      <c r="I66566" t="s">
        <v>11330</v>
      </c>
      <c r="J66566" t="s">
        <v>11306</v>
      </c>
      <c r="K66566">
        <v>1</v>
      </c>
      <c r="L66566">
        <v>28</v>
      </c>
      <c r="M66566">
        <v>28</v>
      </c>
      <c r="N66566">
        <v>5</v>
      </c>
      <c r="O66566">
        <v>2019</v>
      </c>
      <c r="P66566" t="s">
        <v>14</v>
      </c>
    </row>
    <row r="66567" spans="1:16" x14ac:dyDescent="0.25">
      <c r="A66567" t="s">
        <v>1245</v>
      </c>
      <c r="B66567" s="149">
        <v>43586</v>
      </c>
      <c r="C66567" t="s">
        <v>721</v>
      </c>
      <c r="D66567" t="s">
        <v>3688</v>
      </c>
      <c r="E66567" t="s">
        <v>3176</v>
      </c>
      <c r="F66567">
        <v>281314</v>
      </c>
      <c r="G66567" t="s">
        <v>11204</v>
      </c>
      <c r="H66567" t="s">
        <v>11370</v>
      </c>
      <c r="I66567" t="s">
        <v>11369</v>
      </c>
      <c r="J66567" t="s">
        <v>11306</v>
      </c>
      <c r="K66567">
        <v>1</v>
      </c>
      <c r="L66567">
        <v>28</v>
      </c>
      <c r="M66567">
        <v>28</v>
      </c>
      <c r="N66567">
        <v>5</v>
      </c>
      <c r="O66567">
        <v>2019</v>
      </c>
      <c r="P66567" t="s">
        <v>14</v>
      </c>
    </row>
    <row r="66568" spans="1:16" x14ac:dyDescent="0.25">
      <c r="A66568" t="s">
        <v>1245</v>
      </c>
      <c r="B66568" s="149">
        <v>43586</v>
      </c>
      <c r="C66568" t="s">
        <v>721</v>
      </c>
      <c r="D66568" t="s">
        <v>3688</v>
      </c>
      <c r="E66568" t="s">
        <v>11593</v>
      </c>
      <c r="F66568">
        <v>281316</v>
      </c>
      <c r="G66568" t="s">
        <v>11204</v>
      </c>
      <c r="H66568" t="s">
        <v>11438</v>
      </c>
      <c r="I66568" t="s">
        <v>11437</v>
      </c>
      <c r="J66568" t="s">
        <v>11306</v>
      </c>
      <c r="K66568">
        <v>1</v>
      </c>
      <c r="L66568">
        <v>28</v>
      </c>
      <c r="M66568">
        <v>28</v>
      </c>
      <c r="N66568">
        <v>5</v>
      </c>
      <c r="O66568">
        <v>2019</v>
      </c>
      <c r="P66568" t="s">
        <v>14</v>
      </c>
    </row>
    <row r="66569" spans="1:16" x14ac:dyDescent="0.25">
      <c r="A66569" t="s">
        <v>1245</v>
      </c>
      <c r="B66569" s="149">
        <v>43586</v>
      </c>
      <c r="C66569" t="s">
        <v>721</v>
      </c>
      <c r="D66569" t="s">
        <v>3688</v>
      </c>
      <c r="E66569" t="s">
        <v>11485</v>
      </c>
      <c r="F66569">
        <v>281317</v>
      </c>
      <c r="G66569" t="s">
        <v>11204</v>
      </c>
      <c r="H66569" t="s">
        <v>11553</v>
      </c>
      <c r="I66569" t="s">
        <v>11552</v>
      </c>
      <c r="J66569" t="s">
        <v>11306</v>
      </c>
      <c r="K66569">
        <v>1</v>
      </c>
      <c r="L66569">
        <v>28</v>
      </c>
      <c r="M66569">
        <v>28</v>
      </c>
      <c r="N66569">
        <v>5</v>
      </c>
      <c r="O66569">
        <v>2019</v>
      </c>
      <c r="P66569" t="s">
        <v>14</v>
      </c>
    </row>
    <row r="66570" spans="1:16" x14ac:dyDescent="0.25">
      <c r="A66570" t="s">
        <v>1245</v>
      </c>
      <c r="B66570" s="149">
        <v>43586</v>
      </c>
      <c r="C66570" t="s">
        <v>721</v>
      </c>
      <c r="D66570" t="s">
        <v>3688</v>
      </c>
      <c r="E66570" t="s">
        <v>11341</v>
      </c>
      <c r="F66570">
        <v>281324</v>
      </c>
      <c r="G66570" t="s">
        <v>11204</v>
      </c>
      <c r="H66570" t="s">
        <v>11348</v>
      </c>
      <c r="I66570" t="s">
        <v>11347</v>
      </c>
      <c r="J66570" t="s">
        <v>11306</v>
      </c>
      <c r="K66570">
        <v>1</v>
      </c>
      <c r="L66570">
        <v>28</v>
      </c>
      <c r="M66570">
        <v>28</v>
      </c>
      <c r="N66570">
        <v>5</v>
      </c>
      <c r="O66570">
        <v>2019</v>
      </c>
      <c r="P66570" t="s">
        <v>14</v>
      </c>
    </row>
    <row r="66571" spans="1:16" x14ac:dyDescent="0.25">
      <c r="A66571" t="s">
        <v>1245</v>
      </c>
      <c r="B66571" s="149">
        <v>43586</v>
      </c>
      <c r="C66571" t="s">
        <v>721</v>
      </c>
      <c r="D66571" t="s">
        <v>3688</v>
      </c>
      <c r="E66571" t="s">
        <v>11315</v>
      </c>
      <c r="F66571">
        <v>281338</v>
      </c>
      <c r="G66571" t="s">
        <v>11204</v>
      </c>
      <c r="H66571" t="s">
        <v>11343</v>
      </c>
      <c r="I66571" t="s">
        <v>11342</v>
      </c>
      <c r="J66571" t="s">
        <v>11306</v>
      </c>
      <c r="K66571">
        <v>1</v>
      </c>
      <c r="L66571">
        <v>28</v>
      </c>
      <c r="M66571">
        <v>28</v>
      </c>
      <c r="N66571">
        <v>5</v>
      </c>
      <c r="O66571">
        <v>2019</v>
      </c>
      <c r="P66571" t="s">
        <v>14</v>
      </c>
    </row>
    <row r="66572" spans="1:16" x14ac:dyDescent="0.25">
      <c r="A66572" t="s">
        <v>1245</v>
      </c>
      <c r="B66572" s="149">
        <v>43586</v>
      </c>
      <c r="C66572" t="s">
        <v>721</v>
      </c>
      <c r="D66572" t="s">
        <v>3688</v>
      </c>
      <c r="E66572" t="s">
        <v>3176</v>
      </c>
      <c r="F66572">
        <v>281339</v>
      </c>
      <c r="G66572" t="s">
        <v>11204</v>
      </c>
      <c r="H66572" t="s">
        <v>11343</v>
      </c>
      <c r="I66572" t="s">
        <v>11342</v>
      </c>
      <c r="J66572" t="s">
        <v>11306</v>
      </c>
      <c r="K66572">
        <v>1</v>
      </c>
      <c r="L66572">
        <v>28</v>
      </c>
      <c r="M66572">
        <v>28</v>
      </c>
      <c r="N66572">
        <v>5</v>
      </c>
      <c r="O66572">
        <v>2019</v>
      </c>
      <c r="P66572" t="s">
        <v>14</v>
      </c>
    </row>
    <row r="66573" spans="1:16" x14ac:dyDescent="0.25">
      <c r="A66573" t="s">
        <v>1245</v>
      </c>
      <c r="B66573" s="149">
        <v>43586</v>
      </c>
      <c r="C66573" t="s">
        <v>721</v>
      </c>
      <c r="D66573" t="s">
        <v>3688</v>
      </c>
      <c r="E66573" t="s">
        <v>11381</v>
      </c>
      <c r="F66573">
        <v>281344</v>
      </c>
      <c r="G66573" t="s">
        <v>11204</v>
      </c>
      <c r="H66573" t="s">
        <v>11592</v>
      </c>
      <c r="I66573" t="s">
        <v>11591</v>
      </c>
      <c r="J66573" t="s">
        <v>11306</v>
      </c>
      <c r="K66573">
        <v>1</v>
      </c>
      <c r="L66573">
        <v>28</v>
      </c>
      <c r="M66573">
        <v>28</v>
      </c>
      <c r="N66573">
        <v>5</v>
      </c>
      <c r="O66573">
        <v>2019</v>
      </c>
      <c r="P66573" t="s">
        <v>14</v>
      </c>
    </row>
    <row r="66574" spans="1:16" x14ac:dyDescent="0.25">
      <c r="A66574" t="s">
        <v>1245</v>
      </c>
      <c r="B66574" s="149">
        <v>43586</v>
      </c>
      <c r="C66574" t="s">
        <v>721</v>
      </c>
      <c r="D66574" t="s">
        <v>3688</v>
      </c>
      <c r="E66574" t="s">
        <v>11470</v>
      </c>
      <c r="F66574">
        <v>281366</v>
      </c>
      <c r="G66574" t="s">
        <v>11204</v>
      </c>
      <c r="H66574" t="s">
        <v>11498</v>
      </c>
      <c r="I66574" t="s">
        <v>11497</v>
      </c>
      <c r="J66574" t="s">
        <v>11306</v>
      </c>
      <c r="K66574">
        <v>1</v>
      </c>
      <c r="L66574">
        <v>28</v>
      </c>
      <c r="M66574">
        <v>28</v>
      </c>
      <c r="N66574">
        <v>5</v>
      </c>
      <c r="O66574">
        <v>2019</v>
      </c>
      <c r="P66574" t="s">
        <v>14</v>
      </c>
    </row>
    <row r="66575" spans="1:16" x14ac:dyDescent="0.25">
      <c r="A66575" t="s">
        <v>1245</v>
      </c>
      <c r="B66575" s="149">
        <v>43586</v>
      </c>
      <c r="C66575" t="s">
        <v>721</v>
      </c>
      <c r="D66575" t="s">
        <v>3688</v>
      </c>
      <c r="E66575" t="s">
        <v>11315</v>
      </c>
      <c r="F66575">
        <v>281394</v>
      </c>
      <c r="G66575" t="s">
        <v>11204</v>
      </c>
      <c r="H66575" t="s">
        <v>11418</v>
      </c>
      <c r="I66575" t="s">
        <v>11417</v>
      </c>
      <c r="J66575" t="s">
        <v>11306</v>
      </c>
      <c r="K66575">
        <v>1</v>
      </c>
      <c r="L66575">
        <v>28</v>
      </c>
      <c r="M66575">
        <v>28</v>
      </c>
      <c r="N66575">
        <v>5</v>
      </c>
      <c r="O66575">
        <v>2019</v>
      </c>
      <c r="P66575" t="s">
        <v>14</v>
      </c>
    </row>
    <row r="66576" spans="1:16" x14ac:dyDescent="0.25">
      <c r="A66576" t="s">
        <v>1245</v>
      </c>
      <c r="B66576" s="149">
        <v>43586</v>
      </c>
      <c r="C66576" t="s">
        <v>721</v>
      </c>
      <c r="D66576" t="s">
        <v>3688</v>
      </c>
      <c r="E66576" t="s">
        <v>11468</v>
      </c>
      <c r="F66576">
        <v>281398</v>
      </c>
      <c r="G66576" t="s">
        <v>11204</v>
      </c>
      <c r="H66576" t="s">
        <v>11444</v>
      </c>
      <c r="I66576" t="s">
        <v>11443</v>
      </c>
      <c r="J66576" t="s">
        <v>11306</v>
      </c>
      <c r="K66576">
        <v>1</v>
      </c>
      <c r="L66576">
        <v>28</v>
      </c>
      <c r="M66576">
        <v>28</v>
      </c>
      <c r="N66576">
        <v>5</v>
      </c>
      <c r="O66576">
        <v>2019</v>
      </c>
      <c r="P66576" t="s">
        <v>14</v>
      </c>
    </row>
    <row r="66577" spans="1:16" x14ac:dyDescent="0.25">
      <c r="A66577" t="s">
        <v>1245</v>
      </c>
      <c r="B66577" s="149">
        <v>43586</v>
      </c>
      <c r="C66577" t="s">
        <v>721</v>
      </c>
      <c r="D66577" t="s">
        <v>3688</v>
      </c>
      <c r="E66577" t="s">
        <v>11337</v>
      </c>
      <c r="F66577">
        <v>281418</v>
      </c>
      <c r="G66577" t="s">
        <v>11204</v>
      </c>
      <c r="H66577" t="s">
        <v>11379</v>
      </c>
      <c r="I66577" t="s">
        <v>11378</v>
      </c>
      <c r="J66577" t="s">
        <v>11306</v>
      </c>
      <c r="K66577">
        <v>1</v>
      </c>
      <c r="L66577">
        <v>28</v>
      </c>
      <c r="M66577">
        <v>28</v>
      </c>
      <c r="N66577">
        <v>5</v>
      </c>
      <c r="O66577">
        <v>2019</v>
      </c>
      <c r="P66577" t="s">
        <v>14</v>
      </c>
    </row>
    <row r="66578" spans="1:16" x14ac:dyDescent="0.25">
      <c r="A66578" t="s">
        <v>1245</v>
      </c>
      <c r="B66578" s="149">
        <v>43586</v>
      </c>
      <c r="C66578" t="s">
        <v>721</v>
      </c>
      <c r="D66578" t="s">
        <v>3688</v>
      </c>
      <c r="E66578" t="s">
        <v>11425</v>
      </c>
      <c r="F66578">
        <v>281436</v>
      </c>
      <c r="G66578" t="s">
        <v>11204</v>
      </c>
      <c r="H66578" t="s">
        <v>11498</v>
      </c>
      <c r="I66578" t="s">
        <v>11497</v>
      </c>
      <c r="J66578" t="s">
        <v>11306</v>
      </c>
      <c r="K66578">
        <v>1</v>
      </c>
      <c r="L66578">
        <v>28</v>
      </c>
      <c r="M66578">
        <v>28</v>
      </c>
      <c r="N66578">
        <v>5</v>
      </c>
      <c r="O66578">
        <v>2019</v>
      </c>
      <c r="P66578" t="s">
        <v>14</v>
      </c>
    </row>
    <row r="66579" spans="1:16" x14ac:dyDescent="0.25">
      <c r="A66579" t="s">
        <v>1245</v>
      </c>
      <c r="B66579" s="149">
        <v>43586</v>
      </c>
      <c r="C66579" t="s">
        <v>721</v>
      </c>
      <c r="D66579" t="s">
        <v>3688</v>
      </c>
      <c r="E66579" t="s">
        <v>3176</v>
      </c>
      <c r="F66579">
        <v>281450</v>
      </c>
      <c r="G66579" t="s">
        <v>11204</v>
      </c>
      <c r="H66579" t="s">
        <v>11590</v>
      </c>
      <c r="I66579" t="s">
        <v>11589</v>
      </c>
      <c r="J66579" t="s">
        <v>11306</v>
      </c>
      <c r="K66579">
        <v>1</v>
      </c>
      <c r="L66579">
        <v>28</v>
      </c>
      <c r="M66579">
        <v>28</v>
      </c>
      <c r="N66579">
        <v>5</v>
      </c>
      <c r="O66579">
        <v>2019</v>
      </c>
      <c r="P66579" t="s">
        <v>14</v>
      </c>
    </row>
    <row r="66580" spans="1:16" x14ac:dyDescent="0.25">
      <c r="A66580" t="s">
        <v>1245</v>
      </c>
      <c r="B66580" s="149">
        <v>43586</v>
      </c>
      <c r="C66580" t="s">
        <v>721</v>
      </c>
      <c r="D66580" t="s">
        <v>3688</v>
      </c>
      <c r="E66580" t="s">
        <v>3176</v>
      </c>
      <c r="F66580">
        <v>281455</v>
      </c>
      <c r="G66580" t="s">
        <v>11204</v>
      </c>
      <c r="H66580" t="s">
        <v>11583</v>
      </c>
      <c r="I66580" t="s">
        <v>11582</v>
      </c>
      <c r="J66580" t="s">
        <v>11306</v>
      </c>
      <c r="K66580">
        <v>1</v>
      </c>
      <c r="L66580">
        <v>28</v>
      </c>
      <c r="M66580">
        <v>28</v>
      </c>
      <c r="N66580">
        <v>5</v>
      </c>
      <c r="O66580">
        <v>2019</v>
      </c>
      <c r="P66580" t="s">
        <v>14</v>
      </c>
    </row>
    <row r="66581" spans="1:16" x14ac:dyDescent="0.25">
      <c r="A66581" t="s">
        <v>1245</v>
      </c>
      <c r="B66581" s="149">
        <v>43586</v>
      </c>
      <c r="C66581" t="s">
        <v>721</v>
      </c>
      <c r="D66581" t="s">
        <v>3688</v>
      </c>
      <c r="E66581" t="s">
        <v>11341</v>
      </c>
      <c r="F66581">
        <v>281478</v>
      </c>
      <c r="G66581" t="s">
        <v>11204</v>
      </c>
      <c r="H66581" t="s">
        <v>11360</v>
      </c>
      <c r="I66581" t="s">
        <v>11359</v>
      </c>
      <c r="J66581" t="s">
        <v>11306</v>
      </c>
      <c r="K66581">
        <v>1</v>
      </c>
      <c r="L66581">
        <v>28</v>
      </c>
      <c r="M66581">
        <v>28</v>
      </c>
      <c r="N66581">
        <v>5</v>
      </c>
      <c r="O66581">
        <v>2019</v>
      </c>
      <c r="P66581" t="s">
        <v>14</v>
      </c>
    </row>
    <row r="66582" spans="1:16" x14ac:dyDescent="0.25">
      <c r="A66582" t="s">
        <v>1245</v>
      </c>
      <c r="B66582" s="149">
        <v>43586</v>
      </c>
      <c r="C66582" t="s">
        <v>721</v>
      </c>
      <c r="D66582" t="s">
        <v>3688</v>
      </c>
      <c r="E66582" t="s">
        <v>11381</v>
      </c>
      <c r="F66582">
        <v>281480</v>
      </c>
      <c r="G66582" t="s">
        <v>11204</v>
      </c>
      <c r="H66582" t="s">
        <v>11561</v>
      </c>
      <c r="I66582" t="s">
        <v>11560</v>
      </c>
      <c r="J66582" t="s">
        <v>11306</v>
      </c>
      <c r="K66582">
        <v>1</v>
      </c>
      <c r="L66582">
        <v>28</v>
      </c>
      <c r="M66582">
        <v>28</v>
      </c>
      <c r="N66582">
        <v>5</v>
      </c>
      <c r="O66582">
        <v>2019</v>
      </c>
      <c r="P66582" t="s">
        <v>14</v>
      </c>
    </row>
    <row r="66583" spans="1:16" x14ac:dyDescent="0.25">
      <c r="A66583" t="s">
        <v>1245</v>
      </c>
      <c r="B66583" s="149">
        <v>43586</v>
      </c>
      <c r="C66583" t="s">
        <v>721</v>
      </c>
      <c r="D66583" t="s">
        <v>3688</v>
      </c>
      <c r="E66583" t="s">
        <v>3176</v>
      </c>
      <c r="F66583">
        <v>281493</v>
      </c>
      <c r="G66583" t="s">
        <v>11204</v>
      </c>
      <c r="H66583" t="s">
        <v>11336</v>
      </c>
      <c r="I66583" t="s">
        <v>11335</v>
      </c>
      <c r="J66583" t="s">
        <v>11306</v>
      </c>
      <c r="K66583">
        <v>1</v>
      </c>
      <c r="L66583">
        <v>28</v>
      </c>
      <c r="M66583">
        <v>28</v>
      </c>
      <c r="N66583">
        <v>5</v>
      </c>
      <c r="O66583">
        <v>2019</v>
      </c>
      <c r="P66583" t="s">
        <v>14</v>
      </c>
    </row>
    <row r="66584" spans="1:16" x14ac:dyDescent="0.25">
      <c r="A66584" t="s">
        <v>1245</v>
      </c>
      <c r="B66584" s="149">
        <v>43586</v>
      </c>
      <c r="C66584" t="s">
        <v>721</v>
      </c>
      <c r="D66584" t="s">
        <v>3688</v>
      </c>
      <c r="E66584" t="s">
        <v>11424</v>
      </c>
      <c r="F66584">
        <v>281497</v>
      </c>
      <c r="G66584" t="s">
        <v>11204</v>
      </c>
      <c r="H66584" t="s">
        <v>11517</v>
      </c>
      <c r="I66584" t="s">
        <v>11516</v>
      </c>
      <c r="J66584" t="s">
        <v>11306</v>
      </c>
      <c r="K66584">
        <v>1</v>
      </c>
      <c r="L66584">
        <v>28</v>
      </c>
      <c r="M66584">
        <v>28</v>
      </c>
      <c r="N66584">
        <v>5</v>
      </c>
      <c r="O66584">
        <v>2019</v>
      </c>
      <c r="P66584" t="s">
        <v>14</v>
      </c>
    </row>
    <row r="66585" spans="1:16" x14ac:dyDescent="0.25">
      <c r="A66585" t="s">
        <v>1245</v>
      </c>
      <c r="B66585" s="149">
        <v>43586</v>
      </c>
      <c r="C66585" t="s">
        <v>721</v>
      </c>
      <c r="D66585" t="s">
        <v>3688</v>
      </c>
      <c r="E66585" t="s">
        <v>11381</v>
      </c>
      <c r="F66585">
        <v>281514</v>
      </c>
      <c r="G66585" t="s">
        <v>11204</v>
      </c>
      <c r="H66585" t="s">
        <v>11360</v>
      </c>
      <c r="I66585" t="s">
        <v>11359</v>
      </c>
      <c r="J66585" t="s">
        <v>11306</v>
      </c>
      <c r="K66585">
        <v>1</v>
      </c>
      <c r="L66585">
        <v>28</v>
      </c>
      <c r="M66585">
        <v>28</v>
      </c>
      <c r="N66585">
        <v>5</v>
      </c>
      <c r="O66585">
        <v>2019</v>
      </c>
      <c r="P66585" t="s">
        <v>14</v>
      </c>
    </row>
    <row r="66586" spans="1:16" x14ac:dyDescent="0.25">
      <c r="A66586" t="s">
        <v>1245</v>
      </c>
      <c r="B66586" s="149">
        <v>43586</v>
      </c>
      <c r="C66586" t="s">
        <v>721</v>
      </c>
      <c r="D66586" t="s">
        <v>3688</v>
      </c>
      <c r="E66586" t="s">
        <v>11465</v>
      </c>
      <c r="F66586">
        <v>281535</v>
      </c>
      <c r="G66586" t="s">
        <v>11204</v>
      </c>
      <c r="H66586" t="s">
        <v>11588</v>
      </c>
      <c r="I66586" t="s">
        <v>11587</v>
      </c>
      <c r="J66586" t="s">
        <v>11306</v>
      </c>
      <c r="K66586">
        <v>1</v>
      </c>
      <c r="L66586">
        <v>28</v>
      </c>
      <c r="M66586">
        <v>28</v>
      </c>
      <c r="N66586">
        <v>5</v>
      </c>
      <c r="O66586">
        <v>2019</v>
      </c>
      <c r="P66586" t="s">
        <v>14</v>
      </c>
    </row>
    <row r="66587" spans="1:16" x14ac:dyDescent="0.25">
      <c r="A66587" t="s">
        <v>1245</v>
      </c>
      <c r="B66587" s="149">
        <v>43586</v>
      </c>
      <c r="C66587" t="s">
        <v>721</v>
      </c>
      <c r="D66587" t="s">
        <v>3688</v>
      </c>
      <c r="E66587" t="s">
        <v>11312</v>
      </c>
      <c r="F66587">
        <v>281536</v>
      </c>
      <c r="G66587" t="s">
        <v>11204</v>
      </c>
      <c r="H66587" t="s">
        <v>11547</v>
      </c>
      <c r="I66587" t="s">
        <v>11546</v>
      </c>
      <c r="J66587" t="s">
        <v>11306</v>
      </c>
      <c r="K66587">
        <v>1</v>
      </c>
      <c r="L66587">
        <v>28</v>
      </c>
      <c r="M66587">
        <v>28</v>
      </c>
      <c r="N66587">
        <v>5</v>
      </c>
      <c r="O66587">
        <v>2019</v>
      </c>
      <c r="P66587" t="s">
        <v>14</v>
      </c>
    </row>
    <row r="66588" spans="1:16" x14ac:dyDescent="0.25">
      <c r="A66588" t="s">
        <v>1245</v>
      </c>
      <c r="B66588" s="149">
        <v>43586</v>
      </c>
      <c r="C66588" t="s">
        <v>721</v>
      </c>
      <c r="D66588" t="s">
        <v>3688</v>
      </c>
      <c r="E66588" t="s">
        <v>9704</v>
      </c>
      <c r="F66588">
        <v>281537</v>
      </c>
      <c r="G66588" t="s">
        <v>11204</v>
      </c>
      <c r="H66588" t="s">
        <v>11547</v>
      </c>
      <c r="I66588" t="s">
        <v>11546</v>
      </c>
      <c r="J66588" t="s">
        <v>11306</v>
      </c>
      <c r="K66588">
        <v>1</v>
      </c>
      <c r="L66588">
        <v>28</v>
      </c>
      <c r="M66588">
        <v>28</v>
      </c>
      <c r="N66588">
        <v>5</v>
      </c>
      <c r="O66588">
        <v>2019</v>
      </c>
      <c r="P66588" t="s">
        <v>14</v>
      </c>
    </row>
    <row r="66589" spans="1:16" x14ac:dyDescent="0.25">
      <c r="A66589" t="s">
        <v>1245</v>
      </c>
      <c r="B66589" s="149">
        <v>43586</v>
      </c>
      <c r="C66589" t="s">
        <v>721</v>
      </c>
      <c r="D66589" t="s">
        <v>3688</v>
      </c>
      <c r="E66589" t="s">
        <v>11465</v>
      </c>
      <c r="F66589">
        <v>281230</v>
      </c>
      <c r="G66589" t="s">
        <v>11204</v>
      </c>
      <c r="H66589" t="s">
        <v>11583</v>
      </c>
      <c r="I66589" t="s">
        <v>11582</v>
      </c>
      <c r="J66589" t="s">
        <v>11306</v>
      </c>
      <c r="K66589">
        <v>1</v>
      </c>
      <c r="L66589">
        <v>28</v>
      </c>
      <c r="M66589">
        <v>28</v>
      </c>
      <c r="N66589">
        <v>5</v>
      </c>
      <c r="O66589">
        <v>2019</v>
      </c>
      <c r="P66589" t="s">
        <v>14</v>
      </c>
    </row>
    <row r="66590" spans="1:16" x14ac:dyDescent="0.25">
      <c r="A66590" t="s">
        <v>1245</v>
      </c>
      <c r="B66590" s="149">
        <v>43586</v>
      </c>
      <c r="C66590" t="s">
        <v>721</v>
      </c>
      <c r="D66590" t="s">
        <v>3688</v>
      </c>
      <c r="E66590" t="s">
        <v>11586</v>
      </c>
      <c r="F66590">
        <v>281231</v>
      </c>
      <c r="G66590" t="s">
        <v>11204</v>
      </c>
      <c r="H66590" t="s">
        <v>11585</v>
      </c>
      <c r="I66590" t="s">
        <v>11584</v>
      </c>
      <c r="J66590" t="s">
        <v>11306</v>
      </c>
      <c r="K66590">
        <v>1</v>
      </c>
      <c r="L66590">
        <v>28</v>
      </c>
      <c r="M66590">
        <v>28</v>
      </c>
      <c r="N66590">
        <v>5</v>
      </c>
      <c r="O66590">
        <v>2019</v>
      </c>
      <c r="P66590" t="s">
        <v>14</v>
      </c>
    </row>
    <row r="66591" spans="1:16" x14ac:dyDescent="0.25">
      <c r="A66591" t="s">
        <v>1245</v>
      </c>
      <c r="B66591" s="149">
        <v>43586</v>
      </c>
      <c r="C66591" t="s">
        <v>721</v>
      </c>
      <c r="D66591" t="s">
        <v>3688</v>
      </c>
      <c r="E66591" t="s">
        <v>11530</v>
      </c>
      <c r="F66591">
        <v>281240</v>
      </c>
      <c r="G66591" t="s">
        <v>11204</v>
      </c>
      <c r="H66591" t="s">
        <v>11402</v>
      </c>
      <c r="I66591" t="s">
        <v>11401</v>
      </c>
      <c r="J66591" t="s">
        <v>11306</v>
      </c>
      <c r="K66591">
        <v>1</v>
      </c>
      <c r="L66591">
        <v>28</v>
      </c>
      <c r="M66591">
        <v>28</v>
      </c>
      <c r="N66591">
        <v>5</v>
      </c>
      <c r="O66591">
        <v>2019</v>
      </c>
      <c r="P66591" t="s">
        <v>14</v>
      </c>
    </row>
    <row r="66592" spans="1:16" x14ac:dyDescent="0.25">
      <c r="A66592" t="s">
        <v>1245</v>
      </c>
      <c r="B66592" s="149">
        <v>43586</v>
      </c>
      <c r="C66592" t="s">
        <v>721</v>
      </c>
      <c r="D66592" t="s">
        <v>3688</v>
      </c>
      <c r="E66592" t="s">
        <v>11465</v>
      </c>
      <c r="F66592">
        <v>281212</v>
      </c>
      <c r="G66592" t="s">
        <v>11204</v>
      </c>
      <c r="H66592" t="s">
        <v>11549</v>
      </c>
      <c r="I66592" t="s">
        <v>11548</v>
      </c>
      <c r="J66592" t="s">
        <v>11306</v>
      </c>
      <c r="K66592">
        <v>1</v>
      </c>
      <c r="L66592">
        <v>28</v>
      </c>
      <c r="M66592">
        <v>28</v>
      </c>
      <c r="N66592">
        <v>5</v>
      </c>
      <c r="O66592">
        <v>2019</v>
      </c>
      <c r="P66592" t="s">
        <v>14</v>
      </c>
    </row>
    <row r="66593" spans="1:16" x14ac:dyDescent="0.25">
      <c r="A66593" t="s">
        <v>1245</v>
      </c>
      <c r="B66593" s="149">
        <v>43586</v>
      </c>
      <c r="C66593" t="s">
        <v>721</v>
      </c>
      <c r="D66593" t="s">
        <v>3688</v>
      </c>
      <c r="E66593" t="s">
        <v>11457</v>
      </c>
      <c r="F66593">
        <v>281224</v>
      </c>
      <c r="G66593" t="s">
        <v>11204</v>
      </c>
      <c r="H66593" t="s">
        <v>11435</v>
      </c>
      <c r="I66593" t="s">
        <v>11434</v>
      </c>
      <c r="J66593" t="s">
        <v>11306</v>
      </c>
      <c r="K66593">
        <v>1</v>
      </c>
      <c r="L66593">
        <v>28</v>
      </c>
      <c r="M66593">
        <v>28</v>
      </c>
      <c r="N66593">
        <v>5</v>
      </c>
      <c r="O66593">
        <v>2019</v>
      </c>
      <c r="P66593" t="s">
        <v>14</v>
      </c>
    </row>
    <row r="66594" spans="1:16" x14ac:dyDescent="0.25">
      <c r="A66594" t="s">
        <v>1245</v>
      </c>
      <c r="B66594" s="149">
        <v>43586</v>
      </c>
      <c r="C66594" t="s">
        <v>721</v>
      </c>
      <c r="D66594" t="s">
        <v>3688</v>
      </c>
      <c r="E66594" t="s">
        <v>11341</v>
      </c>
      <c r="F66594">
        <v>281111</v>
      </c>
      <c r="G66594" t="s">
        <v>11204</v>
      </c>
      <c r="H66594" t="s">
        <v>11583</v>
      </c>
      <c r="I66594" t="s">
        <v>11582</v>
      </c>
      <c r="J66594" t="s">
        <v>11306</v>
      </c>
      <c r="K66594">
        <v>1</v>
      </c>
      <c r="L66594">
        <v>28</v>
      </c>
      <c r="M66594">
        <v>28</v>
      </c>
      <c r="N66594">
        <v>5</v>
      </c>
      <c r="O66594">
        <v>2019</v>
      </c>
      <c r="P66594" t="s">
        <v>14</v>
      </c>
    </row>
    <row r="66595" spans="1:16" x14ac:dyDescent="0.25">
      <c r="A66595" t="s">
        <v>1245</v>
      </c>
      <c r="B66595" s="149">
        <v>43586</v>
      </c>
      <c r="C66595" t="s">
        <v>721</v>
      </c>
      <c r="D66595" t="s">
        <v>3688</v>
      </c>
      <c r="E66595" t="s">
        <v>11543</v>
      </c>
      <c r="F66595">
        <v>281114</v>
      </c>
      <c r="G66595" t="s">
        <v>11204</v>
      </c>
      <c r="H66595" t="s">
        <v>11331</v>
      </c>
      <c r="I66595" t="s">
        <v>11330</v>
      </c>
      <c r="J66595" t="s">
        <v>11306</v>
      </c>
      <c r="K66595">
        <v>1</v>
      </c>
      <c r="L66595">
        <v>28</v>
      </c>
      <c r="M66595">
        <v>28</v>
      </c>
      <c r="N66595">
        <v>5</v>
      </c>
      <c r="O66595">
        <v>2019</v>
      </c>
      <c r="P66595" t="s">
        <v>14</v>
      </c>
    </row>
    <row r="66596" spans="1:16" x14ac:dyDescent="0.25">
      <c r="A66596" t="s">
        <v>1245</v>
      </c>
      <c r="B66596" s="149">
        <v>43586</v>
      </c>
      <c r="C66596" t="s">
        <v>721</v>
      </c>
      <c r="D66596" t="s">
        <v>3688</v>
      </c>
      <c r="E66596" t="s">
        <v>11473</v>
      </c>
      <c r="F66596">
        <v>281117</v>
      </c>
      <c r="G66596" t="s">
        <v>11204</v>
      </c>
      <c r="H66596" t="s">
        <v>11331</v>
      </c>
      <c r="I66596" t="s">
        <v>11330</v>
      </c>
      <c r="J66596" t="s">
        <v>11306</v>
      </c>
      <c r="K66596">
        <v>1</v>
      </c>
      <c r="L66596">
        <v>28</v>
      </c>
      <c r="M66596">
        <v>28</v>
      </c>
      <c r="N66596">
        <v>5</v>
      </c>
      <c r="O66596">
        <v>2019</v>
      </c>
      <c r="P66596" t="s">
        <v>14</v>
      </c>
    </row>
    <row r="66597" spans="1:16" x14ac:dyDescent="0.25">
      <c r="A66597" t="s">
        <v>1245</v>
      </c>
      <c r="B66597" s="149">
        <v>43586</v>
      </c>
      <c r="C66597" t="s">
        <v>721</v>
      </c>
      <c r="D66597" t="s">
        <v>3688</v>
      </c>
      <c r="E66597" t="s">
        <v>11465</v>
      </c>
      <c r="F66597">
        <v>281119</v>
      </c>
      <c r="G66597" t="s">
        <v>11204</v>
      </c>
      <c r="H66597" t="s">
        <v>11411</v>
      </c>
      <c r="I66597" t="s">
        <v>11410</v>
      </c>
      <c r="J66597" t="s">
        <v>11306</v>
      </c>
      <c r="K66597">
        <v>1</v>
      </c>
      <c r="L66597">
        <v>28</v>
      </c>
      <c r="M66597">
        <v>28</v>
      </c>
      <c r="N66597">
        <v>5</v>
      </c>
      <c r="O66597">
        <v>2019</v>
      </c>
      <c r="P66597" t="s">
        <v>14</v>
      </c>
    </row>
    <row r="66598" spans="1:16" x14ac:dyDescent="0.25">
      <c r="A66598" t="s">
        <v>1245</v>
      </c>
      <c r="B66598" s="149">
        <v>43586</v>
      </c>
      <c r="C66598" t="s">
        <v>721</v>
      </c>
      <c r="D66598" t="s">
        <v>3688</v>
      </c>
      <c r="E66598" t="s">
        <v>11341</v>
      </c>
      <c r="F66598">
        <v>281120</v>
      </c>
      <c r="G66598" t="s">
        <v>11204</v>
      </c>
      <c r="H66598" t="s">
        <v>11411</v>
      </c>
      <c r="I66598" t="s">
        <v>11410</v>
      </c>
      <c r="J66598" t="s">
        <v>11306</v>
      </c>
      <c r="K66598">
        <v>1</v>
      </c>
      <c r="L66598">
        <v>28</v>
      </c>
      <c r="M66598">
        <v>28</v>
      </c>
      <c r="N66598">
        <v>5</v>
      </c>
      <c r="O66598">
        <v>2019</v>
      </c>
      <c r="P66598" t="s">
        <v>14</v>
      </c>
    </row>
    <row r="66599" spans="1:16" x14ac:dyDescent="0.25">
      <c r="A66599" t="s">
        <v>1245</v>
      </c>
      <c r="B66599" s="149">
        <v>43586</v>
      </c>
      <c r="C66599" t="s">
        <v>721</v>
      </c>
      <c r="D66599" t="s">
        <v>3688</v>
      </c>
      <c r="E66599" t="s">
        <v>3792</v>
      </c>
      <c r="F66599">
        <v>281127</v>
      </c>
      <c r="G66599" t="s">
        <v>11204</v>
      </c>
      <c r="H66599" t="s">
        <v>11367</v>
      </c>
      <c r="I66599" t="s">
        <v>11366</v>
      </c>
      <c r="J66599" t="s">
        <v>11306</v>
      </c>
      <c r="K66599">
        <v>1</v>
      </c>
      <c r="L66599">
        <v>28</v>
      </c>
      <c r="M66599">
        <v>28</v>
      </c>
      <c r="N66599">
        <v>5</v>
      </c>
      <c r="O66599">
        <v>2019</v>
      </c>
      <c r="P66599" t="s">
        <v>14</v>
      </c>
    </row>
    <row r="66600" spans="1:16" x14ac:dyDescent="0.25">
      <c r="A66600" t="s">
        <v>1245</v>
      </c>
      <c r="B66600" s="149">
        <v>43586</v>
      </c>
      <c r="C66600" t="s">
        <v>721</v>
      </c>
      <c r="D66600" t="s">
        <v>3688</v>
      </c>
      <c r="E66600" t="s">
        <v>11361</v>
      </c>
      <c r="F66600">
        <v>281132</v>
      </c>
      <c r="G66600" t="s">
        <v>11204</v>
      </c>
      <c r="H66600" t="s">
        <v>11446</v>
      </c>
      <c r="I66600" t="s">
        <v>11445</v>
      </c>
      <c r="J66600" t="s">
        <v>11306</v>
      </c>
      <c r="K66600">
        <v>1</v>
      </c>
      <c r="L66600">
        <v>28</v>
      </c>
      <c r="M66600">
        <v>28</v>
      </c>
      <c r="N66600">
        <v>5</v>
      </c>
      <c r="O66600">
        <v>2019</v>
      </c>
      <c r="P66600" t="s">
        <v>14</v>
      </c>
    </row>
    <row r="66601" spans="1:16" x14ac:dyDescent="0.25">
      <c r="A66601" t="s">
        <v>1245</v>
      </c>
      <c r="B66601" s="149">
        <v>43586</v>
      </c>
      <c r="C66601" t="s">
        <v>721</v>
      </c>
      <c r="D66601" t="s">
        <v>3688</v>
      </c>
      <c r="E66601" t="s">
        <v>11387</v>
      </c>
      <c r="F66601">
        <v>281137</v>
      </c>
      <c r="G66601" t="s">
        <v>11204</v>
      </c>
      <c r="H66601" t="s">
        <v>11553</v>
      </c>
      <c r="I66601" t="s">
        <v>11552</v>
      </c>
      <c r="J66601" t="s">
        <v>11306</v>
      </c>
      <c r="K66601">
        <v>1</v>
      </c>
      <c r="L66601">
        <v>28</v>
      </c>
      <c r="M66601">
        <v>28</v>
      </c>
      <c r="N66601">
        <v>5</v>
      </c>
      <c r="O66601">
        <v>2019</v>
      </c>
      <c r="P66601" t="s">
        <v>14</v>
      </c>
    </row>
    <row r="66602" spans="1:16" x14ac:dyDescent="0.25">
      <c r="A66602" t="s">
        <v>1245</v>
      </c>
      <c r="B66602" s="149">
        <v>43586</v>
      </c>
      <c r="C66602" t="s">
        <v>721</v>
      </c>
      <c r="D66602" t="s">
        <v>3688</v>
      </c>
      <c r="E66602" t="s">
        <v>11341</v>
      </c>
      <c r="F66602">
        <v>281569</v>
      </c>
      <c r="G66602" t="s">
        <v>11204</v>
      </c>
      <c r="H66602" t="s">
        <v>11323</v>
      </c>
      <c r="I66602" t="s">
        <v>11322</v>
      </c>
      <c r="J66602" t="s">
        <v>11306</v>
      </c>
      <c r="K66602">
        <v>1</v>
      </c>
      <c r="L66602">
        <v>28</v>
      </c>
      <c r="M66602">
        <v>28</v>
      </c>
      <c r="N66602">
        <v>5</v>
      </c>
      <c r="O66602">
        <v>2019</v>
      </c>
      <c r="P66602" t="s">
        <v>14</v>
      </c>
    </row>
    <row r="66603" spans="1:16" x14ac:dyDescent="0.25">
      <c r="A66603" t="s">
        <v>1245</v>
      </c>
      <c r="B66603" s="149">
        <v>43586</v>
      </c>
      <c r="C66603" t="s">
        <v>721</v>
      </c>
      <c r="D66603" t="s">
        <v>3688</v>
      </c>
      <c r="E66603" t="s">
        <v>11380</v>
      </c>
      <c r="F66603">
        <v>281543</v>
      </c>
      <c r="G66603" t="s">
        <v>11204</v>
      </c>
      <c r="H66603" t="s">
        <v>11353</v>
      </c>
      <c r="I66603" t="s">
        <v>11352</v>
      </c>
      <c r="J66603" t="s">
        <v>11306</v>
      </c>
      <c r="K66603">
        <v>1</v>
      </c>
      <c r="L66603">
        <v>28</v>
      </c>
      <c r="M66603">
        <v>28</v>
      </c>
      <c r="N66603">
        <v>5</v>
      </c>
      <c r="O66603">
        <v>2019</v>
      </c>
      <c r="P66603" t="s">
        <v>14</v>
      </c>
    </row>
    <row r="66604" spans="1:16" x14ac:dyDescent="0.25">
      <c r="A66604" t="s">
        <v>1245</v>
      </c>
      <c r="B66604" s="149">
        <v>43586</v>
      </c>
      <c r="C66604" t="s">
        <v>721</v>
      </c>
      <c r="D66604" t="s">
        <v>3688</v>
      </c>
      <c r="E66604" t="s">
        <v>3176</v>
      </c>
      <c r="F66604">
        <v>281527</v>
      </c>
      <c r="G66604" t="s">
        <v>11204</v>
      </c>
      <c r="H66604" t="s">
        <v>11389</v>
      </c>
      <c r="I66604" t="s">
        <v>11388</v>
      </c>
      <c r="J66604" t="s">
        <v>11306</v>
      </c>
      <c r="K66604">
        <v>1</v>
      </c>
      <c r="L66604">
        <v>28</v>
      </c>
      <c r="M66604">
        <v>28</v>
      </c>
      <c r="N66604">
        <v>5</v>
      </c>
      <c r="O66604">
        <v>2019</v>
      </c>
      <c r="P66604" t="s">
        <v>14</v>
      </c>
    </row>
    <row r="66605" spans="1:16" x14ac:dyDescent="0.25">
      <c r="A66605" t="s">
        <v>1245</v>
      </c>
      <c r="B66605" s="149">
        <v>43586</v>
      </c>
      <c r="C66605" t="s">
        <v>721</v>
      </c>
      <c r="D66605" t="s">
        <v>3688</v>
      </c>
      <c r="E66605" t="s">
        <v>11340</v>
      </c>
      <c r="F66605">
        <v>281529</v>
      </c>
      <c r="G66605" t="s">
        <v>11204</v>
      </c>
      <c r="H66605" t="s">
        <v>11343</v>
      </c>
      <c r="I66605" t="s">
        <v>11342</v>
      </c>
      <c r="J66605" t="s">
        <v>11306</v>
      </c>
      <c r="K66605">
        <v>1</v>
      </c>
      <c r="L66605">
        <v>28</v>
      </c>
      <c r="M66605">
        <v>28</v>
      </c>
      <c r="N66605">
        <v>5</v>
      </c>
      <c r="O66605">
        <v>2019</v>
      </c>
      <c r="P66605" t="s">
        <v>14</v>
      </c>
    </row>
    <row r="66606" spans="1:16" x14ac:dyDescent="0.25">
      <c r="A66606" t="s">
        <v>1245</v>
      </c>
      <c r="B66606" s="149">
        <v>43586</v>
      </c>
      <c r="C66606" t="s">
        <v>721</v>
      </c>
      <c r="D66606" t="s">
        <v>3688</v>
      </c>
      <c r="E66606" t="s">
        <v>11341</v>
      </c>
      <c r="F66606">
        <v>281544</v>
      </c>
      <c r="G66606" t="s">
        <v>11204</v>
      </c>
      <c r="H66606" t="s">
        <v>11343</v>
      </c>
      <c r="I66606" t="s">
        <v>11342</v>
      </c>
      <c r="J66606" t="s">
        <v>11306</v>
      </c>
      <c r="K66606">
        <v>1</v>
      </c>
      <c r="L66606">
        <v>28</v>
      </c>
      <c r="M66606">
        <v>28</v>
      </c>
      <c r="N66606">
        <v>5</v>
      </c>
      <c r="O66606">
        <v>2019</v>
      </c>
      <c r="P66606" t="s">
        <v>14</v>
      </c>
    </row>
    <row r="66607" spans="1:16" x14ac:dyDescent="0.25">
      <c r="A66607" t="s">
        <v>1245</v>
      </c>
      <c r="B66607" s="149">
        <v>43586</v>
      </c>
      <c r="C66607" t="s">
        <v>721</v>
      </c>
      <c r="D66607" t="s">
        <v>3688</v>
      </c>
      <c r="E66607" t="s">
        <v>9821</v>
      </c>
      <c r="F66607">
        <v>280292</v>
      </c>
      <c r="G66607" t="s">
        <v>11204</v>
      </c>
      <c r="H66607" t="s">
        <v>11581</v>
      </c>
      <c r="I66607" t="s">
        <v>11580</v>
      </c>
      <c r="J66607" t="s">
        <v>11306</v>
      </c>
      <c r="K66607">
        <v>1</v>
      </c>
      <c r="L66607">
        <v>28</v>
      </c>
      <c r="M66607">
        <v>28</v>
      </c>
      <c r="N66607">
        <v>5</v>
      </c>
      <c r="O66607">
        <v>2019</v>
      </c>
      <c r="P66607" t="s">
        <v>14</v>
      </c>
    </row>
    <row r="66608" spans="1:16" x14ac:dyDescent="0.25">
      <c r="A66608" t="s">
        <v>1245</v>
      </c>
      <c r="B66608" s="149">
        <v>43586</v>
      </c>
      <c r="C66608" t="s">
        <v>721</v>
      </c>
      <c r="D66608" t="s">
        <v>3688</v>
      </c>
      <c r="E66608" t="s">
        <v>11579</v>
      </c>
      <c r="F66608">
        <v>280341</v>
      </c>
      <c r="G66608" t="s">
        <v>11204</v>
      </c>
      <c r="H66608" t="s">
        <v>11578</v>
      </c>
      <c r="I66608" t="s">
        <v>11577</v>
      </c>
      <c r="J66608" t="s">
        <v>11306</v>
      </c>
      <c r="K66608">
        <v>1</v>
      </c>
      <c r="L66608">
        <v>28</v>
      </c>
      <c r="M66608">
        <v>28</v>
      </c>
      <c r="N66608">
        <v>5</v>
      </c>
      <c r="O66608">
        <v>2019</v>
      </c>
      <c r="P66608" t="s">
        <v>14</v>
      </c>
    </row>
    <row r="66609" spans="1:16" x14ac:dyDescent="0.25">
      <c r="A66609" t="s">
        <v>1245</v>
      </c>
      <c r="B66609" s="149">
        <v>43586</v>
      </c>
      <c r="C66609" t="s">
        <v>721</v>
      </c>
      <c r="D66609" t="s">
        <v>3688</v>
      </c>
      <c r="E66609" t="s">
        <v>11576</v>
      </c>
      <c r="F66609">
        <v>277634</v>
      </c>
      <c r="G66609" t="s">
        <v>11204</v>
      </c>
      <c r="H66609" t="s">
        <v>11575</v>
      </c>
      <c r="I66609" t="s">
        <v>11574</v>
      </c>
      <c r="J66609" t="s">
        <v>11306</v>
      </c>
      <c r="K66609">
        <v>1</v>
      </c>
      <c r="L66609">
        <v>28</v>
      </c>
      <c r="M66609">
        <v>28</v>
      </c>
      <c r="N66609">
        <v>5</v>
      </c>
      <c r="O66609">
        <v>2019</v>
      </c>
      <c r="P66609" t="s">
        <v>14</v>
      </c>
    </row>
    <row r="66610" spans="1:16" x14ac:dyDescent="0.25">
      <c r="A66610" t="s">
        <v>1245</v>
      </c>
      <c r="B66610" s="149">
        <v>43586</v>
      </c>
      <c r="C66610" t="s">
        <v>721</v>
      </c>
      <c r="D66610" t="s">
        <v>3688</v>
      </c>
      <c r="E66610" t="s">
        <v>11395</v>
      </c>
      <c r="F66610">
        <v>280445</v>
      </c>
      <c r="G66610" t="s">
        <v>11204</v>
      </c>
      <c r="H66610" t="s">
        <v>11429</v>
      </c>
      <c r="I66610" t="s">
        <v>11428</v>
      </c>
      <c r="J66610" t="s">
        <v>11306</v>
      </c>
      <c r="K66610">
        <v>1</v>
      </c>
      <c r="L66610">
        <v>28</v>
      </c>
      <c r="M66610">
        <v>28</v>
      </c>
      <c r="N66610">
        <v>5</v>
      </c>
      <c r="O66610">
        <v>2019</v>
      </c>
      <c r="P66610" t="s">
        <v>14</v>
      </c>
    </row>
    <row r="66611" spans="1:16" x14ac:dyDescent="0.25">
      <c r="A66611" t="s">
        <v>1245</v>
      </c>
      <c r="B66611" s="149">
        <v>43586</v>
      </c>
      <c r="C66611" t="s">
        <v>721</v>
      </c>
      <c r="D66611" t="s">
        <v>3688</v>
      </c>
      <c r="E66611" t="s">
        <v>11488</v>
      </c>
      <c r="F66611">
        <v>280831</v>
      </c>
      <c r="G66611" t="s">
        <v>11204</v>
      </c>
      <c r="H66611" t="s">
        <v>11311</v>
      </c>
      <c r="I66611" t="s">
        <v>11310</v>
      </c>
      <c r="J66611" t="s">
        <v>11306</v>
      </c>
      <c r="K66611">
        <v>1</v>
      </c>
      <c r="L66611">
        <v>28</v>
      </c>
      <c r="M66611">
        <v>28</v>
      </c>
      <c r="N66611">
        <v>5</v>
      </c>
      <c r="O66611">
        <v>2019</v>
      </c>
      <c r="P66611" t="s">
        <v>14</v>
      </c>
    </row>
    <row r="66612" spans="1:16" x14ac:dyDescent="0.25">
      <c r="A66612" t="s">
        <v>1245</v>
      </c>
      <c r="B66612" s="149">
        <v>43586</v>
      </c>
      <c r="C66612" t="s">
        <v>721</v>
      </c>
      <c r="D66612" t="s">
        <v>3688</v>
      </c>
      <c r="E66612" t="s">
        <v>11491</v>
      </c>
      <c r="F66612">
        <v>280791</v>
      </c>
      <c r="G66612" t="s">
        <v>11204</v>
      </c>
      <c r="H66612" t="s">
        <v>11573</v>
      </c>
      <c r="I66612" t="s">
        <v>11572</v>
      </c>
      <c r="J66612" t="s">
        <v>11306</v>
      </c>
      <c r="K66612">
        <v>1</v>
      </c>
      <c r="L66612">
        <v>28</v>
      </c>
      <c r="M66612">
        <v>28</v>
      </c>
      <c r="N66612">
        <v>5</v>
      </c>
      <c r="O66612">
        <v>2019</v>
      </c>
      <c r="P66612" t="s">
        <v>14</v>
      </c>
    </row>
    <row r="66613" spans="1:16" x14ac:dyDescent="0.25">
      <c r="A66613" t="s">
        <v>1245</v>
      </c>
      <c r="B66613" s="149">
        <v>43586</v>
      </c>
      <c r="C66613" t="s">
        <v>721</v>
      </c>
      <c r="D66613" t="s">
        <v>3688</v>
      </c>
      <c r="E66613" t="s">
        <v>11309</v>
      </c>
      <c r="F66613">
        <v>280574</v>
      </c>
      <c r="G66613" t="s">
        <v>11204</v>
      </c>
      <c r="H66613" t="s">
        <v>11325</v>
      </c>
      <c r="I66613" t="s">
        <v>11324</v>
      </c>
      <c r="J66613" t="s">
        <v>11306</v>
      </c>
      <c r="K66613">
        <v>1</v>
      </c>
      <c r="L66613">
        <v>28</v>
      </c>
      <c r="M66613">
        <v>28</v>
      </c>
      <c r="N66613">
        <v>5</v>
      </c>
      <c r="O66613">
        <v>2019</v>
      </c>
      <c r="P66613" t="s">
        <v>14</v>
      </c>
    </row>
    <row r="66614" spans="1:16" x14ac:dyDescent="0.25">
      <c r="A66614" t="s">
        <v>1245</v>
      </c>
      <c r="B66614" s="149">
        <v>43586</v>
      </c>
      <c r="C66614" t="s">
        <v>721</v>
      </c>
      <c r="D66614" t="s">
        <v>3688</v>
      </c>
      <c r="E66614" t="s">
        <v>11450</v>
      </c>
      <c r="F66614">
        <v>280549</v>
      </c>
      <c r="G66614" t="s">
        <v>11204</v>
      </c>
      <c r="H66614" t="s">
        <v>11455</v>
      </c>
      <c r="I66614" t="s">
        <v>11454</v>
      </c>
      <c r="J66614" t="s">
        <v>11306</v>
      </c>
      <c r="K66614">
        <v>1</v>
      </c>
      <c r="L66614">
        <v>28</v>
      </c>
      <c r="M66614">
        <v>28</v>
      </c>
      <c r="N66614">
        <v>5</v>
      </c>
      <c r="O66614">
        <v>2019</v>
      </c>
      <c r="P66614" t="s">
        <v>14</v>
      </c>
    </row>
    <row r="66615" spans="1:16" x14ac:dyDescent="0.25">
      <c r="A66615" t="s">
        <v>1245</v>
      </c>
      <c r="B66615" s="149">
        <v>43586</v>
      </c>
      <c r="C66615" t="s">
        <v>721</v>
      </c>
      <c r="D66615" t="s">
        <v>3688</v>
      </c>
      <c r="E66615" t="s">
        <v>11321</v>
      </c>
      <c r="F66615">
        <v>280654</v>
      </c>
      <c r="G66615" t="s">
        <v>11204</v>
      </c>
      <c r="H66615" t="s">
        <v>11467</v>
      </c>
      <c r="I66615" t="s">
        <v>11466</v>
      </c>
      <c r="J66615" t="s">
        <v>11306</v>
      </c>
      <c r="K66615">
        <v>1</v>
      </c>
      <c r="L66615">
        <v>28</v>
      </c>
      <c r="M66615">
        <v>28</v>
      </c>
      <c r="N66615">
        <v>5</v>
      </c>
      <c r="O66615">
        <v>2019</v>
      </c>
      <c r="P66615" t="s">
        <v>14</v>
      </c>
    </row>
    <row r="66616" spans="1:16" x14ac:dyDescent="0.25">
      <c r="A66616" t="s">
        <v>1245</v>
      </c>
      <c r="B66616" s="149">
        <v>43586</v>
      </c>
      <c r="C66616" t="s">
        <v>721</v>
      </c>
      <c r="D66616" t="s">
        <v>3688</v>
      </c>
      <c r="E66616" t="s">
        <v>11387</v>
      </c>
      <c r="F66616">
        <v>280616</v>
      </c>
      <c r="G66616" t="s">
        <v>11204</v>
      </c>
      <c r="H66616" t="s">
        <v>11446</v>
      </c>
      <c r="I66616" t="s">
        <v>11445</v>
      </c>
      <c r="J66616" t="s">
        <v>11306</v>
      </c>
      <c r="K66616">
        <v>1</v>
      </c>
      <c r="L66616">
        <v>28</v>
      </c>
      <c r="M66616">
        <v>28</v>
      </c>
      <c r="N66616">
        <v>5</v>
      </c>
      <c r="O66616">
        <v>2019</v>
      </c>
      <c r="P66616" t="s">
        <v>14</v>
      </c>
    </row>
    <row r="66617" spans="1:16" x14ac:dyDescent="0.25">
      <c r="A66617" t="s">
        <v>1245</v>
      </c>
      <c r="B66617" s="149">
        <v>43586</v>
      </c>
      <c r="C66617" t="s">
        <v>721</v>
      </c>
      <c r="D66617" t="s">
        <v>3688</v>
      </c>
      <c r="E66617" t="s">
        <v>11337</v>
      </c>
      <c r="F66617">
        <v>280624</v>
      </c>
      <c r="G66617" t="s">
        <v>11204</v>
      </c>
      <c r="H66617" t="s">
        <v>11336</v>
      </c>
      <c r="I66617" t="s">
        <v>11335</v>
      </c>
      <c r="J66617" t="s">
        <v>11306</v>
      </c>
      <c r="K66617">
        <v>1</v>
      </c>
      <c r="L66617">
        <v>28</v>
      </c>
      <c r="M66617">
        <v>28</v>
      </c>
      <c r="N66617">
        <v>5</v>
      </c>
      <c r="O66617">
        <v>2019</v>
      </c>
      <c r="P66617" t="s">
        <v>14</v>
      </c>
    </row>
    <row r="66618" spans="1:16" x14ac:dyDescent="0.25">
      <c r="A66618" t="s">
        <v>1245</v>
      </c>
      <c r="B66618" s="149">
        <v>43586</v>
      </c>
      <c r="C66618" t="s">
        <v>721</v>
      </c>
      <c r="D66618" t="s">
        <v>3688</v>
      </c>
      <c r="E66618" t="s">
        <v>11337</v>
      </c>
      <c r="F66618">
        <v>280637</v>
      </c>
      <c r="G66618" t="s">
        <v>11204</v>
      </c>
      <c r="H66618" t="s">
        <v>11336</v>
      </c>
      <c r="I66618" t="s">
        <v>11335</v>
      </c>
      <c r="J66618" t="s">
        <v>11306</v>
      </c>
      <c r="K66618">
        <v>1</v>
      </c>
      <c r="L66618">
        <v>28</v>
      </c>
      <c r="M66618">
        <v>28</v>
      </c>
      <c r="N66618">
        <v>5</v>
      </c>
      <c r="O66618">
        <v>2019</v>
      </c>
      <c r="P66618" t="s">
        <v>14</v>
      </c>
    </row>
    <row r="66619" spans="1:16" x14ac:dyDescent="0.25">
      <c r="A66619" t="s">
        <v>1245</v>
      </c>
      <c r="B66619" s="149">
        <v>43586</v>
      </c>
      <c r="C66619" t="s">
        <v>721</v>
      </c>
      <c r="D66619" t="s">
        <v>3688</v>
      </c>
      <c r="E66619" t="s">
        <v>11409</v>
      </c>
      <c r="F66619">
        <v>280641</v>
      </c>
      <c r="G66619" t="s">
        <v>11204</v>
      </c>
      <c r="H66619" t="s">
        <v>11571</v>
      </c>
      <c r="I66619" t="s">
        <v>11570</v>
      </c>
      <c r="J66619" t="s">
        <v>11306</v>
      </c>
      <c r="K66619">
        <v>1</v>
      </c>
      <c r="L66619">
        <v>28</v>
      </c>
      <c r="M66619">
        <v>28</v>
      </c>
      <c r="N66619">
        <v>5</v>
      </c>
      <c r="O66619">
        <v>2019</v>
      </c>
      <c r="P66619" t="s">
        <v>14</v>
      </c>
    </row>
    <row r="66620" spans="1:16" x14ac:dyDescent="0.25">
      <c r="A66620" t="s">
        <v>1245</v>
      </c>
      <c r="B66620" s="149">
        <v>43586</v>
      </c>
      <c r="C66620" t="s">
        <v>721</v>
      </c>
      <c r="D66620" t="s">
        <v>3688</v>
      </c>
      <c r="E66620" t="s">
        <v>6180</v>
      </c>
      <c r="F66620">
        <v>280657</v>
      </c>
      <c r="G66620" t="s">
        <v>11204</v>
      </c>
      <c r="H66620" t="s">
        <v>11429</v>
      </c>
      <c r="I66620" t="s">
        <v>11428</v>
      </c>
      <c r="J66620" t="s">
        <v>11306</v>
      </c>
      <c r="K66620">
        <v>1</v>
      </c>
      <c r="L66620">
        <v>28</v>
      </c>
      <c r="M66620">
        <v>28</v>
      </c>
      <c r="N66620">
        <v>5</v>
      </c>
      <c r="O66620">
        <v>2019</v>
      </c>
      <c r="P66620" t="s">
        <v>14</v>
      </c>
    </row>
    <row r="66621" spans="1:16" x14ac:dyDescent="0.25">
      <c r="A66621" t="s">
        <v>1245</v>
      </c>
      <c r="B66621" s="149">
        <v>43586</v>
      </c>
      <c r="C66621" t="s">
        <v>721</v>
      </c>
      <c r="D66621" t="s">
        <v>3688</v>
      </c>
      <c r="E66621" t="s">
        <v>11468</v>
      </c>
      <c r="F66621">
        <v>280716</v>
      </c>
      <c r="G66621" t="s">
        <v>11204</v>
      </c>
      <c r="H66621" t="s">
        <v>11350</v>
      </c>
      <c r="I66621" t="s">
        <v>11349</v>
      </c>
      <c r="J66621" t="s">
        <v>11306</v>
      </c>
      <c r="K66621">
        <v>1</v>
      </c>
      <c r="L66621">
        <v>28</v>
      </c>
      <c r="M66621">
        <v>28</v>
      </c>
      <c r="N66621">
        <v>5</v>
      </c>
      <c r="O66621">
        <v>2019</v>
      </c>
      <c r="P66621" t="s">
        <v>14</v>
      </c>
    </row>
    <row r="66622" spans="1:16" x14ac:dyDescent="0.25">
      <c r="A66622" t="s">
        <v>1245</v>
      </c>
      <c r="B66622" s="149">
        <v>43586</v>
      </c>
      <c r="C66622" t="s">
        <v>721</v>
      </c>
      <c r="D66622" t="s">
        <v>3688</v>
      </c>
      <c r="E66622" t="s">
        <v>11351</v>
      </c>
      <c r="F66622">
        <v>280729</v>
      </c>
      <c r="G66622" t="s">
        <v>11204</v>
      </c>
      <c r="H66622" t="s">
        <v>11323</v>
      </c>
      <c r="I66622" t="s">
        <v>11322</v>
      </c>
      <c r="J66622" t="s">
        <v>11306</v>
      </c>
      <c r="K66622">
        <v>1</v>
      </c>
      <c r="L66622">
        <v>28</v>
      </c>
      <c r="M66622">
        <v>28</v>
      </c>
      <c r="N66622">
        <v>5</v>
      </c>
      <c r="O66622">
        <v>2019</v>
      </c>
      <c r="P66622" t="s">
        <v>14</v>
      </c>
    </row>
    <row r="66623" spans="1:16" x14ac:dyDescent="0.25">
      <c r="A66623" t="s">
        <v>1245</v>
      </c>
      <c r="B66623" s="149">
        <v>43586</v>
      </c>
      <c r="C66623" t="s">
        <v>721</v>
      </c>
      <c r="D66623" t="s">
        <v>3688</v>
      </c>
      <c r="E66623" t="s">
        <v>11390</v>
      </c>
      <c r="F66623">
        <v>280784</v>
      </c>
      <c r="G66623" t="s">
        <v>11204</v>
      </c>
      <c r="H66623" t="s">
        <v>11415</v>
      </c>
      <c r="I66623" t="s">
        <v>11414</v>
      </c>
      <c r="J66623" t="s">
        <v>11306</v>
      </c>
      <c r="K66623">
        <v>1</v>
      </c>
      <c r="L66623">
        <v>28</v>
      </c>
      <c r="M66623">
        <v>28</v>
      </c>
      <c r="N66623">
        <v>5</v>
      </c>
      <c r="O66623">
        <v>2019</v>
      </c>
      <c r="P66623" t="s">
        <v>14</v>
      </c>
    </row>
    <row r="66624" spans="1:16" x14ac:dyDescent="0.25">
      <c r="A66624" t="s">
        <v>1245</v>
      </c>
      <c r="B66624" s="149">
        <v>43586</v>
      </c>
      <c r="C66624" t="s">
        <v>721</v>
      </c>
      <c r="D66624" t="s">
        <v>3688</v>
      </c>
      <c r="E66624" t="s">
        <v>11465</v>
      </c>
      <c r="F66624">
        <v>280771</v>
      </c>
      <c r="G66624" t="s">
        <v>11204</v>
      </c>
      <c r="H66624" t="s">
        <v>11392</v>
      </c>
      <c r="I66624" t="s">
        <v>11391</v>
      </c>
      <c r="J66624" t="s">
        <v>11306</v>
      </c>
      <c r="K66624">
        <v>1</v>
      </c>
      <c r="L66624">
        <v>28</v>
      </c>
      <c r="M66624">
        <v>28</v>
      </c>
      <c r="N66624">
        <v>5</v>
      </c>
      <c r="O66624">
        <v>2019</v>
      </c>
      <c r="P66624" t="s">
        <v>14</v>
      </c>
    </row>
    <row r="66625" spans="1:16" x14ac:dyDescent="0.25">
      <c r="A66625" t="s">
        <v>1245</v>
      </c>
      <c r="B66625" s="149">
        <v>43586</v>
      </c>
      <c r="C66625" t="s">
        <v>721</v>
      </c>
      <c r="D66625" t="s">
        <v>3688</v>
      </c>
      <c r="E66625" t="s">
        <v>11341</v>
      </c>
      <c r="F66625">
        <v>280875</v>
      </c>
      <c r="G66625" t="s">
        <v>11204</v>
      </c>
      <c r="H66625" t="s">
        <v>11555</v>
      </c>
      <c r="I66625" t="s">
        <v>11554</v>
      </c>
      <c r="J66625" t="s">
        <v>11306</v>
      </c>
      <c r="K66625">
        <v>1</v>
      </c>
      <c r="L66625">
        <v>28</v>
      </c>
      <c r="M66625">
        <v>28</v>
      </c>
      <c r="N66625">
        <v>5</v>
      </c>
      <c r="O66625">
        <v>2019</v>
      </c>
      <c r="P66625" t="s">
        <v>14</v>
      </c>
    </row>
    <row r="66626" spans="1:16" x14ac:dyDescent="0.25">
      <c r="A66626" t="s">
        <v>1245</v>
      </c>
      <c r="B66626" s="149">
        <v>43586</v>
      </c>
      <c r="C66626" t="s">
        <v>721</v>
      </c>
      <c r="D66626" t="s">
        <v>3688</v>
      </c>
      <c r="E66626" t="s">
        <v>11425</v>
      </c>
      <c r="F66626">
        <v>280892</v>
      </c>
      <c r="G66626" t="s">
        <v>11204</v>
      </c>
      <c r="H66626" t="s">
        <v>11350</v>
      </c>
      <c r="I66626" t="s">
        <v>11349</v>
      </c>
      <c r="J66626" t="s">
        <v>11306</v>
      </c>
      <c r="K66626">
        <v>1</v>
      </c>
      <c r="L66626">
        <v>28</v>
      </c>
      <c r="M66626">
        <v>28</v>
      </c>
      <c r="N66626">
        <v>5</v>
      </c>
      <c r="O66626">
        <v>2019</v>
      </c>
      <c r="P66626" t="s">
        <v>14</v>
      </c>
    </row>
    <row r="66627" spans="1:16" x14ac:dyDescent="0.25">
      <c r="A66627" t="s">
        <v>1245</v>
      </c>
      <c r="B66627" s="149">
        <v>43586</v>
      </c>
      <c r="C66627" t="s">
        <v>721</v>
      </c>
      <c r="D66627" t="s">
        <v>3688</v>
      </c>
      <c r="E66627" t="s">
        <v>11465</v>
      </c>
      <c r="F66627">
        <v>280900</v>
      </c>
      <c r="G66627" t="s">
        <v>11204</v>
      </c>
      <c r="H66627" t="s">
        <v>11555</v>
      </c>
      <c r="I66627" t="s">
        <v>11554</v>
      </c>
      <c r="J66627" t="s">
        <v>11306</v>
      </c>
      <c r="K66627">
        <v>1</v>
      </c>
      <c r="L66627">
        <v>28</v>
      </c>
      <c r="M66627">
        <v>28</v>
      </c>
      <c r="N66627">
        <v>5</v>
      </c>
      <c r="O66627">
        <v>2019</v>
      </c>
      <c r="P66627" t="s">
        <v>14</v>
      </c>
    </row>
    <row r="66628" spans="1:16" x14ac:dyDescent="0.25">
      <c r="A66628" t="s">
        <v>1245</v>
      </c>
      <c r="B66628" s="149">
        <v>43586</v>
      </c>
      <c r="C66628" t="s">
        <v>721</v>
      </c>
      <c r="D66628" t="s">
        <v>3688</v>
      </c>
      <c r="E66628" t="s">
        <v>11387</v>
      </c>
      <c r="F66628">
        <v>280538</v>
      </c>
      <c r="G66628" t="s">
        <v>11204</v>
      </c>
      <c r="H66628" t="s">
        <v>11370</v>
      </c>
      <c r="I66628" t="s">
        <v>11369</v>
      </c>
      <c r="J66628" t="s">
        <v>11306</v>
      </c>
      <c r="K66628">
        <v>1</v>
      </c>
      <c r="L66628">
        <v>28</v>
      </c>
      <c r="M66628">
        <v>28</v>
      </c>
      <c r="N66628">
        <v>5</v>
      </c>
      <c r="O66628">
        <v>2019</v>
      </c>
      <c r="P66628" t="s">
        <v>14</v>
      </c>
    </row>
    <row r="66629" spans="1:16" x14ac:dyDescent="0.25">
      <c r="A66629" t="s">
        <v>1245</v>
      </c>
      <c r="B66629" s="149">
        <v>43586</v>
      </c>
      <c r="C66629" t="s">
        <v>721</v>
      </c>
      <c r="D66629" t="s">
        <v>3688</v>
      </c>
      <c r="E66629" t="s">
        <v>11387</v>
      </c>
      <c r="F66629">
        <v>280557</v>
      </c>
      <c r="G66629" t="s">
        <v>11204</v>
      </c>
      <c r="H66629" t="s">
        <v>11459</v>
      </c>
      <c r="I66629" t="s">
        <v>11458</v>
      </c>
      <c r="J66629" t="s">
        <v>11306</v>
      </c>
      <c r="K66629">
        <v>1</v>
      </c>
      <c r="L66629">
        <v>28</v>
      </c>
      <c r="M66629">
        <v>28</v>
      </c>
      <c r="N66629">
        <v>5</v>
      </c>
      <c r="O66629">
        <v>2019</v>
      </c>
      <c r="P66629" t="s">
        <v>14</v>
      </c>
    </row>
    <row r="66630" spans="1:16" x14ac:dyDescent="0.25">
      <c r="A66630" t="s">
        <v>1245</v>
      </c>
      <c r="B66630" s="149">
        <v>43586</v>
      </c>
      <c r="C66630" t="s">
        <v>721</v>
      </c>
      <c r="D66630" t="s">
        <v>3688</v>
      </c>
      <c r="E66630" t="s">
        <v>3176</v>
      </c>
      <c r="F66630">
        <v>280496</v>
      </c>
      <c r="G66630" t="s">
        <v>11204</v>
      </c>
      <c r="H66630" t="s">
        <v>11392</v>
      </c>
      <c r="I66630" t="s">
        <v>11391</v>
      </c>
      <c r="J66630" t="s">
        <v>11306</v>
      </c>
      <c r="K66630">
        <v>1</v>
      </c>
      <c r="L66630">
        <v>28</v>
      </c>
      <c r="M66630">
        <v>28</v>
      </c>
      <c r="N66630">
        <v>5</v>
      </c>
      <c r="O66630">
        <v>2019</v>
      </c>
      <c r="P66630" t="s">
        <v>14</v>
      </c>
    </row>
    <row r="66631" spans="1:16" x14ac:dyDescent="0.25">
      <c r="A66631" t="s">
        <v>1245</v>
      </c>
      <c r="B66631" s="149">
        <v>43586</v>
      </c>
      <c r="C66631" t="s">
        <v>721</v>
      </c>
      <c r="D66631" t="s">
        <v>3688</v>
      </c>
      <c r="E66631" t="s">
        <v>11337</v>
      </c>
      <c r="F66631">
        <v>280915</v>
      </c>
      <c r="G66631" t="s">
        <v>11204</v>
      </c>
      <c r="H66631" t="s">
        <v>11336</v>
      </c>
      <c r="I66631" t="s">
        <v>11335</v>
      </c>
      <c r="J66631" t="s">
        <v>11306</v>
      </c>
      <c r="K66631">
        <v>1</v>
      </c>
      <c r="L66631">
        <v>28</v>
      </c>
      <c r="M66631">
        <v>28</v>
      </c>
      <c r="N66631">
        <v>5</v>
      </c>
      <c r="O66631">
        <v>2019</v>
      </c>
      <c r="P66631" t="s">
        <v>14</v>
      </c>
    </row>
    <row r="66632" spans="1:16" x14ac:dyDescent="0.25">
      <c r="A66632" t="s">
        <v>1245</v>
      </c>
      <c r="B66632" s="149">
        <v>43586</v>
      </c>
      <c r="C66632" t="s">
        <v>721</v>
      </c>
      <c r="D66632" t="s">
        <v>3688</v>
      </c>
      <c r="E66632" t="s">
        <v>11332</v>
      </c>
      <c r="F66632">
        <v>280973</v>
      </c>
      <c r="G66632" t="s">
        <v>11204</v>
      </c>
      <c r="H66632" t="s">
        <v>11438</v>
      </c>
      <c r="I66632" t="s">
        <v>11437</v>
      </c>
      <c r="J66632" t="s">
        <v>11306</v>
      </c>
      <c r="K66632">
        <v>1</v>
      </c>
      <c r="L66632">
        <v>28</v>
      </c>
      <c r="M66632">
        <v>28</v>
      </c>
      <c r="N66632">
        <v>5</v>
      </c>
      <c r="O66632">
        <v>2019</v>
      </c>
      <c r="P66632" t="s">
        <v>14</v>
      </c>
    </row>
    <row r="66633" spans="1:16" x14ac:dyDescent="0.25">
      <c r="A66633" t="s">
        <v>1245</v>
      </c>
      <c r="B66633" s="149">
        <v>43586</v>
      </c>
      <c r="C66633" t="s">
        <v>721</v>
      </c>
      <c r="D66633" t="s">
        <v>3688</v>
      </c>
      <c r="E66633" t="s">
        <v>11381</v>
      </c>
      <c r="F66633">
        <v>280975</v>
      </c>
      <c r="G66633" t="s">
        <v>11204</v>
      </c>
      <c r="H66633" t="s">
        <v>11350</v>
      </c>
      <c r="I66633" t="s">
        <v>11349</v>
      </c>
      <c r="J66633" t="s">
        <v>11306</v>
      </c>
      <c r="K66633">
        <v>1</v>
      </c>
      <c r="L66633">
        <v>28</v>
      </c>
      <c r="M66633">
        <v>28</v>
      </c>
      <c r="N66633">
        <v>5</v>
      </c>
      <c r="O66633">
        <v>2019</v>
      </c>
      <c r="P66633" t="s">
        <v>14</v>
      </c>
    </row>
    <row r="66634" spans="1:16" x14ac:dyDescent="0.25">
      <c r="A66634" t="s">
        <v>1245</v>
      </c>
      <c r="B66634" s="149">
        <v>43586</v>
      </c>
      <c r="C66634" t="s">
        <v>721</v>
      </c>
      <c r="D66634" t="s">
        <v>3688</v>
      </c>
      <c r="E66634" t="s">
        <v>3176</v>
      </c>
      <c r="F66634">
        <v>280966</v>
      </c>
      <c r="G66634" t="s">
        <v>11204</v>
      </c>
      <c r="H66634" t="s">
        <v>11571</v>
      </c>
      <c r="I66634" t="s">
        <v>11570</v>
      </c>
      <c r="J66634" t="s">
        <v>11306</v>
      </c>
      <c r="K66634">
        <v>1</v>
      </c>
      <c r="L66634">
        <v>28</v>
      </c>
      <c r="M66634">
        <v>28</v>
      </c>
      <c r="N66634">
        <v>5</v>
      </c>
      <c r="O66634">
        <v>2019</v>
      </c>
      <c r="P66634" t="s">
        <v>14</v>
      </c>
    </row>
    <row r="66635" spans="1:16" x14ac:dyDescent="0.25">
      <c r="A66635" t="s">
        <v>1245</v>
      </c>
      <c r="B66635" s="149">
        <v>43586</v>
      </c>
      <c r="C66635" t="s">
        <v>721</v>
      </c>
      <c r="D66635" t="s">
        <v>3688</v>
      </c>
      <c r="E66635" t="s">
        <v>11510</v>
      </c>
      <c r="F66635">
        <v>280995</v>
      </c>
      <c r="G66635" t="s">
        <v>11204</v>
      </c>
      <c r="H66635" t="s">
        <v>11569</v>
      </c>
      <c r="I66635" t="s">
        <v>11568</v>
      </c>
      <c r="J66635" t="s">
        <v>11306</v>
      </c>
      <c r="K66635">
        <v>1</v>
      </c>
      <c r="L66635">
        <v>28</v>
      </c>
      <c r="M66635">
        <v>28</v>
      </c>
      <c r="N66635">
        <v>5</v>
      </c>
      <c r="O66635">
        <v>2019</v>
      </c>
      <c r="P66635" t="s">
        <v>14</v>
      </c>
    </row>
    <row r="66636" spans="1:16" x14ac:dyDescent="0.25">
      <c r="A66636" t="s">
        <v>1245</v>
      </c>
      <c r="B66636" s="149">
        <v>43586</v>
      </c>
      <c r="C66636" t="s">
        <v>721</v>
      </c>
      <c r="D66636" t="s">
        <v>3688</v>
      </c>
      <c r="E66636" t="s">
        <v>11387</v>
      </c>
      <c r="F66636">
        <v>280996</v>
      </c>
      <c r="G66636" t="s">
        <v>11204</v>
      </c>
      <c r="H66636" t="s">
        <v>11467</v>
      </c>
      <c r="I66636" t="s">
        <v>11466</v>
      </c>
      <c r="J66636" t="s">
        <v>11306</v>
      </c>
      <c r="K66636">
        <v>1</v>
      </c>
      <c r="L66636">
        <v>28</v>
      </c>
      <c r="M66636">
        <v>28</v>
      </c>
      <c r="N66636">
        <v>5</v>
      </c>
      <c r="O66636">
        <v>2019</v>
      </c>
      <c r="P66636" t="s">
        <v>14</v>
      </c>
    </row>
    <row r="66637" spans="1:16" x14ac:dyDescent="0.25">
      <c r="A66637" t="s">
        <v>1245</v>
      </c>
      <c r="B66637" s="149">
        <v>43586</v>
      </c>
      <c r="C66637" t="s">
        <v>721</v>
      </c>
      <c r="D66637" t="s">
        <v>3688</v>
      </c>
      <c r="E66637" t="s">
        <v>11416</v>
      </c>
      <c r="F66637">
        <v>280951</v>
      </c>
      <c r="G66637" t="s">
        <v>11204</v>
      </c>
      <c r="H66637" t="s">
        <v>11367</v>
      </c>
      <c r="I66637" t="s">
        <v>11366</v>
      </c>
      <c r="J66637" t="s">
        <v>11306</v>
      </c>
      <c r="K66637">
        <v>1</v>
      </c>
      <c r="L66637">
        <v>28</v>
      </c>
      <c r="M66637">
        <v>28</v>
      </c>
      <c r="N66637">
        <v>5</v>
      </c>
      <c r="O66637">
        <v>2019</v>
      </c>
      <c r="P66637" t="s">
        <v>14</v>
      </c>
    </row>
    <row r="66638" spans="1:16" x14ac:dyDescent="0.25">
      <c r="A66638" t="s">
        <v>1245</v>
      </c>
      <c r="B66638" s="149">
        <v>43586</v>
      </c>
      <c r="C66638" t="s">
        <v>721</v>
      </c>
      <c r="D66638" t="s">
        <v>3688</v>
      </c>
      <c r="E66638" t="s">
        <v>3176</v>
      </c>
      <c r="F66638">
        <v>281033</v>
      </c>
      <c r="G66638" t="s">
        <v>11204</v>
      </c>
      <c r="H66638" t="s">
        <v>11561</v>
      </c>
      <c r="I66638" t="s">
        <v>11560</v>
      </c>
      <c r="J66638" t="s">
        <v>11306</v>
      </c>
      <c r="K66638">
        <v>1</v>
      </c>
      <c r="L66638">
        <v>28</v>
      </c>
      <c r="M66638">
        <v>28</v>
      </c>
      <c r="N66638">
        <v>5</v>
      </c>
      <c r="O66638">
        <v>2019</v>
      </c>
      <c r="P66638" t="s">
        <v>14</v>
      </c>
    </row>
    <row r="66639" spans="1:16" x14ac:dyDescent="0.25">
      <c r="A66639" t="s">
        <v>1245</v>
      </c>
      <c r="B66639" s="149">
        <v>43586</v>
      </c>
      <c r="C66639" t="s">
        <v>721</v>
      </c>
      <c r="D66639" t="s">
        <v>3688</v>
      </c>
      <c r="E66639" t="s">
        <v>11457</v>
      </c>
      <c r="F66639">
        <v>281042</v>
      </c>
      <c r="G66639" t="s">
        <v>11204</v>
      </c>
      <c r="H66639" t="s">
        <v>11567</v>
      </c>
      <c r="I66639" t="s">
        <v>11566</v>
      </c>
      <c r="J66639" t="s">
        <v>11306</v>
      </c>
      <c r="K66639">
        <v>1</v>
      </c>
      <c r="L66639">
        <v>28</v>
      </c>
      <c r="M66639">
        <v>28</v>
      </c>
      <c r="N66639">
        <v>5</v>
      </c>
      <c r="O66639">
        <v>2019</v>
      </c>
      <c r="P66639" t="s">
        <v>14</v>
      </c>
    </row>
    <row r="66640" spans="1:16" x14ac:dyDescent="0.25">
      <c r="A66640" t="s">
        <v>1245</v>
      </c>
      <c r="B66640" s="149">
        <v>43586</v>
      </c>
      <c r="C66640" t="s">
        <v>721</v>
      </c>
      <c r="D66640" t="s">
        <v>3688</v>
      </c>
      <c r="E66640" t="s">
        <v>11424</v>
      </c>
      <c r="F66640">
        <v>281010</v>
      </c>
      <c r="G66640" t="s">
        <v>11204</v>
      </c>
      <c r="H66640" t="s">
        <v>11527</v>
      </c>
      <c r="I66640" t="s">
        <v>11526</v>
      </c>
      <c r="J66640" t="s">
        <v>11306</v>
      </c>
      <c r="K66640">
        <v>1</v>
      </c>
      <c r="L66640">
        <v>28</v>
      </c>
      <c r="M66640">
        <v>28</v>
      </c>
      <c r="N66640">
        <v>5</v>
      </c>
      <c r="O66640">
        <v>2019</v>
      </c>
      <c r="P66640" t="s">
        <v>14</v>
      </c>
    </row>
    <row r="66641" spans="1:16" x14ac:dyDescent="0.25">
      <c r="A66641" t="s">
        <v>1245</v>
      </c>
      <c r="B66641" s="149">
        <v>43586</v>
      </c>
      <c r="C66641" t="s">
        <v>721</v>
      </c>
      <c r="D66641" t="s">
        <v>3688</v>
      </c>
      <c r="E66641" t="s">
        <v>11436</v>
      </c>
      <c r="F66641">
        <v>281106</v>
      </c>
      <c r="G66641" t="s">
        <v>11204</v>
      </c>
      <c r="H66641" t="s">
        <v>11565</v>
      </c>
      <c r="I66641" t="s">
        <v>11564</v>
      </c>
      <c r="J66641" t="s">
        <v>11306</v>
      </c>
      <c r="K66641">
        <v>1</v>
      </c>
      <c r="L66641">
        <v>28</v>
      </c>
      <c r="M66641">
        <v>28</v>
      </c>
      <c r="N66641">
        <v>5</v>
      </c>
      <c r="O66641">
        <v>2019</v>
      </c>
      <c r="P66641" t="s">
        <v>14</v>
      </c>
    </row>
    <row r="66642" spans="1:16" x14ac:dyDescent="0.25">
      <c r="A66642" t="s">
        <v>1245</v>
      </c>
      <c r="B66642" s="149">
        <v>43586</v>
      </c>
      <c r="C66642" t="s">
        <v>721</v>
      </c>
      <c r="D66642" t="s">
        <v>3688</v>
      </c>
      <c r="E66642" t="s">
        <v>9704</v>
      </c>
      <c r="F66642">
        <v>281108</v>
      </c>
      <c r="G66642" t="s">
        <v>11204</v>
      </c>
      <c r="H66642" t="s">
        <v>11557</v>
      </c>
      <c r="I66642" t="s">
        <v>11556</v>
      </c>
      <c r="J66642" t="s">
        <v>11306</v>
      </c>
      <c r="K66642">
        <v>1</v>
      </c>
      <c r="L66642">
        <v>28</v>
      </c>
      <c r="M66642">
        <v>28</v>
      </c>
      <c r="N66642">
        <v>5</v>
      </c>
      <c r="O66642">
        <v>2019</v>
      </c>
      <c r="P66642" t="s">
        <v>14</v>
      </c>
    </row>
    <row r="66643" spans="1:16" x14ac:dyDescent="0.25">
      <c r="A66643" t="s">
        <v>1245</v>
      </c>
      <c r="B66643" s="149">
        <v>43586</v>
      </c>
      <c r="C66643" t="s">
        <v>721</v>
      </c>
      <c r="D66643" t="s">
        <v>3688</v>
      </c>
      <c r="E66643" t="s">
        <v>11403</v>
      </c>
      <c r="F66643">
        <v>281058</v>
      </c>
      <c r="G66643" t="s">
        <v>11204</v>
      </c>
      <c r="H66643" t="s">
        <v>11325</v>
      </c>
      <c r="I66643" t="s">
        <v>11324</v>
      </c>
      <c r="J66643" t="s">
        <v>11306</v>
      </c>
      <c r="K66643">
        <v>1</v>
      </c>
      <c r="L66643">
        <v>28</v>
      </c>
      <c r="M66643">
        <v>28</v>
      </c>
      <c r="N66643">
        <v>5</v>
      </c>
      <c r="O66643">
        <v>2019</v>
      </c>
      <c r="P66643" t="s">
        <v>14</v>
      </c>
    </row>
    <row r="66644" spans="1:16" x14ac:dyDescent="0.25">
      <c r="A66644" t="s">
        <v>1245</v>
      </c>
      <c r="B66644" s="149">
        <v>43619</v>
      </c>
      <c r="C66644" t="s">
        <v>721</v>
      </c>
      <c r="D66644" t="s">
        <v>3688</v>
      </c>
      <c r="E66644" t="s">
        <v>11329</v>
      </c>
      <c r="F66644">
        <v>283320</v>
      </c>
      <c r="G66644" t="s">
        <v>11204</v>
      </c>
      <c r="H66644" t="s">
        <v>11563</v>
      </c>
      <c r="I66644" t="s">
        <v>11562</v>
      </c>
      <c r="J66644" t="s">
        <v>11306</v>
      </c>
      <c r="K66644">
        <v>1</v>
      </c>
      <c r="L66644">
        <v>28</v>
      </c>
      <c r="M66644">
        <v>28</v>
      </c>
      <c r="N66644">
        <v>6</v>
      </c>
      <c r="O66644">
        <v>2019</v>
      </c>
      <c r="P66644" t="s">
        <v>14</v>
      </c>
    </row>
    <row r="66645" spans="1:16" x14ac:dyDescent="0.25">
      <c r="A66645" t="s">
        <v>1245</v>
      </c>
      <c r="B66645" s="149">
        <v>43619</v>
      </c>
      <c r="C66645" t="s">
        <v>721</v>
      </c>
      <c r="D66645" t="s">
        <v>3688</v>
      </c>
      <c r="E66645" t="s">
        <v>11387</v>
      </c>
      <c r="F66645">
        <v>283331</v>
      </c>
      <c r="G66645" t="s">
        <v>11204</v>
      </c>
      <c r="H66645" t="s">
        <v>11343</v>
      </c>
      <c r="I66645" t="s">
        <v>11342</v>
      </c>
      <c r="J66645" t="s">
        <v>11306</v>
      </c>
      <c r="K66645">
        <v>1</v>
      </c>
      <c r="L66645">
        <v>28</v>
      </c>
      <c r="M66645">
        <v>28</v>
      </c>
      <c r="N66645">
        <v>6</v>
      </c>
      <c r="O66645">
        <v>2019</v>
      </c>
      <c r="P66645" t="s">
        <v>14</v>
      </c>
    </row>
    <row r="66646" spans="1:16" x14ac:dyDescent="0.25">
      <c r="A66646" t="s">
        <v>1245</v>
      </c>
      <c r="B66646" s="149">
        <v>43619</v>
      </c>
      <c r="C66646" t="s">
        <v>721</v>
      </c>
      <c r="D66646" t="s">
        <v>3688</v>
      </c>
      <c r="E66646" t="s">
        <v>11329</v>
      </c>
      <c r="F66646">
        <v>283348</v>
      </c>
      <c r="G66646" t="s">
        <v>11204</v>
      </c>
      <c r="H66646" t="s">
        <v>11561</v>
      </c>
      <c r="I66646" t="s">
        <v>11560</v>
      </c>
      <c r="J66646" t="s">
        <v>11306</v>
      </c>
      <c r="K66646">
        <v>1</v>
      </c>
      <c r="L66646">
        <v>28</v>
      </c>
      <c r="M66646">
        <v>28</v>
      </c>
      <c r="N66646">
        <v>6</v>
      </c>
      <c r="O66646">
        <v>2019</v>
      </c>
      <c r="P66646" t="s">
        <v>14</v>
      </c>
    </row>
    <row r="66647" spans="1:16" x14ac:dyDescent="0.25">
      <c r="A66647" t="s">
        <v>1245</v>
      </c>
      <c r="B66647" s="149">
        <v>43619</v>
      </c>
      <c r="C66647" t="s">
        <v>721</v>
      </c>
      <c r="D66647" t="s">
        <v>3688</v>
      </c>
      <c r="E66647" t="s">
        <v>11505</v>
      </c>
      <c r="F66647">
        <v>283351</v>
      </c>
      <c r="G66647" t="s">
        <v>11204</v>
      </c>
      <c r="H66647" t="s">
        <v>11431</v>
      </c>
      <c r="I66647" t="s">
        <v>11430</v>
      </c>
      <c r="J66647" t="s">
        <v>11306</v>
      </c>
      <c r="K66647">
        <v>1</v>
      </c>
      <c r="L66647">
        <v>28</v>
      </c>
      <c r="M66647">
        <v>28</v>
      </c>
      <c r="N66647">
        <v>6</v>
      </c>
      <c r="O66647">
        <v>2019</v>
      </c>
      <c r="P66647" t="s">
        <v>14</v>
      </c>
    </row>
    <row r="66648" spans="1:16" x14ac:dyDescent="0.25">
      <c r="A66648" t="s">
        <v>1245</v>
      </c>
      <c r="B66648" s="149">
        <v>43619</v>
      </c>
      <c r="C66648" t="s">
        <v>721</v>
      </c>
      <c r="D66648" t="s">
        <v>3688</v>
      </c>
      <c r="E66648" t="s">
        <v>11337</v>
      </c>
      <c r="F66648">
        <v>282773</v>
      </c>
      <c r="G66648" t="s">
        <v>11204</v>
      </c>
      <c r="H66648" t="s">
        <v>11336</v>
      </c>
      <c r="I66648" t="s">
        <v>11335</v>
      </c>
      <c r="J66648" t="s">
        <v>11306</v>
      </c>
      <c r="K66648">
        <v>1</v>
      </c>
      <c r="L66648">
        <v>28</v>
      </c>
      <c r="M66648">
        <v>28</v>
      </c>
      <c r="N66648">
        <v>6</v>
      </c>
      <c r="O66648">
        <v>2019</v>
      </c>
      <c r="P66648" t="s">
        <v>14</v>
      </c>
    </row>
    <row r="66649" spans="1:16" x14ac:dyDescent="0.25">
      <c r="A66649" t="s">
        <v>1245</v>
      </c>
      <c r="B66649" s="149">
        <v>43619</v>
      </c>
      <c r="C66649" t="s">
        <v>721</v>
      </c>
      <c r="D66649" t="s">
        <v>3688</v>
      </c>
      <c r="E66649" t="s">
        <v>11315</v>
      </c>
      <c r="F66649">
        <v>282827</v>
      </c>
      <c r="G66649" t="s">
        <v>11204</v>
      </c>
      <c r="H66649" t="s">
        <v>11459</v>
      </c>
      <c r="I66649" t="s">
        <v>11458</v>
      </c>
      <c r="J66649" t="s">
        <v>11306</v>
      </c>
      <c r="K66649">
        <v>1</v>
      </c>
      <c r="L66649">
        <v>28</v>
      </c>
      <c r="M66649">
        <v>28</v>
      </c>
      <c r="N66649">
        <v>6</v>
      </c>
      <c r="O66649">
        <v>2019</v>
      </c>
      <c r="P66649" t="s">
        <v>14</v>
      </c>
    </row>
    <row r="66650" spans="1:16" x14ac:dyDescent="0.25">
      <c r="A66650" t="s">
        <v>1245</v>
      </c>
      <c r="B66650" s="149">
        <v>43619</v>
      </c>
      <c r="C66650" t="s">
        <v>721</v>
      </c>
      <c r="D66650" t="s">
        <v>3688</v>
      </c>
      <c r="E66650" t="s">
        <v>11559</v>
      </c>
      <c r="F66650">
        <v>282829</v>
      </c>
      <c r="G66650" t="s">
        <v>11204</v>
      </c>
      <c r="H66650" t="s">
        <v>11317</v>
      </c>
      <c r="I66650" t="s">
        <v>11316</v>
      </c>
      <c r="J66650" t="s">
        <v>11306</v>
      </c>
      <c r="K66650">
        <v>1</v>
      </c>
      <c r="L66650">
        <v>28</v>
      </c>
      <c r="M66650">
        <v>28</v>
      </c>
      <c r="N66650">
        <v>6</v>
      </c>
      <c r="O66650">
        <v>2019</v>
      </c>
      <c r="P66650" t="s">
        <v>14</v>
      </c>
    </row>
    <row r="66651" spans="1:16" x14ac:dyDescent="0.25">
      <c r="A66651" t="s">
        <v>1245</v>
      </c>
      <c r="B66651" s="149">
        <v>43619</v>
      </c>
      <c r="C66651" t="s">
        <v>721</v>
      </c>
      <c r="D66651" t="s">
        <v>3688</v>
      </c>
      <c r="E66651" t="s">
        <v>11505</v>
      </c>
      <c r="F66651">
        <v>282830</v>
      </c>
      <c r="G66651" t="s">
        <v>11204</v>
      </c>
      <c r="H66651" t="s">
        <v>11317</v>
      </c>
      <c r="I66651" t="s">
        <v>11316</v>
      </c>
      <c r="J66651" t="s">
        <v>11306</v>
      </c>
      <c r="K66651">
        <v>1</v>
      </c>
      <c r="L66651">
        <v>28</v>
      </c>
      <c r="M66651">
        <v>28</v>
      </c>
      <c r="N66651">
        <v>6</v>
      </c>
      <c r="O66651">
        <v>2019</v>
      </c>
      <c r="P66651" t="s">
        <v>14</v>
      </c>
    </row>
    <row r="66652" spans="1:16" x14ac:dyDescent="0.25">
      <c r="A66652" t="s">
        <v>1245</v>
      </c>
      <c r="B66652" s="149">
        <v>43619</v>
      </c>
      <c r="C66652" t="s">
        <v>721</v>
      </c>
      <c r="D66652" t="s">
        <v>3688</v>
      </c>
      <c r="E66652" t="s">
        <v>11558</v>
      </c>
      <c r="F66652">
        <v>282834</v>
      </c>
      <c r="G66652" t="s">
        <v>11204</v>
      </c>
      <c r="H66652" t="s">
        <v>11367</v>
      </c>
      <c r="I66652" t="s">
        <v>11366</v>
      </c>
      <c r="J66652" t="s">
        <v>11306</v>
      </c>
      <c r="K66652">
        <v>1</v>
      </c>
      <c r="L66652">
        <v>28</v>
      </c>
      <c r="M66652">
        <v>28</v>
      </c>
      <c r="N66652">
        <v>6</v>
      </c>
      <c r="O66652">
        <v>2019</v>
      </c>
      <c r="P66652" t="s">
        <v>14</v>
      </c>
    </row>
    <row r="66653" spans="1:16" x14ac:dyDescent="0.25">
      <c r="A66653" t="s">
        <v>1245</v>
      </c>
      <c r="B66653" s="149">
        <v>43619</v>
      </c>
      <c r="C66653" t="s">
        <v>721</v>
      </c>
      <c r="D66653" t="s">
        <v>3688</v>
      </c>
      <c r="E66653" t="s">
        <v>11505</v>
      </c>
      <c r="F66653">
        <v>282836</v>
      </c>
      <c r="G66653" t="s">
        <v>11204</v>
      </c>
      <c r="H66653" t="s">
        <v>11557</v>
      </c>
      <c r="I66653" t="s">
        <v>11556</v>
      </c>
      <c r="J66653" t="s">
        <v>11306</v>
      </c>
      <c r="K66653">
        <v>1</v>
      </c>
      <c r="L66653">
        <v>28</v>
      </c>
      <c r="M66653">
        <v>28</v>
      </c>
      <c r="N66653">
        <v>6</v>
      </c>
      <c r="O66653">
        <v>2019</v>
      </c>
      <c r="P66653" t="s">
        <v>14</v>
      </c>
    </row>
    <row r="66654" spans="1:16" x14ac:dyDescent="0.25">
      <c r="A66654" t="s">
        <v>1245</v>
      </c>
      <c r="B66654" s="149">
        <v>43619</v>
      </c>
      <c r="C66654" t="s">
        <v>721</v>
      </c>
      <c r="D66654" t="s">
        <v>3688</v>
      </c>
      <c r="E66654" t="s">
        <v>11396</v>
      </c>
      <c r="F66654">
        <v>282850</v>
      </c>
      <c r="G66654" t="s">
        <v>11204</v>
      </c>
      <c r="H66654" t="s">
        <v>11467</v>
      </c>
      <c r="I66654" t="s">
        <v>11466</v>
      </c>
      <c r="J66654" t="s">
        <v>11306</v>
      </c>
      <c r="K66654">
        <v>1</v>
      </c>
      <c r="L66654">
        <v>28</v>
      </c>
      <c r="M66654">
        <v>28</v>
      </c>
      <c r="N66654">
        <v>6</v>
      </c>
      <c r="O66654">
        <v>2019</v>
      </c>
      <c r="P66654" t="s">
        <v>14</v>
      </c>
    </row>
    <row r="66655" spans="1:16" x14ac:dyDescent="0.25">
      <c r="A66655" t="s">
        <v>1245</v>
      </c>
      <c r="B66655" s="149">
        <v>43619</v>
      </c>
      <c r="C66655" t="s">
        <v>721</v>
      </c>
      <c r="D66655" t="s">
        <v>3688</v>
      </c>
      <c r="E66655" t="s">
        <v>3176</v>
      </c>
      <c r="F66655">
        <v>282887</v>
      </c>
      <c r="G66655" t="s">
        <v>11204</v>
      </c>
      <c r="H66655" t="s">
        <v>11555</v>
      </c>
      <c r="I66655" t="s">
        <v>11554</v>
      </c>
      <c r="J66655" t="s">
        <v>11306</v>
      </c>
      <c r="K66655">
        <v>1</v>
      </c>
      <c r="L66655">
        <v>28</v>
      </c>
      <c r="M66655">
        <v>28</v>
      </c>
      <c r="N66655">
        <v>6</v>
      </c>
      <c r="O66655">
        <v>2019</v>
      </c>
      <c r="P66655" t="s">
        <v>14</v>
      </c>
    </row>
    <row r="66656" spans="1:16" x14ac:dyDescent="0.25">
      <c r="A66656" t="s">
        <v>1245</v>
      </c>
      <c r="B66656" s="149">
        <v>43619</v>
      </c>
      <c r="C66656" t="s">
        <v>721</v>
      </c>
      <c r="D66656" t="s">
        <v>3688</v>
      </c>
      <c r="E66656" t="s">
        <v>11318</v>
      </c>
      <c r="F66656">
        <v>282922</v>
      </c>
      <c r="G66656" t="s">
        <v>11204</v>
      </c>
      <c r="H66656" t="s">
        <v>11325</v>
      </c>
      <c r="I66656" t="s">
        <v>11324</v>
      </c>
      <c r="J66656" t="s">
        <v>11306</v>
      </c>
      <c r="K66656">
        <v>1</v>
      </c>
      <c r="L66656">
        <v>28</v>
      </c>
      <c r="M66656">
        <v>28</v>
      </c>
      <c r="N66656">
        <v>6</v>
      </c>
      <c r="O66656">
        <v>2019</v>
      </c>
      <c r="P66656" t="s">
        <v>14</v>
      </c>
    </row>
    <row r="66657" spans="1:16" x14ac:dyDescent="0.25">
      <c r="A66657" t="s">
        <v>1245</v>
      </c>
      <c r="B66657" s="149">
        <v>43619</v>
      </c>
      <c r="C66657" t="s">
        <v>721</v>
      </c>
      <c r="D66657" t="s">
        <v>3688</v>
      </c>
      <c r="E66657" t="s">
        <v>11326</v>
      </c>
      <c r="F66657">
        <v>282923</v>
      </c>
      <c r="G66657" t="s">
        <v>11204</v>
      </c>
      <c r="H66657" t="s">
        <v>11325</v>
      </c>
      <c r="I66657" t="s">
        <v>11324</v>
      </c>
      <c r="J66657" t="s">
        <v>11306</v>
      </c>
      <c r="K66657">
        <v>1</v>
      </c>
      <c r="L66657">
        <v>28</v>
      </c>
      <c r="M66657">
        <v>28</v>
      </c>
      <c r="N66657">
        <v>6</v>
      </c>
      <c r="O66657">
        <v>2019</v>
      </c>
      <c r="P66657" t="s">
        <v>14</v>
      </c>
    </row>
    <row r="66658" spans="1:16" x14ac:dyDescent="0.25">
      <c r="A66658" t="s">
        <v>1245</v>
      </c>
      <c r="B66658" s="149">
        <v>43619</v>
      </c>
      <c r="C66658" t="s">
        <v>721</v>
      </c>
      <c r="D66658" t="s">
        <v>3688</v>
      </c>
      <c r="E66658" t="s">
        <v>11346</v>
      </c>
      <c r="F66658">
        <v>282929</v>
      </c>
      <c r="G66658" t="s">
        <v>11204</v>
      </c>
      <c r="H66658" t="s">
        <v>11498</v>
      </c>
      <c r="I66658" t="s">
        <v>11497</v>
      </c>
      <c r="J66658" t="s">
        <v>11306</v>
      </c>
      <c r="K66658">
        <v>1</v>
      </c>
      <c r="L66658">
        <v>28</v>
      </c>
      <c r="M66658">
        <v>28</v>
      </c>
      <c r="N66658">
        <v>6</v>
      </c>
      <c r="O66658">
        <v>2019</v>
      </c>
      <c r="P66658" t="s">
        <v>14</v>
      </c>
    </row>
    <row r="66659" spans="1:16" x14ac:dyDescent="0.25">
      <c r="A66659" t="s">
        <v>1245</v>
      </c>
      <c r="B66659" s="149">
        <v>43619</v>
      </c>
      <c r="C66659" t="s">
        <v>721</v>
      </c>
      <c r="D66659" t="s">
        <v>3688</v>
      </c>
      <c r="E66659" t="s">
        <v>11468</v>
      </c>
      <c r="F66659">
        <v>282938</v>
      </c>
      <c r="G66659" t="s">
        <v>11204</v>
      </c>
      <c r="H66659" t="s">
        <v>11553</v>
      </c>
      <c r="I66659" t="s">
        <v>11552</v>
      </c>
      <c r="J66659" t="s">
        <v>11306</v>
      </c>
      <c r="K66659">
        <v>1</v>
      </c>
      <c r="L66659">
        <v>28</v>
      </c>
      <c r="M66659">
        <v>28</v>
      </c>
      <c r="N66659">
        <v>6</v>
      </c>
      <c r="O66659">
        <v>2019</v>
      </c>
      <c r="P66659" t="s">
        <v>14</v>
      </c>
    </row>
    <row r="66660" spans="1:16" x14ac:dyDescent="0.25">
      <c r="A66660" t="s">
        <v>1245</v>
      </c>
      <c r="B66660" s="149">
        <v>43619</v>
      </c>
      <c r="C66660" t="s">
        <v>721</v>
      </c>
      <c r="D66660" t="s">
        <v>3688</v>
      </c>
      <c r="E66660" t="s">
        <v>11395</v>
      </c>
      <c r="F66660">
        <v>282961</v>
      </c>
      <c r="G66660" t="s">
        <v>11204</v>
      </c>
      <c r="H66660" t="s">
        <v>11551</v>
      </c>
      <c r="I66660" t="s">
        <v>11550</v>
      </c>
      <c r="J66660" t="s">
        <v>11306</v>
      </c>
      <c r="K66660">
        <v>1</v>
      </c>
      <c r="L66660">
        <v>28</v>
      </c>
      <c r="M66660">
        <v>28</v>
      </c>
      <c r="N66660">
        <v>6</v>
      </c>
      <c r="O66660">
        <v>2019</v>
      </c>
      <c r="P66660" t="s">
        <v>14</v>
      </c>
    </row>
    <row r="66661" spans="1:16" x14ac:dyDescent="0.25">
      <c r="A66661" t="s">
        <v>1245</v>
      </c>
      <c r="B66661" s="149">
        <v>43619</v>
      </c>
      <c r="C66661" t="s">
        <v>721</v>
      </c>
      <c r="D66661" t="s">
        <v>3688</v>
      </c>
      <c r="E66661" t="s">
        <v>11381</v>
      </c>
      <c r="F66661">
        <v>282975</v>
      </c>
      <c r="G66661" t="s">
        <v>11204</v>
      </c>
      <c r="H66661" t="s">
        <v>11386</v>
      </c>
      <c r="I66661" t="s">
        <v>11385</v>
      </c>
      <c r="J66661" t="s">
        <v>11306</v>
      </c>
      <c r="K66661">
        <v>1</v>
      </c>
      <c r="L66661">
        <v>28</v>
      </c>
      <c r="M66661">
        <v>28</v>
      </c>
      <c r="N66661">
        <v>6</v>
      </c>
      <c r="O66661">
        <v>2019</v>
      </c>
      <c r="P66661" t="s">
        <v>14</v>
      </c>
    </row>
    <row r="66662" spans="1:16" x14ac:dyDescent="0.25">
      <c r="A66662" t="s">
        <v>1245</v>
      </c>
      <c r="B66662" s="149">
        <v>43619</v>
      </c>
      <c r="C66662" t="s">
        <v>721</v>
      </c>
      <c r="D66662" t="s">
        <v>3688</v>
      </c>
      <c r="E66662" t="s">
        <v>11351</v>
      </c>
      <c r="F66662">
        <v>282986</v>
      </c>
      <c r="G66662" t="s">
        <v>11204</v>
      </c>
      <c r="H66662" t="s">
        <v>11343</v>
      </c>
      <c r="I66662" t="s">
        <v>11342</v>
      </c>
      <c r="J66662" t="s">
        <v>11306</v>
      </c>
      <c r="K66662">
        <v>1</v>
      </c>
      <c r="L66662">
        <v>28</v>
      </c>
      <c r="M66662">
        <v>28</v>
      </c>
      <c r="N66662">
        <v>6</v>
      </c>
      <c r="O66662">
        <v>2019</v>
      </c>
      <c r="P66662" t="s">
        <v>14</v>
      </c>
    </row>
    <row r="66663" spans="1:16" x14ac:dyDescent="0.25">
      <c r="A66663" t="s">
        <v>1245</v>
      </c>
      <c r="B66663" s="149">
        <v>43619</v>
      </c>
      <c r="C66663" t="s">
        <v>721</v>
      </c>
      <c r="D66663" t="s">
        <v>3688</v>
      </c>
      <c r="E66663" t="s">
        <v>11315</v>
      </c>
      <c r="F66663">
        <v>283003</v>
      </c>
      <c r="G66663" t="s">
        <v>11204</v>
      </c>
      <c r="H66663" t="s">
        <v>11549</v>
      </c>
      <c r="I66663" t="s">
        <v>11548</v>
      </c>
      <c r="J66663" t="s">
        <v>11306</v>
      </c>
      <c r="K66663">
        <v>1</v>
      </c>
      <c r="L66663">
        <v>28</v>
      </c>
      <c r="M66663">
        <v>28</v>
      </c>
      <c r="N66663">
        <v>6</v>
      </c>
      <c r="O66663">
        <v>2019</v>
      </c>
      <c r="P66663" t="s">
        <v>14</v>
      </c>
    </row>
    <row r="66664" spans="1:16" x14ac:dyDescent="0.25">
      <c r="A66664" t="s">
        <v>1245</v>
      </c>
      <c r="B66664" s="149">
        <v>43619</v>
      </c>
      <c r="C66664" t="s">
        <v>721</v>
      </c>
      <c r="D66664" t="s">
        <v>3688</v>
      </c>
      <c r="E66664" t="s">
        <v>11396</v>
      </c>
      <c r="F66664">
        <v>283015</v>
      </c>
      <c r="G66664" t="s">
        <v>11204</v>
      </c>
      <c r="H66664" t="s">
        <v>11336</v>
      </c>
      <c r="I66664" t="s">
        <v>11335</v>
      </c>
      <c r="J66664" t="s">
        <v>11306</v>
      </c>
      <c r="K66664">
        <v>1</v>
      </c>
      <c r="L66664">
        <v>28</v>
      </c>
      <c r="M66664">
        <v>28</v>
      </c>
      <c r="N66664">
        <v>6</v>
      </c>
      <c r="O66664">
        <v>2019</v>
      </c>
      <c r="P66664" t="s">
        <v>14</v>
      </c>
    </row>
    <row r="66665" spans="1:16" x14ac:dyDescent="0.25">
      <c r="A66665" t="s">
        <v>1245</v>
      </c>
      <c r="B66665" s="149">
        <v>43619</v>
      </c>
      <c r="C66665" t="s">
        <v>721</v>
      </c>
      <c r="D66665" t="s">
        <v>3688</v>
      </c>
      <c r="E66665" t="s">
        <v>11340</v>
      </c>
      <c r="F66665">
        <v>283036</v>
      </c>
      <c r="G66665" t="s">
        <v>11204</v>
      </c>
      <c r="H66665" t="s">
        <v>11392</v>
      </c>
      <c r="I66665" t="s">
        <v>11391</v>
      </c>
      <c r="J66665" t="s">
        <v>11306</v>
      </c>
      <c r="K66665">
        <v>1</v>
      </c>
      <c r="L66665">
        <v>28</v>
      </c>
      <c r="M66665">
        <v>28</v>
      </c>
      <c r="N66665">
        <v>6</v>
      </c>
      <c r="O66665">
        <v>2019</v>
      </c>
      <c r="P66665" t="s">
        <v>14</v>
      </c>
    </row>
    <row r="66666" spans="1:16" x14ac:dyDescent="0.25">
      <c r="A66666" t="s">
        <v>1245</v>
      </c>
      <c r="B66666" s="149">
        <v>43619</v>
      </c>
      <c r="C66666" t="s">
        <v>721</v>
      </c>
      <c r="D66666" t="s">
        <v>3688</v>
      </c>
      <c r="E66666" t="s">
        <v>11387</v>
      </c>
      <c r="F66666">
        <v>283088</v>
      </c>
      <c r="G66666" t="s">
        <v>11204</v>
      </c>
      <c r="H66666" t="s">
        <v>11343</v>
      </c>
      <c r="I66666" t="s">
        <v>11342</v>
      </c>
      <c r="J66666" t="s">
        <v>11306</v>
      </c>
      <c r="K66666">
        <v>1</v>
      </c>
      <c r="L66666">
        <v>28</v>
      </c>
      <c r="M66666">
        <v>28</v>
      </c>
      <c r="N66666">
        <v>6</v>
      </c>
      <c r="O66666">
        <v>2019</v>
      </c>
      <c r="P66666" t="s">
        <v>14</v>
      </c>
    </row>
    <row r="66667" spans="1:16" x14ac:dyDescent="0.25">
      <c r="A66667" t="s">
        <v>1245</v>
      </c>
      <c r="B66667" s="149">
        <v>43619</v>
      </c>
      <c r="C66667" t="s">
        <v>721</v>
      </c>
      <c r="D66667" t="s">
        <v>3688</v>
      </c>
      <c r="E66667" t="s">
        <v>3176</v>
      </c>
      <c r="F66667">
        <v>283166</v>
      </c>
      <c r="G66667" t="s">
        <v>11204</v>
      </c>
      <c r="H66667" t="s">
        <v>11343</v>
      </c>
      <c r="I66667" t="s">
        <v>11342</v>
      </c>
      <c r="J66667" t="s">
        <v>11306</v>
      </c>
      <c r="K66667">
        <v>1</v>
      </c>
      <c r="L66667">
        <v>28</v>
      </c>
      <c r="M66667">
        <v>28</v>
      </c>
      <c r="N66667">
        <v>6</v>
      </c>
      <c r="O66667">
        <v>2019</v>
      </c>
      <c r="P66667" t="s">
        <v>14</v>
      </c>
    </row>
    <row r="66668" spans="1:16" x14ac:dyDescent="0.25">
      <c r="A66668" t="s">
        <v>1245</v>
      </c>
      <c r="B66668" s="149">
        <v>43619</v>
      </c>
      <c r="C66668" t="s">
        <v>721</v>
      </c>
      <c r="D66668" t="s">
        <v>3688</v>
      </c>
      <c r="E66668" t="s">
        <v>11465</v>
      </c>
      <c r="F66668">
        <v>283177</v>
      </c>
      <c r="G66668" t="s">
        <v>11204</v>
      </c>
      <c r="H66668" t="s">
        <v>11459</v>
      </c>
      <c r="I66668" t="s">
        <v>11458</v>
      </c>
      <c r="J66668" t="s">
        <v>11306</v>
      </c>
      <c r="K66668">
        <v>1</v>
      </c>
      <c r="L66668">
        <v>28</v>
      </c>
      <c r="M66668">
        <v>28</v>
      </c>
      <c r="N66668">
        <v>6</v>
      </c>
      <c r="O66668">
        <v>2019</v>
      </c>
      <c r="P66668" t="s">
        <v>14</v>
      </c>
    </row>
    <row r="66669" spans="1:16" x14ac:dyDescent="0.25">
      <c r="A66669" t="s">
        <v>1245</v>
      </c>
      <c r="B66669" s="149">
        <v>43619</v>
      </c>
      <c r="C66669" t="s">
        <v>721</v>
      </c>
      <c r="D66669" t="s">
        <v>3688</v>
      </c>
      <c r="E66669" t="s">
        <v>11436</v>
      </c>
      <c r="F66669">
        <v>283191</v>
      </c>
      <c r="G66669" t="s">
        <v>11204</v>
      </c>
      <c r="H66669" t="s">
        <v>11498</v>
      </c>
      <c r="I66669" t="s">
        <v>11497</v>
      </c>
      <c r="J66669" t="s">
        <v>11306</v>
      </c>
      <c r="K66669">
        <v>1</v>
      </c>
      <c r="L66669">
        <v>28</v>
      </c>
      <c r="M66669">
        <v>28</v>
      </c>
      <c r="N66669">
        <v>6</v>
      </c>
      <c r="O66669">
        <v>2019</v>
      </c>
      <c r="P66669" t="s">
        <v>14</v>
      </c>
    </row>
    <row r="66670" spans="1:16" x14ac:dyDescent="0.25">
      <c r="A66670" t="s">
        <v>1245</v>
      </c>
      <c r="B66670" s="149">
        <v>43619</v>
      </c>
      <c r="C66670" t="s">
        <v>721</v>
      </c>
      <c r="D66670" t="s">
        <v>3688</v>
      </c>
      <c r="E66670" t="s">
        <v>11442</v>
      </c>
      <c r="F66670">
        <v>283189</v>
      </c>
      <c r="G66670" t="s">
        <v>11204</v>
      </c>
      <c r="H66670" t="s">
        <v>11472</v>
      </c>
      <c r="I66670" t="s">
        <v>11471</v>
      </c>
      <c r="J66670" t="s">
        <v>11306</v>
      </c>
      <c r="K66670">
        <v>1</v>
      </c>
      <c r="L66670">
        <v>28</v>
      </c>
      <c r="M66670">
        <v>28</v>
      </c>
      <c r="N66670">
        <v>6</v>
      </c>
      <c r="O66670">
        <v>2019</v>
      </c>
      <c r="P66670" t="s">
        <v>14</v>
      </c>
    </row>
    <row r="66671" spans="1:16" x14ac:dyDescent="0.25">
      <c r="A66671" t="s">
        <v>1245</v>
      </c>
      <c r="B66671" s="149">
        <v>43619</v>
      </c>
      <c r="C66671" t="s">
        <v>721</v>
      </c>
      <c r="D66671" t="s">
        <v>3688</v>
      </c>
      <c r="E66671" t="s">
        <v>11341</v>
      </c>
      <c r="F66671">
        <v>283200</v>
      </c>
      <c r="G66671" t="s">
        <v>11204</v>
      </c>
      <c r="H66671" t="s">
        <v>11339</v>
      </c>
      <c r="I66671" t="s">
        <v>11338</v>
      </c>
      <c r="J66671" t="s">
        <v>11306</v>
      </c>
      <c r="K66671">
        <v>1</v>
      </c>
      <c r="L66671">
        <v>28</v>
      </c>
      <c r="M66671">
        <v>28</v>
      </c>
      <c r="N66671">
        <v>6</v>
      </c>
      <c r="O66671">
        <v>2019</v>
      </c>
      <c r="P66671" t="s">
        <v>14</v>
      </c>
    </row>
    <row r="66672" spans="1:16" x14ac:dyDescent="0.25">
      <c r="A66672" t="s">
        <v>1245</v>
      </c>
      <c r="B66672" s="149">
        <v>43619</v>
      </c>
      <c r="C66672" t="s">
        <v>721</v>
      </c>
      <c r="D66672" t="s">
        <v>3688</v>
      </c>
      <c r="E66672" t="s">
        <v>11329</v>
      </c>
      <c r="F66672">
        <v>283201</v>
      </c>
      <c r="G66672" t="s">
        <v>11204</v>
      </c>
      <c r="H66672" t="s">
        <v>11339</v>
      </c>
      <c r="I66672" t="s">
        <v>11338</v>
      </c>
      <c r="J66672" t="s">
        <v>11306</v>
      </c>
      <c r="K66672">
        <v>1</v>
      </c>
      <c r="L66672">
        <v>28</v>
      </c>
      <c r="M66672">
        <v>28</v>
      </c>
      <c r="N66672">
        <v>6</v>
      </c>
      <c r="O66672">
        <v>2019</v>
      </c>
      <c r="P66672" t="s">
        <v>14</v>
      </c>
    </row>
    <row r="66673" spans="1:16" x14ac:dyDescent="0.25">
      <c r="A66673" t="s">
        <v>1245</v>
      </c>
      <c r="B66673" s="149">
        <v>43619</v>
      </c>
      <c r="C66673" t="s">
        <v>721</v>
      </c>
      <c r="D66673" t="s">
        <v>3688</v>
      </c>
      <c r="E66673" t="s">
        <v>11326</v>
      </c>
      <c r="F66673">
        <v>283212</v>
      </c>
      <c r="G66673" t="s">
        <v>11204</v>
      </c>
      <c r="H66673" t="s">
        <v>11547</v>
      </c>
      <c r="I66673" t="s">
        <v>11546</v>
      </c>
      <c r="J66673" t="s">
        <v>11306</v>
      </c>
      <c r="K66673">
        <v>1</v>
      </c>
      <c r="L66673">
        <v>28</v>
      </c>
      <c r="M66673">
        <v>28</v>
      </c>
      <c r="N66673">
        <v>6</v>
      </c>
      <c r="O66673">
        <v>2019</v>
      </c>
      <c r="P66673" t="s">
        <v>14</v>
      </c>
    </row>
    <row r="66674" spans="1:16" x14ac:dyDescent="0.25">
      <c r="A66674" t="s">
        <v>1245</v>
      </c>
      <c r="B66674" s="149">
        <v>43619</v>
      </c>
      <c r="C66674" t="s">
        <v>721</v>
      </c>
      <c r="D66674" t="s">
        <v>3688</v>
      </c>
      <c r="E66674" t="s">
        <v>11315</v>
      </c>
      <c r="F66674">
        <v>283216</v>
      </c>
      <c r="G66674" t="s">
        <v>11204</v>
      </c>
      <c r="H66674" t="s">
        <v>11343</v>
      </c>
      <c r="I66674" t="s">
        <v>11342</v>
      </c>
      <c r="J66674" t="s">
        <v>11306</v>
      </c>
      <c r="K66674">
        <v>1</v>
      </c>
      <c r="L66674">
        <v>28</v>
      </c>
      <c r="M66674">
        <v>28</v>
      </c>
      <c r="N66674">
        <v>6</v>
      </c>
      <c r="O66674">
        <v>2019</v>
      </c>
      <c r="P66674" t="s">
        <v>14</v>
      </c>
    </row>
    <row r="66675" spans="1:16" x14ac:dyDescent="0.25">
      <c r="A66675" t="s">
        <v>1245</v>
      </c>
      <c r="B66675" s="149">
        <v>43619</v>
      </c>
      <c r="C66675" t="s">
        <v>721</v>
      </c>
      <c r="D66675" t="s">
        <v>3688</v>
      </c>
      <c r="E66675" t="s">
        <v>11381</v>
      </c>
      <c r="F66675">
        <v>283231</v>
      </c>
      <c r="G66675" t="s">
        <v>11204</v>
      </c>
      <c r="H66675" t="s">
        <v>11314</v>
      </c>
      <c r="I66675" t="s">
        <v>11313</v>
      </c>
      <c r="J66675" t="s">
        <v>11306</v>
      </c>
      <c r="K66675">
        <v>1</v>
      </c>
      <c r="L66675">
        <v>28</v>
      </c>
      <c r="M66675">
        <v>28</v>
      </c>
      <c r="N66675">
        <v>6</v>
      </c>
      <c r="O66675">
        <v>2019</v>
      </c>
      <c r="P66675" t="s">
        <v>14</v>
      </c>
    </row>
    <row r="66676" spans="1:16" x14ac:dyDescent="0.25">
      <c r="A66676" t="s">
        <v>1245</v>
      </c>
      <c r="B66676" s="149">
        <v>43619</v>
      </c>
      <c r="C66676" t="s">
        <v>721</v>
      </c>
      <c r="D66676" t="s">
        <v>3688</v>
      </c>
      <c r="E66676" t="s">
        <v>11346</v>
      </c>
      <c r="F66676">
        <v>283192</v>
      </c>
      <c r="G66676" t="s">
        <v>11204</v>
      </c>
      <c r="H66676" t="s">
        <v>11472</v>
      </c>
      <c r="I66676" t="s">
        <v>11471</v>
      </c>
      <c r="J66676" t="s">
        <v>11306</v>
      </c>
      <c r="K66676">
        <v>1</v>
      </c>
      <c r="L66676">
        <v>28</v>
      </c>
      <c r="M66676">
        <v>28</v>
      </c>
      <c r="N66676">
        <v>6</v>
      </c>
      <c r="O66676">
        <v>2019</v>
      </c>
      <c r="P66676" t="s">
        <v>14</v>
      </c>
    </row>
    <row r="66677" spans="1:16" x14ac:dyDescent="0.25">
      <c r="A66677" t="s">
        <v>1245</v>
      </c>
      <c r="B66677" s="149">
        <v>43619</v>
      </c>
      <c r="C66677" t="s">
        <v>721</v>
      </c>
      <c r="D66677" t="s">
        <v>3688</v>
      </c>
      <c r="E66677" t="s">
        <v>11465</v>
      </c>
      <c r="F66677">
        <v>283248</v>
      </c>
      <c r="G66677" t="s">
        <v>11204</v>
      </c>
      <c r="H66677" t="s">
        <v>11336</v>
      </c>
      <c r="I66677" t="s">
        <v>11335</v>
      </c>
      <c r="J66677" t="s">
        <v>11306</v>
      </c>
      <c r="K66677">
        <v>1</v>
      </c>
      <c r="L66677">
        <v>28</v>
      </c>
      <c r="M66677">
        <v>28</v>
      </c>
      <c r="N66677">
        <v>6</v>
      </c>
      <c r="O66677">
        <v>2019</v>
      </c>
      <c r="P66677" t="s">
        <v>14</v>
      </c>
    </row>
    <row r="66678" spans="1:16" x14ac:dyDescent="0.25">
      <c r="A66678" t="s">
        <v>1245</v>
      </c>
      <c r="B66678" s="149">
        <v>43619</v>
      </c>
      <c r="C66678" t="s">
        <v>721</v>
      </c>
      <c r="D66678" t="s">
        <v>3688</v>
      </c>
      <c r="E66678" t="s">
        <v>11381</v>
      </c>
      <c r="F66678">
        <v>283271</v>
      </c>
      <c r="G66678" t="s">
        <v>11204</v>
      </c>
      <c r="H66678" t="s">
        <v>11545</v>
      </c>
      <c r="I66678" t="s">
        <v>11544</v>
      </c>
      <c r="J66678" t="s">
        <v>11306</v>
      </c>
      <c r="K66678">
        <v>1</v>
      </c>
      <c r="L66678">
        <v>28</v>
      </c>
      <c r="M66678">
        <v>28</v>
      </c>
      <c r="N66678">
        <v>6</v>
      </c>
      <c r="O66678">
        <v>2019</v>
      </c>
      <c r="P66678" t="s">
        <v>14</v>
      </c>
    </row>
    <row r="66679" spans="1:16" x14ac:dyDescent="0.25">
      <c r="A66679" t="s">
        <v>1245</v>
      </c>
      <c r="B66679" s="149">
        <v>43619</v>
      </c>
      <c r="C66679" t="s">
        <v>721</v>
      </c>
      <c r="D66679" t="s">
        <v>3688</v>
      </c>
      <c r="E66679" t="s">
        <v>11381</v>
      </c>
      <c r="F66679">
        <v>283283</v>
      </c>
      <c r="G66679" t="s">
        <v>11204</v>
      </c>
      <c r="H66679" t="s">
        <v>11370</v>
      </c>
      <c r="I66679" t="s">
        <v>11369</v>
      </c>
      <c r="J66679" t="s">
        <v>11306</v>
      </c>
      <c r="K66679">
        <v>1</v>
      </c>
      <c r="L66679">
        <v>28</v>
      </c>
      <c r="M66679">
        <v>28</v>
      </c>
      <c r="N66679">
        <v>6</v>
      </c>
      <c r="O66679">
        <v>2019</v>
      </c>
      <c r="P66679" t="s">
        <v>14</v>
      </c>
    </row>
    <row r="66680" spans="1:16" x14ac:dyDescent="0.25">
      <c r="A66680" t="s">
        <v>1245</v>
      </c>
      <c r="B66680" s="149">
        <v>43619</v>
      </c>
      <c r="C66680" t="s">
        <v>721</v>
      </c>
      <c r="D66680" t="s">
        <v>3688</v>
      </c>
      <c r="E66680" t="s">
        <v>11315</v>
      </c>
      <c r="F66680">
        <v>283284</v>
      </c>
      <c r="G66680" t="s">
        <v>11204</v>
      </c>
      <c r="H66680" t="s">
        <v>11343</v>
      </c>
      <c r="I66680" t="s">
        <v>11342</v>
      </c>
      <c r="J66680" t="s">
        <v>11306</v>
      </c>
      <c r="K66680">
        <v>1</v>
      </c>
      <c r="L66680">
        <v>28</v>
      </c>
      <c r="M66680">
        <v>28</v>
      </c>
      <c r="N66680">
        <v>6</v>
      </c>
      <c r="O66680">
        <v>2019</v>
      </c>
      <c r="P66680" t="s">
        <v>14</v>
      </c>
    </row>
    <row r="66681" spans="1:16" x14ac:dyDescent="0.25">
      <c r="A66681" t="s">
        <v>1245</v>
      </c>
      <c r="B66681" s="149">
        <v>43619</v>
      </c>
      <c r="C66681" t="s">
        <v>721</v>
      </c>
      <c r="D66681" t="s">
        <v>3688</v>
      </c>
      <c r="E66681" t="s">
        <v>6180</v>
      </c>
      <c r="F66681">
        <v>283228</v>
      </c>
      <c r="G66681" t="s">
        <v>11204</v>
      </c>
      <c r="H66681" t="s">
        <v>11429</v>
      </c>
      <c r="I66681" t="s">
        <v>11428</v>
      </c>
      <c r="J66681" t="s">
        <v>11306</v>
      </c>
      <c r="K66681">
        <v>1</v>
      </c>
      <c r="L66681">
        <v>28</v>
      </c>
      <c r="M66681">
        <v>28</v>
      </c>
      <c r="N66681">
        <v>6</v>
      </c>
      <c r="O66681">
        <v>2019</v>
      </c>
      <c r="P66681" t="s">
        <v>14</v>
      </c>
    </row>
    <row r="66682" spans="1:16" x14ac:dyDescent="0.25">
      <c r="A66682" t="s">
        <v>1245</v>
      </c>
      <c r="B66682" s="149">
        <v>43619</v>
      </c>
      <c r="C66682" t="s">
        <v>721</v>
      </c>
      <c r="D66682" t="s">
        <v>3688</v>
      </c>
      <c r="E66682" t="s">
        <v>11337</v>
      </c>
      <c r="F66682">
        <v>283236</v>
      </c>
      <c r="G66682" t="s">
        <v>11204</v>
      </c>
      <c r="H66682" t="s">
        <v>11504</v>
      </c>
      <c r="I66682" t="s">
        <v>11503</v>
      </c>
      <c r="J66682" t="s">
        <v>11306</v>
      </c>
      <c r="K66682">
        <v>1</v>
      </c>
      <c r="L66682">
        <v>28</v>
      </c>
      <c r="M66682">
        <v>28</v>
      </c>
      <c r="N66682">
        <v>6</v>
      </c>
      <c r="O66682">
        <v>2019</v>
      </c>
      <c r="P66682" t="s">
        <v>14</v>
      </c>
    </row>
    <row r="66683" spans="1:16" x14ac:dyDescent="0.25">
      <c r="A66683" t="s">
        <v>1245</v>
      </c>
      <c r="B66683" s="149">
        <v>43619</v>
      </c>
      <c r="C66683" t="s">
        <v>721</v>
      </c>
      <c r="D66683" t="s">
        <v>3688</v>
      </c>
      <c r="E66683" t="s">
        <v>11543</v>
      </c>
      <c r="F66683">
        <v>283287</v>
      </c>
      <c r="G66683" t="s">
        <v>11204</v>
      </c>
      <c r="H66683" t="s">
        <v>11429</v>
      </c>
      <c r="I66683" t="s">
        <v>11428</v>
      </c>
      <c r="J66683" t="s">
        <v>11306</v>
      </c>
      <c r="K66683">
        <v>1</v>
      </c>
      <c r="L66683">
        <v>28</v>
      </c>
      <c r="M66683">
        <v>28</v>
      </c>
      <c r="N66683">
        <v>6</v>
      </c>
      <c r="O66683">
        <v>2019</v>
      </c>
      <c r="P66683" t="s">
        <v>14</v>
      </c>
    </row>
    <row r="66684" spans="1:16" x14ac:dyDescent="0.25">
      <c r="A66684" t="s">
        <v>1245</v>
      </c>
      <c r="B66684" s="149">
        <v>43619</v>
      </c>
      <c r="C66684" t="s">
        <v>721</v>
      </c>
      <c r="D66684" t="s">
        <v>3688</v>
      </c>
      <c r="E66684" t="s">
        <v>3099</v>
      </c>
      <c r="F66684">
        <v>283288</v>
      </c>
      <c r="G66684" t="s">
        <v>11204</v>
      </c>
      <c r="H66684" t="s">
        <v>11353</v>
      </c>
      <c r="I66684" t="s">
        <v>11352</v>
      </c>
      <c r="J66684" t="s">
        <v>11306</v>
      </c>
      <c r="K66684">
        <v>1</v>
      </c>
      <c r="L66684">
        <v>28</v>
      </c>
      <c r="M66684">
        <v>28</v>
      </c>
      <c r="N66684">
        <v>6</v>
      </c>
      <c r="O66684">
        <v>2019</v>
      </c>
      <c r="P66684" t="s">
        <v>14</v>
      </c>
    </row>
    <row r="66685" spans="1:16" x14ac:dyDescent="0.25">
      <c r="A66685" t="s">
        <v>1245</v>
      </c>
      <c r="B66685" s="149">
        <v>43619</v>
      </c>
      <c r="C66685" t="s">
        <v>721</v>
      </c>
      <c r="D66685" t="s">
        <v>3688</v>
      </c>
      <c r="E66685" t="s">
        <v>11542</v>
      </c>
      <c r="F66685">
        <v>282582</v>
      </c>
      <c r="G66685" t="s">
        <v>11204</v>
      </c>
      <c r="H66685" t="s">
        <v>11429</v>
      </c>
      <c r="I66685" t="s">
        <v>11428</v>
      </c>
      <c r="J66685" t="s">
        <v>11306</v>
      </c>
      <c r="K66685">
        <v>1</v>
      </c>
      <c r="L66685">
        <v>28</v>
      </c>
      <c r="M66685">
        <v>28</v>
      </c>
      <c r="N66685">
        <v>6</v>
      </c>
      <c r="O66685">
        <v>2019</v>
      </c>
      <c r="P66685" t="s">
        <v>14</v>
      </c>
    </row>
    <row r="66686" spans="1:16" x14ac:dyDescent="0.25">
      <c r="A66686" t="s">
        <v>1245</v>
      </c>
      <c r="B66686" s="149">
        <v>43619</v>
      </c>
      <c r="C66686" t="s">
        <v>721</v>
      </c>
      <c r="D66686" t="s">
        <v>3688</v>
      </c>
      <c r="E66686" t="s">
        <v>11480</v>
      </c>
      <c r="F66686">
        <v>283397</v>
      </c>
      <c r="G66686" t="s">
        <v>11204</v>
      </c>
      <c r="H66686" t="s">
        <v>7978</v>
      </c>
      <c r="I66686" t="s">
        <v>11484</v>
      </c>
      <c r="J66686" t="s">
        <v>11306</v>
      </c>
      <c r="K66686">
        <v>1</v>
      </c>
      <c r="L66686">
        <v>28</v>
      </c>
      <c r="M66686">
        <v>28</v>
      </c>
      <c r="N66686">
        <v>6</v>
      </c>
      <c r="O66686">
        <v>2019</v>
      </c>
      <c r="P66686" t="s">
        <v>14</v>
      </c>
    </row>
    <row r="66687" spans="1:16" x14ac:dyDescent="0.25">
      <c r="A66687" t="s">
        <v>1245</v>
      </c>
      <c r="B66687" s="149">
        <v>43619</v>
      </c>
      <c r="C66687" t="s">
        <v>721</v>
      </c>
      <c r="D66687" t="s">
        <v>3688</v>
      </c>
      <c r="E66687" t="s">
        <v>11541</v>
      </c>
      <c r="F66687">
        <v>282660</v>
      </c>
      <c r="G66687" t="s">
        <v>11204</v>
      </c>
      <c r="H66687" t="s">
        <v>11311</v>
      </c>
      <c r="I66687" t="s">
        <v>11310</v>
      </c>
      <c r="J66687" t="s">
        <v>11306</v>
      </c>
      <c r="K66687">
        <v>1</v>
      </c>
      <c r="L66687">
        <v>28</v>
      </c>
      <c r="M66687">
        <v>28</v>
      </c>
      <c r="N66687">
        <v>6</v>
      </c>
      <c r="O66687">
        <v>2019</v>
      </c>
      <c r="P66687" t="s">
        <v>14</v>
      </c>
    </row>
    <row r="66688" spans="1:16" x14ac:dyDescent="0.25">
      <c r="A66688" t="s">
        <v>1245</v>
      </c>
      <c r="B66688" s="149">
        <v>43619</v>
      </c>
      <c r="C66688" t="s">
        <v>721</v>
      </c>
      <c r="D66688" t="s">
        <v>3688</v>
      </c>
      <c r="E66688" t="s">
        <v>11337</v>
      </c>
      <c r="F66688">
        <v>283477</v>
      </c>
      <c r="G66688" t="s">
        <v>11204</v>
      </c>
      <c r="H66688" t="s">
        <v>11477</v>
      </c>
      <c r="I66688" t="s">
        <v>11476</v>
      </c>
      <c r="J66688" t="s">
        <v>11306</v>
      </c>
      <c r="K66688">
        <v>1</v>
      </c>
      <c r="L66688">
        <v>28</v>
      </c>
      <c r="M66688">
        <v>28</v>
      </c>
      <c r="N66688">
        <v>6</v>
      </c>
      <c r="O66688">
        <v>2019</v>
      </c>
      <c r="P66688" t="s">
        <v>14</v>
      </c>
    </row>
    <row r="66689" spans="1:16" x14ac:dyDescent="0.25">
      <c r="A66689" t="s">
        <v>1245</v>
      </c>
      <c r="B66689" s="149">
        <v>43619</v>
      </c>
      <c r="C66689" t="s">
        <v>721</v>
      </c>
      <c r="D66689" t="s">
        <v>3688</v>
      </c>
      <c r="E66689" t="s">
        <v>11540</v>
      </c>
      <c r="F66689">
        <v>283479</v>
      </c>
      <c r="G66689" t="s">
        <v>11204</v>
      </c>
      <c r="H66689" t="s">
        <v>11438</v>
      </c>
      <c r="I66689" t="s">
        <v>11437</v>
      </c>
      <c r="J66689" t="s">
        <v>11306</v>
      </c>
      <c r="K66689">
        <v>1</v>
      </c>
      <c r="L66689">
        <v>28</v>
      </c>
      <c r="M66689">
        <v>28</v>
      </c>
      <c r="N66689">
        <v>6</v>
      </c>
      <c r="O66689">
        <v>2019</v>
      </c>
      <c r="P66689" t="s">
        <v>14</v>
      </c>
    </row>
    <row r="66690" spans="1:16" x14ac:dyDescent="0.25">
      <c r="A66690" t="s">
        <v>1245</v>
      </c>
      <c r="B66690" s="149">
        <v>43619</v>
      </c>
      <c r="C66690" t="s">
        <v>721</v>
      </c>
      <c r="D66690" t="s">
        <v>3688</v>
      </c>
      <c r="E66690" t="s">
        <v>11351</v>
      </c>
      <c r="F66690">
        <v>283482</v>
      </c>
      <c r="G66690" t="s">
        <v>11204</v>
      </c>
      <c r="H66690" t="s">
        <v>11343</v>
      </c>
      <c r="I66690" t="s">
        <v>11342</v>
      </c>
      <c r="J66690" t="s">
        <v>11306</v>
      </c>
      <c r="K66690">
        <v>1</v>
      </c>
      <c r="L66690">
        <v>28</v>
      </c>
      <c r="M66690">
        <v>28</v>
      </c>
      <c r="N66690">
        <v>6</v>
      </c>
      <c r="O66690">
        <v>2019</v>
      </c>
      <c r="P66690" t="s">
        <v>14</v>
      </c>
    </row>
    <row r="66691" spans="1:16" x14ac:dyDescent="0.25">
      <c r="A66691" t="s">
        <v>1245</v>
      </c>
      <c r="B66691" s="149">
        <v>43619</v>
      </c>
      <c r="C66691" t="s">
        <v>721</v>
      </c>
      <c r="D66691" t="s">
        <v>3688</v>
      </c>
      <c r="E66691" t="s">
        <v>11341</v>
      </c>
      <c r="F66691">
        <v>283074</v>
      </c>
      <c r="G66691" t="s">
        <v>11204</v>
      </c>
      <c r="H66691" t="s">
        <v>11411</v>
      </c>
      <c r="I66691" t="s">
        <v>11410</v>
      </c>
      <c r="J66691" t="s">
        <v>11306</v>
      </c>
      <c r="K66691">
        <v>1</v>
      </c>
      <c r="L66691">
        <v>28</v>
      </c>
      <c r="M66691">
        <v>28</v>
      </c>
      <c r="N66691">
        <v>6</v>
      </c>
      <c r="O66691">
        <v>2019</v>
      </c>
      <c r="P66691" t="s">
        <v>14</v>
      </c>
    </row>
    <row r="66692" spans="1:16" x14ac:dyDescent="0.25">
      <c r="A66692" t="s">
        <v>1245</v>
      </c>
      <c r="B66692" s="149">
        <v>43619</v>
      </c>
      <c r="C66692" t="s">
        <v>721</v>
      </c>
      <c r="D66692" t="s">
        <v>3688</v>
      </c>
      <c r="E66692" t="s">
        <v>11387</v>
      </c>
      <c r="F66692">
        <v>283524</v>
      </c>
      <c r="G66692" t="s">
        <v>11204</v>
      </c>
      <c r="H66692" t="s">
        <v>11370</v>
      </c>
      <c r="I66692" t="s">
        <v>11369</v>
      </c>
      <c r="J66692" t="s">
        <v>11306</v>
      </c>
      <c r="K66692">
        <v>1</v>
      </c>
      <c r="L66692">
        <v>28</v>
      </c>
      <c r="M66692">
        <v>28</v>
      </c>
      <c r="N66692">
        <v>6</v>
      </c>
      <c r="O66692">
        <v>2019</v>
      </c>
      <c r="P66692" t="s">
        <v>14</v>
      </c>
    </row>
    <row r="66693" spans="1:16" x14ac:dyDescent="0.25">
      <c r="A66693" t="s">
        <v>1245</v>
      </c>
      <c r="B66693" s="149">
        <v>43619</v>
      </c>
      <c r="C66693" t="s">
        <v>721</v>
      </c>
      <c r="D66693" t="s">
        <v>3688</v>
      </c>
      <c r="E66693" t="s">
        <v>11341</v>
      </c>
      <c r="F66693">
        <v>283579</v>
      </c>
      <c r="G66693" t="s">
        <v>11204</v>
      </c>
      <c r="H66693" t="s">
        <v>11343</v>
      </c>
      <c r="I66693" t="s">
        <v>11342</v>
      </c>
      <c r="J66693" t="s">
        <v>11306</v>
      </c>
      <c r="K66693">
        <v>1</v>
      </c>
      <c r="L66693">
        <v>28</v>
      </c>
      <c r="M66693">
        <v>28</v>
      </c>
      <c r="N66693">
        <v>6</v>
      </c>
      <c r="O66693">
        <v>2019</v>
      </c>
      <c r="P66693" t="s">
        <v>14</v>
      </c>
    </row>
    <row r="66694" spans="1:16" x14ac:dyDescent="0.25">
      <c r="A66694" t="s">
        <v>1245</v>
      </c>
      <c r="B66694" s="149">
        <v>43619</v>
      </c>
      <c r="C66694" t="s">
        <v>721</v>
      </c>
      <c r="D66694" t="s">
        <v>3688</v>
      </c>
      <c r="E66694" t="s">
        <v>11396</v>
      </c>
      <c r="F66694">
        <v>283503</v>
      </c>
      <c r="G66694" t="s">
        <v>11204</v>
      </c>
      <c r="H66694" t="s">
        <v>11539</v>
      </c>
      <c r="I66694" t="s">
        <v>11538</v>
      </c>
      <c r="J66694" t="s">
        <v>11306</v>
      </c>
      <c r="K66694">
        <v>1</v>
      </c>
      <c r="L66694">
        <v>28</v>
      </c>
      <c r="M66694">
        <v>28</v>
      </c>
      <c r="N66694">
        <v>6</v>
      </c>
      <c r="O66694">
        <v>2019</v>
      </c>
      <c r="P66694" t="s">
        <v>14</v>
      </c>
    </row>
    <row r="66695" spans="1:16" x14ac:dyDescent="0.25">
      <c r="A66695" t="s">
        <v>1245</v>
      </c>
      <c r="B66695" s="149">
        <v>43619</v>
      </c>
      <c r="C66695" t="s">
        <v>721</v>
      </c>
      <c r="D66695" t="s">
        <v>3688</v>
      </c>
      <c r="E66695" t="s">
        <v>9817</v>
      </c>
      <c r="F66695">
        <v>283507</v>
      </c>
      <c r="G66695" t="s">
        <v>11204</v>
      </c>
      <c r="H66695" t="s">
        <v>11325</v>
      </c>
      <c r="I66695" t="s">
        <v>11324</v>
      </c>
      <c r="J66695" t="s">
        <v>11306</v>
      </c>
      <c r="K66695">
        <v>1</v>
      </c>
      <c r="L66695">
        <v>28</v>
      </c>
      <c r="M66695">
        <v>28</v>
      </c>
      <c r="N66695">
        <v>6</v>
      </c>
      <c r="O66695">
        <v>2019</v>
      </c>
      <c r="P66695" t="s">
        <v>14</v>
      </c>
    </row>
    <row r="66696" spans="1:16" x14ac:dyDescent="0.25">
      <c r="A66696" t="s">
        <v>1245</v>
      </c>
      <c r="B66696" s="149">
        <v>43619</v>
      </c>
      <c r="C66696" t="s">
        <v>721</v>
      </c>
      <c r="D66696" t="s">
        <v>3688</v>
      </c>
      <c r="E66696" t="s">
        <v>11480</v>
      </c>
      <c r="F66696">
        <v>283511</v>
      </c>
      <c r="G66696" t="s">
        <v>11204</v>
      </c>
      <c r="H66696" t="s">
        <v>11435</v>
      </c>
      <c r="I66696" t="s">
        <v>11434</v>
      </c>
      <c r="J66696" t="s">
        <v>11306</v>
      </c>
      <c r="K66696">
        <v>1</v>
      </c>
      <c r="L66696">
        <v>28</v>
      </c>
      <c r="M66696">
        <v>28</v>
      </c>
      <c r="N66696">
        <v>6</v>
      </c>
      <c r="O66696">
        <v>2019</v>
      </c>
      <c r="P66696" t="s">
        <v>14</v>
      </c>
    </row>
    <row r="66697" spans="1:16" x14ac:dyDescent="0.25">
      <c r="A66697" t="s">
        <v>1245</v>
      </c>
      <c r="B66697" s="149">
        <v>43619</v>
      </c>
      <c r="C66697" t="s">
        <v>721</v>
      </c>
      <c r="D66697" t="s">
        <v>3688</v>
      </c>
      <c r="E66697" t="s">
        <v>11341</v>
      </c>
      <c r="F66697">
        <v>283530</v>
      </c>
      <c r="G66697" t="s">
        <v>11204</v>
      </c>
      <c r="H66697" t="s">
        <v>11537</v>
      </c>
      <c r="I66697" t="s">
        <v>11536</v>
      </c>
      <c r="J66697" t="s">
        <v>11306</v>
      </c>
      <c r="K66697">
        <v>1</v>
      </c>
      <c r="L66697">
        <v>28</v>
      </c>
      <c r="M66697">
        <v>28</v>
      </c>
      <c r="N66697">
        <v>6</v>
      </c>
      <c r="O66697">
        <v>2019</v>
      </c>
      <c r="P66697" t="s">
        <v>14</v>
      </c>
    </row>
    <row r="66698" spans="1:16" x14ac:dyDescent="0.25">
      <c r="A66698" t="s">
        <v>1245</v>
      </c>
      <c r="B66698" s="149">
        <v>43619</v>
      </c>
      <c r="C66698" t="s">
        <v>721</v>
      </c>
      <c r="D66698" t="s">
        <v>3688</v>
      </c>
      <c r="E66698" t="s">
        <v>11326</v>
      </c>
      <c r="F66698">
        <v>283532</v>
      </c>
      <c r="G66698" t="s">
        <v>11204</v>
      </c>
      <c r="H66698" t="s">
        <v>11535</v>
      </c>
      <c r="I66698" t="s">
        <v>11534</v>
      </c>
      <c r="J66698" t="s">
        <v>11306</v>
      </c>
      <c r="K66698">
        <v>1</v>
      </c>
      <c r="L66698">
        <v>28</v>
      </c>
      <c r="M66698">
        <v>28</v>
      </c>
      <c r="N66698">
        <v>6</v>
      </c>
      <c r="O66698">
        <v>2019</v>
      </c>
      <c r="P66698" t="s">
        <v>14</v>
      </c>
    </row>
    <row r="66699" spans="1:16" x14ac:dyDescent="0.25">
      <c r="A66699" t="s">
        <v>1245</v>
      </c>
      <c r="B66699" s="149">
        <v>43619</v>
      </c>
      <c r="C66699" t="s">
        <v>721</v>
      </c>
      <c r="D66699" t="s">
        <v>3688</v>
      </c>
      <c r="E66699" t="s">
        <v>11329</v>
      </c>
      <c r="F66699">
        <v>283540</v>
      </c>
      <c r="G66699" t="s">
        <v>11204</v>
      </c>
      <c r="H66699" t="s">
        <v>11477</v>
      </c>
      <c r="I66699" t="s">
        <v>11476</v>
      </c>
      <c r="J66699" t="s">
        <v>11306</v>
      </c>
      <c r="K66699">
        <v>1</v>
      </c>
      <c r="L66699">
        <v>28</v>
      </c>
      <c r="M66699">
        <v>28</v>
      </c>
      <c r="N66699">
        <v>6</v>
      </c>
      <c r="O66699">
        <v>2019</v>
      </c>
      <c r="P66699" t="s">
        <v>14</v>
      </c>
    </row>
    <row r="66700" spans="1:16" x14ac:dyDescent="0.25">
      <c r="A66700" t="s">
        <v>1245</v>
      </c>
      <c r="B66700" s="149">
        <v>43619</v>
      </c>
      <c r="C66700" t="s">
        <v>721</v>
      </c>
      <c r="D66700" t="s">
        <v>3688</v>
      </c>
      <c r="E66700" t="s">
        <v>11326</v>
      </c>
      <c r="F66700">
        <v>283541</v>
      </c>
      <c r="G66700" t="s">
        <v>11204</v>
      </c>
      <c r="H66700" t="s">
        <v>11527</v>
      </c>
      <c r="I66700" t="s">
        <v>11526</v>
      </c>
      <c r="J66700" t="s">
        <v>11306</v>
      </c>
      <c r="K66700">
        <v>1</v>
      </c>
      <c r="L66700">
        <v>28</v>
      </c>
      <c r="M66700">
        <v>28</v>
      </c>
      <c r="N66700">
        <v>6</v>
      </c>
      <c r="O66700">
        <v>2019</v>
      </c>
      <c r="P66700" t="s">
        <v>14</v>
      </c>
    </row>
    <row r="66701" spans="1:16" x14ac:dyDescent="0.25">
      <c r="A66701" t="s">
        <v>1245</v>
      </c>
      <c r="B66701" s="149">
        <v>43619</v>
      </c>
      <c r="C66701" t="s">
        <v>721</v>
      </c>
      <c r="D66701" t="s">
        <v>3688</v>
      </c>
      <c r="E66701" t="s">
        <v>11340</v>
      </c>
      <c r="F66701">
        <v>283560</v>
      </c>
      <c r="G66701" t="s">
        <v>11204</v>
      </c>
      <c r="H66701" t="s">
        <v>11336</v>
      </c>
      <c r="I66701" t="s">
        <v>11335</v>
      </c>
      <c r="J66701" t="s">
        <v>11306</v>
      </c>
      <c r="K66701">
        <v>1</v>
      </c>
      <c r="L66701">
        <v>28</v>
      </c>
      <c r="M66701">
        <v>28</v>
      </c>
      <c r="N66701">
        <v>6</v>
      </c>
      <c r="O66701">
        <v>2019</v>
      </c>
      <c r="P66701" t="s">
        <v>14</v>
      </c>
    </row>
    <row r="66702" spans="1:16" x14ac:dyDescent="0.25">
      <c r="A66702" t="s">
        <v>1245</v>
      </c>
      <c r="B66702" s="149">
        <v>43619</v>
      </c>
      <c r="C66702" t="s">
        <v>721</v>
      </c>
      <c r="D66702" t="s">
        <v>3688</v>
      </c>
      <c r="E66702" t="s">
        <v>11387</v>
      </c>
      <c r="F66702">
        <v>283561</v>
      </c>
      <c r="G66702" t="s">
        <v>11204</v>
      </c>
      <c r="H66702" t="s">
        <v>11336</v>
      </c>
      <c r="I66702" t="s">
        <v>11335</v>
      </c>
      <c r="J66702" t="s">
        <v>11306</v>
      </c>
      <c r="K66702">
        <v>1</v>
      </c>
      <c r="L66702">
        <v>28</v>
      </c>
      <c r="M66702">
        <v>28</v>
      </c>
      <c r="N66702">
        <v>6</v>
      </c>
      <c r="O66702">
        <v>2019</v>
      </c>
      <c r="P66702" t="s">
        <v>14</v>
      </c>
    </row>
    <row r="66703" spans="1:16" x14ac:dyDescent="0.25">
      <c r="A66703" t="s">
        <v>1245</v>
      </c>
      <c r="B66703" s="149">
        <v>43619</v>
      </c>
      <c r="C66703" t="s">
        <v>721</v>
      </c>
      <c r="D66703" t="s">
        <v>3688</v>
      </c>
      <c r="E66703" t="s">
        <v>11396</v>
      </c>
      <c r="F66703">
        <v>283564</v>
      </c>
      <c r="G66703" t="s">
        <v>11204</v>
      </c>
      <c r="H66703" t="s">
        <v>11339</v>
      </c>
      <c r="I66703" t="s">
        <v>11338</v>
      </c>
      <c r="J66703" t="s">
        <v>11306</v>
      </c>
      <c r="K66703">
        <v>1</v>
      </c>
      <c r="L66703">
        <v>28</v>
      </c>
      <c r="M66703">
        <v>28</v>
      </c>
      <c r="N66703">
        <v>6</v>
      </c>
      <c r="O66703">
        <v>2019</v>
      </c>
      <c r="P66703" t="s">
        <v>14</v>
      </c>
    </row>
    <row r="66704" spans="1:16" x14ac:dyDescent="0.25">
      <c r="A66704" t="s">
        <v>1245</v>
      </c>
      <c r="B66704" s="149">
        <v>43619</v>
      </c>
      <c r="C66704" t="s">
        <v>721</v>
      </c>
      <c r="D66704" t="s">
        <v>3688</v>
      </c>
      <c r="E66704" t="s">
        <v>11329</v>
      </c>
      <c r="F66704">
        <v>283565</v>
      </c>
      <c r="G66704" t="s">
        <v>11204</v>
      </c>
      <c r="H66704" t="s">
        <v>11336</v>
      </c>
      <c r="I66704" t="s">
        <v>11335</v>
      </c>
      <c r="J66704" t="s">
        <v>11306</v>
      </c>
      <c r="K66704">
        <v>1</v>
      </c>
      <c r="L66704">
        <v>28</v>
      </c>
      <c r="M66704">
        <v>28</v>
      </c>
      <c r="N66704">
        <v>6</v>
      </c>
      <c r="O66704">
        <v>2019</v>
      </c>
      <c r="P66704" t="s">
        <v>14</v>
      </c>
    </row>
    <row r="66705" spans="1:16" x14ac:dyDescent="0.25">
      <c r="A66705" t="s">
        <v>1245</v>
      </c>
      <c r="B66705" s="149">
        <v>43619</v>
      </c>
      <c r="C66705" t="s">
        <v>721</v>
      </c>
      <c r="D66705" t="s">
        <v>3688</v>
      </c>
      <c r="E66705" t="s">
        <v>11341</v>
      </c>
      <c r="F66705">
        <v>283598</v>
      </c>
      <c r="G66705" t="s">
        <v>11204</v>
      </c>
      <c r="H66705" t="s">
        <v>11411</v>
      </c>
      <c r="I66705" t="s">
        <v>11410</v>
      </c>
      <c r="J66705" t="s">
        <v>11306</v>
      </c>
      <c r="K66705">
        <v>1</v>
      </c>
      <c r="L66705">
        <v>28</v>
      </c>
      <c r="M66705">
        <v>28</v>
      </c>
      <c r="N66705">
        <v>6</v>
      </c>
      <c r="O66705">
        <v>2019</v>
      </c>
      <c r="P66705" t="s">
        <v>14</v>
      </c>
    </row>
    <row r="66706" spans="1:16" x14ac:dyDescent="0.25">
      <c r="A66706" t="s">
        <v>1245</v>
      </c>
      <c r="B66706" s="149">
        <v>43619</v>
      </c>
      <c r="C66706" t="s">
        <v>721</v>
      </c>
      <c r="D66706" t="s">
        <v>3688</v>
      </c>
      <c r="E66706" t="s">
        <v>11329</v>
      </c>
      <c r="F66706">
        <v>283599</v>
      </c>
      <c r="G66706" t="s">
        <v>11204</v>
      </c>
      <c r="H66706" t="s">
        <v>6969</v>
      </c>
      <c r="I66706" t="s">
        <v>11533</v>
      </c>
      <c r="J66706" t="s">
        <v>11306</v>
      </c>
      <c r="K66706">
        <v>1</v>
      </c>
      <c r="L66706">
        <v>28</v>
      </c>
      <c r="M66706">
        <v>28</v>
      </c>
      <c r="N66706">
        <v>6</v>
      </c>
      <c r="O66706">
        <v>2019</v>
      </c>
      <c r="P66706" t="s">
        <v>14</v>
      </c>
    </row>
    <row r="66707" spans="1:16" x14ac:dyDescent="0.25">
      <c r="A66707" t="s">
        <v>1245</v>
      </c>
      <c r="B66707" s="149">
        <v>43619</v>
      </c>
      <c r="C66707" t="s">
        <v>721</v>
      </c>
      <c r="D66707" t="s">
        <v>3688</v>
      </c>
      <c r="E66707" t="s">
        <v>11409</v>
      </c>
      <c r="F66707">
        <v>283624</v>
      </c>
      <c r="G66707" t="s">
        <v>11204</v>
      </c>
      <c r="H66707" t="s">
        <v>11415</v>
      </c>
      <c r="I66707" t="s">
        <v>11414</v>
      </c>
      <c r="J66707" t="s">
        <v>11306</v>
      </c>
      <c r="K66707">
        <v>1</v>
      </c>
      <c r="L66707">
        <v>28</v>
      </c>
      <c r="M66707">
        <v>28</v>
      </c>
      <c r="N66707">
        <v>6</v>
      </c>
      <c r="O66707">
        <v>2019</v>
      </c>
      <c r="P66707" t="s">
        <v>14</v>
      </c>
    </row>
    <row r="66708" spans="1:16" x14ac:dyDescent="0.25">
      <c r="A66708" t="s">
        <v>1245</v>
      </c>
      <c r="B66708" s="149">
        <v>43619</v>
      </c>
      <c r="C66708" t="s">
        <v>721</v>
      </c>
      <c r="D66708" t="s">
        <v>3688</v>
      </c>
      <c r="E66708" t="s">
        <v>11473</v>
      </c>
      <c r="F66708">
        <v>283596</v>
      </c>
      <c r="G66708" t="s">
        <v>11204</v>
      </c>
      <c r="H66708" t="s">
        <v>11532</v>
      </c>
      <c r="I66708" t="s">
        <v>11531</v>
      </c>
      <c r="J66708" t="s">
        <v>11306</v>
      </c>
      <c r="K66708">
        <v>1</v>
      </c>
      <c r="L66708">
        <v>28</v>
      </c>
      <c r="M66708">
        <v>28</v>
      </c>
      <c r="N66708">
        <v>6</v>
      </c>
      <c r="O66708">
        <v>2019</v>
      </c>
      <c r="P66708" t="s">
        <v>14</v>
      </c>
    </row>
    <row r="66709" spans="1:16" x14ac:dyDescent="0.25">
      <c r="A66709" t="s">
        <v>1245</v>
      </c>
      <c r="B66709" s="149">
        <v>43619</v>
      </c>
      <c r="C66709" t="s">
        <v>721</v>
      </c>
      <c r="D66709" t="s">
        <v>3688</v>
      </c>
      <c r="E66709" t="s">
        <v>9817</v>
      </c>
      <c r="F66709">
        <v>283673</v>
      </c>
      <c r="G66709" t="s">
        <v>11204</v>
      </c>
      <c r="H66709" t="s">
        <v>11325</v>
      </c>
      <c r="I66709" t="s">
        <v>11324</v>
      </c>
      <c r="J66709" t="s">
        <v>11306</v>
      </c>
      <c r="K66709">
        <v>1</v>
      </c>
      <c r="L66709">
        <v>28</v>
      </c>
      <c r="M66709">
        <v>28</v>
      </c>
      <c r="N66709">
        <v>6</v>
      </c>
      <c r="O66709">
        <v>2019</v>
      </c>
      <c r="P66709" t="s">
        <v>14</v>
      </c>
    </row>
    <row r="66710" spans="1:16" x14ac:dyDescent="0.25">
      <c r="A66710" t="s">
        <v>1245</v>
      </c>
      <c r="B66710" s="149">
        <v>43619</v>
      </c>
      <c r="C66710" t="s">
        <v>721</v>
      </c>
      <c r="D66710" t="s">
        <v>3688</v>
      </c>
      <c r="E66710" t="s">
        <v>6180</v>
      </c>
      <c r="F66710">
        <v>283689</v>
      </c>
      <c r="G66710" t="s">
        <v>11204</v>
      </c>
      <c r="H66710" t="s">
        <v>11356</v>
      </c>
      <c r="I66710" t="s">
        <v>11355</v>
      </c>
      <c r="J66710" t="s">
        <v>11306</v>
      </c>
      <c r="K66710">
        <v>1</v>
      </c>
      <c r="L66710">
        <v>28</v>
      </c>
      <c r="M66710">
        <v>28</v>
      </c>
      <c r="N66710">
        <v>6</v>
      </c>
      <c r="O66710">
        <v>2019</v>
      </c>
      <c r="P66710" t="s">
        <v>14</v>
      </c>
    </row>
    <row r="66711" spans="1:16" x14ac:dyDescent="0.25">
      <c r="A66711" t="s">
        <v>1245</v>
      </c>
      <c r="B66711" s="149">
        <v>43619</v>
      </c>
      <c r="C66711" t="s">
        <v>721</v>
      </c>
      <c r="D66711" t="s">
        <v>3688</v>
      </c>
      <c r="E66711" t="s">
        <v>11340</v>
      </c>
      <c r="F66711">
        <v>283696</v>
      </c>
      <c r="G66711" t="s">
        <v>11204</v>
      </c>
      <c r="H66711" t="s">
        <v>11467</v>
      </c>
      <c r="I66711" t="s">
        <v>11466</v>
      </c>
      <c r="J66711" t="s">
        <v>11306</v>
      </c>
      <c r="K66711">
        <v>1</v>
      </c>
      <c r="L66711">
        <v>28</v>
      </c>
      <c r="M66711">
        <v>28</v>
      </c>
      <c r="N66711">
        <v>6</v>
      </c>
      <c r="O66711">
        <v>2019</v>
      </c>
      <c r="P66711" t="s">
        <v>14</v>
      </c>
    </row>
    <row r="66712" spans="1:16" x14ac:dyDescent="0.25">
      <c r="A66712" t="s">
        <v>1245</v>
      </c>
      <c r="B66712" s="149">
        <v>43619</v>
      </c>
      <c r="C66712" t="s">
        <v>721</v>
      </c>
      <c r="D66712" t="s">
        <v>3688</v>
      </c>
      <c r="E66712" t="s">
        <v>11321</v>
      </c>
      <c r="F66712">
        <v>283728</v>
      </c>
      <c r="G66712" t="s">
        <v>11204</v>
      </c>
      <c r="H66712" t="s">
        <v>11392</v>
      </c>
      <c r="I66712" t="s">
        <v>11391</v>
      </c>
      <c r="J66712" t="s">
        <v>11306</v>
      </c>
      <c r="K66712">
        <v>1</v>
      </c>
      <c r="L66712">
        <v>28</v>
      </c>
      <c r="M66712">
        <v>28</v>
      </c>
      <c r="N66712">
        <v>6</v>
      </c>
      <c r="O66712">
        <v>2019</v>
      </c>
      <c r="P66712" t="s">
        <v>14</v>
      </c>
    </row>
    <row r="66713" spans="1:16" x14ac:dyDescent="0.25">
      <c r="A66713" t="s">
        <v>1245</v>
      </c>
      <c r="B66713" s="149">
        <v>43619</v>
      </c>
      <c r="C66713" t="s">
        <v>721</v>
      </c>
      <c r="D66713" t="s">
        <v>3688</v>
      </c>
      <c r="E66713" t="s">
        <v>11530</v>
      </c>
      <c r="F66713">
        <v>283754</v>
      </c>
      <c r="G66713" t="s">
        <v>11204</v>
      </c>
      <c r="H66713" t="s">
        <v>11529</v>
      </c>
      <c r="I66713" t="s">
        <v>11528</v>
      </c>
      <c r="J66713" t="s">
        <v>11306</v>
      </c>
      <c r="K66713">
        <v>1</v>
      </c>
      <c r="L66713">
        <v>28</v>
      </c>
      <c r="M66713">
        <v>28</v>
      </c>
      <c r="N66713">
        <v>6</v>
      </c>
      <c r="O66713">
        <v>2019</v>
      </c>
      <c r="P66713" t="s">
        <v>14</v>
      </c>
    </row>
    <row r="66714" spans="1:16" x14ac:dyDescent="0.25">
      <c r="A66714" t="s">
        <v>1245</v>
      </c>
      <c r="B66714" s="149">
        <v>43619</v>
      </c>
      <c r="C66714" t="s">
        <v>721</v>
      </c>
      <c r="D66714" t="s">
        <v>3688</v>
      </c>
      <c r="E66714" t="s">
        <v>11354</v>
      </c>
      <c r="F66714">
        <v>283795</v>
      </c>
      <c r="G66714" t="s">
        <v>11204</v>
      </c>
      <c r="H66714" t="s">
        <v>11438</v>
      </c>
      <c r="I66714" t="s">
        <v>11437</v>
      </c>
      <c r="J66714" t="s">
        <v>11306</v>
      </c>
      <c r="K66714">
        <v>1</v>
      </c>
      <c r="L66714">
        <v>28</v>
      </c>
      <c r="M66714">
        <v>28</v>
      </c>
      <c r="N66714">
        <v>6</v>
      </c>
      <c r="O66714">
        <v>2019</v>
      </c>
      <c r="P66714" t="s">
        <v>14</v>
      </c>
    </row>
    <row r="66715" spans="1:16" x14ac:dyDescent="0.25">
      <c r="A66715" t="s">
        <v>1245</v>
      </c>
      <c r="B66715" s="149">
        <v>43619</v>
      </c>
      <c r="C66715" t="s">
        <v>721</v>
      </c>
      <c r="D66715" t="s">
        <v>3688</v>
      </c>
      <c r="E66715" t="s">
        <v>11408</v>
      </c>
      <c r="F66715">
        <v>283762</v>
      </c>
      <c r="G66715" t="s">
        <v>11204</v>
      </c>
      <c r="H66715" t="s">
        <v>11527</v>
      </c>
      <c r="I66715" t="s">
        <v>11526</v>
      </c>
      <c r="J66715" t="s">
        <v>11306</v>
      </c>
      <c r="K66715">
        <v>1</v>
      </c>
      <c r="L66715">
        <v>28</v>
      </c>
      <c r="M66715">
        <v>28</v>
      </c>
      <c r="N66715">
        <v>6</v>
      </c>
      <c r="O66715">
        <v>2019</v>
      </c>
      <c r="P66715" t="s">
        <v>14</v>
      </c>
    </row>
    <row r="66716" spans="1:16" x14ac:dyDescent="0.25">
      <c r="A66716" t="s">
        <v>1245</v>
      </c>
      <c r="B66716" s="149">
        <v>43619</v>
      </c>
      <c r="C66716" t="s">
        <v>721</v>
      </c>
      <c r="D66716" t="s">
        <v>3688</v>
      </c>
      <c r="E66716" t="s">
        <v>11321</v>
      </c>
      <c r="F66716">
        <v>283797</v>
      </c>
      <c r="G66716" t="s">
        <v>11204</v>
      </c>
      <c r="H66716" t="s">
        <v>11525</v>
      </c>
      <c r="I66716" t="s">
        <v>11524</v>
      </c>
      <c r="J66716" t="s">
        <v>11306</v>
      </c>
      <c r="K66716">
        <v>1</v>
      </c>
      <c r="L66716">
        <v>28</v>
      </c>
      <c r="M66716">
        <v>28</v>
      </c>
      <c r="N66716">
        <v>6</v>
      </c>
      <c r="O66716">
        <v>2019</v>
      </c>
      <c r="P66716" t="s">
        <v>14</v>
      </c>
    </row>
    <row r="66717" spans="1:16" x14ac:dyDescent="0.25">
      <c r="A66717" t="s">
        <v>1245</v>
      </c>
      <c r="B66717" s="149">
        <v>43619</v>
      </c>
      <c r="C66717" t="s">
        <v>721</v>
      </c>
      <c r="D66717" t="s">
        <v>3688</v>
      </c>
      <c r="E66717" t="s">
        <v>11321</v>
      </c>
      <c r="F66717">
        <v>283801</v>
      </c>
      <c r="G66717" t="s">
        <v>11204</v>
      </c>
      <c r="H66717" t="s">
        <v>11323</v>
      </c>
      <c r="I66717" t="s">
        <v>11322</v>
      </c>
      <c r="J66717" t="s">
        <v>11306</v>
      </c>
      <c r="K66717">
        <v>1</v>
      </c>
      <c r="L66717">
        <v>28</v>
      </c>
      <c r="M66717">
        <v>28</v>
      </c>
      <c r="N66717">
        <v>6</v>
      </c>
      <c r="O66717">
        <v>2019</v>
      </c>
      <c r="P66717" t="s">
        <v>14</v>
      </c>
    </row>
    <row r="66718" spans="1:16" x14ac:dyDescent="0.25">
      <c r="A66718" t="s">
        <v>1245</v>
      </c>
      <c r="B66718" s="149">
        <v>43619</v>
      </c>
      <c r="C66718" t="s">
        <v>721</v>
      </c>
      <c r="D66718" t="s">
        <v>3688</v>
      </c>
      <c r="E66718" t="s">
        <v>11457</v>
      </c>
      <c r="F66718">
        <v>283843</v>
      </c>
      <c r="G66718" t="s">
        <v>11204</v>
      </c>
      <c r="H66718" t="s">
        <v>11429</v>
      </c>
      <c r="I66718" t="s">
        <v>11428</v>
      </c>
      <c r="J66718" t="s">
        <v>11306</v>
      </c>
      <c r="K66718">
        <v>1</v>
      </c>
      <c r="L66718">
        <v>28</v>
      </c>
      <c r="M66718">
        <v>28</v>
      </c>
      <c r="N66718">
        <v>6</v>
      </c>
      <c r="O66718">
        <v>2019</v>
      </c>
      <c r="P66718" t="s">
        <v>14</v>
      </c>
    </row>
    <row r="66719" spans="1:16" x14ac:dyDescent="0.25">
      <c r="A66719" t="s">
        <v>1245</v>
      </c>
      <c r="B66719" s="149">
        <v>43619</v>
      </c>
      <c r="C66719" t="s">
        <v>721</v>
      </c>
      <c r="D66719" t="s">
        <v>3688</v>
      </c>
      <c r="E66719" t="s">
        <v>11375</v>
      </c>
      <c r="F66719">
        <v>283852</v>
      </c>
      <c r="G66719" t="s">
        <v>11204</v>
      </c>
      <c r="H66719" t="s">
        <v>11343</v>
      </c>
      <c r="I66719" t="s">
        <v>11342</v>
      </c>
      <c r="J66719" t="s">
        <v>11306</v>
      </c>
      <c r="K66719">
        <v>1</v>
      </c>
      <c r="L66719">
        <v>28</v>
      </c>
      <c r="M66719">
        <v>28</v>
      </c>
      <c r="N66719">
        <v>6</v>
      </c>
      <c r="O66719">
        <v>2019</v>
      </c>
      <c r="P66719" t="s">
        <v>14</v>
      </c>
    </row>
    <row r="66720" spans="1:16" x14ac:dyDescent="0.25">
      <c r="A66720" t="s">
        <v>1245</v>
      </c>
      <c r="B66720" s="149">
        <v>43619</v>
      </c>
      <c r="C66720" t="s">
        <v>721</v>
      </c>
      <c r="D66720" t="s">
        <v>3688</v>
      </c>
      <c r="E66720" t="s">
        <v>6132</v>
      </c>
      <c r="F66720">
        <v>283860</v>
      </c>
      <c r="G66720" t="s">
        <v>11204</v>
      </c>
      <c r="H66720" t="s">
        <v>11435</v>
      </c>
      <c r="I66720" t="s">
        <v>11434</v>
      </c>
      <c r="J66720" t="s">
        <v>11306</v>
      </c>
      <c r="K66720">
        <v>1</v>
      </c>
      <c r="L66720">
        <v>28</v>
      </c>
      <c r="M66720">
        <v>28</v>
      </c>
      <c r="N66720">
        <v>6</v>
      </c>
      <c r="O66720">
        <v>2019</v>
      </c>
      <c r="P66720" t="s">
        <v>14</v>
      </c>
    </row>
    <row r="66721" spans="1:16" x14ac:dyDescent="0.25">
      <c r="A66721" t="s">
        <v>1245</v>
      </c>
      <c r="B66721" s="149">
        <v>43619</v>
      </c>
      <c r="C66721" t="s">
        <v>721</v>
      </c>
      <c r="D66721" t="s">
        <v>3688</v>
      </c>
      <c r="E66721" t="s">
        <v>11381</v>
      </c>
      <c r="F66721">
        <v>283837</v>
      </c>
      <c r="G66721" t="s">
        <v>11204</v>
      </c>
      <c r="H66721" t="s">
        <v>11372</v>
      </c>
      <c r="I66721" t="s">
        <v>11371</v>
      </c>
      <c r="J66721" t="s">
        <v>11306</v>
      </c>
      <c r="K66721">
        <v>1</v>
      </c>
      <c r="L66721">
        <v>28</v>
      </c>
      <c r="M66721">
        <v>28</v>
      </c>
      <c r="N66721">
        <v>6</v>
      </c>
      <c r="O66721">
        <v>2019</v>
      </c>
      <c r="P66721" t="s">
        <v>14</v>
      </c>
    </row>
    <row r="66722" spans="1:16" x14ac:dyDescent="0.25">
      <c r="A66722" t="s">
        <v>1245</v>
      </c>
      <c r="B66722" s="149">
        <v>43619</v>
      </c>
      <c r="C66722" t="s">
        <v>721</v>
      </c>
      <c r="D66722" t="s">
        <v>3688</v>
      </c>
      <c r="E66722" t="s">
        <v>11321</v>
      </c>
      <c r="F66722">
        <v>283872</v>
      </c>
      <c r="G66722" t="s">
        <v>11204</v>
      </c>
      <c r="H66722" t="s">
        <v>11343</v>
      </c>
      <c r="I66722" t="s">
        <v>11342</v>
      </c>
      <c r="J66722" t="s">
        <v>11306</v>
      </c>
      <c r="K66722">
        <v>1</v>
      </c>
      <c r="L66722">
        <v>28</v>
      </c>
      <c r="M66722">
        <v>28</v>
      </c>
      <c r="N66722">
        <v>6</v>
      </c>
      <c r="O66722">
        <v>2019</v>
      </c>
      <c r="P66722" t="s">
        <v>14</v>
      </c>
    </row>
    <row r="66723" spans="1:16" x14ac:dyDescent="0.25">
      <c r="A66723" t="s">
        <v>1245</v>
      </c>
      <c r="B66723" s="149">
        <v>43619</v>
      </c>
      <c r="C66723" t="s">
        <v>721</v>
      </c>
      <c r="D66723" t="s">
        <v>3688</v>
      </c>
      <c r="E66723" t="s">
        <v>11315</v>
      </c>
      <c r="F66723">
        <v>283927</v>
      </c>
      <c r="G66723" t="s">
        <v>11204</v>
      </c>
      <c r="H66723" t="s">
        <v>11365</v>
      </c>
      <c r="I66723" t="s">
        <v>11364</v>
      </c>
      <c r="J66723" t="s">
        <v>11306</v>
      </c>
      <c r="K66723">
        <v>1</v>
      </c>
      <c r="L66723">
        <v>28</v>
      </c>
      <c r="M66723">
        <v>28</v>
      </c>
      <c r="N66723">
        <v>6</v>
      </c>
      <c r="O66723">
        <v>2019</v>
      </c>
      <c r="P66723" t="s">
        <v>14</v>
      </c>
    </row>
    <row r="66724" spans="1:16" x14ac:dyDescent="0.25">
      <c r="A66724" t="s">
        <v>1245</v>
      </c>
      <c r="B66724" s="149">
        <v>43619</v>
      </c>
      <c r="C66724" t="s">
        <v>721</v>
      </c>
      <c r="D66724" t="s">
        <v>3688</v>
      </c>
      <c r="E66724" t="s">
        <v>11341</v>
      </c>
      <c r="F66724">
        <v>283897</v>
      </c>
      <c r="G66724" t="s">
        <v>11204</v>
      </c>
      <c r="H66724" t="s">
        <v>11370</v>
      </c>
      <c r="I66724" t="s">
        <v>11369</v>
      </c>
      <c r="J66724" t="s">
        <v>11306</v>
      </c>
      <c r="K66724">
        <v>1</v>
      </c>
      <c r="L66724">
        <v>28</v>
      </c>
      <c r="M66724">
        <v>28</v>
      </c>
      <c r="N66724">
        <v>6</v>
      </c>
      <c r="O66724">
        <v>2019</v>
      </c>
      <c r="P66724" t="s">
        <v>14</v>
      </c>
    </row>
    <row r="66725" spans="1:16" x14ac:dyDescent="0.25">
      <c r="A66725" t="s">
        <v>1245</v>
      </c>
      <c r="B66725" s="149">
        <v>43619</v>
      </c>
      <c r="C66725" t="s">
        <v>721</v>
      </c>
      <c r="D66725" t="s">
        <v>3688</v>
      </c>
      <c r="E66725" t="s">
        <v>11354</v>
      </c>
      <c r="F66725">
        <v>283914</v>
      </c>
      <c r="G66725" t="s">
        <v>11204</v>
      </c>
      <c r="H66725" t="s">
        <v>11438</v>
      </c>
      <c r="I66725" t="s">
        <v>11437</v>
      </c>
      <c r="J66725" t="s">
        <v>11306</v>
      </c>
      <c r="K66725">
        <v>1</v>
      </c>
      <c r="L66725">
        <v>28</v>
      </c>
      <c r="M66725">
        <v>28</v>
      </c>
      <c r="N66725">
        <v>6</v>
      </c>
      <c r="O66725">
        <v>2019</v>
      </c>
      <c r="P66725" t="s">
        <v>14</v>
      </c>
    </row>
    <row r="66726" spans="1:16" x14ac:dyDescent="0.25">
      <c r="A66726" t="s">
        <v>1245</v>
      </c>
      <c r="B66726" s="149">
        <v>43619</v>
      </c>
      <c r="C66726" t="s">
        <v>721</v>
      </c>
      <c r="D66726" t="s">
        <v>3688</v>
      </c>
      <c r="E66726" t="s">
        <v>11523</v>
      </c>
      <c r="F66726">
        <v>283915</v>
      </c>
      <c r="G66726" t="s">
        <v>11204</v>
      </c>
      <c r="H66726" t="s">
        <v>11522</v>
      </c>
      <c r="I66726" t="s">
        <v>11521</v>
      </c>
      <c r="J66726" t="s">
        <v>11306</v>
      </c>
      <c r="K66726">
        <v>1</v>
      </c>
      <c r="L66726">
        <v>28</v>
      </c>
      <c r="M66726">
        <v>28</v>
      </c>
      <c r="N66726">
        <v>6</v>
      </c>
      <c r="O66726">
        <v>2019</v>
      </c>
      <c r="P66726" t="s">
        <v>14</v>
      </c>
    </row>
    <row r="66727" spans="1:16" x14ac:dyDescent="0.25">
      <c r="A66727" t="s">
        <v>1245</v>
      </c>
      <c r="B66727" s="149">
        <v>43619</v>
      </c>
      <c r="C66727" t="s">
        <v>721</v>
      </c>
      <c r="D66727" t="s">
        <v>3688</v>
      </c>
      <c r="E66727" t="s">
        <v>11340</v>
      </c>
      <c r="F66727">
        <v>283920</v>
      </c>
      <c r="G66727" t="s">
        <v>11204</v>
      </c>
      <c r="H66727" t="s">
        <v>11360</v>
      </c>
      <c r="I66727" t="s">
        <v>11359</v>
      </c>
      <c r="J66727" t="s">
        <v>11306</v>
      </c>
      <c r="K66727">
        <v>1</v>
      </c>
      <c r="L66727">
        <v>28</v>
      </c>
      <c r="M66727">
        <v>28</v>
      </c>
      <c r="N66727">
        <v>6</v>
      </c>
      <c r="O66727">
        <v>2019</v>
      </c>
      <c r="P66727" t="s">
        <v>14</v>
      </c>
    </row>
    <row r="66728" spans="1:16" x14ac:dyDescent="0.25">
      <c r="A66728" t="s">
        <v>1245</v>
      </c>
      <c r="B66728" s="149">
        <v>43619</v>
      </c>
      <c r="C66728" t="s">
        <v>721</v>
      </c>
      <c r="D66728" t="s">
        <v>3688</v>
      </c>
      <c r="E66728" t="s">
        <v>11329</v>
      </c>
      <c r="F66728">
        <v>283941</v>
      </c>
      <c r="G66728" t="s">
        <v>11204</v>
      </c>
      <c r="H66728" t="s">
        <v>11343</v>
      </c>
      <c r="I66728" t="s">
        <v>11342</v>
      </c>
      <c r="J66728" t="s">
        <v>11306</v>
      </c>
      <c r="K66728">
        <v>1</v>
      </c>
      <c r="L66728">
        <v>28</v>
      </c>
      <c r="M66728">
        <v>28</v>
      </c>
      <c r="N66728">
        <v>6</v>
      </c>
      <c r="O66728">
        <v>2019</v>
      </c>
      <c r="P66728" t="s">
        <v>14</v>
      </c>
    </row>
    <row r="66729" spans="1:16" x14ac:dyDescent="0.25">
      <c r="A66729" t="s">
        <v>1245</v>
      </c>
      <c r="B66729" s="149">
        <v>43619</v>
      </c>
      <c r="C66729" t="s">
        <v>721</v>
      </c>
      <c r="D66729" t="s">
        <v>3688</v>
      </c>
      <c r="E66729" t="s">
        <v>11396</v>
      </c>
      <c r="F66729">
        <v>283062</v>
      </c>
      <c r="G66729" t="s">
        <v>11204</v>
      </c>
      <c r="H66729" t="s">
        <v>11370</v>
      </c>
      <c r="I66729" t="s">
        <v>11369</v>
      </c>
      <c r="J66729" t="s">
        <v>11306</v>
      </c>
      <c r="K66729">
        <v>1</v>
      </c>
      <c r="L66729">
        <v>28</v>
      </c>
      <c r="M66729">
        <v>28</v>
      </c>
      <c r="N66729">
        <v>6</v>
      </c>
      <c r="O66729">
        <v>2019</v>
      </c>
      <c r="P66729" t="s">
        <v>14</v>
      </c>
    </row>
    <row r="66730" spans="1:16" x14ac:dyDescent="0.25">
      <c r="A66730" t="s">
        <v>1245</v>
      </c>
      <c r="B66730" s="149">
        <v>43619</v>
      </c>
      <c r="C66730" t="s">
        <v>721</v>
      </c>
      <c r="D66730" t="s">
        <v>3688</v>
      </c>
      <c r="E66730" t="s">
        <v>11520</v>
      </c>
      <c r="F66730">
        <v>283398</v>
      </c>
      <c r="G66730" t="s">
        <v>11204</v>
      </c>
      <c r="H66730" t="s">
        <v>11519</v>
      </c>
      <c r="I66730" t="s">
        <v>11518</v>
      </c>
      <c r="J66730" t="s">
        <v>11306</v>
      </c>
      <c r="K66730">
        <v>1</v>
      </c>
      <c r="L66730">
        <v>28</v>
      </c>
      <c r="M66730">
        <v>28</v>
      </c>
      <c r="N66730">
        <v>6</v>
      </c>
      <c r="O66730">
        <v>2019</v>
      </c>
      <c r="P66730" t="s">
        <v>14</v>
      </c>
    </row>
    <row r="66731" spans="1:16" x14ac:dyDescent="0.25">
      <c r="A66731" t="s">
        <v>1245</v>
      </c>
      <c r="B66731" s="149">
        <v>43619</v>
      </c>
      <c r="C66731" t="s">
        <v>721</v>
      </c>
      <c r="D66731" t="s">
        <v>3688</v>
      </c>
      <c r="E66731" t="s">
        <v>11326</v>
      </c>
      <c r="F66731">
        <v>283408</v>
      </c>
      <c r="G66731" t="s">
        <v>11204</v>
      </c>
      <c r="H66731" t="s">
        <v>11517</v>
      </c>
      <c r="I66731" t="s">
        <v>11516</v>
      </c>
      <c r="J66731" t="s">
        <v>11306</v>
      </c>
      <c r="K66731">
        <v>1</v>
      </c>
      <c r="L66731">
        <v>28</v>
      </c>
      <c r="M66731">
        <v>28</v>
      </c>
      <c r="N66731">
        <v>6</v>
      </c>
      <c r="O66731">
        <v>2019</v>
      </c>
      <c r="P66731" t="s">
        <v>14</v>
      </c>
    </row>
    <row r="66732" spans="1:16" x14ac:dyDescent="0.25">
      <c r="A66732" t="s">
        <v>1245</v>
      </c>
      <c r="B66732" s="149">
        <v>43619</v>
      </c>
      <c r="C66732" t="s">
        <v>721</v>
      </c>
      <c r="D66732" t="s">
        <v>3688</v>
      </c>
      <c r="E66732" t="s">
        <v>11329</v>
      </c>
      <c r="F66732">
        <v>283410</v>
      </c>
      <c r="G66732" t="s">
        <v>11204</v>
      </c>
      <c r="H66732" t="s">
        <v>11343</v>
      </c>
      <c r="I66732" t="s">
        <v>11342</v>
      </c>
      <c r="J66732" t="s">
        <v>11306</v>
      </c>
      <c r="K66732">
        <v>1</v>
      </c>
      <c r="L66732">
        <v>28</v>
      </c>
      <c r="M66732">
        <v>28</v>
      </c>
      <c r="N66732">
        <v>6</v>
      </c>
      <c r="O66732">
        <v>2019</v>
      </c>
      <c r="P66732" t="s">
        <v>14</v>
      </c>
    </row>
    <row r="66733" spans="1:16" x14ac:dyDescent="0.25">
      <c r="A66733" t="s">
        <v>1245</v>
      </c>
      <c r="B66733" s="149">
        <v>43619</v>
      </c>
      <c r="C66733" t="s">
        <v>721</v>
      </c>
      <c r="D66733" t="s">
        <v>3688</v>
      </c>
      <c r="E66733" t="s">
        <v>11341</v>
      </c>
      <c r="F66733">
        <v>283382</v>
      </c>
      <c r="G66733" t="s">
        <v>11204</v>
      </c>
      <c r="H66733" t="s">
        <v>11463</v>
      </c>
      <c r="I66733" t="s">
        <v>11462</v>
      </c>
      <c r="J66733" t="s">
        <v>11306</v>
      </c>
      <c r="K66733">
        <v>1</v>
      </c>
      <c r="L66733">
        <v>28</v>
      </c>
      <c r="M66733">
        <v>28</v>
      </c>
      <c r="N66733">
        <v>6</v>
      </c>
      <c r="O66733">
        <v>2019</v>
      </c>
      <c r="P66733" t="s">
        <v>14</v>
      </c>
    </row>
    <row r="66734" spans="1:16" x14ac:dyDescent="0.25">
      <c r="A66734" t="s">
        <v>1245</v>
      </c>
      <c r="B66734" s="149">
        <v>43619</v>
      </c>
      <c r="C66734" t="s">
        <v>721</v>
      </c>
      <c r="D66734" t="s">
        <v>3688</v>
      </c>
      <c r="E66734" t="s">
        <v>11515</v>
      </c>
      <c r="F66734">
        <v>282502</v>
      </c>
      <c r="G66734" t="s">
        <v>11204</v>
      </c>
      <c r="H66734" t="s">
        <v>11514</v>
      </c>
      <c r="I66734" t="s">
        <v>11513</v>
      </c>
      <c r="J66734" t="s">
        <v>11306</v>
      </c>
      <c r="K66734">
        <v>1</v>
      </c>
      <c r="L66734">
        <v>28</v>
      </c>
      <c r="M66734">
        <v>28</v>
      </c>
      <c r="N66734">
        <v>6</v>
      </c>
      <c r="O66734">
        <v>2019</v>
      </c>
      <c r="P66734" t="s">
        <v>14</v>
      </c>
    </row>
    <row r="66735" spans="1:16" x14ac:dyDescent="0.25">
      <c r="A66735" t="s">
        <v>1245</v>
      </c>
      <c r="B66735" s="149">
        <v>43497</v>
      </c>
      <c r="C66735" t="s">
        <v>721</v>
      </c>
      <c r="D66735" t="s">
        <v>3688</v>
      </c>
      <c r="E66735" t="s">
        <v>9824</v>
      </c>
      <c r="F66735">
        <v>275054</v>
      </c>
      <c r="G66735" t="s">
        <v>11204</v>
      </c>
      <c r="H66735" t="s">
        <v>11325</v>
      </c>
      <c r="I66735" t="s">
        <v>11324</v>
      </c>
      <c r="J66735" t="s">
        <v>11306</v>
      </c>
      <c r="K66735">
        <v>1</v>
      </c>
      <c r="L66735">
        <v>28</v>
      </c>
      <c r="M66735">
        <v>28</v>
      </c>
      <c r="N66735">
        <v>2</v>
      </c>
      <c r="O66735">
        <v>2019</v>
      </c>
      <c r="P66735" t="s">
        <v>14</v>
      </c>
    </row>
    <row r="66736" spans="1:16" x14ac:dyDescent="0.25">
      <c r="A66736" t="s">
        <v>1245</v>
      </c>
      <c r="B66736" s="149">
        <v>43497</v>
      </c>
      <c r="C66736" t="s">
        <v>721</v>
      </c>
      <c r="D66736" t="s">
        <v>3688</v>
      </c>
      <c r="E66736" t="s">
        <v>11341</v>
      </c>
      <c r="F66736">
        <v>274928</v>
      </c>
      <c r="G66736" t="s">
        <v>11204</v>
      </c>
      <c r="H66736" t="s">
        <v>11336</v>
      </c>
      <c r="I66736" t="s">
        <v>11335</v>
      </c>
      <c r="J66736" t="s">
        <v>11306</v>
      </c>
      <c r="K66736">
        <v>1</v>
      </c>
      <c r="L66736">
        <v>28</v>
      </c>
      <c r="M66736">
        <v>28</v>
      </c>
      <c r="N66736">
        <v>2</v>
      </c>
      <c r="O66736">
        <v>2019</v>
      </c>
      <c r="P66736" t="s">
        <v>14</v>
      </c>
    </row>
    <row r="66737" spans="1:16" x14ac:dyDescent="0.25">
      <c r="A66737" t="s">
        <v>1245</v>
      </c>
      <c r="B66737" s="149">
        <v>43497</v>
      </c>
      <c r="C66737" t="s">
        <v>721</v>
      </c>
      <c r="D66737" t="s">
        <v>3688</v>
      </c>
      <c r="E66737" t="s">
        <v>3176</v>
      </c>
      <c r="F66737">
        <v>274929</v>
      </c>
      <c r="G66737" t="s">
        <v>11204</v>
      </c>
      <c r="H66737" t="s">
        <v>11336</v>
      </c>
      <c r="I66737" t="s">
        <v>11335</v>
      </c>
      <c r="J66737" t="s">
        <v>11306</v>
      </c>
      <c r="K66737">
        <v>1</v>
      </c>
      <c r="L66737">
        <v>28</v>
      </c>
      <c r="M66737">
        <v>28</v>
      </c>
      <c r="N66737">
        <v>2</v>
      </c>
      <c r="O66737">
        <v>2019</v>
      </c>
      <c r="P66737" t="s">
        <v>14</v>
      </c>
    </row>
    <row r="66738" spans="1:16" x14ac:dyDescent="0.25">
      <c r="A66738" t="s">
        <v>1245</v>
      </c>
      <c r="B66738" s="149">
        <v>43497</v>
      </c>
      <c r="C66738" t="s">
        <v>721</v>
      </c>
      <c r="D66738" t="s">
        <v>3688</v>
      </c>
      <c r="E66738" t="s">
        <v>11341</v>
      </c>
      <c r="F66738">
        <v>275071</v>
      </c>
      <c r="G66738" t="s">
        <v>11204</v>
      </c>
      <c r="H66738" t="s">
        <v>7978</v>
      </c>
      <c r="I66738" t="s">
        <v>11484</v>
      </c>
      <c r="J66738" t="s">
        <v>11306</v>
      </c>
      <c r="K66738">
        <v>1</v>
      </c>
      <c r="L66738">
        <v>28</v>
      </c>
      <c r="M66738">
        <v>28</v>
      </c>
      <c r="N66738">
        <v>2</v>
      </c>
      <c r="O66738">
        <v>2019</v>
      </c>
      <c r="P66738" t="s">
        <v>14</v>
      </c>
    </row>
    <row r="66739" spans="1:16" x14ac:dyDescent="0.25">
      <c r="A66739" t="s">
        <v>1245</v>
      </c>
      <c r="B66739" s="149">
        <v>43497</v>
      </c>
      <c r="C66739" t="s">
        <v>721</v>
      </c>
      <c r="D66739" t="s">
        <v>3688</v>
      </c>
      <c r="E66739" t="s">
        <v>11381</v>
      </c>
      <c r="F66739">
        <v>275095</v>
      </c>
      <c r="G66739" t="s">
        <v>11204</v>
      </c>
      <c r="H66739" t="s">
        <v>11350</v>
      </c>
      <c r="I66739" t="s">
        <v>11349</v>
      </c>
      <c r="J66739" t="s">
        <v>11306</v>
      </c>
      <c r="K66739">
        <v>1</v>
      </c>
      <c r="L66739">
        <v>28</v>
      </c>
      <c r="M66739">
        <v>28</v>
      </c>
      <c r="N66739">
        <v>2</v>
      </c>
      <c r="O66739">
        <v>2019</v>
      </c>
      <c r="P66739" t="s">
        <v>14</v>
      </c>
    </row>
    <row r="66740" spans="1:16" x14ac:dyDescent="0.25">
      <c r="A66740" t="s">
        <v>1245</v>
      </c>
      <c r="B66740" s="149">
        <v>43497</v>
      </c>
      <c r="C66740" t="s">
        <v>721</v>
      </c>
      <c r="D66740" t="s">
        <v>3688</v>
      </c>
      <c r="E66740" t="s">
        <v>11433</v>
      </c>
      <c r="F66740">
        <v>274987</v>
      </c>
      <c r="G66740" t="s">
        <v>11204</v>
      </c>
      <c r="H66740" t="s">
        <v>11308</v>
      </c>
      <c r="I66740" t="s">
        <v>11307</v>
      </c>
      <c r="J66740" t="s">
        <v>11306</v>
      </c>
      <c r="K66740">
        <v>1</v>
      </c>
      <c r="L66740">
        <v>28</v>
      </c>
      <c r="M66740">
        <v>28</v>
      </c>
      <c r="N66740">
        <v>2</v>
      </c>
      <c r="O66740">
        <v>2019</v>
      </c>
      <c r="P66740" t="s">
        <v>14</v>
      </c>
    </row>
    <row r="66741" spans="1:16" x14ac:dyDescent="0.25">
      <c r="A66741" t="s">
        <v>1245</v>
      </c>
      <c r="B66741" s="149">
        <v>43497</v>
      </c>
      <c r="C66741" t="s">
        <v>721</v>
      </c>
      <c r="D66741" t="s">
        <v>3688</v>
      </c>
      <c r="E66741" t="s">
        <v>11488</v>
      </c>
      <c r="F66741">
        <v>274988</v>
      </c>
      <c r="G66741" t="s">
        <v>11204</v>
      </c>
      <c r="H66741" t="s">
        <v>11308</v>
      </c>
      <c r="I66741" t="s">
        <v>11307</v>
      </c>
      <c r="J66741" t="s">
        <v>11306</v>
      </c>
      <c r="K66741">
        <v>1</v>
      </c>
      <c r="L66741">
        <v>28</v>
      </c>
      <c r="M66741">
        <v>28</v>
      </c>
      <c r="N66741">
        <v>2</v>
      </c>
      <c r="O66741">
        <v>2019</v>
      </c>
      <c r="P66741" t="s">
        <v>14</v>
      </c>
    </row>
    <row r="66742" spans="1:16" x14ac:dyDescent="0.25">
      <c r="A66742" t="s">
        <v>1245</v>
      </c>
      <c r="B66742" s="149">
        <v>43497</v>
      </c>
      <c r="C66742" t="s">
        <v>721</v>
      </c>
      <c r="D66742" t="s">
        <v>3688</v>
      </c>
      <c r="E66742" t="s">
        <v>11341</v>
      </c>
      <c r="F66742">
        <v>275005</v>
      </c>
      <c r="G66742" t="s">
        <v>11204</v>
      </c>
      <c r="H66742" t="s">
        <v>11336</v>
      </c>
      <c r="I66742" t="s">
        <v>11335</v>
      </c>
      <c r="J66742" t="s">
        <v>11306</v>
      </c>
      <c r="K66742">
        <v>1</v>
      </c>
      <c r="L66742">
        <v>28</v>
      </c>
      <c r="M66742">
        <v>28</v>
      </c>
      <c r="N66742">
        <v>2</v>
      </c>
      <c r="O66742">
        <v>2019</v>
      </c>
      <c r="P66742" t="s">
        <v>14</v>
      </c>
    </row>
    <row r="66743" spans="1:16" x14ac:dyDescent="0.25">
      <c r="A66743" t="s">
        <v>1245</v>
      </c>
      <c r="B66743" s="149">
        <v>43497</v>
      </c>
      <c r="C66743" t="s">
        <v>721</v>
      </c>
      <c r="D66743" t="s">
        <v>3688</v>
      </c>
      <c r="E66743" t="s">
        <v>11321</v>
      </c>
      <c r="F66743">
        <v>275006</v>
      </c>
      <c r="G66743" t="s">
        <v>11204</v>
      </c>
      <c r="H66743" t="s">
        <v>11336</v>
      </c>
      <c r="I66743" t="s">
        <v>11335</v>
      </c>
      <c r="J66743" t="s">
        <v>11306</v>
      </c>
      <c r="K66743">
        <v>1</v>
      </c>
      <c r="L66743">
        <v>28</v>
      </c>
      <c r="M66743">
        <v>28</v>
      </c>
      <c r="N66743">
        <v>2</v>
      </c>
      <c r="O66743">
        <v>2019</v>
      </c>
      <c r="P66743" t="s">
        <v>14</v>
      </c>
    </row>
    <row r="66744" spans="1:16" x14ac:dyDescent="0.25">
      <c r="A66744" t="s">
        <v>1245</v>
      </c>
      <c r="B66744" s="149">
        <v>43497</v>
      </c>
      <c r="C66744" t="s">
        <v>721</v>
      </c>
      <c r="D66744" t="s">
        <v>3688</v>
      </c>
      <c r="E66744" t="s">
        <v>3176</v>
      </c>
      <c r="F66744">
        <v>275030</v>
      </c>
      <c r="G66744" t="s">
        <v>11204</v>
      </c>
      <c r="H66744" t="s">
        <v>11418</v>
      </c>
      <c r="I66744" t="s">
        <v>11417</v>
      </c>
      <c r="J66744" t="s">
        <v>11306</v>
      </c>
      <c r="K66744">
        <v>1</v>
      </c>
      <c r="L66744">
        <v>28</v>
      </c>
      <c r="M66744">
        <v>28</v>
      </c>
      <c r="N66744">
        <v>2</v>
      </c>
      <c r="O66744">
        <v>2019</v>
      </c>
      <c r="P66744" t="s">
        <v>14</v>
      </c>
    </row>
    <row r="66745" spans="1:16" x14ac:dyDescent="0.25">
      <c r="A66745" t="s">
        <v>1245</v>
      </c>
      <c r="B66745" s="149">
        <v>43497</v>
      </c>
      <c r="C66745" t="s">
        <v>721</v>
      </c>
      <c r="D66745" t="s">
        <v>3688</v>
      </c>
      <c r="E66745" t="s">
        <v>11315</v>
      </c>
      <c r="F66745">
        <v>275032</v>
      </c>
      <c r="G66745" t="s">
        <v>11204</v>
      </c>
      <c r="H66745" t="s">
        <v>11418</v>
      </c>
      <c r="I66745" t="s">
        <v>11417</v>
      </c>
      <c r="J66745" t="s">
        <v>11306</v>
      </c>
      <c r="K66745">
        <v>1</v>
      </c>
      <c r="L66745">
        <v>28</v>
      </c>
      <c r="M66745">
        <v>28</v>
      </c>
      <c r="N66745">
        <v>2</v>
      </c>
      <c r="O66745">
        <v>2019</v>
      </c>
      <c r="P66745" t="s">
        <v>14</v>
      </c>
    </row>
    <row r="66746" spans="1:16" x14ac:dyDescent="0.25">
      <c r="A66746" t="s">
        <v>1245</v>
      </c>
      <c r="B66746" s="149">
        <v>43497</v>
      </c>
      <c r="C66746" t="s">
        <v>721</v>
      </c>
      <c r="D66746" t="s">
        <v>3688</v>
      </c>
      <c r="E66746" t="s">
        <v>11465</v>
      </c>
      <c r="F66746">
        <v>275033</v>
      </c>
      <c r="G66746" t="s">
        <v>11204</v>
      </c>
      <c r="H66746" t="s">
        <v>11418</v>
      </c>
      <c r="I66746" t="s">
        <v>11417</v>
      </c>
      <c r="J66746" t="s">
        <v>11306</v>
      </c>
      <c r="K66746">
        <v>1</v>
      </c>
      <c r="L66746">
        <v>28</v>
      </c>
      <c r="M66746">
        <v>28</v>
      </c>
      <c r="N66746">
        <v>2</v>
      </c>
      <c r="O66746">
        <v>2019</v>
      </c>
      <c r="P66746" t="s">
        <v>14</v>
      </c>
    </row>
    <row r="66747" spans="1:16" x14ac:dyDescent="0.25">
      <c r="A66747" t="s">
        <v>1245</v>
      </c>
      <c r="B66747" s="149">
        <v>43497</v>
      </c>
      <c r="C66747" t="s">
        <v>721</v>
      </c>
      <c r="D66747" t="s">
        <v>3688</v>
      </c>
      <c r="E66747" t="s">
        <v>11381</v>
      </c>
      <c r="F66747">
        <v>275043</v>
      </c>
      <c r="G66747" t="s">
        <v>11204</v>
      </c>
      <c r="H66747" t="s">
        <v>11370</v>
      </c>
      <c r="I66747" t="s">
        <v>11369</v>
      </c>
      <c r="J66747" t="s">
        <v>11306</v>
      </c>
      <c r="K66747">
        <v>1</v>
      </c>
      <c r="L66747">
        <v>28</v>
      </c>
      <c r="M66747">
        <v>28</v>
      </c>
      <c r="N66747">
        <v>2</v>
      </c>
      <c r="O66747">
        <v>2019</v>
      </c>
      <c r="P66747" t="s">
        <v>14</v>
      </c>
    </row>
    <row r="66748" spans="1:16" x14ac:dyDescent="0.25">
      <c r="A66748" t="s">
        <v>1245</v>
      </c>
      <c r="B66748" s="149">
        <v>43497</v>
      </c>
      <c r="C66748" t="s">
        <v>721</v>
      </c>
      <c r="D66748" t="s">
        <v>3688</v>
      </c>
      <c r="E66748" t="s">
        <v>11387</v>
      </c>
      <c r="F66748">
        <v>275044</v>
      </c>
      <c r="G66748" t="s">
        <v>11204</v>
      </c>
      <c r="H66748" t="s">
        <v>11411</v>
      </c>
      <c r="I66748" t="s">
        <v>11410</v>
      </c>
      <c r="J66748" t="s">
        <v>11306</v>
      </c>
      <c r="K66748">
        <v>1</v>
      </c>
      <c r="L66748">
        <v>28</v>
      </c>
      <c r="M66748">
        <v>28</v>
      </c>
      <c r="N66748">
        <v>2</v>
      </c>
      <c r="O66748">
        <v>2019</v>
      </c>
      <c r="P66748" t="s">
        <v>14</v>
      </c>
    </row>
    <row r="66749" spans="1:16" x14ac:dyDescent="0.25">
      <c r="A66749" t="s">
        <v>1245</v>
      </c>
      <c r="B66749" s="149">
        <v>43497</v>
      </c>
      <c r="C66749" t="s">
        <v>721</v>
      </c>
      <c r="D66749" t="s">
        <v>3688</v>
      </c>
      <c r="E66749" t="s">
        <v>11341</v>
      </c>
      <c r="F66749">
        <v>275120</v>
      </c>
      <c r="G66749" t="s">
        <v>11204</v>
      </c>
      <c r="H66749" t="s">
        <v>11512</v>
      </c>
      <c r="I66749" t="s">
        <v>11511</v>
      </c>
      <c r="J66749" t="s">
        <v>11306</v>
      </c>
      <c r="K66749">
        <v>1</v>
      </c>
      <c r="L66749">
        <v>28</v>
      </c>
      <c r="M66749">
        <v>28</v>
      </c>
      <c r="N66749">
        <v>2</v>
      </c>
      <c r="O66749">
        <v>2019</v>
      </c>
      <c r="P66749" t="s">
        <v>14</v>
      </c>
    </row>
    <row r="66750" spans="1:16" x14ac:dyDescent="0.25">
      <c r="A66750" t="s">
        <v>1245</v>
      </c>
      <c r="B66750" s="149">
        <v>43497</v>
      </c>
      <c r="C66750" t="s">
        <v>721</v>
      </c>
      <c r="D66750" t="s">
        <v>3688</v>
      </c>
      <c r="E66750" t="s">
        <v>11510</v>
      </c>
      <c r="F66750">
        <v>275180</v>
      </c>
      <c r="G66750" t="s">
        <v>11204</v>
      </c>
      <c r="H66750" t="s">
        <v>11311</v>
      </c>
      <c r="I66750" t="s">
        <v>11310</v>
      </c>
      <c r="J66750" t="s">
        <v>11306</v>
      </c>
      <c r="K66750">
        <v>1</v>
      </c>
      <c r="L66750">
        <v>28</v>
      </c>
      <c r="M66750">
        <v>28</v>
      </c>
      <c r="N66750">
        <v>2</v>
      </c>
      <c r="O66750">
        <v>2019</v>
      </c>
      <c r="P66750" t="s">
        <v>14</v>
      </c>
    </row>
    <row r="66751" spans="1:16" x14ac:dyDescent="0.25">
      <c r="A66751" t="s">
        <v>1245</v>
      </c>
      <c r="B66751" s="149">
        <v>43497</v>
      </c>
      <c r="C66751" t="s">
        <v>721</v>
      </c>
      <c r="D66751" t="s">
        <v>3688</v>
      </c>
      <c r="E66751" t="s">
        <v>11387</v>
      </c>
      <c r="F66751">
        <v>275198</v>
      </c>
      <c r="G66751" t="s">
        <v>11204</v>
      </c>
      <c r="H66751" t="s">
        <v>11509</v>
      </c>
      <c r="I66751" t="s">
        <v>11508</v>
      </c>
      <c r="J66751" t="s">
        <v>11306</v>
      </c>
      <c r="K66751">
        <v>1</v>
      </c>
      <c r="L66751">
        <v>28</v>
      </c>
      <c r="M66751">
        <v>28</v>
      </c>
      <c r="N66751">
        <v>2</v>
      </c>
      <c r="O66751">
        <v>2019</v>
      </c>
      <c r="P66751" t="s">
        <v>14</v>
      </c>
    </row>
    <row r="66752" spans="1:16" x14ac:dyDescent="0.25">
      <c r="A66752" t="s">
        <v>1245</v>
      </c>
      <c r="B66752" s="149">
        <v>43497</v>
      </c>
      <c r="C66752" t="s">
        <v>721</v>
      </c>
      <c r="D66752" t="s">
        <v>3688</v>
      </c>
      <c r="E66752" t="s">
        <v>11507</v>
      </c>
      <c r="F66752">
        <v>275204</v>
      </c>
      <c r="G66752" t="s">
        <v>11204</v>
      </c>
      <c r="H66752" t="s">
        <v>11429</v>
      </c>
      <c r="I66752" t="s">
        <v>11428</v>
      </c>
      <c r="J66752" t="s">
        <v>11306</v>
      </c>
      <c r="K66752">
        <v>1</v>
      </c>
      <c r="L66752">
        <v>28</v>
      </c>
      <c r="M66752">
        <v>28</v>
      </c>
      <c r="N66752">
        <v>2</v>
      </c>
      <c r="O66752">
        <v>2019</v>
      </c>
      <c r="P66752" t="s">
        <v>14</v>
      </c>
    </row>
    <row r="66753" spans="1:16" x14ac:dyDescent="0.25">
      <c r="A66753" t="s">
        <v>1245</v>
      </c>
      <c r="B66753" s="149">
        <v>43497</v>
      </c>
      <c r="C66753" t="s">
        <v>721</v>
      </c>
      <c r="D66753" t="s">
        <v>3688</v>
      </c>
      <c r="E66753" t="s">
        <v>11491</v>
      </c>
      <c r="F66753">
        <v>275205</v>
      </c>
      <c r="G66753" t="s">
        <v>11204</v>
      </c>
      <c r="H66753" t="s">
        <v>11429</v>
      </c>
      <c r="I66753" t="s">
        <v>11428</v>
      </c>
      <c r="J66753" t="s">
        <v>11306</v>
      </c>
      <c r="K66753">
        <v>1</v>
      </c>
      <c r="L66753">
        <v>28</v>
      </c>
      <c r="M66753">
        <v>28</v>
      </c>
      <c r="N66753">
        <v>2</v>
      </c>
      <c r="O66753">
        <v>2019</v>
      </c>
      <c r="P66753" t="s">
        <v>14</v>
      </c>
    </row>
    <row r="66754" spans="1:16" x14ac:dyDescent="0.25">
      <c r="A66754" t="s">
        <v>1245</v>
      </c>
      <c r="B66754" s="149">
        <v>43497</v>
      </c>
      <c r="C66754" t="s">
        <v>721</v>
      </c>
      <c r="D66754" t="s">
        <v>3688</v>
      </c>
      <c r="E66754" t="s">
        <v>11506</v>
      </c>
      <c r="F66754">
        <v>275261</v>
      </c>
      <c r="G66754" t="s">
        <v>11204</v>
      </c>
      <c r="H66754" t="s">
        <v>11438</v>
      </c>
      <c r="I66754" t="s">
        <v>11437</v>
      </c>
      <c r="J66754" t="s">
        <v>11306</v>
      </c>
      <c r="K66754">
        <v>1</v>
      </c>
      <c r="L66754">
        <v>28</v>
      </c>
      <c r="M66754">
        <v>28</v>
      </c>
      <c r="N66754">
        <v>2</v>
      </c>
      <c r="O66754">
        <v>2019</v>
      </c>
      <c r="P66754" t="s">
        <v>14</v>
      </c>
    </row>
    <row r="66755" spans="1:16" x14ac:dyDescent="0.25">
      <c r="A66755" t="s">
        <v>1245</v>
      </c>
      <c r="B66755" s="149">
        <v>43497</v>
      </c>
      <c r="C66755" t="s">
        <v>721</v>
      </c>
      <c r="D66755" t="s">
        <v>3688</v>
      </c>
      <c r="E66755" t="s">
        <v>11337</v>
      </c>
      <c r="F66755">
        <v>275272</v>
      </c>
      <c r="G66755" t="s">
        <v>11204</v>
      </c>
      <c r="H66755" t="s">
        <v>11343</v>
      </c>
      <c r="I66755" t="s">
        <v>11342</v>
      </c>
      <c r="J66755" t="s">
        <v>11306</v>
      </c>
      <c r="K66755">
        <v>1</v>
      </c>
      <c r="L66755">
        <v>28</v>
      </c>
      <c r="M66755">
        <v>28</v>
      </c>
      <c r="N66755">
        <v>2</v>
      </c>
      <c r="O66755">
        <v>2019</v>
      </c>
      <c r="P66755" t="s">
        <v>14</v>
      </c>
    </row>
    <row r="66756" spans="1:16" x14ac:dyDescent="0.25">
      <c r="A66756" t="s">
        <v>1245</v>
      </c>
      <c r="B66756" s="149">
        <v>43497</v>
      </c>
      <c r="C66756" t="s">
        <v>721</v>
      </c>
      <c r="D66756" t="s">
        <v>3688</v>
      </c>
      <c r="E66756" t="s">
        <v>11473</v>
      </c>
      <c r="F66756">
        <v>275273</v>
      </c>
      <c r="G66756" t="s">
        <v>11204</v>
      </c>
      <c r="H66756" t="s">
        <v>11438</v>
      </c>
      <c r="I66756" t="s">
        <v>11437</v>
      </c>
      <c r="J66756" t="s">
        <v>11306</v>
      </c>
      <c r="K66756">
        <v>1</v>
      </c>
      <c r="L66756">
        <v>28</v>
      </c>
      <c r="M66756">
        <v>28</v>
      </c>
      <c r="N66756">
        <v>2</v>
      </c>
      <c r="O66756">
        <v>2019</v>
      </c>
      <c r="P66756" t="s">
        <v>14</v>
      </c>
    </row>
    <row r="66757" spans="1:16" x14ac:dyDescent="0.25">
      <c r="A66757" t="s">
        <v>1245</v>
      </c>
      <c r="B66757" s="149">
        <v>43497</v>
      </c>
      <c r="C66757" t="s">
        <v>721</v>
      </c>
      <c r="D66757" t="s">
        <v>3688</v>
      </c>
      <c r="E66757" t="s">
        <v>3176</v>
      </c>
      <c r="F66757">
        <v>275324</v>
      </c>
      <c r="G66757" t="s">
        <v>11204</v>
      </c>
      <c r="H66757" t="s">
        <v>11365</v>
      </c>
      <c r="I66757" t="s">
        <v>11364</v>
      </c>
      <c r="J66757" t="s">
        <v>11306</v>
      </c>
      <c r="K66757">
        <v>1</v>
      </c>
      <c r="L66757">
        <v>28</v>
      </c>
      <c r="M66757">
        <v>28</v>
      </c>
      <c r="N66757">
        <v>2</v>
      </c>
      <c r="O66757">
        <v>2019</v>
      </c>
      <c r="P66757" t="s">
        <v>14</v>
      </c>
    </row>
    <row r="66758" spans="1:16" x14ac:dyDescent="0.25">
      <c r="A66758" t="s">
        <v>1245</v>
      </c>
      <c r="B66758" s="149">
        <v>43497</v>
      </c>
      <c r="C66758" t="s">
        <v>721</v>
      </c>
      <c r="D66758" t="s">
        <v>3688</v>
      </c>
      <c r="E66758" t="s">
        <v>11505</v>
      </c>
      <c r="F66758">
        <v>275352</v>
      </c>
      <c r="G66758" t="s">
        <v>11204</v>
      </c>
      <c r="H66758" t="s">
        <v>11325</v>
      </c>
      <c r="I66758" t="s">
        <v>11324</v>
      </c>
      <c r="J66758" t="s">
        <v>11306</v>
      </c>
      <c r="K66758">
        <v>1</v>
      </c>
      <c r="L66758">
        <v>28</v>
      </c>
      <c r="M66758">
        <v>28</v>
      </c>
      <c r="N66758">
        <v>2</v>
      </c>
      <c r="O66758">
        <v>2019</v>
      </c>
      <c r="P66758" t="s">
        <v>14</v>
      </c>
    </row>
    <row r="66759" spans="1:16" x14ac:dyDescent="0.25">
      <c r="A66759" t="s">
        <v>1245</v>
      </c>
      <c r="B66759" s="149">
        <v>43497</v>
      </c>
      <c r="C66759" t="s">
        <v>721</v>
      </c>
      <c r="D66759" t="s">
        <v>3688</v>
      </c>
      <c r="E66759" t="s">
        <v>11485</v>
      </c>
      <c r="F66759">
        <v>275362</v>
      </c>
      <c r="G66759" t="s">
        <v>11204</v>
      </c>
      <c r="H66759" t="s">
        <v>11435</v>
      </c>
      <c r="I66759" t="s">
        <v>11434</v>
      </c>
      <c r="J66759" t="s">
        <v>11306</v>
      </c>
      <c r="K66759">
        <v>1</v>
      </c>
      <c r="L66759">
        <v>28</v>
      </c>
      <c r="M66759">
        <v>28</v>
      </c>
      <c r="N66759">
        <v>2</v>
      </c>
      <c r="O66759">
        <v>2019</v>
      </c>
      <c r="P66759" t="s">
        <v>14</v>
      </c>
    </row>
    <row r="66760" spans="1:16" x14ac:dyDescent="0.25">
      <c r="A66760" t="s">
        <v>1245</v>
      </c>
      <c r="B66760" s="149">
        <v>43497</v>
      </c>
      <c r="C66760" t="s">
        <v>721</v>
      </c>
      <c r="D66760" t="s">
        <v>3688</v>
      </c>
      <c r="E66760" t="s">
        <v>11465</v>
      </c>
      <c r="F66760">
        <v>275329</v>
      </c>
      <c r="G66760" t="s">
        <v>11204</v>
      </c>
      <c r="H66760" t="s">
        <v>11392</v>
      </c>
      <c r="I66760" t="s">
        <v>11391</v>
      </c>
      <c r="J66760" t="s">
        <v>11306</v>
      </c>
      <c r="K66760">
        <v>1</v>
      </c>
      <c r="L66760">
        <v>28</v>
      </c>
      <c r="M66760">
        <v>28</v>
      </c>
      <c r="N66760">
        <v>2</v>
      </c>
      <c r="O66760">
        <v>2019</v>
      </c>
      <c r="P66760" t="s">
        <v>14</v>
      </c>
    </row>
    <row r="66761" spans="1:16" x14ac:dyDescent="0.25">
      <c r="A66761" t="s">
        <v>1245</v>
      </c>
      <c r="B66761" s="149">
        <v>43497</v>
      </c>
      <c r="C66761" t="s">
        <v>721</v>
      </c>
      <c r="D66761" t="s">
        <v>3688</v>
      </c>
      <c r="E66761" t="s">
        <v>11337</v>
      </c>
      <c r="F66761">
        <v>275343</v>
      </c>
      <c r="G66761" t="s">
        <v>11204</v>
      </c>
      <c r="H66761" t="s">
        <v>11504</v>
      </c>
      <c r="I66761" t="s">
        <v>11503</v>
      </c>
      <c r="J66761" t="s">
        <v>11306</v>
      </c>
      <c r="K66761">
        <v>1</v>
      </c>
      <c r="L66761">
        <v>28</v>
      </c>
      <c r="M66761">
        <v>28</v>
      </c>
      <c r="N66761">
        <v>2</v>
      </c>
      <c r="O66761">
        <v>2019</v>
      </c>
      <c r="P66761" t="s">
        <v>14</v>
      </c>
    </row>
    <row r="66762" spans="1:16" x14ac:dyDescent="0.25">
      <c r="A66762" t="s">
        <v>1245</v>
      </c>
      <c r="B66762" s="149">
        <v>43497</v>
      </c>
      <c r="C66762" t="s">
        <v>721</v>
      </c>
      <c r="D66762" t="s">
        <v>3688</v>
      </c>
      <c r="E66762" t="s">
        <v>11380</v>
      </c>
      <c r="F66762">
        <v>275393</v>
      </c>
      <c r="G66762" t="s">
        <v>11204</v>
      </c>
      <c r="H66762" t="s">
        <v>11350</v>
      </c>
      <c r="I66762" t="s">
        <v>11349</v>
      </c>
      <c r="J66762" t="s">
        <v>11306</v>
      </c>
      <c r="K66762">
        <v>1</v>
      </c>
      <c r="L66762">
        <v>28</v>
      </c>
      <c r="M66762">
        <v>28</v>
      </c>
      <c r="N66762">
        <v>2</v>
      </c>
      <c r="O66762">
        <v>2019</v>
      </c>
      <c r="P66762" t="s">
        <v>14</v>
      </c>
    </row>
    <row r="66763" spans="1:16" x14ac:dyDescent="0.25">
      <c r="A66763" t="s">
        <v>1245</v>
      </c>
      <c r="B66763" s="149">
        <v>43497</v>
      </c>
      <c r="C66763" t="s">
        <v>721</v>
      </c>
      <c r="D66763" t="s">
        <v>3688</v>
      </c>
      <c r="E66763" t="s">
        <v>11465</v>
      </c>
      <c r="F66763">
        <v>275369</v>
      </c>
      <c r="G66763" t="s">
        <v>11204</v>
      </c>
      <c r="H66763" t="s">
        <v>11459</v>
      </c>
      <c r="I66763" t="s">
        <v>11458</v>
      </c>
      <c r="J66763" t="s">
        <v>11306</v>
      </c>
      <c r="K66763">
        <v>1</v>
      </c>
      <c r="L66763">
        <v>28</v>
      </c>
      <c r="M66763">
        <v>28</v>
      </c>
      <c r="N66763">
        <v>2</v>
      </c>
      <c r="O66763">
        <v>2019</v>
      </c>
      <c r="P66763" t="s">
        <v>14</v>
      </c>
    </row>
    <row r="66764" spans="1:16" x14ac:dyDescent="0.25">
      <c r="A66764" t="s">
        <v>1245</v>
      </c>
      <c r="B66764" s="149">
        <v>43497</v>
      </c>
      <c r="C66764" t="s">
        <v>721</v>
      </c>
      <c r="D66764" t="s">
        <v>3688</v>
      </c>
      <c r="E66764" t="s">
        <v>11449</v>
      </c>
      <c r="F66764">
        <v>275282</v>
      </c>
      <c r="G66764" t="s">
        <v>11204</v>
      </c>
      <c r="H66764" t="s">
        <v>11367</v>
      </c>
      <c r="I66764" t="s">
        <v>11366</v>
      </c>
      <c r="J66764" t="s">
        <v>11306</v>
      </c>
      <c r="K66764">
        <v>1</v>
      </c>
      <c r="L66764">
        <v>28</v>
      </c>
      <c r="M66764">
        <v>28</v>
      </c>
      <c r="N66764">
        <v>2</v>
      </c>
      <c r="O66764">
        <v>2019</v>
      </c>
      <c r="P66764" t="s">
        <v>14</v>
      </c>
    </row>
    <row r="66765" spans="1:16" x14ac:dyDescent="0.25">
      <c r="A66765" t="s">
        <v>1245</v>
      </c>
      <c r="B66765" s="149">
        <v>43497</v>
      </c>
      <c r="C66765" t="s">
        <v>721</v>
      </c>
      <c r="D66765" t="s">
        <v>3688</v>
      </c>
      <c r="E66765" t="s">
        <v>11381</v>
      </c>
      <c r="F66765">
        <v>275409</v>
      </c>
      <c r="G66765" t="s">
        <v>11204</v>
      </c>
      <c r="H66765" t="s">
        <v>11392</v>
      </c>
      <c r="I66765" t="s">
        <v>11391</v>
      </c>
      <c r="J66765" t="s">
        <v>11306</v>
      </c>
      <c r="K66765">
        <v>1</v>
      </c>
      <c r="L66765">
        <v>28</v>
      </c>
      <c r="M66765">
        <v>28</v>
      </c>
      <c r="N66765">
        <v>2</v>
      </c>
      <c r="O66765">
        <v>2019</v>
      </c>
      <c r="P66765" t="s">
        <v>14</v>
      </c>
    </row>
    <row r="66766" spans="1:16" x14ac:dyDescent="0.25">
      <c r="A66766" t="s">
        <v>1245</v>
      </c>
      <c r="B66766" s="149">
        <v>43497</v>
      </c>
      <c r="C66766" t="s">
        <v>721</v>
      </c>
      <c r="D66766" t="s">
        <v>3688</v>
      </c>
      <c r="E66766" t="s">
        <v>6132</v>
      </c>
      <c r="F66766">
        <v>275426</v>
      </c>
      <c r="G66766" t="s">
        <v>11204</v>
      </c>
      <c r="H66766" t="s">
        <v>11415</v>
      </c>
      <c r="I66766" t="s">
        <v>11414</v>
      </c>
      <c r="J66766" t="s">
        <v>11306</v>
      </c>
      <c r="K66766">
        <v>1</v>
      </c>
      <c r="L66766">
        <v>28</v>
      </c>
      <c r="M66766">
        <v>28</v>
      </c>
      <c r="N66766">
        <v>2</v>
      </c>
      <c r="O66766">
        <v>2019</v>
      </c>
      <c r="P66766" t="s">
        <v>14</v>
      </c>
    </row>
    <row r="66767" spans="1:16" x14ac:dyDescent="0.25">
      <c r="A66767" t="s">
        <v>1245</v>
      </c>
      <c r="B66767" s="149">
        <v>43497</v>
      </c>
      <c r="C66767" t="s">
        <v>721</v>
      </c>
      <c r="D66767" t="s">
        <v>3688</v>
      </c>
      <c r="E66767" t="s">
        <v>3099</v>
      </c>
      <c r="F66767">
        <v>275427</v>
      </c>
      <c r="G66767" t="s">
        <v>11204</v>
      </c>
      <c r="H66767" t="s">
        <v>11444</v>
      </c>
      <c r="I66767" t="s">
        <v>11443</v>
      </c>
      <c r="J66767" t="s">
        <v>11306</v>
      </c>
      <c r="K66767">
        <v>1</v>
      </c>
      <c r="L66767">
        <v>28</v>
      </c>
      <c r="M66767">
        <v>28</v>
      </c>
      <c r="N66767">
        <v>2</v>
      </c>
      <c r="O66767">
        <v>2019</v>
      </c>
      <c r="P66767" t="s">
        <v>14</v>
      </c>
    </row>
    <row r="66768" spans="1:16" x14ac:dyDescent="0.25">
      <c r="A66768" t="s">
        <v>1245</v>
      </c>
      <c r="B66768" s="149">
        <v>43497</v>
      </c>
      <c r="C66768" t="s">
        <v>721</v>
      </c>
      <c r="D66768" t="s">
        <v>3688</v>
      </c>
      <c r="E66768" t="s">
        <v>11361</v>
      </c>
      <c r="F66768">
        <v>275428</v>
      </c>
      <c r="G66768" t="s">
        <v>11204</v>
      </c>
      <c r="H66768" t="s">
        <v>11446</v>
      </c>
      <c r="I66768" t="s">
        <v>11445</v>
      </c>
      <c r="J66768" t="s">
        <v>11306</v>
      </c>
      <c r="K66768">
        <v>1</v>
      </c>
      <c r="L66768">
        <v>28</v>
      </c>
      <c r="M66768">
        <v>28</v>
      </c>
      <c r="N66768">
        <v>2</v>
      </c>
      <c r="O66768">
        <v>2019</v>
      </c>
      <c r="P66768" t="s">
        <v>14</v>
      </c>
    </row>
    <row r="66769" spans="1:16" x14ac:dyDescent="0.25">
      <c r="A66769" t="s">
        <v>1245</v>
      </c>
      <c r="B66769" s="149">
        <v>43497</v>
      </c>
      <c r="C66769" t="s">
        <v>721</v>
      </c>
      <c r="D66769" t="s">
        <v>3688</v>
      </c>
      <c r="E66769" t="s">
        <v>11465</v>
      </c>
      <c r="F66769">
        <v>275434</v>
      </c>
      <c r="G66769" t="s">
        <v>11204</v>
      </c>
      <c r="H66769" t="s">
        <v>11339</v>
      </c>
      <c r="I66769" t="s">
        <v>11338</v>
      </c>
      <c r="J66769" t="s">
        <v>11306</v>
      </c>
      <c r="K66769">
        <v>1</v>
      </c>
      <c r="L66769">
        <v>28</v>
      </c>
      <c r="M66769">
        <v>28</v>
      </c>
      <c r="N66769">
        <v>2</v>
      </c>
      <c r="O66769">
        <v>2019</v>
      </c>
      <c r="P66769" t="s">
        <v>14</v>
      </c>
    </row>
    <row r="66770" spans="1:16" x14ac:dyDescent="0.25">
      <c r="A66770" t="s">
        <v>1245</v>
      </c>
      <c r="B66770" s="149">
        <v>43497</v>
      </c>
      <c r="C66770" t="s">
        <v>721</v>
      </c>
      <c r="D66770" t="s">
        <v>3688</v>
      </c>
      <c r="E66770" t="s">
        <v>3176</v>
      </c>
      <c r="F66770">
        <v>274914</v>
      </c>
      <c r="G66770" t="s">
        <v>11204</v>
      </c>
      <c r="H66770" t="s">
        <v>11336</v>
      </c>
      <c r="I66770" t="s">
        <v>11335</v>
      </c>
      <c r="J66770" t="s">
        <v>11306</v>
      </c>
      <c r="K66770">
        <v>1</v>
      </c>
      <c r="L66770">
        <v>28</v>
      </c>
      <c r="M66770">
        <v>28</v>
      </c>
      <c r="N66770">
        <v>2</v>
      </c>
      <c r="O66770">
        <v>2019</v>
      </c>
      <c r="P66770" t="s">
        <v>14</v>
      </c>
    </row>
    <row r="66771" spans="1:16" x14ac:dyDescent="0.25">
      <c r="A66771" t="s">
        <v>1245</v>
      </c>
      <c r="B66771" s="149">
        <v>43497</v>
      </c>
      <c r="C66771" t="s">
        <v>721</v>
      </c>
      <c r="D66771" t="s">
        <v>3688</v>
      </c>
      <c r="E66771" t="s">
        <v>11387</v>
      </c>
      <c r="F66771">
        <v>274915</v>
      </c>
      <c r="G66771" t="s">
        <v>11204</v>
      </c>
      <c r="H66771" t="s">
        <v>11336</v>
      </c>
      <c r="I66771" t="s">
        <v>11335</v>
      </c>
      <c r="J66771" t="s">
        <v>11306</v>
      </c>
      <c r="K66771">
        <v>1</v>
      </c>
      <c r="L66771">
        <v>28</v>
      </c>
      <c r="M66771">
        <v>28</v>
      </c>
      <c r="N66771">
        <v>2</v>
      </c>
      <c r="O66771">
        <v>2019</v>
      </c>
      <c r="P66771" t="s">
        <v>14</v>
      </c>
    </row>
    <row r="66772" spans="1:16" x14ac:dyDescent="0.25">
      <c r="A66772" t="s">
        <v>1245</v>
      </c>
      <c r="B66772" s="149">
        <v>43497</v>
      </c>
      <c r="C66772" t="s">
        <v>721</v>
      </c>
      <c r="D66772" t="s">
        <v>3688</v>
      </c>
      <c r="E66772" t="s">
        <v>3176</v>
      </c>
      <c r="F66772">
        <v>274916</v>
      </c>
      <c r="G66772" t="s">
        <v>11204</v>
      </c>
      <c r="H66772" t="s">
        <v>11336</v>
      </c>
      <c r="I66772" t="s">
        <v>11335</v>
      </c>
      <c r="J66772" t="s">
        <v>11306</v>
      </c>
      <c r="K66772">
        <v>1</v>
      </c>
      <c r="L66772">
        <v>28</v>
      </c>
      <c r="M66772">
        <v>28</v>
      </c>
      <c r="N66772">
        <v>2</v>
      </c>
      <c r="O66772">
        <v>2019</v>
      </c>
      <c r="P66772" t="s">
        <v>14</v>
      </c>
    </row>
    <row r="66773" spans="1:16" x14ac:dyDescent="0.25">
      <c r="A66773" t="s">
        <v>1245</v>
      </c>
      <c r="B66773" s="149">
        <v>43497</v>
      </c>
      <c r="C66773" t="s">
        <v>721</v>
      </c>
      <c r="D66773" t="s">
        <v>3688</v>
      </c>
      <c r="E66773" t="s">
        <v>3176</v>
      </c>
      <c r="F66773">
        <v>274917</v>
      </c>
      <c r="G66773" t="s">
        <v>11204</v>
      </c>
      <c r="H66773" t="s">
        <v>11336</v>
      </c>
      <c r="I66773" t="s">
        <v>11335</v>
      </c>
      <c r="J66773" t="s">
        <v>11306</v>
      </c>
      <c r="K66773">
        <v>1</v>
      </c>
      <c r="L66773">
        <v>28</v>
      </c>
      <c r="M66773">
        <v>28</v>
      </c>
      <c r="N66773">
        <v>2</v>
      </c>
      <c r="O66773">
        <v>2019</v>
      </c>
      <c r="P66773" t="s">
        <v>14</v>
      </c>
    </row>
    <row r="66774" spans="1:16" x14ac:dyDescent="0.25">
      <c r="A66774" t="s">
        <v>1245</v>
      </c>
      <c r="B66774" s="149">
        <v>43497</v>
      </c>
      <c r="C66774" t="s">
        <v>721</v>
      </c>
      <c r="D66774" t="s">
        <v>3688</v>
      </c>
      <c r="E66774" t="s">
        <v>11351</v>
      </c>
      <c r="F66774">
        <v>275436</v>
      </c>
      <c r="G66774" t="s">
        <v>11204</v>
      </c>
      <c r="H66774" t="s">
        <v>11502</v>
      </c>
      <c r="I66774" t="s">
        <v>11501</v>
      </c>
      <c r="J66774" t="s">
        <v>11306</v>
      </c>
      <c r="K66774">
        <v>1</v>
      </c>
      <c r="L66774">
        <v>28</v>
      </c>
      <c r="M66774">
        <v>28</v>
      </c>
      <c r="N66774">
        <v>2</v>
      </c>
      <c r="O66774">
        <v>2019</v>
      </c>
      <c r="P66774" t="s">
        <v>14</v>
      </c>
    </row>
    <row r="66775" spans="1:16" x14ac:dyDescent="0.25">
      <c r="A66775" t="s">
        <v>1245</v>
      </c>
      <c r="B66775" s="149">
        <v>43497</v>
      </c>
      <c r="C66775" t="s">
        <v>721</v>
      </c>
      <c r="D66775" t="s">
        <v>3688</v>
      </c>
      <c r="E66775" t="s">
        <v>3176</v>
      </c>
      <c r="F66775">
        <v>275444</v>
      </c>
      <c r="G66775" t="s">
        <v>11204</v>
      </c>
      <c r="H66775" t="s">
        <v>11482</v>
      </c>
      <c r="I66775" t="s">
        <v>11481</v>
      </c>
      <c r="J66775" t="s">
        <v>11306</v>
      </c>
      <c r="K66775">
        <v>1</v>
      </c>
      <c r="L66775">
        <v>28</v>
      </c>
      <c r="M66775">
        <v>28</v>
      </c>
      <c r="N66775">
        <v>2</v>
      </c>
      <c r="O66775">
        <v>2019</v>
      </c>
      <c r="P66775" t="s">
        <v>14</v>
      </c>
    </row>
    <row r="66776" spans="1:16" x14ac:dyDescent="0.25">
      <c r="A66776" t="s">
        <v>1245</v>
      </c>
      <c r="B66776" s="149">
        <v>43497</v>
      </c>
      <c r="C66776" t="s">
        <v>721</v>
      </c>
      <c r="D66776" t="s">
        <v>3688</v>
      </c>
      <c r="E66776" t="s">
        <v>3176</v>
      </c>
      <c r="F66776">
        <v>275445</v>
      </c>
      <c r="G66776" t="s">
        <v>11204</v>
      </c>
      <c r="H66776" t="s">
        <v>11336</v>
      </c>
      <c r="I66776" t="s">
        <v>11335</v>
      </c>
      <c r="J66776" t="s">
        <v>11306</v>
      </c>
      <c r="K66776">
        <v>1</v>
      </c>
      <c r="L66776">
        <v>28</v>
      </c>
      <c r="M66776">
        <v>28</v>
      </c>
      <c r="N66776">
        <v>2</v>
      </c>
      <c r="O66776">
        <v>2019</v>
      </c>
      <c r="P66776" t="s">
        <v>14</v>
      </c>
    </row>
    <row r="66777" spans="1:16" x14ac:dyDescent="0.25">
      <c r="A66777" t="s">
        <v>1245</v>
      </c>
      <c r="B66777" s="149">
        <v>43497</v>
      </c>
      <c r="C66777" t="s">
        <v>721</v>
      </c>
      <c r="D66777" t="s">
        <v>3688</v>
      </c>
      <c r="E66777" t="s">
        <v>3176</v>
      </c>
      <c r="F66777">
        <v>275508</v>
      </c>
      <c r="G66777" t="s">
        <v>11204</v>
      </c>
      <c r="H66777" t="s">
        <v>11343</v>
      </c>
      <c r="I66777" t="s">
        <v>11342</v>
      </c>
      <c r="J66777" t="s">
        <v>11306</v>
      </c>
      <c r="K66777">
        <v>1</v>
      </c>
      <c r="L66777">
        <v>28</v>
      </c>
      <c r="M66777">
        <v>28</v>
      </c>
      <c r="N66777">
        <v>2</v>
      </c>
      <c r="O66777">
        <v>2019</v>
      </c>
      <c r="P66777" t="s">
        <v>14</v>
      </c>
    </row>
    <row r="66778" spans="1:16" x14ac:dyDescent="0.25">
      <c r="A66778" t="s">
        <v>1245</v>
      </c>
      <c r="B66778" s="149">
        <v>43497</v>
      </c>
      <c r="C66778" t="s">
        <v>721</v>
      </c>
      <c r="D66778" t="s">
        <v>3688</v>
      </c>
      <c r="E66778" t="s">
        <v>11387</v>
      </c>
      <c r="F66778">
        <v>275509</v>
      </c>
      <c r="G66778" t="s">
        <v>11204</v>
      </c>
      <c r="H66778" t="s">
        <v>11500</v>
      </c>
      <c r="I66778" t="s">
        <v>11499</v>
      </c>
      <c r="J66778" t="s">
        <v>11306</v>
      </c>
      <c r="K66778">
        <v>1</v>
      </c>
      <c r="L66778">
        <v>28</v>
      </c>
      <c r="M66778">
        <v>28</v>
      </c>
      <c r="N66778">
        <v>2</v>
      </c>
      <c r="O66778">
        <v>2019</v>
      </c>
      <c r="P66778" t="s">
        <v>14</v>
      </c>
    </row>
    <row r="66779" spans="1:16" x14ac:dyDescent="0.25">
      <c r="A66779" t="s">
        <v>1245</v>
      </c>
      <c r="B66779" s="149">
        <v>43497</v>
      </c>
      <c r="C66779" t="s">
        <v>721</v>
      </c>
      <c r="D66779" t="s">
        <v>3688</v>
      </c>
      <c r="E66779" t="s">
        <v>11315</v>
      </c>
      <c r="F66779">
        <v>275510</v>
      </c>
      <c r="G66779" t="s">
        <v>11204</v>
      </c>
      <c r="H66779" t="s">
        <v>11343</v>
      </c>
      <c r="I66779" t="s">
        <v>11342</v>
      </c>
      <c r="J66779" t="s">
        <v>11306</v>
      </c>
      <c r="K66779">
        <v>1</v>
      </c>
      <c r="L66779">
        <v>28</v>
      </c>
      <c r="M66779">
        <v>28</v>
      </c>
      <c r="N66779">
        <v>2</v>
      </c>
      <c r="O66779">
        <v>2019</v>
      </c>
      <c r="P66779" t="s">
        <v>14</v>
      </c>
    </row>
    <row r="66780" spans="1:16" x14ac:dyDescent="0.25">
      <c r="A66780" t="s">
        <v>1245</v>
      </c>
      <c r="B66780" s="149">
        <v>43497</v>
      </c>
      <c r="C66780" t="s">
        <v>721</v>
      </c>
      <c r="D66780" t="s">
        <v>3688</v>
      </c>
      <c r="E66780" t="s">
        <v>3792</v>
      </c>
      <c r="F66780">
        <v>275517</v>
      </c>
      <c r="G66780" t="s">
        <v>11204</v>
      </c>
      <c r="H66780" t="s">
        <v>11498</v>
      </c>
      <c r="I66780" t="s">
        <v>11497</v>
      </c>
      <c r="J66780" t="s">
        <v>11306</v>
      </c>
      <c r="K66780">
        <v>1</v>
      </c>
      <c r="L66780">
        <v>28</v>
      </c>
      <c r="M66780">
        <v>28</v>
      </c>
      <c r="N66780">
        <v>2</v>
      </c>
      <c r="O66780">
        <v>2019</v>
      </c>
      <c r="P66780" t="s">
        <v>14</v>
      </c>
    </row>
    <row r="66781" spans="1:16" x14ac:dyDescent="0.25">
      <c r="A66781" t="s">
        <v>1245</v>
      </c>
      <c r="B66781" s="149">
        <v>43497</v>
      </c>
      <c r="C66781" t="s">
        <v>721</v>
      </c>
      <c r="D66781" t="s">
        <v>3688</v>
      </c>
      <c r="E66781" t="s">
        <v>11340</v>
      </c>
      <c r="F66781">
        <v>275451</v>
      </c>
      <c r="G66781" t="s">
        <v>11204</v>
      </c>
      <c r="H66781" t="s">
        <v>11496</v>
      </c>
      <c r="I66781" t="s">
        <v>11495</v>
      </c>
      <c r="J66781" t="s">
        <v>11306</v>
      </c>
      <c r="K66781">
        <v>1</v>
      </c>
      <c r="L66781">
        <v>28</v>
      </c>
      <c r="M66781">
        <v>28</v>
      </c>
      <c r="N66781">
        <v>2</v>
      </c>
      <c r="O66781">
        <v>2019</v>
      </c>
      <c r="P66781" t="s">
        <v>14</v>
      </c>
    </row>
    <row r="66782" spans="1:16" x14ac:dyDescent="0.25">
      <c r="A66782" t="s">
        <v>1245</v>
      </c>
      <c r="B66782" s="149">
        <v>43497</v>
      </c>
      <c r="C66782" t="s">
        <v>721</v>
      </c>
      <c r="D66782" t="s">
        <v>3688</v>
      </c>
      <c r="E66782" t="s">
        <v>11485</v>
      </c>
      <c r="F66782">
        <v>275454</v>
      </c>
      <c r="G66782" t="s">
        <v>11204</v>
      </c>
      <c r="H66782" t="s">
        <v>11331</v>
      </c>
      <c r="I66782" t="s">
        <v>11330</v>
      </c>
      <c r="J66782" t="s">
        <v>11306</v>
      </c>
      <c r="K66782">
        <v>1</v>
      </c>
      <c r="L66782">
        <v>28</v>
      </c>
      <c r="M66782">
        <v>28</v>
      </c>
      <c r="N66782">
        <v>2</v>
      </c>
      <c r="O66782">
        <v>2019</v>
      </c>
      <c r="P66782" t="s">
        <v>14</v>
      </c>
    </row>
    <row r="66783" spans="1:16" x14ac:dyDescent="0.25">
      <c r="A66783" t="s">
        <v>1245</v>
      </c>
      <c r="B66783" s="149">
        <v>43497</v>
      </c>
      <c r="C66783" t="s">
        <v>721</v>
      </c>
      <c r="D66783" t="s">
        <v>3688</v>
      </c>
      <c r="E66783" t="s">
        <v>11465</v>
      </c>
      <c r="F66783">
        <v>275465</v>
      </c>
      <c r="G66783" t="s">
        <v>11204</v>
      </c>
      <c r="H66783" t="s">
        <v>11350</v>
      </c>
      <c r="I66783" t="s">
        <v>11349</v>
      </c>
      <c r="J66783" t="s">
        <v>11306</v>
      </c>
      <c r="K66783">
        <v>1</v>
      </c>
      <c r="L66783">
        <v>28</v>
      </c>
      <c r="M66783">
        <v>28</v>
      </c>
      <c r="N66783">
        <v>2</v>
      </c>
      <c r="O66783">
        <v>2019</v>
      </c>
      <c r="P66783" t="s">
        <v>14</v>
      </c>
    </row>
    <row r="66784" spans="1:16" x14ac:dyDescent="0.25">
      <c r="A66784" t="s">
        <v>1245</v>
      </c>
      <c r="B66784" s="149">
        <v>43497</v>
      </c>
      <c r="C66784" t="s">
        <v>721</v>
      </c>
      <c r="D66784" t="s">
        <v>3688</v>
      </c>
      <c r="E66784" t="s">
        <v>11469</v>
      </c>
      <c r="F66784">
        <v>275499</v>
      </c>
      <c r="G66784" t="s">
        <v>11204</v>
      </c>
      <c r="H66784" t="s">
        <v>9356</v>
      </c>
      <c r="I66784" t="s">
        <v>11494</v>
      </c>
      <c r="J66784" t="s">
        <v>11306</v>
      </c>
      <c r="K66784">
        <v>1</v>
      </c>
      <c r="L66784">
        <v>28</v>
      </c>
      <c r="M66784">
        <v>28</v>
      </c>
      <c r="N66784">
        <v>2</v>
      </c>
      <c r="O66784">
        <v>2019</v>
      </c>
      <c r="P66784" t="s">
        <v>14</v>
      </c>
    </row>
    <row r="66785" spans="1:16" x14ac:dyDescent="0.25">
      <c r="A66785" t="s">
        <v>1245</v>
      </c>
      <c r="B66785" s="149">
        <v>43497</v>
      </c>
      <c r="C66785" t="s">
        <v>721</v>
      </c>
      <c r="D66785" t="s">
        <v>3688</v>
      </c>
      <c r="E66785" t="s">
        <v>11341</v>
      </c>
      <c r="F66785">
        <v>275507</v>
      </c>
      <c r="G66785" t="s">
        <v>11204</v>
      </c>
      <c r="H66785" t="s">
        <v>11343</v>
      </c>
      <c r="I66785" t="s">
        <v>11342</v>
      </c>
      <c r="J66785" t="s">
        <v>11306</v>
      </c>
      <c r="K66785">
        <v>1</v>
      </c>
      <c r="L66785">
        <v>28</v>
      </c>
      <c r="M66785">
        <v>28</v>
      </c>
      <c r="N66785">
        <v>2</v>
      </c>
      <c r="O66785">
        <v>2019</v>
      </c>
      <c r="P66785" t="s">
        <v>14</v>
      </c>
    </row>
    <row r="66786" spans="1:16" x14ac:dyDescent="0.25">
      <c r="A66786" t="s">
        <v>1245</v>
      </c>
      <c r="B66786" s="149">
        <v>43497</v>
      </c>
      <c r="C66786" t="s">
        <v>721</v>
      </c>
      <c r="D66786" t="s">
        <v>3688</v>
      </c>
      <c r="E66786" t="s">
        <v>3176</v>
      </c>
      <c r="F66786">
        <v>275529</v>
      </c>
      <c r="G66786" t="s">
        <v>11204</v>
      </c>
      <c r="H66786" t="s">
        <v>11482</v>
      </c>
      <c r="I66786" t="s">
        <v>11481</v>
      </c>
      <c r="J66786" t="s">
        <v>11306</v>
      </c>
      <c r="K66786">
        <v>1</v>
      </c>
      <c r="L66786">
        <v>28</v>
      </c>
      <c r="M66786">
        <v>28</v>
      </c>
      <c r="N66786">
        <v>2</v>
      </c>
      <c r="O66786">
        <v>2019</v>
      </c>
      <c r="P66786" t="s">
        <v>14</v>
      </c>
    </row>
    <row r="66787" spans="1:16" x14ac:dyDescent="0.25">
      <c r="A66787" t="s">
        <v>1245</v>
      </c>
      <c r="B66787" s="149">
        <v>43497</v>
      </c>
      <c r="C66787" t="s">
        <v>721</v>
      </c>
      <c r="D66787" t="s">
        <v>3688</v>
      </c>
      <c r="E66787" t="s">
        <v>11485</v>
      </c>
      <c r="F66787">
        <v>275546</v>
      </c>
      <c r="G66787" t="s">
        <v>11204</v>
      </c>
      <c r="H66787" t="s">
        <v>11444</v>
      </c>
      <c r="I66787" t="s">
        <v>11443</v>
      </c>
      <c r="J66787" t="s">
        <v>11306</v>
      </c>
      <c r="K66787">
        <v>1</v>
      </c>
      <c r="L66787">
        <v>28</v>
      </c>
      <c r="M66787">
        <v>28</v>
      </c>
      <c r="N66787">
        <v>2</v>
      </c>
      <c r="O66787">
        <v>2019</v>
      </c>
      <c r="P66787" t="s">
        <v>14</v>
      </c>
    </row>
    <row r="66788" spans="1:16" x14ac:dyDescent="0.25">
      <c r="A66788" t="s">
        <v>1245</v>
      </c>
      <c r="B66788" s="149">
        <v>43497</v>
      </c>
      <c r="C66788" t="s">
        <v>721</v>
      </c>
      <c r="D66788" t="s">
        <v>3688</v>
      </c>
      <c r="E66788" t="s">
        <v>11465</v>
      </c>
      <c r="F66788">
        <v>275547</v>
      </c>
      <c r="G66788" t="s">
        <v>11204</v>
      </c>
      <c r="H66788" t="s">
        <v>11411</v>
      </c>
      <c r="I66788" t="s">
        <v>11410</v>
      </c>
      <c r="J66788" t="s">
        <v>11306</v>
      </c>
      <c r="K66788">
        <v>1</v>
      </c>
      <c r="L66788">
        <v>28</v>
      </c>
      <c r="M66788">
        <v>28</v>
      </c>
      <c r="N66788">
        <v>2</v>
      </c>
      <c r="O66788">
        <v>2019</v>
      </c>
      <c r="P66788" t="s">
        <v>14</v>
      </c>
    </row>
    <row r="66789" spans="1:16" x14ac:dyDescent="0.25">
      <c r="A66789" t="s">
        <v>1245</v>
      </c>
      <c r="B66789" s="149">
        <v>43497</v>
      </c>
      <c r="C66789" t="s">
        <v>721</v>
      </c>
      <c r="D66789" t="s">
        <v>3688</v>
      </c>
      <c r="E66789" t="s">
        <v>11329</v>
      </c>
      <c r="F66789">
        <v>275555</v>
      </c>
      <c r="G66789" t="s">
        <v>11204</v>
      </c>
      <c r="H66789" t="s">
        <v>11477</v>
      </c>
      <c r="I66789" t="s">
        <v>11476</v>
      </c>
      <c r="J66789" t="s">
        <v>11306</v>
      </c>
      <c r="K66789">
        <v>1</v>
      </c>
      <c r="L66789">
        <v>28</v>
      </c>
      <c r="M66789">
        <v>28</v>
      </c>
      <c r="N66789">
        <v>2</v>
      </c>
      <c r="O66789">
        <v>2019</v>
      </c>
      <c r="P66789" t="s">
        <v>14</v>
      </c>
    </row>
    <row r="66790" spans="1:16" x14ac:dyDescent="0.25">
      <c r="A66790" t="s">
        <v>1245</v>
      </c>
      <c r="B66790" s="149">
        <v>43497</v>
      </c>
      <c r="C66790" t="s">
        <v>721</v>
      </c>
      <c r="D66790" t="s">
        <v>3688</v>
      </c>
      <c r="E66790" t="s">
        <v>11395</v>
      </c>
      <c r="F66790">
        <v>275559</v>
      </c>
      <c r="G66790" t="s">
        <v>11204</v>
      </c>
      <c r="H66790" t="s">
        <v>11493</v>
      </c>
      <c r="I66790" t="s">
        <v>11492</v>
      </c>
      <c r="J66790" t="s">
        <v>11306</v>
      </c>
      <c r="K66790">
        <v>1</v>
      </c>
      <c r="L66790">
        <v>28</v>
      </c>
      <c r="M66790">
        <v>28</v>
      </c>
      <c r="N66790">
        <v>2</v>
      </c>
      <c r="O66790">
        <v>2019</v>
      </c>
      <c r="P66790" t="s">
        <v>14</v>
      </c>
    </row>
    <row r="66791" spans="1:16" x14ac:dyDescent="0.25">
      <c r="A66791" t="s">
        <v>1245</v>
      </c>
      <c r="B66791" s="149">
        <v>43497</v>
      </c>
      <c r="C66791" t="s">
        <v>721</v>
      </c>
      <c r="D66791" t="s">
        <v>3688</v>
      </c>
      <c r="E66791" t="s">
        <v>11491</v>
      </c>
      <c r="F66791">
        <v>275561</v>
      </c>
      <c r="G66791" t="s">
        <v>11204</v>
      </c>
      <c r="H66791" t="s">
        <v>11350</v>
      </c>
      <c r="I66791" t="s">
        <v>11349</v>
      </c>
      <c r="J66791" t="s">
        <v>11306</v>
      </c>
      <c r="K66791">
        <v>1</v>
      </c>
      <c r="L66791">
        <v>28</v>
      </c>
      <c r="M66791">
        <v>28</v>
      </c>
      <c r="N66791">
        <v>2</v>
      </c>
      <c r="O66791">
        <v>2019</v>
      </c>
      <c r="P66791" t="s">
        <v>14</v>
      </c>
    </row>
    <row r="66792" spans="1:16" x14ac:dyDescent="0.25">
      <c r="A66792" t="s">
        <v>1245</v>
      </c>
      <c r="B66792" s="149">
        <v>43497</v>
      </c>
      <c r="C66792" t="s">
        <v>721</v>
      </c>
      <c r="D66792" t="s">
        <v>3688</v>
      </c>
      <c r="E66792" t="s">
        <v>11337</v>
      </c>
      <c r="F66792">
        <v>275562</v>
      </c>
      <c r="G66792" t="s">
        <v>11204</v>
      </c>
      <c r="H66792" t="s">
        <v>11490</v>
      </c>
      <c r="I66792" t="s">
        <v>11489</v>
      </c>
      <c r="J66792" t="s">
        <v>11306</v>
      </c>
      <c r="K66792">
        <v>1</v>
      </c>
      <c r="L66792">
        <v>28</v>
      </c>
      <c r="M66792">
        <v>28</v>
      </c>
      <c r="N66792">
        <v>2</v>
      </c>
      <c r="O66792">
        <v>2019</v>
      </c>
      <c r="P66792" t="s">
        <v>14</v>
      </c>
    </row>
    <row r="66793" spans="1:16" x14ac:dyDescent="0.25">
      <c r="A66793" t="s">
        <v>1245</v>
      </c>
      <c r="B66793" s="149">
        <v>43497</v>
      </c>
      <c r="C66793" t="s">
        <v>721</v>
      </c>
      <c r="D66793" t="s">
        <v>3688</v>
      </c>
      <c r="E66793" t="s">
        <v>11375</v>
      </c>
      <c r="F66793">
        <v>275566</v>
      </c>
      <c r="G66793" t="s">
        <v>11204</v>
      </c>
      <c r="H66793" t="s">
        <v>11353</v>
      </c>
      <c r="I66793" t="s">
        <v>11352</v>
      </c>
      <c r="J66793" t="s">
        <v>11306</v>
      </c>
      <c r="K66793">
        <v>1</v>
      </c>
      <c r="L66793">
        <v>28</v>
      </c>
      <c r="M66793">
        <v>28</v>
      </c>
      <c r="N66793">
        <v>2</v>
      </c>
      <c r="O66793">
        <v>2019</v>
      </c>
      <c r="P66793" t="s">
        <v>14</v>
      </c>
    </row>
    <row r="66794" spans="1:16" x14ac:dyDescent="0.25">
      <c r="A66794" t="s">
        <v>1245</v>
      </c>
      <c r="B66794" s="149">
        <v>43497</v>
      </c>
      <c r="C66794" t="s">
        <v>721</v>
      </c>
      <c r="D66794" t="s">
        <v>3688</v>
      </c>
      <c r="E66794" t="s">
        <v>11381</v>
      </c>
      <c r="F66794">
        <v>275585</v>
      </c>
      <c r="G66794" t="s">
        <v>11204</v>
      </c>
      <c r="H66794" t="s">
        <v>11411</v>
      </c>
      <c r="I66794" t="s">
        <v>11410</v>
      </c>
      <c r="J66794" t="s">
        <v>11306</v>
      </c>
      <c r="K66794">
        <v>1</v>
      </c>
      <c r="L66794">
        <v>28</v>
      </c>
      <c r="M66794">
        <v>28</v>
      </c>
      <c r="N66794">
        <v>2</v>
      </c>
      <c r="O66794">
        <v>2019</v>
      </c>
      <c r="P66794" t="s">
        <v>14</v>
      </c>
    </row>
    <row r="66795" spans="1:16" x14ac:dyDescent="0.25">
      <c r="A66795" t="s">
        <v>1245</v>
      </c>
      <c r="B66795" s="149">
        <v>43497</v>
      </c>
      <c r="C66795" t="s">
        <v>721</v>
      </c>
      <c r="D66795" t="s">
        <v>3688</v>
      </c>
      <c r="E66795" t="s">
        <v>11488</v>
      </c>
      <c r="F66795">
        <v>275590</v>
      </c>
      <c r="G66795" t="s">
        <v>11204</v>
      </c>
      <c r="H66795" t="s">
        <v>11325</v>
      </c>
      <c r="I66795" t="s">
        <v>11324</v>
      </c>
      <c r="J66795" t="s">
        <v>11306</v>
      </c>
      <c r="K66795">
        <v>1</v>
      </c>
      <c r="L66795">
        <v>28</v>
      </c>
      <c r="M66795">
        <v>28</v>
      </c>
      <c r="N66795">
        <v>2</v>
      </c>
      <c r="O66795">
        <v>2019</v>
      </c>
      <c r="P66795" t="s">
        <v>14</v>
      </c>
    </row>
    <row r="66796" spans="1:16" x14ac:dyDescent="0.25">
      <c r="A66796" t="s">
        <v>1245</v>
      </c>
      <c r="B66796" s="149">
        <v>43497</v>
      </c>
      <c r="C66796" t="s">
        <v>721</v>
      </c>
      <c r="D66796" t="s">
        <v>3688</v>
      </c>
      <c r="E66796" t="s">
        <v>11488</v>
      </c>
      <c r="F66796">
        <v>275592</v>
      </c>
      <c r="G66796" t="s">
        <v>11204</v>
      </c>
      <c r="H66796" t="s">
        <v>11325</v>
      </c>
      <c r="I66796" t="s">
        <v>11324</v>
      </c>
      <c r="J66796" t="s">
        <v>11306</v>
      </c>
      <c r="K66796">
        <v>1</v>
      </c>
      <c r="L66796">
        <v>28</v>
      </c>
      <c r="M66796">
        <v>28</v>
      </c>
      <c r="N66796">
        <v>2</v>
      </c>
      <c r="O66796">
        <v>2019</v>
      </c>
      <c r="P66796" t="s">
        <v>14</v>
      </c>
    </row>
    <row r="66797" spans="1:16" x14ac:dyDescent="0.25">
      <c r="A66797" t="s">
        <v>1245</v>
      </c>
      <c r="B66797" s="149">
        <v>43497</v>
      </c>
      <c r="C66797" t="s">
        <v>721</v>
      </c>
      <c r="D66797" t="s">
        <v>3688</v>
      </c>
      <c r="E66797" t="s">
        <v>11387</v>
      </c>
      <c r="F66797">
        <v>275628</v>
      </c>
      <c r="G66797" t="s">
        <v>11204</v>
      </c>
      <c r="H66797" t="s">
        <v>11487</v>
      </c>
      <c r="I66797" t="s">
        <v>11486</v>
      </c>
      <c r="J66797" t="s">
        <v>11306</v>
      </c>
      <c r="K66797">
        <v>1</v>
      </c>
      <c r="L66797">
        <v>28</v>
      </c>
      <c r="M66797">
        <v>28</v>
      </c>
      <c r="N66797">
        <v>2</v>
      </c>
      <c r="O66797">
        <v>2019</v>
      </c>
      <c r="P66797" t="s">
        <v>14</v>
      </c>
    </row>
    <row r="66798" spans="1:16" x14ac:dyDescent="0.25">
      <c r="A66798" t="s">
        <v>1245</v>
      </c>
      <c r="B66798" s="149">
        <v>43497</v>
      </c>
      <c r="C66798" t="s">
        <v>721</v>
      </c>
      <c r="D66798" t="s">
        <v>3688</v>
      </c>
      <c r="E66798" t="s">
        <v>11485</v>
      </c>
      <c r="F66798">
        <v>275639</v>
      </c>
      <c r="G66798" t="s">
        <v>11204</v>
      </c>
      <c r="H66798" t="s">
        <v>11444</v>
      </c>
      <c r="I66798" t="s">
        <v>11443</v>
      </c>
      <c r="J66798" t="s">
        <v>11306</v>
      </c>
      <c r="K66798">
        <v>1</v>
      </c>
      <c r="L66798">
        <v>28</v>
      </c>
      <c r="M66798">
        <v>28</v>
      </c>
      <c r="N66798">
        <v>2</v>
      </c>
      <c r="O66798">
        <v>2019</v>
      </c>
      <c r="P66798" t="s">
        <v>14</v>
      </c>
    </row>
    <row r="66799" spans="1:16" x14ac:dyDescent="0.25">
      <c r="A66799" t="s">
        <v>1245</v>
      </c>
      <c r="B66799" s="149">
        <v>43497</v>
      </c>
      <c r="C66799" t="s">
        <v>721</v>
      </c>
      <c r="D66799" t="s">
        <v>3688</v>
      </c>
      <c r="E66799" t="s">
        <v>11396</v>
      </c>
      <c r="F66799">
        <v>275647</v>
      </c>
      <c r="G66799" t="s">
        <v>11204</v>
      </c>
      <c r="H66799" t="s">
        <v>11343</v>
      </c>
      <c r="I66799" t="s">
        <v>11342</v>
      </c>
      <c r="J66799" t="s">
        <v>11306</v>
      </c>
      <c r="K66799">
        <v>1</v>
      </c>
      <c r="L66799">
        <v>28</v>
      </c>
      <c r="M66799">
        <v>28</v>
      </c>
      <c r="N66799">
        <v>2</v>
      </c>
      <c r="O66799">
        <v>2019</v>
      </c>
      <c r="P66799" t="s">
        <v>14</v>
      </c>
    </row>
    <row r="66800" spans="1:16" x14ac:dyDescent="0.25">
      <c r="A66800" t="s">
        <v>1245</v>
      </c>
      <c r="B66800" s="149">
        <v>43497</v>
      </c>
      <c r="C66800" t="s">
        <v>721</v>
      </c>
      <c r="D66800" t="s">
        <v>3688</v>
      </c>
      <c r="E66800" t="s">
        <v>11329</v>
      </c>
      <c r="F66800">
        <v>275648</v>
      </c>
      <c r="G66800" t="s">
        <v>11204</v>
      </c>
      <c r="H66800" t="s">
        <v>11339</v>
      </c>
      <c r="I66800" t="s">
        <v>11338</v>
      </c>
      <c r="J66800" t="s">
        <v>11306</v>
      </c>
      <c r="K66800">
        <v>1</v>
      </c>
      <c r="L66800">
        <v>28</v>
      </c>
      <c r="M66800">
        <v>28</v>
      </c>
      <c r="N66800">
        <v>2</v>
      </c>
      <c r="O66800">
        <v>2019</v>
      </c>
      <c r="P66800" t="s">
        <v>14</v>
      </c>
    </row>
    <row r="66801" spans="1:16" x14ac:dyDescent="0.25">
      <c r="A66801" t="s">
        <v>1245</v>
      </c>
      <c r="B66801" s="149">
        <v>43497</v>
      </c>
      <c r="C66801" t="s">
        <v>721</v>
      </c>
      <c r="D66801" t="s">
        <v>3688</v>
      </c>
      <c r="E66801" t="s">
        <v>11321</v>
      </c>
      <c r="F66801">
        <v>275654</v>
      </c>
      <c r="G66801" t="s">
        <v>11204</v>
      </c>
      <c r="H66801" t="s">
        <v>11343</v>
      </c>
      <c r="I66801" t="s">
        <v>11342</v>
      </c>
      <c r="J66801" t="s">
        <v>11306</v>
      </c>
      <c r="K66801">
        <v>1</v>
      </c>
      <c r="L66801">
        <v>28</v>
      </c>
      <c r="M66801">
        <v>28</v>
      </c>
      <c r="N66801">
        <v>2</v>
      </c>
      <c r="O66801">
        <v>2019</v>
      </c>
      <c r="P66801" t="s">
        <v>14</v>
      </c>
    </row>
    <row r="66802" spans="1:16" x14ac:dyDescent="0.25">
      <c r="A66802" t="s">
        <v>1245</v>
      </c>
      <c r="B66802" s="149">
        <v>43497</v>
      </c>
      <c r="C66802" t="s">
        <v>721</v>
      </c>
      <c r="D66802" t="s">
        <v>3688</v>
      </c>
      <c r="E66802" t="s">
        <v>3176</v>
      </c>
      <c r="F66802">
        <v>275669</v>
      </c>
      <c r="G66802" t="s">
        <v>11204</v>
      </c>
      <c r="H66802" t="s">
        <v>11336</v>
      </c>
      <c r="I66802" t="s">
        <v>11335</v>
      </c>
      <c r="J66802" t="s">
        <v>11306</v>
      </c>
      <c r="K66802">
        <v>1</v>
      </c>
      <c r="L66802">
        <v>28</v>
      </c>
      <c r="M66802">
        <v>28</v>
      </c>
      <c r="N66802">
        <v>2</v>
      </c>
      <c r="O66802">
        <v>2019</v>
      </c>
      <c r="P66802" t="s">
        <v>14</v>
      </c>
    </row>
    <row r="66803" spans="1:16" x14ac:dyDescent="0.25">
      <c r="A66803" t="s">
        <v>1245</v>
      </c>
      <c r="B66803" s="149">
        <v>43497</v>
      </c>
      <c r="C66803" t="s">
        <v>721</v>
      </c>
      <c r="D66803" t="s">
        <v>3688</v>
      </c>
      <c r="E66803" t="s">
        <v>11387</v>
      </c>
      <c r="F66803">
        <v>275678</v>
      </c>
      <c r="G66803" t="s">
        <v>11204</v>
      </c>
      <c r="H66803" t="s">
        <v>11482</v>
      </c>
      <c r="I66803" t="s">
        <v>11481</v>
      </c>
      <c r="J66803" t="s">
        <v>11306</v>
      </c>
      <c r="K66803">
        <v>1</v>
      </c>
      <c r="L66803">
        <v>28</v>
      </c>
      <c r="M66803">
        <v>28</v>
      </c>
      <c r="N66803">
        <v>2</v>
      </c>
      <c r="O66803">
        <v>2019</v>
      </c>
      <c r="P66803" t="s">
        <v>14</v>
      </c>
    </row>
    <row r="66804" spans="1:16" x14ac:dyDescent="0.25">
      <c r="A66804" t="s">
        <v>1245</v>
      </c>
      <c r="B66804" s="149">
        <v>43497</v>
      </c>
      <c r="C66804" t="s">
        <v>721</v>
      </c>
      <c r="D66804" t="s">
        <v>3688</v>
      </c>
      <c r="E66804" t="s">
        <v>11409</v>
      </c>
      <c r="F66804">
        <v>275686</v>
      </c>
      <c r="G66804" t="s">
        <v>11204</v>
      </c>
      <c r="H66804" t="s">
        <v>11353</v>
      </c>
      <c r="I66804" t="s">
        <v>11352</v>
      </c>
      <c r="J66804" t="s">
        <v>11306</v>
      </c>
      <c r="K66804">
        <v>1</v>
      </c>
      <c r="L66804">
        <v>28</v>
      </c>
      <c r="M66804">
        <v>28</v>
      </c>
      <c r="N66804">
        <v>2</v>
      </c>
      <c r="O66804">
        <v>2019</v>
      </c>
      <c r="P66804" t="s">
        <v>14</v>
      </c>
    </row>
    <row r="66805" spans="1:16" x14ac:dyDescent="0.25">
      <c r="A66805" t="s">
        <v>1245</v>
      </c>
      <c r="B66805" s="149">
        <v>43497</v>
      </c>
      <c r="C66805" t="s">
        <v>721</v>
      </c>
      <c r="D66805" t="s">
        <v>3688</v>
      </c>
      <c r="E66805" t="s">
        <v>11465</v>
      </c>
      <c r="F66805">
        <v>275714</v>
      </c>
      <c r="G66805" t="s">
        <v>11204</v>
      </c>
      <c r="H66805" t="s">
        <v>11411</v>
      </c>
      <c r="I66805" t="s">
        <v>11410</v>
      </c>
      <c r="J66805" t="s">
        <v>11306</v>
      </c>
      <c r="K66805">
        <v>1</v>
      </c>
      <c r="L66805">
        <v>28</v>
      </c>
      <c r="M66805">
        <v>28</v>
      </c>
      <c r="N66805">
        <v>2</v>
      </c>
      <c r="O66805">
        <v>2019</v>
      </c>
      <c r="P66805" t="s">
        <v>14</v>
      </c>
    </row>
    <row r="66806" spans="1:16" x14ac:dyDescent="0.25">
      <c r="A66806" t="s">
        <v>1245</v>
      </c>
      <c r="B66806" s="149">
        <v>43497</v>
      </c>
      <c r="C66806" t="s">
        <v>721</v>
      </c>
      <c r="D66806" t="s">
        <v>3688</v>
      </c>
      <c r="E66806" t="s">
        <v>11485</v>
      </c>
      <c r="F66806">
        <v>275720</v>
      </c>
      <c r="G66806" t="s">
        <v>11204</v>
      </c>
      <c r="H66806" t="s">
        <v>11400</v>
      </c>
      <c r="I66806" t="s">
        <v>11399</v>
      </c>
      <c r="J66806" t="s">
        <v>11306</v>
      </c>
      <c r="K66806">
        <v>1</v>
      </c>
      <c r="L66806">
        <v>28</v>
      </c>
      <c r="M66806">
        <v>28</v>
      </c>
      <c r="N66806">
        <v>2</v>
      </c>
      <c r="O66806">
        <v>2019</v>
      </c>
      <c r="P66806" t="s">
        <v>14</v>
      </c>
    </row>
    <row r="66807" spans="1:16" x14ac:dyDescent="0.25">
      <c r="A66807" t="s">
        <v>1245</v>
      </c>
      <c r="B66807" s="149">
        <v>43497</v>
      </c>
      <c r="C66807" t="s">
        <v>721</v>
      </c>
      <c r="D66807" t="s">
        <v>3688</v>
      </c>
      <c r="E66807" t="s">
        <v>11465</v>
      </c>
      <c r="F66807">
        <v>275728</v>
      </c>
      <c r="G66807" t="s">
        <v>11204</v>
      </c>
      <c r="H66807" t="s">
        <v>11323</v>
      </c>
      <c r="I66807" t="s">
        <v>11322</v>
      </c>
      <c r="J66807" t="s">
        <v>11306</v>
      </c>
      <c r="K66807">
        <v>1</v>
      </c>
      <c r="L66807">
        <v>28</v>
      </c>
      <c r="M66807">
        <v>28</v>
      </c>
      <c r="N66807">
        <v>2</v>
      </c>
      <c r="O66807">
        <v>2019</v>
      </c>
      <c r="P66807" t="s">
        <v>14</v>
      </c>
    </row>
    <row r="66808" spans="1:16" x14ac:dyDescent="0.25">
      <c r="A66808" t="s">
        <v>1245</v>
      </c>
      <c r="B66808" s="149">
        <v>43497</v>
      </c>
      <c r="C66808" t="s">
        <v>721</v>
      </c>
      <c r="D66808" t="s">
        <v>3688</v>
      </c>
      <c r="E66808" t="s">
        <v>11396</v>
      </c>
      <c r="F66808">
        <v>275742</v>
      </c>
      <c r="G66808" t="s">
        <v>11204</v>
      </c>
      <c r="H66808" t="s">
        <v>11343</v>
      </c>
      <c r="I66808" t="s">
        <v>11342</v>
      </c>
      <c r="J66808" t="s">
        <v>11306</v>
      </c>
      <c r="K66808">
        <v>1</v>
      </c>
      <c r="L66808">
        <v>28</v>
      </c>
      <c r="M66808">
        <v>28</v>
      </c>
      <c r="N66808">
        <v>2</v>
      </c>
      <c r="O66808">
        <v>2019</v>
      </c>
      <c r="P66808" t="s">
        <v>14</v>
      </c>
    </row>
    <row r="66809" spans="1:16" x14ac:dyDescent="0.25">
      <c r="A66809" t="s">
        <v>1245</v>
      </c>
      <c r="B66809" s="149">
        <v>43497</v>
      </c>
      <c r="C66809" t="s">
        <v>721</v>
      </c>
      <c r="D66809" t="s">
        <v>3688</v>
      </c>
      <c r="E66809" t="s">
        <v>11387</v>
      </c>
      <c r="F66809">
        <v>275743</v>
      </c>
      <c r="G66809" t="s">
        <v>11204</v>
      </c>
      <c r="H66809" t="s">
        <v>11343</v>
      </c>
      <c r="I66809" t="s">
        <v>11342</v>
      </c>
      <c r="J66809" t="s">
        <v>11306</v>
      </c>
      <c r="K66809">
        <v>1</v>
      </c>
      <c r="L66809">
        <v>28</v>
      </c>
      <c r="M66809">
        <v>28</v>
      </c>
      <c r="N66809">
        <v>2</v>
      </c>
      <c r="O66809">
        <v>2019</v>
      </c>
      <c r="P66809" t="s">
        <v>14</v>
      </c>
    </row>
    <row r="66810" spans="1:16" x14ac:dyDescent="0.25">
      <c r="A66810" t="s">
        <v>1245</v>
      </c>
      <c r="B66810" s="149">
        <v>43497</v>
      </c>
      <c r="C66810" t="s">
        <v>721</v>
      </c>
      <c r="D66810" t="s">
        <v>3688</v>
      </c>
      <c r="E66810" t="s">
        <v>11387</v>
      </c>
      <c r="F66810">
        <v>275803</v>
      </c>
      <c r="G66810" t="s">
        <v>11204</v>
      </c>
      <c r="H66810" t="s">
        <v>11392</v>
      </c>
      <c r="I66810" t="s">
        <v>11391</v>
      </c>
      <c r="J66810" t="s">
        <v>11306</v>
      </c>
      <c r="K66810">
        <v>1</v>
      </c>
      <c r="L66810">
        <v>28</v>
      </c>
      <c r="M66810">
        <v>28</v>
      </c>
      <c r="N66810">
        <v>2</v>
      </c>
      <c r="O66810">
        <v>2019</v>
      </c>
      <c r="P66810" t="s">
        <v>14</v>
      </c>
    </row>
    <row r="66811" spans="1:16" x14ac:dyDescent="0.25">
      <c r="A66811" t="s">
        <v>1245</v>
      </c>
      <c r="B66811" s="149">
        <v>43497</v>
      </c>
      <c r="C66811" t="s">
        <v>721</v>
      </c>
      <c r="D66811" t="s">
        <v>3688</v>
      </c>
      <c r="E66811" t="s">
        <v>3176</v>
      </c>
      <c r="F66811">
        <v>275804</v>
      </c>
      <c r="G66811" t="s">
        <v>11204</v>
      </c>
      <c r="H66811" t="s">
        <v>11392</v>
      </c>
      <c r="I66811" t="s">
        <v>11391</v>
      </c>
      <c r="J66811" t="s">
        <v>11306</v>
      </c>
      <c r="K66811">
        <v>1</v>
      </c>
      <c r="L66811">
        <v>28</v>
      </c>
      <c r="M66811">
        <v>28</v>
      </c>
      <c r="N66811">
        <v>2</v>
      </c>
      <c r="O66811">
        <v>2019</v>
      </c>
      <c r="P66811" t="s">
        <v>14</v>
      </c>
    </row>
    <row r="66812" spans="1:16" x14ac:dyDescent="0.25">
      <c r="A66812" t="s">
        <v>1245</v>
      </c>
      <c r="B66812" s="149">
        <v>43497</v>
      </c>
      <c r="C66812" t="s">
        <v>721</v>
      </c>
      <c r="D66812" t="s">
        <v>3688</v>
      </c>
      <c r="E66812" t="s">
        <v>3176</v>
      </c>
      <c r="F66812">
        <v>275808</v>
      </c>
      <c r="G66812" t="s">
        <v>11204</v>
      </c>
      <c r="H66812" t="s">
        <v>11370</v>
      </c>
      <c r="I66812" t="s">
        <v>11369</v>
      </c>
      <c r="J66812" t="s">
        <v>11306</v>
      </c>
      <c r="K66812">
        <v>1</v>
      </c>
      <c r="L66812">
        <v>28</v>
      </c>
      <c r="M66812">
        <v>28</v>
      </c>
      <c r="N66812">
        <v>2</v>
      </c>
      <c r="O66812">
        <v>2019</v>
      </c>
      <c r="P66812" t="s">
        <v>14</v>
      </c>
    </row>
    <row r="66813" spans="1:16" x14ac:dyDescent="0.25">
      <c r="A66813" t="s">
        <v>1245</v>
      </c>
      <c r="B66813" s="149">
        <v>43497</v>
      </c>
      <c r="C66813" t="s">
        <v>721</v>
      </c>
      <c r="D66813" t="s">
        <v>3688</v>
      </c>
      <c r="E66813" t="s">
        <v>11436</v>
      </c>
      <c r="F66813">
        <v>275817</v>
      </c>
      <c r="G66813" t="s">
        <v>11204</v>
      </c>
      <c r="H66813" t="s">
        <v>11455</v>
      </c>
      <c r="I66813" t="s">
        <v>11454</v>
      </c>
      <c r="J66813" t="s">
        <v>11306</v>
      </c>
      <c r="K66813">
        <v>1</v>
      </c>
      <c r="L66813">
        <v>28</v>
      </c>
      <c r="M66813">
        <v>28</v>
      </c>
      <c r="N66813">
        <v>2</v>
      </c>
      <c r="O66813">
        <v>2019</v>
      </c>
      <c r="P66813" t="s">
        <v>14</v>
      </c>
    </row>
    <row r="66814" spans="1:16" x14ac:dyDescent="0.25">
      <c r="A66814" t="s">
        <v>1245</v>
      </c>
      <c r="B66814" s="149">
        <v>43497</v>
      </c>
      <c r="C66814" t="s">
        <v>721</v>
      </c>
      <c r="D66814" t="s">
        <v>3688</v>
      </c>
      <c r="E66814" t="s">
        <v>11416</v>
      </c>
      <c r="F66814">
        <v>275779</v>
      </c>
      <c r="G66814" t="s">
        <v>11204</v>
      </c>
      <c r="H66814" t="s">
        <v>7978</v>
      </c>
      <c r="I66814" t="s">
        <v>11484</v>
      </c>
      <c r="J66814" t="s">
        <v>11306</v>
      </c>
      <c r="K66814">
        <v>1</v>
      </c>
      <c r="L66814">
        <v>28</v>
      </c>
      <c r="M66814">
        <v>28</v>
      </c>
      <c r="N66814">
        <v>2</v>
      </c>
      <c r="O66814">
        <v>2019</v>
      </c>
      <c r="P66814" t="s">
        <v>14</v>
      </c>
    </row>
    <row r="66815" spans="1:16" x14ac:dyDescent="0.25">
      <c r="A66815" t="s">
        <v>1245</v>
      </c>
      <c r="B66815" s="149">
        <v>43497</v>
      </c>
      <c r="C66815" t="s">
        <v>721</v>
      </c>
      <c r="D66815" t="s">
        <v>3688</v>
      </c>
      <c r="E66815" t="s">
        <v>11468</v>
      </c>
      <c r="F66815">
        <v>275822</v>
      </c>
      <c r="G66815" t="s">
        <v>11204</v>
      </c>
      <c r="H66815" t="s">
        <v>11360</v>
      </c>
      <c r="I66815" t="s">
        <v>11359</v>
      </c>
      <c r="J66815" t="s">
        <v>11306</v>
      </c>
      <c r="K66815">
        <v>1</v>
      </c>
      <c r="L66815">
        <v>28</v>
      </c>
      <c r="M66815">
        <v>28</v>
      </c>
      <c r="N66815">
        <v>2</v>
      </c>
      <c r="O66815">
        <v>2019</v>
      </c>
      <c r="P66815" t="s">
        <v>14</v>
      </c>
    </row>
    <row r="66816" spans="1:16" x14ac:dyDescent="0.25">
      <c r="A66816" t="s">
        <v>1245</v>
      </c>
      <c r="B66816" s="149">
        <v>43497</v>
      </c>
      <c r="C66816" t="s">
        <v>721</v>
      </c>
      <c r="D66816" t="s">
        <v>3688</v>
      </c>
      <c r="E66816" t="s">
        <v>11470</v>
      </c>
      <c r="F66816">
        <v>275826</v>
      </c>
      <c r="G66816" t="s">
        <v>11204</v>
      </c>
      <c r="H66816" t="s">
        <v>11438</v>
      </c>
      <c r="I66816" t="s">
        <v>11437</v>
      </c>
      <c r="J66816" t="s">
        <v>11306</v>
      </c>
      <c r="K66816">
        <v>1</v>
      </c>
      <c r="L66816">
        <v>28</v>
      </c>
      <c r="M66816">
        <v>28</v>
      </c>
      <c r="N66816">
        <v>2</v>
      </c>
      <c r="O66816">
        <v>2019</v>
      </c>
      <c r="P66816" t="s">
        <v>14</v>
      </c>
    </row>
    <row r="66817" spans="1:16" x14ac:dyDescent="0.25">
      <c r="A66817" t="s">
        <v>1245</v>
      </c>
      <c r="B66817" s="149">
        <v>43497</v>
      </c>
      <c r="C66817" t="s">
        <v>721</v>
      </c>
      <c r="D66817" t="s">
        <v>3688</v>
      </c>
      <c r="E66817" t="s">
        <v>11483</v>
      </c>
      <c r="F66817">
        <v>275835</v>
      </c>
      <c r="G66817" t="s">
        <v>11204</v>
      </c>
      <c r="H66817" t="s">
        <v>11402</v>
      </c>
      <c r="I66817" t="s">
        <v>11401</v>
      </c>
      <c r="J66817" t="s">
        <v>11306</v>
      </c>
      <c r="K66817">
        <v>1</v>
      </c>
      <c r="L66817">
        <v>28</v>
      </c>
      <c r="M66817">
        <v>28</v>
      </c>
      <c r="N66817">
        <v>2</v>
      </c>
      <c r="O66817">
        <v>2019</v>
      </c>
      <c r="P66817" t="s">
        <v>14</v>
      </c>
    </row>
    <row r="66818" spans="1:16" x14ac:dyDescent="0.25">
      <c r="A66818" t="s">
        <v>1245</v>
      </c>
      <c r="B66818" s="149">
        <v>43497</v>
      </c>
      <c r="C66818" t="s">
        <v>721</v>
      </c>
      <c r="D66818" t="s">
        <v>3688</v>
      </c>
      <c r="E66818" t="s">
        <v>11341</v>
      </c>
      <c r="F66818">
        <v>275845</v>
      </c>
      <c r="G66818" t="s">
        <v>11204</v>
      </c>
      <c r="H66818" t="s">
        <v>11323</v>
      </c>
      <c r="I66818" t="s">
        <v>11322</v>
      </c>
      <c r="J66818" t="s">
        <v>11306</v>
      </c>
      <c r="K66818">
        <v>1</v>
      </c>
      <c r="L66818">
        <v>28</v>
      </c>
      <c r="M66818">
        <v>28</v>
      </c>
      <c r="N66818">
        <v>2</v>
      </c>
      <c r="O66818">
        <v>2019</v>
      </c>
      <c r="P66818" t="s">
        <v>14</v>
      </c>
    </row>
    <row r="66819" spans="1:16" x14ac:dyDescent="0.25">
      <c r="A66819" t="s">
        <v>1245</v>
      </c>
      <c r="B66819" s="149">
        <v>43497</v>
      </c>
      <c r="C66819" t="s">
        <v>721</v>
      </c>
      <c r="D66819" t="s">
        <v>3688</v>
      </c>
      <c r="E66819" t="s">
        <v>11387</v>
      </c>
      <c r="F66819">
        <v>275929</v>
      </c>
      <c r="G66819" t="s">
        <v>11204</v>
      </c>
      <c r="H66819" t="s">
        <v>11482</v>
      </c>
      <c r="I66819" t="s">
        <v>11481</v>
      </c>
      <c r="J66819" t="s">
        <v>11306</v>
      </c>
      <c r="K66819">
        <v>1</v>
      </c>
      <c r="L66819">
        <v>28</v>
      </c>
      <c r="M66819">
        <v>28</v>
      </c>
      <c r="N66819">
        <v>2</v>
      </c>
      <c r="O66819">
        <v>2019</v>
      </c>
      <c r="P66819" t="s">
        <v>14</v>
      </c>
    </row>
    <row r="66820" spans="1:16" x14ac:dyDescent="0.25">
      <c r="A66820" t="s">
        <v>1245</v>
      </c>
      <c r="B66820" s="149">
        <v>43497</v>
      </c>
      <c r="C66820" t="s">
        <v>721</v>
      </c>
      <c r="D66820" t="s">
        <v>3688</v>
      </c>
      <c r="E66820" t="s">
        <v>11480</v>
      </c>
      <c r="F66820">
        <v>275933</v>
      </c>
      <c r="G66820" t="s">
        <v>11204</v>
      </c>
      <c r="H66820" t="s">
        <v>11479</v>
      </c>
      <c r="I66820" t="s">
        <v>11478</v>
      </c>
      <c r="J66820" t="s">
        <v>11306</v>
      </c>
      <c r="K66820">
        <v>1</v>
      </c>
      <c r="L66820">
        <v>28</v>
      </c>
      <c r="M66820">
        <v>28</v>
      </c>
      <c r="N66820">
        <v>2</v>
      </c>
      <c r="O66820">
        <v>2019</v>
      </c>
      <c r="P66820" t="s">
        <v>14</v>
      </c>
    </row>
    <row r="66821" spans="1:16" x14ac:dyDescent="0.25">
      <c r="A66821" t="s">
        <v>1245</v>
      </c>
      <c r="B66821" s="149">
        <v>43497</v>
      </c>
      <c r="C66821" t="s">
        <v>721</v>
      </c>
      <c r="D66821" t="s">
        <v>3688</v>
      </c>
      <c r="E66821" t="s">
        <v>11341</v>
      </c>
      <c r="F66821">
        <v>275947</v>
      </c>
      <c r="G66821" t="s">
        <v>11204</v>
      </c>
      <c r="H66821" t="s">
        <v>11477</v>
      </c>
      <c r="I66821" t="s">
        <v>11476</v>
      </c>
      <c r="J66821" t="s">
        <v>11306</v>
      </c>
      <c r="K66821">
        <v>1</v>
      </c>
      <c r="L66821">
        <v>28</v>
      </c>
      <c r="M66821">
        <v>28</v>
      </c>
      <c r="N66821">
        <v>2</v>
      </c>
      <c r="O66821">
        <v>2019</v>
      </c>
      <c r="P66821" t="s">
        <v>14</v>
      </c>
    </row>
    <row r="66822" spans="1:16" x14ac:dyDescent="0.25">
      <c r="A66822" t="s">
        <v>1245</v>
      </c>
      <c r="B66822" s="149">
        <v>43497</v>
      </c>
      <c r="C66822" t="s">
        <v>721</v>
      </c>
      <c r="D66822" t="s">
        <v>3688</v>
      </c>
      <c r="E66822" t="s">
        <v>11361</v>
      </c>
      <c r="F66822">
        <v>275951</v>
      </c>
      <c r="G66822" t="s">
        <v>11204</v>
      </c>
      <c r="H66822" t="s">
        <v>11475</v>
      </c>
      <c r="I66822" t="s">
        <v>11474</v>
      </c>
      <c r="J66822" t="s">
        <v>11306</v>
      </c>
      <c r="K66822">
        <v>1</v>
      </c>
      <c r="L66822">
        <v>28</v>
      </c>
      <c r="M66822">
        <v>28</v>
      </c>
      <c r="N66822">
        <v>2</v>
      </c>
      <c r="O66822">
        <v>2019</v>
      </c>
      <c r="P66822" t="s">
        <v>14</v>
      </c>
    </row>
    <row r="66823" spans="1:16" x14ac:dyDescent="0.25">
      <c r="A66823" t="s">
        <v>1245</v>
      </c>
      <c r="B66823" s="149">
        <v>43497</v>
      </c>
      <c r="C66823" t="s">
        <v>721</v>
      </c>
      <c r="D66823" t="s">
        <v>3688</v>
      </c>
      <c r="E66823" t="s">
        <v>11473</v>
      </c>
      <c r="F66823">
        <v>275956</v>
      </c>
      <c r="G66823" t="s">
        <v>11204</v>
      </c>
      <c r="H66823" t="s">
        <v>11472</v>
      </c>
      <c r="I66823" t="s">
        <v>11471</v>
      </c>
      <c r="J66823" t="s">
        <v>11306</v>
      </c>
      <c r="K66823">
        <v>1</v>
      </c>
      <c r="L66823">
        <v>28</v>
      </c>
      <c r="M66823">
        <v>28</v>
      </c>
      <c r="N66823">
        <v>2</v>
      </c>
      <c r="O66823">
        <v>2019</v>
      </c>
      <c r="P66823" t="s">
        <v>14</v>
      </c>
    </row>
    <row r="66824" spans="1:16" x14ac:dyDescent="0.25">
      <c r="A66824" t="s">
        <v>1245</v>
      </c>
      <c r="B66824" s="149">
        <v>43497</v>
      </c>
      <c r="C66824" t="s">
        <v>721</v>
      </c>
      <c r="D66824" t="s">
        <v>3688</v>
      </c>
      <c r="E66824" t="s">
        <v>11470</v>
      </c>
      <c r="F66824">
        <v>275960</v>
      </c>
      <c r="G66824" t="s">
        <v>11204</v>
      </c>
      <c r="H66824" t="s">
        <v>11350</v>
      </c>
      <c r="I66824" t="s">
        <v>11349</v>
      </c>
      <c r="J66824" t="s">
        <v>11306</v>
      </c>
      <c r="K66824">
        <v>1</v>
      </c>
      <c r="L66824">
        <v>28</v>
      </c>
      <c r="M66824">
        <v>28</v>
      </c>
      <c r="N66824">
        <v>2</v>
      </c>
      <c r="O66824">
        <v>2019</v>
      </c>
      <c r="P66824" t="s">
        <v>14</v>
      </c>
    </row>
    <row r="66825" spans="1:16" x14ac:dyDescent="0.25">
      <c r="A66825" t="s">
        <v>1245</v>
      </c>
      <c r="B66825" s="149">
        <v>43497</v>
      </c>
      <c r="C66825" t="s">
        <v>721</v>
      </c>
      <c r="D66825" t="s">
        <v>3688</v>
      </c>
      <c r="E66825" t="s">
        <v>11469</v>
      </c>
      <c r="F66825">
        <v>275965</v>
      </c>
      <c r="G66825" t="s">
        <v>11204</v>
      </c>
      <c r="H66825" t="s">
        <v>11353</v>
      </c>
      <c r="I66825" t="s">
        <v>11352</v>
      </c>
      <c r="J66825" t="s">
        <v>11306</v>
      </c>
      <c r="K66825">
        <v>1</v>
      </c>
      <c r="L66825">
        <v>28</v>
      </c>
      <c r="M66825">
        <v>28</v>
      </c>
      <c r="N66825">
        <v>2</v>
      </c>
      <c r="O66825">
        <v>2019</v>
      </c>
      <c r="P66825" t="s">
        <v>14</v>
      </c>
    </row>
    <row r="66826" spans="1:16" x14ac:dyDescent="0.25">
      <c r="A66826" t="s">
        <v>1245</v>
      </c>
      <c r="B66826" s="149">
        <v>43497</v>
      </c>
      <c r="C66826" t="s">
        <v>721</v>
      </c>
      <c r="D66826" t="s">
        <v>3688</v>
      </c>
      <c r="E66826" t="s">
        <v>11468</v>
      </c>
      <c r="F66826">
        <v>275967</v>
      </c>
      <c r="G66826" t="s">
        <v>11204</v>
      </c>
      <c r="H66826" t="s">
        <v>11467</v>
      </c>
      <c r="I66826" t="s">
        <v>11466</v>
      </c>
      <c r="J66826" t="s">
        <v>11306</v>
      </c>
      <c r="K66826">
        <v>1</v>
      </c>
      <c r="L66826">
        <v>28</v>
      </c>
      <c r="M66826">
        <v>28</v>
      </c>
      <c r="N66826">
        <v>2</v>
      </c>
      <c r="O66826">
        <v>2019</v>
      </c>
      <c r="P66826" t="s">
        <v>14</v>
      </c>
    </row>
    <row r="66827" spans="1:16" x14ac:dyDescent="0.25">
      <c r="A66827" t="s">
        <v>1245</v>
      </c>
      <c r="B66827" s="149">
        <v>43497</v>
      </c>
      <c r="C66827" t="s">
        <v>721</v>
      </c>
      <c r="D66827" t="s">
        <v>3688</v>
      </c>
      <c r="E66827" t="s">
        <v>11465</v>
      </c>
      <c r="F66827">
        <v>275970</v>
      </c>
      <c r="G66827" t="s">
        <v>11204</v>
      </c>
      <c r="H66827" t="s">
        <v>11343</v>
      </c>
      <c r="I66827" t="s">
        <v>11342</v>
      </c>
      <c r="J66827" t="s">
        <v>11306</v>
      </c>
      <c r="K66827">
        <v>1</v>
      </c>
      <c r="L66827">
        <v>28</v>
      </c>
      <c r="M66827">
        <v>28</v>
      </c>
      <c r="N66827">
        <v>2</v>
      </c>
      <c r="O66827">
        <v>2019</v>
      </c>
      <c r="P66827" t="s">
        <v>14</v>
      </c>
    </row>
    <row r="66828" spans="1:16" x14ac:dyDescent="0.25">
      <c r="A66828" t="s">
        <v>1245</v>
      </c>
      <c r="B66828" s="149">
        <v>43497</v>
      </c>
      <c r="C66828" t="s">
        <v>721</v>
      </c>
      <c r="D66828" t="s">
        <v>3688</v>
      </c>
      <c r="E66828" t="s">
        <v>10793</v>
      </c>
      <c r="F66828">
        <v>275976</v>
      </c>
      <c r="G66828" t="s">
        <v>11204</v>
      </c>
      <c r="H66828" t="s">
        <v>11325</v>
      </c>
      <c r="I66828" t="s">
        <v>11324</v>
      </c>
      <c r="J66828" t="s">
        <v>11306</v>
      </c>
      <c r="K66828">
        <v>1</v>
      </c>
      <c r="L66828">
        <v>28</v>
      </c>
      <c r="M66828">
        <v>28</v>
      </c>
      <c r="N66828">
        <v>2</v>
      </c>
      <c r="O66828">
        <v>2019</v>
      </c>
      <c r="P66828" t="s">
        <v>14</v>
      </c>
    </row>
    <row r="66829" spans="1:16" x14ac:dyDescent="0.25">
      <c r="A66829" t="s">
        <v>1245</v>
      </c>
      <c r="B66829" s="149">
        <v>43497</v>
      </c>
      <c r="C66829" t="s">
        <v>721</v>
      </c>
      <c r="D66829" t="s">
        <v>3688</v>
      </c>
      <c r="E66829" t="s">
        <v>11337</v>
      </c>
      <c r="F66829">
        <v>275977</v>
      </c>
      <c r="G66829" t="s">
        <v>11204</v>
      </c>
      <c r="H66829" t="s">
        <v>11339</v>
      </c>
      <c r="I66829" t="s">
        <v>11338</v>
      </c>
      <c r="J66829" t="s">
        <v>11306</v>
      </c>
      <c r="K66829">
        <v>1</v>
      </c>
      <c r="L66829">
        <v>28</v>
      </c>
      <c r="M66829">
        <v>28</v>
      </c>
      <c r="N66829">
        <v>2</v>
      </c>
      <c r="O66829">
        <v>2019</v>
      </c>
      <c r="P66829" t="s">
        <v>14</v>
      </c>
    </row>
    <row r="66830" spans="1:16" x14ac:dyDescent="0.25">
      <c r="A66830" t="s">
        <v>1245</v>
      </c>
      <c r="B66830" s="149">
        <v>43497</v>
      </c>
      <c r="C66830" t="s">
        <v>721</v>
      </c>
      <c r="D66830" t="s">
        <v>3688</v>
      </c>
      <c r="E66830" t="s">
        <v>11387</v>
      </c>
      <c r="F66830">
        <v>275979</v>
      </c>
      <c r="G66830" t="s">
        <v>11204</v>
      </c>
      <c r="H66830" t="s">
        <v>8176</v>
      </c>
      <c r="I66830" t="s">
        <v>11464</v>
      </c>
      <c r="J66830" t="s">
        <v>11306</v>
      </c>
      <c r="K66830">
        <v>1</v>
      </c>
      <c r="L66830">
        <v>28</v>
      </c>
      <c r="M66830">
        <v>28</v>
      </c>
      <c r="N66830">
        <v>2</v>
      </c>
      <c r="O66830">
        <v>2019</v>
      </c>
      <c r="P66830" t="s">
        <v>14</v>
      </c>
    </row>
    <row r="66831" spans="1:16" x14ac:dyDescent="0.25">
      <c r="A66831" t="s">
        <v>1245</v>
      </c>
      <c r="B66831" s="149">
        <v>43497</v>
      </c>
      <c r="C66831" t="s">
        <v>721</v>
      </c>
      <c r="D66831" t="s">
        <v>3688</v>
      </c>
      <c r="E66831" t="s">
        <v>11381</v>
      </c>
      <c r="F66831">
        <v>276000</v>
      </c>
      <c r="G66831" t="s">
        <v>11204</v>
      </c>
      <c r="H66831" t="s">
        <v>11463</v>
      </c>
      <c r="I66831" t="s">
        <v>11462</v>
      </c>
      <c r="J66831" t="s">
        <v>11306</v>
      </c>
      <c r="K66831">
        <v>1</v>
      </c>
      <c r="L66831">
        <v>28</v>
      </c>
      <c r="M66831">
        <v>28</v>
      </c>
      <c r="N66831">
        <v>2</v>
      </c>
      <c r="O66831">
        <v>2019</v>
      </c>
      <c r="P66831" t="s">
        <v>14</v>
      </c>
    </row>
    <row r="66832" spans="1:16" x14ac:dyDescent="0.25">
      <c r="A66832" t="s">
        <v>1245</v>
      </c>
      <c r="B66832" s="149">
        <v>43497</v>
      </c>
      <c r="C66832" t="s">
        <v>721</v>
      </c>
      <c r="D66832" t="s">
        <v>3688</v>
      </c>
      <c r="E66832" t="s">
        <v>11439</v>
      </c>
      <c r="F66832">
        <v>276005</v>
      </c>
      <c r="G66832" t="s">
        <v>11204</v>
      </c>
      <c r="H66832" t="s">
        <v>11438</v>
      </c>
      <c r="I66832" t="s">
        <v>11437</v>
      </c>
      <c r="J66832" t="s">
        <v>11306</v>
      </c>
      <c r="K66832">
        <v>1</v>
      </c>
      <c r="L66832">
        <v>28</v>
      </c>
      <c r="M66832">
        <v>28</v>
      </c>
      <c r="N66832">
        <v>2</v>
      </c>
      <c r="O66832">
        <v>2019</v>
      </c>
      <c r="P66832" t="s">
        <v>14</v>
      </c>
    </row>
    <row r="66833" spans="1:16" x14ac:dyDescent="0.25">
      <c r="A66833" t="s">
        <v>1245</v>
      </c>
      <c r="B66833" s="149">
        <v>43497</v>
      </c>
      <c r="C66833" t="s">
        <v>721</v>
      </c>
      <c r="D66833" t="s">
        <v>3688</v>
      </c>
      <c r="E66833" t="s">
        <v>3176</v>
      </c>
      <c r="F66833">
        <v>276016</v>
      </c>
      <c r="G66833" t="s">
        <v>11204</v>
      </c>
      <c r="H66833" t="s">
        <v>11370</v>
      </c>
      <c r="I66833" t="s">
        <v>11369</v>
      </c>
      <c r="J66833" t="s">
        <v>11306</v>
      </c>
      <c r="K66833">
        <v>1</v>
      </c>
      <c r="L66833">
        <v>28</v>
      </c>
      <c r="M66833">
        <v>28</v>
      </c>
      <c r="N66833">
        <v>2</v>
      </c>
      <c r="O66833">
        <v>2019</v>
      </c>
      <c r="P66833" t="s">
        <v>14</v>
      </c>
    </row>
    <row r="66834" spans="1:16" x14ac:dyDescent="0.25">
      <c r="A66834" t="s">
        <v>1245</v>
      </c>
      <c r="B66834" s="149">
        <v>43556</v>
      </c>
      <c r="C66834" t="s">
        <v>721</v>
      </c>
      <c r="D66834" t="s">
        <v>3688</v>
      </c>
      <c r="E66834" t="s">
        <v>11329</v>
      </c>
      <c r="F66834">
        <v>278521</v>
      </c>
      <c r="G66834" t="s">
        <v>11204</v>
      </c>
      <c r="H66834" t="s">
        <v>11370</v>
      </c>
      <c r="I66834" t="s">
        <v>11369</v>
      </c>
      <c r="J66834" t="s">
        <v>11306</v>
      </c>
      <c r="K66834">
        <v>1</v>
      </c>
      <c r="L66834">
        <v>28</v>
      </c>
      <c r="M66834">
        <v>28</v>
      </c>
      <c r="N66834">
        <v>4</v>
      </c>
      <c r="O66834">
        <v>2019</v>
      </c>
      <c r="P66834" t="s">
        <v>14</v>
      </c>
    </row>
    <row r="66835" spans="1:16" x14ac:dyDescent="0.25">
      <c r="A66835" t="s">
        <v>1245</v>
      </c>
      <c r="B66835" s="149">
        <v>43556</v>
      </c>
      <c r="C66835" t="s">
        <v>721</v>
      </c>
      <c r="D66835" t="s">
        <v>3688</v>
      </c>
      <c r="E66835" t="s">
        <v>11354</v>
      </c>
      <c r="F66835">
        <v>278707</v>
      </c>
      <c r="G66835" t="s">
        <v>11204</v>
      </c>
      <c r="H66835" t="s">
        <v>11461</v>
      </c>
      <c r="I66835" t="s">
        <v>11460</v>
      </c>
      <c r="J66835" t="s">
        <v>11306</v>
      </c>
      <c r="K66835">
        <v>1</v>
      </c>
      <c r="L66835">
        <v>28</v>
      </c>
      <c r="M66835">
        <v>28</v>
      </c>
      <c r="N66835">
        <v>4</v>
      </c>
      <c r="O66835">
        <v>2019</v>
      </c>
      <c r="P66835" t="s">
        <v>14</v>
      </c>
    </row>
    <row r="66836" spans="1:16" x14ac:dyDescent="0.25">
      <c r="A66836" t="s">
        <v>1245</v>
      </c>
      <c r="B66836" s="149">
        <v>43556</v>
      </c>
      <c r="C66836" t="s">
        <v>721</v>
      </c>
      <c r="D66836" t="s">
        <v>3688</v>
      </c>
      <c r="E66836" t="s">
        <v>11329</v>
      </c>
      <c r="F66836">
        <v>278744</v>
      </c>
      <c r="G66836" t="s">
        <v>11204</v>
      </c>
      <c r="H66836" t="s">
        <v>11370</v>
      </c>
      <c r="I66836" t="s">
        <v>11369</v>
      </c>
      <c r="J66836" t="s">
        <v>11306</v>
      </c>
      <c r="K66836">
        <v>1</v>
      </c>
      <c r="L66836">
        <v>28</v>
      </c>
      <c r="M66836">
        <v>28</v>
      </c>
      <c r="N66836">
        <v>4</v>
      </c>
      <c r="O66836">
        <v>2019</v>
      </c>
      <c r="P66836" t="s">
        <v>14</v>
      </c>
    </row>
    <row r="66837" spans="1:16" x14ac:dyDescent="0.25">
      <c r="A66837" t="s">
        <v>1245</v>
      </c>
      <c r="B66837" s="149">
        <v>43556</v>
      </c>
      <c r="C66837" t="s">
        <v>721</v>
      </c>
      <c r="D66837" t="s">
        <v>3688</v>
      </c>
      <c r="E66837" t="s">
        <v>11351</v>
      </c>
      <c r="F66837">
        <v>278757</v>
      </c>
      <c r="G66837" t="s">
        <v>11204</v>
      </c>
      <c r="H66837" t="s">
        <v>11459</v>
      </c>
      <c r="I66837" t="s">
        <v>11458</v>
      </c>
      <c r="J66837" t="s">
        <v>11306</v>
      </c>
      <c r="K66837">
        <v>1</v>
      </c>
      <c r="L66837">
        <v>28</v>
      </c>
      <c r="M66837">
        <v>28</v>
      </c>
      <c r="N66837">
        <v>4</v>
      </c>
      <c r="O66837">
        <v>2019</v>
      </c>
      <c r="P66837" t="s">
        <v>14</v>
      </c>
    </row>
    <row r="66838" spans="1:16" x14ac:dyDescent="0.25">
      <c r="A66838" t="s">
        <v>1245</v>
      </c>
      <c r="B66838" s="149">
        <v>43556</v>
      </c>
      <c r="C66838" t="s">
        <v>721</v>
      </c>
      <c r="D66838" t="s">
        <v>3688</v>
      </c>
      <c r="E66838" t="s">
        <v>11457</v>
      </c>
      <c r="F66838">
        <v>278649</v>
      </c>
      <c r="G66838" t="s">
        <v>11204</v>
      </c>
      <c r="H66838" t="s">
        <v>11444</v>
      </c>
      <c r="I66838" t="s">
        <v>11443</v>
      </c>
      <c r="J66838" t="s">
        <v>11306</v>
      </c>
      <c r="K66838">
        <v>1</v>
      </c>
      <c r="L66838">
        <v>28</v>
      </c>
      <c r="M66838">
        <v>28</v>
      </c>
      <c r="N66838">
        <v>4</v>
      </c>
      <c r="O66838">
        <v>2019</v>
      </c>
      <c r="P66838" t="s">
        <v>14</v>
      </c>
    </row>
    <row r="66839" spans="1:16" x14ac:dyDescent="0.25">
      <c r="A66839" t="s">
        <v>1245</v>
      </c>
      <c r="B66839" s="149">
        <v>43556</v>
      </c>
      <c r="C66839" t="s">
        <v>721</v>
      </c>
      <c r="D66839" t="s">
        <v>3688</v>
      </c>
      <c r="E66839" t="s">
        <v>11439</v>
      </c>
      <c r="F66839">
        <v>278662</v>
      </c>
      <c r="G66839" t="s">
        <v>11204</v>
      </c>
      <c r="H66839" t="s">
        <v>11323</v>
      </c>
      <c r="I66839" t="s">
        <v>11322</v>
      </c>
      <c r="J66839" t="s">
        <v>11306</v>
      </c>
      <c r="K66839">
        <v>1</v>
      </c>
      <c r="L66839">
        <v>28</v>
      </c>
      <c r="M66839">
        <v>28</v>
      </c>
      <c r="N66839">
        <v>4</v>
      </c>
      <c r="O66839">
        <v>2019</v>
      </c>
      <c r="P66839" t="s">
        <v>14</v>
      </c>
    </row>
    <row r="66840" spans="1:16" x14ac:dyDescent="0.25">
      <c r="A66840" t="s">
        <v>1245</v>
      </c>
      <c r="B66840" s="149">
        <v>43556</v>
      </c>
      <c r="C66840" t="s">
        <v>721</v>
      </c>
      <c r="D66840" t="s">
        <v>3688</v>
      </c>
      <c r="E66840" t="s">
        <v>11368</v>
      </c>
      <c r="F66840">
        <v>278668</v>
      </c>
      <c r="G66840" t="s">
        <v>11204</v>
      </c>
      <c r="H66840" t="s">
        <v>11448</v>
      </c>
      <c r="I66840" t="s">
        <v>11447</v>
      </c>
      <c r="J66840" t="s">
        <v>11306</v>
      </c>
      <c r="K66840">
        <v>1</v>
      </c>
      <c r="L66840">
        <v>28</v>
      </c>
      <c r="M66840">
        <v>28</v>
      </c>
      <c r="N66840">
        <v>4</v>
      </c>
      <c r="O66840">
        <v>2019</v>
      </c>
      <c r="P66840" t="s">
        <v>14</v>
      </c>
    </row>
    <row r="66841" spans="1:16" x14ac:dyDescent="0.25">
      <c r="A66841" t="s">
        <v>1245</v>
      </c>
      <c r="B66841" s="149">
        <v>43556</v>
      </c>
      <c r="C66841" t="s">
        <v>721</v>
      </c>
      <c r="D66841" t="s">
        <v>3688</v>
      </c>
      <c r="E66841" t="s">
        <v>3099</v>
      </c>
      <c r="F66841">
        <v>278671</v>
      </c>
      <c r="G66841" t="s">
        <v>11204</v>
      </c>
      <c r="H66841" t="s">
        <v>11448</v>
      </c>
      <c r="I66841" t="s">
        <v>11447</v>
      </c>
      <c r="J66841" t="s">
        <v>11306</v>
      </c>
      <c r="K66841">
        <v>1</v>
      </c>
      <c r="L66841">
        <v>28</v>
      </c>
      <c r="M66841">
        <v>28</v>
      </c>
      <c r="N66841">
        <v>4</v>
      </c>
      <c r="O66841">
        <v>2019</v>
      </c>
      <c r="P66841" t="s">
        <v>14</v>
      </c>
    </row>
    <row r="66842" spans="1:16" x14ac:dyDescent="0.25">
      <c r="A66842" t="s">
        <v>1245</v>
      </c>
      <c r="B66842" s="149">
        <v>43556</v>
      </c>
      <c r="C66842" t="s">
        <v>721</v>
      </c>
      <c r="D66842" t="s">
        <v>3688</v>
      </c>
      <c r="E66842" t="s">
        <v>11456</v>
      </c>
      <c r="F66842">
        <v>278675</v>
      </c>
      <c r="G66842" t="s">
        <v>11204</v>
      </c>
      <c r="H66842" t="s">
        <v>11325</v>
      </c>
      <c r="I66842" t="s">
        <v>11324</v>
      </c>
      <c r="J66842" t="s">
        <v>11306</v>
      </c>
      <c r="K66842">
        <v>1</v>
      </c>
      <c r="L66842">
        <v>28</v>
      </c>
      <c r="M66842">
        <v>28</v>
      </c>
      <c r="N66842">
        <v>4</v>
      </c>
      <c r="O66842">
        <v>2019</v>
      </c>
      <c r="P66842" t="s">
        <v>14</v>
      </c>
    </row>
    <row r="66843" spans="1:16" x14ac:dyDescent="0.25">
      <c r="A66843" t="s">
        <v>1245</v>
      </c>
      <c r="B66843" s="149">
        <v>43556</v>
      </c>
      <c r="C66843" t="s">
        <v>721</v>
      </c>
      <c r="D66843" t="s">
        <v>3688</v>
      </c>
      <c r="E66843" t="s">
        <v>11380</v>
      </c>
      <c r="F66843">
        <v>278677</v>
      </c>
      <c r="G66843" t="s">
        <v>11204</v>
      </c>
      <c r="H66843" t="s">
        <v>11455</v>
      </c>
      <c r="I66843" t="s">
        <v>11454</v>
      </c>
      <c r="J66843" t="s">
        <v>11306</v>
      </c>
      <c r="K66843">
        <v>1</v>
      </c>
      <c r="L66843">
        <v>28</v>
      </c>
      <c r="M66843">
        <v>28</v>
      </c>
      <c r="N66843">
        <v>4</v>
      </c>
      <c r="O66843">
        <v>2019</v>
      </c>
      <c r="P66843" t="s">
        <v>14</v>
      </c>
    </row>
    <row r="66844" spans="1:16" x14ac:dyDescent="0.25">
      <c r="A66844" t="s">
        <v>1245</v>
      </c>
      <c r="B66844" s="149">
        <v>43556</v>
      </c>
      <c r="C66844" t="s">
        <v>721</v>
      </c>
      <c r="D66844" t="s">
        <v>3688</v>
      </c>
      <c r="E66844" t="s">
        <v>6132</v>
      </c>
      <c r="F66844">
        <v>278685</v>
      </c>
      <c r="G66844" t="s">
        <v>11204</v>
      </c>
      <c r="H66844" t="s">
        <v>11415</v>
      </c>
      <c r="I66844" t="s">
        <v>11414</v>
      </c>
      <c r="J66844" t="s">
        <v>11306</v>
      </c>
      <c r="K66844">
        <v>1</v>
      </c>
      <c r="L66844">
        <v>28</v>
      </c>
      <c r="M66844">
        <v>28</v>
      </c>
      <c r="N66844">
        <v>4</v>
      </c>
      <c r="O66844">
        <v>2019</v>
      </c>
      <c r="P66844" t="s">
        <v>14</v>
      </c>
    </row>
    <row r="66845" spans="1:16" x14ac:dyDescent="0.25">
      <c r="A66845" t="s">
        <v>1245</v>
      </c>
      <c r="B66845" s="149">
        <v>43556</v>
      </c>
      <c r="C66845" t="s">
        <v>721</v>
      </c>
      <c r="D66845" t="s">
        <v>3688</v>
      </c>
      <c r="E66845" t="s">
        <v>11453</v>
      </c>
      <c r="F66845">
        <v>278689</v>
      </c>
      <c r="G66845" t="s">
        <v>11204</v>
      </c>
      <c r="H66845" t="s">
        <v>11452</v>
      </c>
      <c r="I66845" t="s">
        <v>11451</v>
      </c>
      <c r="J66845" t="s">
        <v>11306</v>
      </c>
      <c r="K66845">
        <v>1</v>
      </c>
      <c r="L66845">
        <v>28</v>
      </c>
      <c r="M66845">
        <v>28</v>
      </c>
      <c r="N66845">
        <v>4</v>
      </c>
      <c r="O66845">
        <v>2019</v>
      </c>
      <c r="P66845" t="s">
        <v>14</v>
      </c>
    </row>
    <row r="66846" spans="1:16" x14ac:dyDescent="0.25">
      <c r="A66846" t="s">
        <v>1245</v>
      </c>
      <c r="B66846" s="149">
        <v>43556</v>
      </c>
      <c r="C66846" t="s">
        <v>721</v>
      </c>
      <c r="D66846" t="s">
        <v>3688</v>
      </c>
      <c r="E66846" t="s">
        <v>11425</v>
      </c>
      <c r="F66846">
        <v>278693</v>
      </c>
      <c r="G66846" t="s">
        <v>11204</v>
      </c>
      <c r="H66846" t="s">
        <v>11367</v>
      </c>
      <c r="I66846" t="s">
        <v>11366</v>
      </c>
      <c r="J66846" t="s">
        <v>11306</v>
      </c>
      <c r="K66846">
        <v>1</v>
      </c>
      <c r="L66846">
        <v>28</v>
      </c>
      <c r="M66846">
        <v>28</v>
      </c>
      <c r="N66846">
        <v>4</v>
      </c>
      <c r="O66846">
        <v>2019</v>
      </c>
      <c r="P66846" t="s">
        <v>14</v>
      </c>
    </row>
    <row r="66847" spans="1:16" x14ac:dyDescent="0.25">
      <c r="A66847" t="s">
        <v>1245</v>
      </c>
      <c r="B66847" s="149">
        <v>43556</v>
      </c>
      <c r="C66847" t="s">
        <v>721</v>
      </c>
      <c r="D66847" t="s">
        <v>3688</v>
      </c>
      <c r="E66847" t="s">
        <v>11321</v>
      </c>
      <c r="F66847">
        <v>278638</v>
      </c>
      <c r="G66847" t="s">
        <v>11204</v>
      </c>
      <c r="H66847" t="s">
        <v>11336</v>
      </c>
      <c r="I66847" t="s">
        <v>11335</v>
      </c>
      <c r="J66847" t="s">
        <v>11306</v>
      </c>
      <c r="K66847">
        <v>1</v>
      </c>
      <c r="L66847">
        <v>28</v>
      </c>
      <c r="M66847">
        <v>28</v>
      </c>
      <c r="N66847">
        <v>4</v>
      </c>
      <c r="O66847">
        <v>2019</v>
      </c>
      <c r="P66847" t="s">
        <v>14</v>
      </c>
    </row>
    <row r="66848" spans="1:16" x14ac:dyDescent="0.25">
      <c r="A66848" t="s">
        <v>1245</v>
      </c>
      <c r="B66848" s="149">
        <v>43556</v>
      </c>
      <c r="C66848" t="s">
        <v>721</v>
      </c>
      <c r="D66848" t="s">
        <v>3688</v>
      </c>
      <c r="E66848" t="s">
        <v>11450</v>
      </c>
      <c r="F66848">
        <v>278731</v>
      </c>
      <c r="G66848" t="s">
        <v>11204</v>
      </c>
      <c r="H66848" t="s">
        <v>11377</v>
      </c>
      <c r="I66848" t="s">
        <v>11376</v>
      </c>
      <c r="J66848" t="s">
        <v>11306</v>
      </c>
      <c r="K66848">
        <v>1</v>
      </c>
      <c r="L66848">
        <v>28</v>
      </c>
      <c r="M66848">
        <v>28</v>
      </c>
      <c r="N66848">
        <v>4</v>
      </c>
      <c r="O66848">
        <v>2019</v>
      </c>
      <c r="P66848" t="s">
        <v>14</v>
      </c>
    </row>
    <row r="66849" spans="1:16" x14ac:dyDescent="0.25">
      <c r="A66849" t="s">
        <v>1245</v>
      </c>
      <c r="B66849" s="149">
        <v>43556</v>
      </c>
      <c r="C66849" t="s">
        <v>721</v>
      </c>
      <c r="D66849" t="s">
        <v>3688</v>
      </c>
      <c r="E66849" t="s">
        <v>11361</v>
      </c>
      <c r="F66849">
        <v>278829</v>
      </c>
      <c r="G66849" t="s">
        <v>11204</v>
      </c>
      <c r="H66849" t="s">
        <v>11350</v>
      </c>
      <c r="I66849" t="s">
        <v>11349</v>
      </c>
      <c r="J66849" t="s">
        <v>11306</v>
      </c>
      <c r="K66849">
        <v>1</v>
      </c>
      <c r="L66849">
        <v>28</v>
      </c>
      <c r="M66849">
        <v>28</v>
      </c>
      <c r="N66849">
        <v>4</v>
      </c>
      <c r="O66849">
        <v>2019</v>
      </c>
      <c r="P66849" t="s">
        <v>14</v>
      </c>
    </row>
    <row r="66850" spans="1:16" x14ac:dyDescent="0.25">
      <c r="A66850" t="s">
        <v>1245</v>
      </c>
      <c r="B66850" s="149">
        <v>43556</v>
      </c>
      <c r="C66850" t="s">
        <v>721</v>
      </c>
      <c r="D66850" t="s">
        <v>3688</v>
      </c>
      <c r="E66850" t="s">
        <v>11449</v>
      </c>
      <c r="F66850">
        <v>278590</v>
      </c>
      <c r="G66850" t="s">
        <v>11204</v>
      </c>
      <c r="H66850" t="s">
        <v>11448</v>
      </c>
      <c r="I66850" t="s">
        <v>11447</v>
      </c>
      <c r="J66850" t="s">
        <v>11306</v>
      </c>
      <c r="K66850">
        <v>1</v>
      </c>
      <c r="L66850">
        <v>28</v>
      </c>
      <c r="M66850">
        <v>28</v>
      </c>
      <c r="N66850">
        <v>4</v>
      </c>
      <c r="O66850">
        <v>2019</v>
      </c>
      <c r="P66850" t="s">
        <v>14</v>
      </c>
    </row>
    <row r="66851" spans="1:16" x14ac:dyDescent="0.25">
      <c r="A66851" t="s">
        <v>1245</v>
      </c>
      <c r="B66851" s="149">
        <v>43556</v>
      </c>
      <c r="C66851" t="s">
        <v>721</v>
      </c>
      <c r="D66851" t="s">
        <v>3688</v>
      </c>
      <c r="E66851" t="s">
        <v>11351</v>
      </c>
      <c r="F66851">
        <v>278563</v>
      </c>
      <c r="G66851" t="s">
        <v>11204</v>
      </c>
      <c r="H66851" t="s">
        <v>11370</v>
      </c>
      <c r="I66851" t="s">
        <v>11369</v>
      </c>
      <c r="J66851" t="s">
        <v>11306</v>
      </c>
      <c r="K66851">
        <v>1</v>
      </c>
      <c r="L66851">
        <v>28</v>
      </c>
      <c r="M66851">
        <v>28</v>
      </c>
      <c r="N66851">
        <v>4</v>
      </c>
      <c r="O66851">
        <v>2019</v>
      </c>
      <c r="P66851" t="s">
        <v>14</v>
      </c>
    </row>
    <row r="66852" spans="1:16" x14ac:dyDescent="0.25">
      <c r="A66852" t="s">
        <v>1245</v>
      </c>
      <c r="B66852" s="149">
        <v>43556</v>
      </c>
      <c r="C66852" t="s">
        <v>721</v>
      </c>
      <c r="D66852" t="s">
        <v>3688</v>
      </c>
      <c r="E66852" t="s">
        <v>11341</v>
      </c>
      <c r="F66852">
        <v>278567</v>
      </c>
      <c r="G66852" t="s">
        <v>11204</v>
      </c>
      <c r="H66852" t="s">
        <v>11446</v>
      </c>
      <c r="I66852" t="s">
        <v>11445</v>
      </c>
      <c r="J66852" t="s">
        <v>11306</v>
      </c>
      <c r="K66852">
        <v>1</v>
      </c>
      <c r="L66852">
        <v>28</v>
      </c>
      <c r="M66852">
        <v>28</v>
      </c>
      <c r="N66852">
        <v>4</v>
      </c>
      <c r="O66852">
        <v>2019</v>
      </c>
      <c r="P66852" t="s">
        <v>14</v>
      </c>
    </row>
    <row r="66853" spans="1:16" x14ac:dyDescent="0.25">
      <c r="A66853" t="s">
        <v>1245</v>
      </c>
      <c r="B66853" s="149">
        <v>43556</v>
      </c>
      <c r="C66853" t="s">
        <v>721</v>
      </c>
      <c r="D66853" t="s">
        <v>3688</v>
      </c>
      <c r="E66853" t="s">
        <v>11315</v>
      </c>
      <c r="F66853">
        <v>278501</v>
      </c>
      <c r="G66853" t="s">
        <v>11204</v>
      </c>
      <c r="H66853" t="s">
        <v>11446</v>
      </c>
      <c r="I66853" t="s">
        <v>11445</v>
      </c>
      <c r="J66853" t="s">
        <v>11306</v>
      </c>
      <c r="K66853">
        <v>1</v>
      </c>
      <c r="L66853">
        <v>28</v>
      </c>
      <c r="M66853">
        <v>28</v>
      </c>
      <c r="N66853">
        <v>4</v>
      </c>
      <c r="O66853">
        <v>2019</v>
      </c>
      <c r="P66853" t="s">
        <v>14</v>
      </c>
    </row>
    <row r="66854" spans="1:16" x14ac:dyDescent="0.25">
      <c r="A66854" t="s">
        <v>1245</v>
      </c>
      <c r="B66854" s="149">
        <v>43556</v>
      </c>
      <c r="C66854" t="s">
        <v>721</v>
      </c>
      <c r="D66854" t="s">
        <v>3688</v>
      </c>
      <c r="E66854" t="s">
        <v>11390</v>
      </c>
      <c r="F66854">
        <v>278547</v>
      </c>
      <c r="G66854" t="s">
        <v>11204</v>
      </c>
      <c r="H66854" t="s">
        <v>11444</v>
      </c>
      <c r="I66854" t="s">
        <v>11443</v>
      </c>
      <c r="J66854" t="s">
        <v>11306</v>
      </c>
      <c r="K66854">
        <v>1</v>
      </c>
      <c r="L66854">
        <v>28</v>
      </c>
      <c r="M66854">
        <v>28</v>
      </c>
      <c r="N66854">
        <v>4</v>
      </c>
      <c r="O66854">
        <v>2019</v>
      </c>
      <c r="P66854" t="s">
        <v>14</v>
      </c>
    </row>
    <row r="66855" spans="1:16" x14ac:dyDescent="0.25">
      <c r="A66855" t="s">
        <v>1245</v>
      </c>
      <c r="B66855" s="149">
        <v>43556</v>
      </c>
      <c r="C66855" t="s">
        <v>721</v>
      </c>
      <c r="D66855" t="s">
        <v>3688</v>
      </c>
      <c r="E66855" t="s">
        <v>11442</v>
      </c>
      <c r="F66855">
        <v>278548</v>
      </c>
      <c r="G66855" t="s">
        <v>11204</v>
      </c>
      <c r="H66855" t="s">
        <v>11441</v>
      </c>
      <c r="I66855" t="s">
        <v>11440</v>
      </c>
      <c r="J66855" t="s">
        <v>11306</v>
      </c>
      <c r="K66855">
        <v>1</v>
      </c>
      <c r="L66855">
        <v>28</v>
      </c>
      <c r="M66855">
        <v>28</v>
      </c>
      <c r="N66855">
        <v>4</v>
      </c>
      <c r="O66855">
        <v>2019</v>
      </c>
      <c r="P66855" t="s">
        <v>14</v>
      </c>
    </row>
    <row r="66856" spans="1:16" x14ac:dyDescent="0.25">
      <c r="A66856" t="s">
        <v>1245</v>
      </c>
      <c r="B66856" s="149">
        <v>43556</v>
      </c>
      <c r="C66856" t="s">
        <v>721</v>
      </c>
      <c r="D66856" t="s">
        <v>3688</v>
      </c>
      <c r="E66856" t="s">
        <v>11439</v>
      </c>
      <c r="F66856">
        <v>279133</v>
      </c>
      <c r="G66856" t="s">
        <v>11204</v>
      </c>
      <c r="H66856" t="s">
        <v>11438</v>
      </c>
      <c r="I66856" t="s">
        <v>11437</v>
      </c>
      <c r="J66856" t="s">
        <v>11306</v>
      </c>
      <c r="K66856">
        <v>1</v>
      </c>
      <c r="L66856">
        <v>28</v>
      </c>
      <c r="M66856">
        <v>28</v>
      </c>
      <c r="N66856">
        <v>4</v>
      </c>
      <c r="O66856">
        <v>2019</v>
      </c>
      <c r="P66856" t="s">
        <v>14</v>
      </c>
    </row>
    <row r="66857" spans="1:16" x14ac:dyDescent="0.25">
      <c r="A66857" t="s">
        <v>1245</v>
      </c>
      <c r="B66857" s="149">
        <v>43556</v>
      </c>
      <c r="C66857" t="s">
        <v>721</v>
      </c>
      <c r="D66857" t="s">
        <v>3688</v>
      </c>
      <c r="E66857" t="s">
        <v>11337</v>
      </c>
      <c r="F66857">
        <v>279135</v>
      </c>
      <c r="G66857" t="s">
        <v>11204</v>
      </c>
      <c r="H66857" t="s">
        <v>11336</v>
      </c>
      <c r="I66857" t="s">
        <v>11335</v>
      </c>
      <c r="J66857" t="s">
        <v>11306</v>
      </c>
      <c r="K66857">
        <v>1</v>
      </c>
      <c r="L66857">
        <v>28</v>
      </c>
      <c r="M66857">
        <v>28</v>
      </c>
      <c r="N66857">
        <v>4</v>
      </c>
      <c r="O66857">
        <v>2019</v>
      </c>
      <c r="P66857" t="s">
        <v>14</v>
      </c>
    </row>
    <row r="66858" spans="1:16" x14ac:dyDescent="0.25">
      <c r="A66858" t="s">
        <v>1245</v>
      </c>
      <c r="B66858" s="149">
        <v>43556</v>
      </c>
      <c r="C66858" t="s">
        <v>721</v>
      </c>
      <c r="D66858" t="s">
        <v>3688</v>
      </c>
      <c r="E66858" t="s">
        <v>11436</v>
      </c>
      <c r="F66858">
        <v>279147</v>
      </c>
      <c r="G66858" t="s">
        <v>11204</v>
      </c>
      <c r="H66858" t="s">
        <v>11435</v>
      </c>
      <c r="I66858" t="s">
        <v>11434</v>
      </c>
      <c r="J66858" t="s">
        <v>11306</v>
      </c>
      <c r="K66858">
        <v>1</v>
      </c>
      <c r="L66858">
        <v>28</v>
      </c>
      <c r="M66858">
        <v>28</v>
      </c>
      <c r="N66858">
        <v>4</v>
      </c>
      <c r="O66858">
        <v>2019</v>
      </c>
      <c r="P66858" t="s">
        <v>14</v>
      </c>
    </row>
    <row r="66859" spans="1:16" x14ac:dyDescent="0.25">
      <c r="A66859" t="s">
        <v>1245</v>
      </c>
      <c r="B66859" s="149">
        <v>43556</v>
      </c>
      <c r="C66859" t="s">
        <v>721</v>
      </c>
      <c r="D66859" t="s">
        <v>3688</v>
      </c>
      <c r="E66859" t="s">
        <v>11433</v>
      </c>
      <c r="F66859">
        <v>279162</v>
      </c>
      <c r="G66859" t="s">
        <v>11204</v>
      </c>
      <c r="H66859" t="s">
        <v>11325</v>
      </c>
      <c r="I66859" t="s">
        <v>11324</v>
      </c>
      <c r="J66859" t="s">
        <v>11306</v>
      </c>
      <c r="K66859">
        <v>1</v>
      </c>
      <c r="L66859">
        <v>28</v>
      </c>
      <c r="M66859">
        <v>28</v>
      </c>
      <c r="N66859">
        <v>4</v>
      </c>
      <c r="O66859">
        <v>2019</v>
      </c>
      <c r="P66859" t="s">
        <v>14</v>
      </c>
    </row>
    <row r="66860" spans="1:16" x14ac:dyDescent="0.25">
      <c r="A66860" t="s">
        <v>1245</v>
      </c>
      <c r="B66860" s="149">
        <v>43556</v>
      </c>
      <c r="C66860" t="s">
        <v>721</v>
      </c>
      <c r="D66860" t="s">
        <v>3688</v>
      </c>
      <c r="E66860" t="s">
        <v>11361</v>
      </c>
      <c r="F66860">
        <v>279196</v>
      </c>
      <c r="G66860" t="s">
        <v>11204</v>
      </c>
      <c r="H66860" t="s">
        <v>11343</v>
      </c>
      <c r="I66860" t="s">
        <v>11342</v>
      </c>
      <c r="J66860" t="s">
        <v>11306</v>
      </c>
      <c r="K66860">
        <v>1</v>
      </c>
      <c r="L66860">
        <v>28</v>
      </c>
      <c r="M66860">
        <v>28</v>
      </c>
      <c r="N66860">
        <v>4</v>
      </c>
      <c r="O66860">
        <v>2019</v>
      </c>
      <c r="P66860" t="s">
        <v>14</v>
      </c>
    </row>
    <row r="66861" spans="1:16" x14ac:dyDescent="0.25">
      <c r="A66861" t="s">
        <v>1245</v>
      </c>
      <c r="B66861" s="149">
        <v>43556</v>
      </c>
      <c r="C66861" t="s">
        <v>721</v>
      </c>
      <c r="D66861" t="s">
        <v>3688</v>
      </c>
      <c r="E66861" t="s">
        <v>11432</v>
      </c>
      <c r="F66861">
        <v>279183</v>
      </c>
      <c r="G66861" t="s">
        <v>11204</v>
      </c>
      <c r="H66861" t="s">
        <v>11431</v>
      </c>
      <c r="I66861" t="s">
        <v>11430</v>
      </c>
      <c r="J66861" t="s">
        <v>11306</v>
      </c>
      <c r="K66861">
        <v>1</v>
      </c>
      <c r="L66861">
        <v>28</v>
      </c>
      <c r="M66861">
        <v>28</v>
      </c>
      <c r="N66861">
        <v>4</v>
      </c>
      <c r="O66861">
        <v>2019</v>
      </c>
      <c r="P66861" t="s">
        <v>14</v>
      </c>
    </row>
    <row r="66862" spans="1:16" x14ac:dyDescent="0.25">
      <c r="A66862" t="s">
        <v>1245</v>
      </c>
      <c r="B66862" s="149">
        <v>43556</v>
      </c>
      <c r="C66862" t="s">
        <v>721</v>
      </c>
      <c r="D66862" t="s">
        <v>3688</v>
      </c>
      <c r="E66862" t="s">
        <v>3099</v>
      </c>
      <c r="F66862">
        <v>279126</v>
      </c>
      <c r="G66862" t="s">
        <v>11204</v>
      </c>
      <c r="H66862" t="s">
        <v>11339</v>
      </c>
      <c r="I66862" t="s">
        <v>11338</v>
      </c>
      <c r="J66862" t="s">
        <v>11306</v>
      </c>
      <c r="K66862">
        <v>1</v>
      </c>
      <c r="L66862">
        <v>28</v>
      </c>
      <c r="M66862">
        <v>28</v>
      </c>
      <c r="N66862">
        <v>4</v>
      </c>
      <c r="O66862">
        <v>2019</v>
      </c>
      <c r="P66862" t="s">
        <v>14</v>
      </c>
    </row>
    <row r="66863" spans="1:16" x14ac:dyDescent="0.25">
      <c r="A66863" t="s">
        <v>1245</v>
      </c>
      <c r="B66863" s="149">
        <v>43556</v>
      </c>
      <c r="C66863" t="s">
        <v>721</v>
      </c>
      <c r="D66863" t="s">
        <v>3688</v>
      </c>
      <c r="E66863" t="s">
        <v>11329</v>
      </c>
      <c r="F66863">
        <v>278913</v>
      </c>
      <c r="G66863" t="s">
        <v>11204</v>
      </c>
      <c r="H66863" t="s">
        <v>11323</v>
      </c>
      <c r="I66863" t="s">
        <v>11322</v>
      </c>
      <c r="J66863" t="s">
        <v>11306</v>
      </c>
      <c r="K66863">
        <v>1</v>
      </c>
      <c r="L66863">
        <v>28</v>
      </c>
      <c r="M66863">
        <v>28</v>
      </c>
      <c r="N66863">
        <v>4</v>
      </c>
      <c r="O66863">
        <v>2019</v>
      </c>
      <c r="P66863" t="s">
        <v>14</v>
      </c>
    </row>
    <row r="66864" spans="1:16" x14ac:dyDescent="0.25">
      <c r="A66864" t="s">
        <v>1245</v>
      </c>
      <c r="B66864" s="149">
        <v>43556</v>
      </c>
      <c r="C66864" t="s">
        <v>721</v>
      </c>
      <c r="D66864" t="s">
        <v>3688</v>
      </c>
      <c r="E66864" t="s">
        <v>11409</v>
      </c>
      <c r="F66864">
        <v>278866</v>
      </c>
      <c r="G66864" t="s">
        <v>11204</v>
      </c>
      <c r="H66864" t="s">
        <v>11429</v>
      </c>
      <c r="I66864" t="s">
        <v>11428</v>
      </c>
      <c r="J66864" t="s">
        <v>11306</v>
      </c>
      <c r="K66864">
        <v>1</v>
      </c>
      <c r="L66864">
        <v>28</v>
      </c>
      <c r="M66864">
        <v>28</v>
      </c>
      <c r="N66864">
        <v>4</v>
      </c>
      <c r="O66864">
        <v>2019</v>
      </c>
      <c r="P66864" t="s">
        <v>14</v>
      </c>
    </row>
    <row r="66865" spans="1:16" x14ac:dyDescent="0.25">
      <c r="A66865" t="s">
        <v>1245</v>
      </c>
      <c r="B66865" s="149">
        <v>43556</v>
      </c>
      <c r="C66865" t="s">
        <v>721</v>
      </c>
      <c r="D66865" t="s">
        <v>3688</v>
      </c>
      <c r="E66865" t="s">
        <v>11390</v>
      </c>
      <c r="F66865">
        <v>278868</v>
      </c>
      <c r="G66865" t="s">
        <v>11204</v>
      </c>
      <c r="H66865" t="s">
        <v>11429</v>
      </c>
      <c r="I66865" t="s">
        <v>11428</v>
      </c>
      <c r="J66865" t="s">
        <v>11306</v>
      </c>
      <c r="K66865">
        <v>1</v>
      </c>
      <c r="L66865">
        <v>28</v>
      </c>
      <c r="M66865">
        <v>28</v>
      </c>
      <c r="N66865">
        <v>4</v>
      </c>
      <c r="O66865">
        <v>2019</v>
      </c>
      <c r="P66865" t="s">
        <v>14</v>
      </c>
    </row>
    <row r="66866" spans="1:16" x14ac:dyDescent="0.25">
      <c r="A66866" t="s">
        <v>1245</v>
      </c>
      <c r="B66866" s="149">
        <v>43556</v>
      </c>
      <c r="C66866" t="s">
        <v>721</v>
      </c>
      <c r="D66866" t="s">
        <v>3688</v>
      </c>
      <c r="E66866" t="s">
        <v>11351</v>
      </c>
      <c r="F66866">
        <v>278869</v>
      </c>
      <c r="G66866" t="s">
        <v>11204</v>
      </c>
      <c r="H66866" t="s">
        <v>11370</v>
      </c>
      <c r="I66866" t="s">
        <v>11369</v>
      </c>
      <c r="J66866" t="s">
        <v>11306</v>
      </c>
      <c r="K66866">
        <v>1</v>
      </c>
      <c r="L66866">
        <v>28</v>
      </c>
      <c r="M66866">
        <v>28</v>
      </c>
      <c r="N66866">
        <v>4</v>
      </c>
      <c r="O66866">
        <v>2019</v>
      </c>
      <c r="P66866" t="s">
        <v>14</v>
      </c>
    </row>
    <row r="66867" spans="1:16" x14ac:dyDescent="0.25">
      <c r="A66867" t="s">
        <v>1245</v>
      </c>
      <c r="B66867" s="149">
        <v>43556</v>
      </c>
      <c r="C66867" t="s">
        <v>721</v>
      </c>
      <c r="D66867" t="s">
        <v>3688</v>
      </c>
      <c r="E66867" t="s">
        <v>11380</v>
      </c>
      <c r="F66867">
        <v>278871</v>
      </c>
      <c r="G66867" t="s">
        <v>11204</v>
      </c>
      <c r="H66867" t="s">
        <v>11339</v>
      </c>
      <c r="I66867" t="s">
        <v>11338</v>
      </c>
      <c r="J66867" t="s">
        <v>11306</v>
      </c>
      <c r="K66867">
        <v>1</v>
      </c>
      <c r="L66867">
        <v>28</v>
      </c>
      <c r="M66867">
        <v>28</v>
      </c>
      <c r="N66867">
        <v>4</v>
      </c>
      <c r="O66867">
        <v>2019</v>
      </c>
      <c r="P66867" t="s">
        <v>14</v>
      </c>
    </row>
    <row r="66868" spans="1:16" x14ac:dyDescent="0.25">
      <c r="A66868" t="s">
        <v>1245</v>
      </c>
      <c r="B66868" s="149">
        <v>43556</v>
      </c>
      <c r="C66868" t="s">
        <v>721</v>
      </c>
      <c r="D66868" t="s">
        <v>3688</v>
      </c>
      <c r="E66868" t="s">
        <v>11315</v>
      </c>
      <c r="F66868">
        <v>278872</v>
      </c>
      <c r="G66868" t="s">
        <v>11204</v>
      </c>
      <c r="H66868" t="s">
        <v>11427</v>
      </c>
      <c r="I66868" t="s">
        <v>11426</v>
      </c>
      <c r="J66868" t="s">
        <v>11306</v>
      </c>
      <c r="K66868">
        <v>1</v>
      </c>
      <c r="L66868">
        <v>28</v>
      </c>
      <c r="M66868">
        <v>28</v>
      </c>
      <c r="N66868">
        <v>4</v>
      </c>
      <c r="O66868">
        <v>2019</v>
      </c>
      <c r="P66868" t="s">
        <v>14</v>
      </c>
    </row>
    <row r="66869" spans="1:16" x14ac:dyDescent="0.25">
      <c r="A66869" t="s">
        <v>1245</v>
      </c>
      <c r="B66869" s="149">
        <v>43556</v>
      </c>
      <c r="C66869" t="s">
        <v>721</v>
      </c>
      <c r="D66869" t="s">
        <v>3688</v>
      </c>
      <c r="E66869" t="s">
        <v>11381</v>
      </c>
      <c r="F66869">
        <v>278883</v>
      </c>
      <c r="G66869" t="s">
        <v>11204</v>
      </c>
      <c r="H66869" t="s">
        <v>11343</v>
      </c>
      <c r="I66869" t="s">
        <v>11342</v>
      </c>
      <c r="J66869" t="s">
        <v>11306</v>
      </c>
      <c r="K66869">
        <v>1</v>
      </c>
      <c r="L66869">
        <v>28</v>
      </c>
      <c r="M66869">
        <v>28</v>
      </c>
      <c r="N66869">
        <v>4</v>
      </c>
      <c r="O66869">
        <v>2019</v>
      </c>
      <c r="P66869" t="s">
        <v>14</v>
      </c>
    </row>
    <row r="66870" spans="1:16" x14ac:dyDescent="0.25">
      <c r="A66870" t="s">
        <v>1245</v>
      </c>
      <c r="B66870" s="149">
        <v>43556</v>
      </c>
      <c r="C66870" t="s">
        <v>721</v>
      </c>
      <c r="D66870" t="s">
        <v>3688</v>
      </c>
      <c r="E66870" t="s">
        <v>11425</v>
      </c>
      <c r="F66870">
        <v>278802</v>
      </c>
      <c r="G66870" t="s">
        <v>11204</v>
      </c>
      <c r="H66870" t="s">
        <v>11389</v>
      </c>
      <c r="I66870" t="s">
        <v>11388</v>
      </c>
      <c r="J66870" t="s">
        <v>11306</v>
      </c>
      <c r="K66870">
        <v>1</v>
      </c>
      <c r="L66870">
        <v>28</v>
      </c>
      <c r="M66870">
        <v>28</v>
      </c>
      <c r="N66870">
        <v>4</v>
      </c>
      <c r="O66870">
        <v>2019</v>
      </c>
      <c r="P66870" t="s">
        <v>14</v>
      </c>
    </row>
    <row r="66871" spans="1:16" x14ac:dyDescent="0.25">
      <c r="A66871" t="s">
        <v>1245</v>
      </c>
      <c r="B66871" s="149">
        <v>43556</v>
      </c>
      <c r="C66871" t="s">
        <v>721</v>
      </c>
      <c r="D66871" t="s">
        <v>3688</v>
      </c>
      <c r="E66871" t="s">
        <v>11346</v>
      </c>
      <c r="F66871">
        <v>278804</v>
      </c>
      <c r="G66871" t="s">
        <v>11204</v>
      </c>
      <c r="H66871" t="s">
        <v>11389</v>
      </c>
      <c r="I66871" t="s">
        <v>11388</v>
      </c>
      <c r="J66871" t="s">
        <v>11306</v>
      </c>
      <c r="K66871">
        <v>1</v>
      </c>
      <c r="L66871">
        <v>28</v>
      </c>
      <c r="M66871">
        <v>28</v>
      </c>
      <c r="N66871">
        <v>4</v>
      </c>
      <c r="O66871">
        <v>2019</v>
      </c>
      <c r="P66871" t="s">
        <v>14</v>
      </c>
    </row>
    <row r="66872" spans="1:16" x14ac:dyDescent="0.25">
      <c r="A66872" t="s">
        <v>1245</v>
      </c>
      <c r="B66872" s="149">
        <v>43556</v>
      </c>
      <c r="C66872" t="s">
        <v>721</v>
      </c>
      <c r="D66872" t="s">
        <v>3688</v>
      </c>
      <c r="E66872" t="s">
        <v>11424</v>
      </c>
      <c r="F66872">
        <v>278767</v>
      </c>
      <c r="G66872" t="s">
        <v>11204</v>
      </c>
      <c r="H66872" t="s">
        <v>11423</v>
      </c>
      <c r="I66872" t="s">
        <v>11422</v>
      </c>
      <c r="J66872" t="s">
        <v>11306</v>
      </c>
      <c r="K66872">
        <v>1</v>
      </c>
      <c r="L66872">
        <v>28</v>
      </c>
      <c r="M66872">
        <v>28</v>
      </c>
      <c r="N66872">
        <v>4</v>
      </c>
      <c r="O66872">
        <v>2019</v>
      </c>
      <c r="P66872" t="s">
        <v>14</v>
      </c>
    </row>
    <row r="66873" spans="1:16" x14ac:dyDescent="0.25">
      <c r="A66873" t="s">
        <v>1245</v>
      </c>
      <c r="B66873" s="149">
        <v>43556</v>
      </c>
      <c r="C66873" t="s">
        <v>721</v>
      </c>
      <c r="D66873" t="s">
        <v>3688</v>
      </c>
      <c r="E66873" t="s">
        <v>11351</v>
      </c>
      <c r="F66873">
        <v>278774</v>
      </c>
      <c r="G66873" t="s">
        <v>11204</v>
      </c>
      <c r="H66873" t="s">
        <v>11411</v>
      </c>
      <c r="I66873" t="s">
        <v>11410</v>
      </c>
      <c r="J66873" t="s">
        <v>11306</v>
      </c>
      <c r="K66873">
        <v>1</v>
      </c>
      <c r="L66873">
        <v>28</v>
      </c>
      <c r="M66873">
        <v>28</v>
      </c>
      <c r="N66873">
        <v>4</v>
      </c>
      <c r="O66873">
        <v>2019</v>
      </c>
      <c r="P66873" t="s">
        <v>14</v>
      </c>
    </row>
    <row r="66874" spans="1:16" x14ac:dyDescent="0.25">
      <c r="A66874" t="s">
        <v>1245</v>
      </c>
      <c r="B66874" s="149">
        <v>43556</v>
      </c>
      <c r="C66874" t="s">
        <v>721</v>
      </c>
      <c r="D66874" t="s">
        <v>3688</v>
      </c>
      <c r="E66874" t="s">
        <v>11421</v>
      </c>
      <c r="F66874">
        <v>278780</v>
      </c>
      <c r="G66874" t="s">
        <v>11204</v>
      </c>
      <c r="H66874" t="s">
        <v>11420</v>
      </c>
      <c r="I66874" t="s">
        <v>11419</v>
      </c>
      <c r="J66874" t="s">
        <v>11306</v>
      </c>
      <c r="K66874">
        <v>1</v>
      </c>
      <c r="L66874">
        <v>28</v>
      </c>
      <c r="M66874">
        <v>28</v>
      </c>
      <c r="N66874">
        <v>4</v>
      </c>
      <c r="O66874">
        <v>2019</v>
      </c>
      <c r="P66874" t="s">
        <v>14</v>
      </c>
    </row>
    <row r="66875" spans="1:16" x14ac:dyDescent="0.25">
      <c r="A66875" t="s">
        <v>1245</v>
      </c>
      <c r="B66875" s="149">
        <v>43556</v>
      </c>
      <c r="C66875" t="s">
        <v>721</v>
      </c>
      <c r="D66875" t="s">
        <v>3688</v>
      </c>
      <c r="E66875" t="s">
        <v>11321</v>
      </c>
      <c r="F66875">
        <v>278785</v>
      </c>
      <c r="G66875" t="s">
        <v>11204</v>
      </c>
      <c r="H66875" t="s">
        <v>11418</v>
      </c>
      <c r="I66875" t="s">
        <v>11417</v>
      </c>
      <c r="J66875" t="s">
        <v>11306</v>
      </c>
      <c r="K66875">
        <v>1</v>
      </c>
      <c r="L66875">
        <v>28</v>
      </c>
      <c r="M66875">
        <v>28</v>
      </c>
      <c r="N66875">
        <v>4</v>
      </c>
      <c r="O66875">
        <v>2019</v>
      </c>
      <c r="P66875" t="s">
        <v>14</v>
      </c>
    </row>
    <row r="66876" spans="1:16" x14ac:dyDescent="0.25">
      <c r="A66876" t="s">
        <v>1245</v>
      </c>
      <c r="B66876" s="149">
        <v>43556</v>
      </c>
      <c r="C66876" t="s">
        <v>721</v>
      </c>
      <c r="D66876" t="s">
        <v>3688</v>
      </c>
      <c r="E66876" t="s">
        <v>11416</v>
      </c>
      <c r="F66876">
        <v>278800</v>
      </c>
      <c r="G66876" t="s">
        <v>11204</v>
      </c>
      <c r="H66876" t="s">
        <v>11415</v>
      </c>
      <c r="I66876" t="s">
        <v>11414</v>
      </c>
      <c r="J66876" t="s">
        <v>11306</v>
      </c>
      <c r="K66876">
        <v>1</v>
      </c>
      <c r="L66876">
        <v>28</v>
      </c>
      <c r="M66876">
        <v>28</v>
      </c>
      <c r="N66876">
        <v>4</v>
      </c>
      <c r="O66876">
        <v>2019</v>
      </c>
      <c r="P66876" t="s">
        <v>14</v>
      </c>
    </row>
    <row r="66877" spans="1:16" x14ac:dyDescent="0.25">
      <c r="A66877" t="s">
        <v>1245</v>
      </c>
      <c r="B66877" s="149">
        <v>43556</v>
      </c>
      <c r="C66877" t="s">
        <v>721</v>
      </c>
      <c r="D66877" t="s">
        <v>3688</v>
      </c>
      <c r="E66877" t="s">
        <v>11315</v>
      </c>
      <c r="F66877">
        <v>278934</v>
      </c>
      <c r="G66877" t="s">
        <v>11204</v>
      </c>
      <c r="H66877" t="s">
        <v>11413</v>
      </c>
      <c r="I66877" t="s">
        <v>11412</v>
      </c>
      <c r="J66877" t="s">
        <v>11306</v>
      </c>
      <c r="K66877">
        <v>1</v>
      </c>
      <c r="L66877">
        <v>28</v>
      </c>
      <c r="M66877">
        <v>28</v>
      </c>
      <c r="N66877">
        <v>4</v>
      </c>
      <c r="O66877">
        <v>2019</v>
      </c>
      <c r="P66877" t="s">
        <v>14</v>
      </c>
    </row>
    <row r="66878" spans="1:16" x14ac:dyDescent="0.25">
      <c r="A66878" t="s">
        <v>1245</v>
      </c>
      <c r="B66878" s="149">
        <v>43556</v>
      </c>
      <c r="C66878" t="s">
        <v>721</v>
      </c>
      <c r="D66878" t="s">
        <v>3688</v>
      </c>
      <c r="E66878" t="s">
        <v>11396</v>
      </c>
      <c r="F66878">
        <v>278936</v>
      </c>
      <c r="G66878" t="s">
        <v>11204</v>
      </c>
      <c r="H66878" t="s">
        <v>11411</v>
      </c>
      <c r="I66878" t="s">
        <v>11410</v>
      </c>
      <c r="J66878" t="s">
        <v>11306</v>
      </c>
      <c r="K66878">
        <v>1</v>
      </c>
      <c r="L66878">
        <v>28</v>
      </c>
      <c r="M66878">
        <v>28</v>
      </c>
      <c r="N66878">
        <v>4</v>
      </c>
      <c r="O66878">
        <v>2019</v>
      </c>
      <c r="P66878" t="s">
        <v>14</v>
      </c>
    </row>
    <row r="66879" spans="1:16" x14ac:dyDescent="0.25">
      <c r="A66879" t="s">
        <v>1245</v>
      </c>
      <c r="B66879" s="149">
        <v>43556</v>
      </c>
      <c r="C66879" t="s">
        <v>721</v>
      </c>
      <c r="D66879" t="s">
        <v>3688</v>
      </c>
      <c r="E66879" t="s">
        <v>11409</v>
      </c>
      <c r="F66879">
        <v>279005</v>
      </c>
      <c r="G66879" t="s">
        <v>11204</v>
      </c>
      <c r="H66879" t="s">
        <v>11331</v>
      </c>
      <c r="I66879" t="s">
        <v>11330</v>
      </c>
      <c r="J66879" t="s">
        <v>11306</v>
      </c>
      <c r="K66879">
        <v>1</v>
      </c>
      <c r="L66879">
        <v>28</v>
      </c>
      <c r="M66879">
        <v>28</v>
      </c>
      <c r="N66879">
        <v>4</v>
      </c>
      <c r="O66879">
        <v>2019</v>
      </c>
      <c r="P66879" t="s">
        <v>14</v>
      </c>
    </row>
    <row r="66880" spans="1:16" x14ac:dyDescent="0.25">
      <c r="A66880" t="s">
        <v>1245</v>
      </c>
      <c r="B66880" s="149">
        <v>43556</v>
      </c>
      <c r="C66880" t="s">
        <v>721</v>
      </c>
      <c r="D66880" t="s">
        <v>3688</v>
      </c>
      <c r="E66880" t="s">
        <v>6180</v>
      </c>
      <c r="F66880">
        <v>279008</v>
      </c>
      <c r="G66880" t="s">
        <v>11204</v>
      </c>
      <c r="H66880" t="s">
        <v>11331</v>
      </c>
      <c r="I66880" t="s">
        <v>11330</v>
      </c>
      <c r="J66880" t="s">
        <v>11306</v>
      </c>
      <c r="K66880">
        <v>1</v>
      </c>
      <c r="L66880">
        <v>28</v>
      </c>
      <c r="M66880">
        <v>28</v>
      </c>
      <c r="N66880">
        <v>4</v>
      </c>
      <c r="O66880">
        <v>2019</v>
      </c>
      <c r="P66880" t="s">
        <v>14</v>
      </c>
    </row>
    <row r="66881" spans="1:16" x14ac:dyDescent="0.25">
      <c r="A66881" t="s">
        <v>1245</v>
      </c>
      <c r="B66881" s="149">
        <v>43556</v>
      </c>
      <c r="C66881" t="s">
        <v>721</v>
      </c>
      <c r="D66881" t="s">
        <v>3688</v>
      </c>
      <c r="E66881" t="s">
        <v>11321</v>
      </c>
      <c r="F66881">
        <v>279009</v>
      </c>
      <c r="G66881" t="s">
        <v>11204</v>
      </c>
      <c r="H66881" t="s">
        <v>11323</v>
      </c>
      <c r="I66881" t="s">
        <v>11322</v>
      </c>
      <c r="J66881" t="s">
        <v>11306</v>
      </c>
      <c r="K66881">
        <v>1</v>
      </c>
      <c r="L66881">
        <v>28</v>
      </c>
      <c r="M66881">
        <v>28</v>
      </c>
      <c r="N66881">
        <v>4</v>
      </c>
      <c r="O66881">
        <v>2019</v>
      </c>
      <c r="P66881" t="s">
        <v>14</v>
      </c>
    </row>
    <row r="66882" spans="1:16" x14ac:dyDescent="0.25">
      <c r="A66882" t="s">
        <v>1245</v>
      </c>
      <c r="B66882" s="149">
        <v>43556</v>
      </c>
      <c r="C66882" t="s">
        <v>721</v>
      </c>
      <c r="D66882" t="s">
        <v>3688</v>
      </c>
      <c r="E66882" t="s">
        <v>11408</v>
      </c>
      <c r="F66882">
        <v>278971</v>
      </c>
      <c r="G66882" t="s">
        <v>11204</v>
      </c>
      <c r="H66882" t="s">
        <v>11407</v>
      </c>
      <c r="I66882" t="s">
        <v>11406</v>
      </c>
      <c r="J66882" t="s">
        <v>11306</v>
      </c>
      <c r="K66882">
        <v>1</v>
      </c>
      <c r="L66882">
        <v>28</v>
      </c>
      <c r="M66882">
        <v>28</v>
      </c>
      <c r="N66882">
        <v>4</v>
      </c>
      <c r="O66882">
        <v>2019</v>
      </c>
      <c r="P66882" t="s">
        <v>14</v>
      </c>
    </row>
    <row r="66883" spans="1:16" x14ac:dyDescent="0.25">
      <c r="A66883" t="s">
        <v>1245</v>
      </c>
      <c r="B66883" s="149">
        <v>43556</v>
      </c>
      <c r="C66883" t="s">
        <v>721</v>
      </c>
      <c r="D66883" t="s">
        <v>3688</v>
      </c>
      <c r="E66883" t="s">
        <v>11396</v>
      </c>
      <c r="F66883">
        <v>278985</v>
      </c>
      <c r="G66883" t="s">
        <v>11204</v>
      </c>
      <c r="H66883" t="s">
        <v>11405</v>
      </c>
      <c r="I66883" t="s">
        <v>11404</v>
      </c>
      <c r="J66883" t="s">
        <v>11306</v>
      </c>
      <c r="K66883">
        <v>1</v>
      </c>
      <c r="L66883">
        <v>28</v>
      </c>
      <c r="M66883">
        <v>28</v>
      </c>
      <c r="N66883">
        <v>4</v>
      </c>
      <c r="O66883">
        <v>2019</v>
      </c>
      <c r="P66883" t="s">
        <v>14</v>
      </c>
    </row>
    <row r="66884" spans="1:16" x14ac:dyDescent="0.25">
      <c r="A66884" t="s">
        <v>1245</v>
      </c>
      <c r="B66884" s="149">
        <v>43556</v>
      </c>
      <c r="C66884" t="s">
        <v>721</v>
      </c>
      <c r="D66884" t="s">
        <v>3688</v>
      </c>
      <c r="E66884" t="s">
        <v>11403</v>
      </c>
      <c r="F66884">
        <v>279062</v>
      </c>
      <c r="G66884" t="s">
        <v>11204</v>
      </c>
      <c r="H66884" t="s">
        <v>11402</v>
      </c>
      <c r="I66884" t="s">
        <v>11401</v>
      </c>
      <c r="J66884" t="s">
        <v>11306</v>
      </c>
      <c r="K66884">
        <v>1</v>
      </c>
      <c r="L66884">
        <v>28</v>
      </c>
      <c r="M66884">
        <v>28</v>
      </c>
      <c r="N66884">
        <v>4</v>
      </c>
      <c r="O66884">
        <v>2019</v>
      </c>
      <c r="P66884" t="s">
        <v>14</v>
      </c>
    </row>
    <row r="66885" spans="1:16" x14ac:dyDescent="0.25">
      <c r="A66885" t="s">
        <v>1245</v>
      </c>
      <c r="B66885" s="149">
        <v>43556</v>
      </c>
      <c r="C66885" t="s">
        <v>721</v>
      </c>
      <c r="D66885" t="s">
        <v>3688</v>
      </c>
      <c r="E66885" t="s">
        <v>11329</v>
      </c>
      <c r="F66885">
        <v>279020</v>
      </c>
      <c r="G66885" t="s">
        <v>11204</v>
      </c>
      <c r="H66885" t="s">
        <v>11400</v>
      </c>
      <c r="I66885" t="s">
        <v>11399</v>
      </c>
      <c r="J66885" t="s">
        <v>11306</v>
      </c>
      <c r="K66885">
        <v>1</v>
      </c>
      <c r="L66885">
        <v>28</v>
      </c>
      <c r="M66885">
        <v>28</v>
      </c>
      <c r="N66885">
        <v>4</v>
      </c>
      <c r="O66885">
        <v>2019</v>
      </c>
      <c r="P66885" t="s">
        <v>14</v>
      </c>
    </row>
    <row r="66886" spans="1:16" x14ac:dyDescent="0.25">
      <c r="A66886" t="s">
        <v>1245</v>
      </c>
      <c r="B66886" s="149">
        <v>43556</v>
      </c>
      <c r="C66886" t="s">
        <v>721</v>
      </c>
      <c r="D66886" t="s">
        <v>3688</v>
      </c>
      <c r="E66886" t="s">
        <v>11361</v>
      </c>
      <c r="F66886">
        <v>279039</v>
      </c>
      <c r="G66886" t="s">
        <v>11204</v>
      </c>
      <c r="H66886" t="s">
        <v>11363</v>
      </c>
      <c r="I66886" t="s">
        <v>11362</v>
      </c>
      <c r="J66886" t="s">
        <v>11306</v>
      </c>
      <c r="K66886">
        <v>1</v>
      </c>
      <c r="L66886">
        <v>28</v>
      </c>
      <c r="M66886">
        <v>28</v>
      </c>
      <c r="N66886">
        <v>4</v>
      </c>
      <c r="O66886">
        <v>2019</v>
      </c>
      <c r="P66886" t="s">
        <v>14</v>
      </c>
    </row>
    <row r="66887" spans="1:16" x14ac:dyDescent="0.25">
      <c r="A66887" t="s">
        <v>1245</v>
      </c>
      <c r="B66887" s="149">
        <v>43556</v>
      </c>
      <c r="C66887" t="s">
        <v>721</v>
      </c>
      <c r="D66887" t="s">
        <v>3688</v>
      </c>
      <c r="E66887" t="s">
        <v>11309</v>
      </c>
      <c r="F66887">
        <v>279043</v>
      </c>
      <c r="G66887" t="s">
        <v>11204</v>
      </c>
      <c r="H66887" t="s">
        <v>11325</v>
      </c>
      <c r="I66887" t="s">
        <v>11324</v>
      </c>
      <c r="J66887" t="s">
        <v>11306</v>
      </c>
      <c r="K66887">
        <v>1</v>
      </c>
      <c r="L66887">
        <v>28</v>
      </c>
      <c r="M66887">
        <v>28</v>
      </c>
      <c r="N66887">
        <v>4</v>
      </c>
      <c r="O66887">
        <v>2019</v>
      </c>
      <c r="P66887" t="s">
        <v>14</v>
      </c>
    </row>
    <row r="66888" spans="1:16" x14ac:dyDescent="0.25">
      <c r="A66888" t="s">
        <v>1245</v>
      </c>
      <c r="B66888" s="149">
        <v>43556</v>
      </c>
      <c r="C66888" t="s">
        <v>721</v>
      </c>
      <c r="D66888" t="s">
        <v>3688</v>
      </c>
      <c r="E66888" t="s">
        <v>11361</v>
      </c>
      <c r="F66888">
        <v>279047</v>
      </c>
      <c r="G66888" t="s">
        <v>11204</v>
      </c>
      <c r="H66888" t="s">
        <v>11398</v>
      </c>
      <c r="I66888" t="s">
        <v>11397</v>
      </c>
      <c r="J66888" t="s">
        <v>11306</v>
      </c>
      <c r="K66888">
        <v>1</v>
      </c>
      <c r="L66888">
        <v>28</v>
      </c>
      <c r="M66888">
        <v>28</v>
      </c>
      <c r="N66888">
        <v>4</v>
      </c>
      <c r="O66888">
        <v>2019</v>
      </c>
      <c r="P66888" t="s">
        <v>14</v>
      </c>
    </row>
    <row r="66889" spans="1:16" x14ac:dyDescent="0.25">
      <c r="A66889" t="s">
        <v>1245</v>
      </c>
      <c r="B66889" s="149">
        <v>43556</v>
      </c>
      <c r="C66889" t="s">
        <v>721</v>
      </c>
      <c r="D66889" t="s">
        <v>3688</v>
      </c>
      <c r="E66889" t="s">
        <v>11341</v>
      </c>
      <c r="F66889">
        <v>279050</v>
      </c>
      <c r="G66889" t="s">
        <v>11204</v>
      </c>
      <c r="H66889" t="s">
        <v>11339</v>
      </c>
      <c r="I66889" t="s">
        <v>11338</v>
      </c>
      <c r="J66889" t="s">
        <v>11306</v>
      </c>
      <c r="K66889">
        <v>1</v>
      </c>
      <c r="L66889">
        <v>28</v>
      </c>
      <c r="M66889">
        <v>28</v>
      </c>
      <c r="N66889">
        <v>4</v>
      </c>
      <c r="O66889">
        <v>2019</v>
      </c>
      <c r="P66889" t="s">
        <v>14</v>
      </c>
    </row>
    <row r="66890" spans="1:16" x14ac:dyDescent="0.25">
      <c r="A66890" t="s">
        <v>1245</v>
      </c>
      <c r="B66890" s="149">
        <v>43556</v>
      </c>
      <c r="C66890" t="s">
        <v>721</v>
      </c>
      <c r="D66890" t="s">
        <v>3688</v>
      </c>
      <c r="E66890" t="s">
        <v>11396</v>
      </c>
      <c r="F66890">
        <v>279051</v>
      </c>
      <c r="G66890" t="s">
        <v>11204</v>
      </c>
      <c r="H66890" t="s">
        <v>11343</v>
      </c>
      <c r="I66890" t="s">
        <v>11342</v>
      </c>
      <c r="J66890" t="s">
        <v>11306</v>
      </c>
      <c r="K66890">
        <v>1</v>
      </c>
      <c r="L66890">
        <v>28</v>
      </c>
      <c r="M66890">
        <v>28</v>
      </c>
      <c r="N66890">
        <v>4</v>
      </c>
      <c r="O66890">
        <v>2019</v>
      </c>
      <c r="P66890" t="s">
        <v>14</v>
      </c>
    </row>
    <row r="66891" spans="1:16" x14ac:dyDescent="0.25">
      <c r="A66891" t="s">
        <v>1245</v>
      </c>
      <c r="B66891" s="149">
        <v>43556</v>
      </c>
      <c r="C66891" t="s">
        <v>721</v>
      </c>
      <c r="D66891" t="s">
        <v>3688</v>
      </c>
      <c r="E66891" t="s">
        <v>11395</v>
      </c>
      <c r="F66891">
        <v>279055</v>
      </c>
      <c r="G66891" t="s">
        <v>11204</v>
      </c>
      <c r="H66891" t="s">
        <v>11339</v>
      </c>
      <c r="I66891" t="s">
        <v>11338</v>
      </c>
      <c r="J66891" t="s">
        <v>11306</v>
      </c>
      <c r="K66891">
        <v>1</v>
      </c>
      <c r="L66891">
        <v>28</v>
      </c>
      <c r="M66891">
        <v>28</v>
      </c>
      <c r="N66891">
        <v>4</v>
      </c>
      <c r="O66891">
        <v>2019</v>
      </c>
      <c r="P66891" t="s">
        <v>14</v>
      </c>
    </row>
    <row r="66892" spans="1:16" x14ac:dyDescent="0.25">
      <c r="A66892" t="s">
        <v>1245</v>
      </c>
      <c r="B66892" s="149">
        <v>43556</v>
      </c>
      <c r="C66892" t="s">
        <v>721</v>
      </c>
      <c r="D66892" t="s">
        <v>3688</v>
      </c>
      <c r="E66892" t="s">
        <v>11329</v>
      </c>
      <c r="F66892">
        <v>279058</v>
      </c>
      <c r="G66892" t="s">
        <v>11204</v>
      </c>
      <c r="H66892" t="s">
        <v>11394</v>
      </c>
      <c r="I66892" t="s">
        <v>11393</v>
      </c>
      <c r="J66892" t="s">
        <v>11306</v>
      </c>
      <c r="K66892">
        <v>1</v>
      </c>
      <c r="L66892">
        <v>28</v>
      </c>
      <c r="M66892">
        <v>28</v>
      </c>
      <c r="N66892">
        <v>4</v>
      </c>
      <c r="O66892">
        <v>2019</v>
      </c>
      <c r="P66892" t="s">
        <v>14</v>
      </c>
    </row>
    <row r="66893" spans="1:16" x14ac:dyDescent="0.25">
      <c r="A66893" t="s">
        <v>1245</v>
      </c>
      <c r="B66893" s="149">
        <v>43556</v>
      </c>
      <c r="C66893" t="s">
        <v>721</v>
      </c>
      <c r="D66893" t="s">
        <v>3688</v>
      </c>
      <c r="E66893" t="s">
        <v>11337</v>
      </c>
      <c r="F66893">
        <v>279085</v>
      </c>
      <c r="G66893" t="s">
        <v>11204</v>
      </c>
      <c r="H66893" t="s">
        <v>11392</v>
      </c>
      <c r="I66893" t="s">
        <v>11391</v>
      </c>
      <c r="J66893" t="s">
        <v>11306</v>
      </c>
      <c r="K66893">
        <v>1</v>
      </c>
      <c r="L66893">
        <v>28</v>
      </c>
      <c r="M66893">
        <v>28</v>
      </c>
      <c r="N66893">
        <v>4</v>
      </c>
      <c r="O66893">
        <v>2019</v>
      </c>
      <c r="P66893" t="s">
        <v>14</v>
      </c>
    </row>
    <row r="66894" spans="1:16" x14ac:dyDescent="0.25">
      <c r="A66894" t="s">
        <v>1245</v>
      </c>
      <c r="B66894" s="149">
        <v>43556</v>
      </c>
      <c r="C66894" t="s">
        <v>721</v>
      </c>
      <c r="D66894" t="s">
        <v>3688</v>
      </c>
      <c r="E66894" t="s">
        <v>11351</v>
      </c>
      <c r="F66894">
        <v>279096</v>
      </c>
      <c r="G66894" t="s">
        <v>11204</v>
      </c>
      <c r="H66894" t="s">
        <v>11343</v>
      </c>
      <c r="I66894" t="s">
        <v>11342</v>
      </c>
      <c r="J66894" t="s">
        <v>11306</v>
      </c>
      <c r="K66894">
        <v>1</v>
      </c>
      <c r="L66894">
        <v>28</v>
      </c>
      <c r="M66894">
        <v>28</v>
      </c>
      <c r="N66894">
        <v>4</v>
      </c>
      <c r="O66894">
        <v>2019</v>
      </c>
      <c r="P66894" t="s">
        <v>14</v>
      </c>
    </row>
    <row r="66895" spans="1:16" x14ac:dyDescent="0.25">
      <c r="A66895" t="s">
        <v>1245</v>
      </c>
      <c r="B66895" s="149">
        <v>43556</v>
      </c>
      <c r="C66895" t="s">
        <v>721</v>
      </c>
      <c r="D66895" t="s">
        <v>3688</v>
      </c>
      <c r="E66895" t="s">
        <v>11340</v>
      </c>
      <c r="F66895">
        <v>279099</v>
      </c>
      <c r="G66895" t="s">
        <v>11204</v>
      </c>
      <c r="H66895" t="s">
        <v>11374</v>
      </c>
      <c r="I66895" t="s">
        <v>11373</v>
      </c>
      <c r="J66895" t="s">
        <v>11306</v>
      </c>
      <c r="K66895">
        <v>1</v>
      </c>
      <c r="L66895">
        <v>28</v>
      </c>
      <c r="M66895">
        <v>28</v>
      </c>
      <c r="N66895">
        <v>4</v>
      </c>
      <c r="O66895">
        <v>2019</v>
      </c>
      <c r="P66895" t="s">
        <v>14</v>
      </c>
    </row>
    <row r="66896" spans="1:16" x14ac:dyDescent="0.25">
      <c r="A66896" t="s">
        <v>1245</v>
      </c>
      <c r="B66896" s="149">
        <v>43556</v>
      </c>
      <c r="C66896" t="s">
        <v>721</v>
      </c>
      <c r="D66896" t="s">
        <v>3688</v>
      </c>
      <c r="E66896" t="s">
        <v>11337</v>
      </c>
      <c r="F66896">
        <v>279100</v>
      </c>
      <c r="G66896" t="s">
        <v>11204</v>
      </c>
      <c r="H66896" t="s">
        <v>11374</v>
      </c>
      <c r="I66896" t="s">
        <v>11373</v>
      </c>
      <c r="J66896" t="s">
        <v>11306</v>
      </c>
      <c r="K66896">
        <v>1</v>
      </c>
      <c r="L66896">
        <v>28</v>
      </c>
      <c r="M66896">
        <v>28</v>
      </c>
      <c r="N66896">
        <v>4</v>
      </c>
      <c r="O66896">
        <v>2019</v>
      </c>
      <c r="P66896" t="s">
        <v>14</v>
      </c>
    </row>
    <row r="66897" spans="1:16" x14ac:dyDescent="0.25">
      <c r="A66897" t="s">
        <v>1245</v>
      </c>
      <c r="B66897" s="149">
        <v>43556</v>
      </c>
      <c r="C66897" t="s">
        <v>721</v>
      </c>
      <c r="D66897" t="s">
        <v>3688</v>
      </c>
      <c r="E66897" t="s">
        <v>11390</v>
      </c>
      <c r="F66897">
        <v>279167</v>
      </c>
      <c r="G66897" t="s">
        <v>11204</v>
      </c>
      <c r="H66897" t="s">
        <v>11389</v>
      </c>
      <c r="I66897" t="s">
        <v>11388</v>
      </c>
      <c r="J66897" t="s">
        <v>11306</v>
      </c>
      <c r="K66897">
        <v>1</v>
      </c>
      <c r="L66897">
        <v>28</v>
      </c>
      <c r="M66897">
        <v>28</v>
      </c>
      <c r="N66897">
        <v>4</v>
      </c>
      <c r="O66897">
        <v>2019</v>
      </c>
      <c r="P66897" t="s">
        <v>14</v>
      </c>
    </row>
    <row r="66898" spans="1:16" x14ac:dyDescent="0.25">
      <c r="A66898" t="s">
        <v>1245</v>
      </c>
      <c r="B66898" s="149">
        <v>43556</v>
      </c>
      <c r="C66898" t="s">
        <v>721</v>
      </c>
      <c r="D66898" t="s">
        <v>3688</v>
      </c>
      <c r="E66898" t="s">
        <v>11315</v>
      </c>
      <c r="F66898">
        <v>279410</v>
      </c>
      <c r="G66898" t="s">
        <v>11204</v>
      </c>
      <c r="H66898" t="s">
        <v>11350</v>
      </c>
      <c r="I66898" t="s">
        <v>11349</v>
      </c>
      <c r="J66898" t="s">
        <v>11306</v>
      </c>
      <c r="K66898">
        <v>1</v>
      </c>
      <c r="L66898">
        <v>28</v>
      </c>
      <c r="M66898">
        <v>28</v>
      </c>
      <c r="N66898">
        <v>4</v>
      </c>
      <c r="O66898">
        <v>2019</v>
      </c>
      <c r="P66898" t="s">
        <v>14</v>
      </c>
    </row>
    <row r="66899" spans="1:16" x14ac:dyDescent="0.25">
      <c r="A66899" t="s">
        <v>1245</v>
      </c>
      <c r="B66899" s="149">
        <v>43556</v>
      </c>
      <c r="C66899" t="s">
        <v>721</v>
      </c>
      <c r="D66899" t="s">
        <v>3688</v>
      </c>
      <c r="E66899" t="s">
        <v>11387</v>
      </c>
      <c r="F66899">
        <v>279428</v>
      </c>
      <c r="G66899" t="s">
        <v>11204</v>
      </c>
      <c r="H66899" t="s">
        <v>11386</v>
      </c>
      <c r="I66899" t="s">
        <v>11385</v>
      </c>
      <c r="J66899" t="s">
        <v>11306</v>
      </c>
      <c r="K66899">
        <v>1</v>
      </c>
      <c r="L66899">
        <v>28</v>
      </c>
      <c r="M66899">
        <v>28</v>
      </c>
      <c r="N66899">
        <v>4</v>
      </c>
      <c r="O66899">
        <v>2019</v>
      </c>
      <c r="P66899" t="s">
        <v>14</v>
      </c>
    </row>
    <row r="66900" spans="1:16" x14ac:dyDescent="0.25">
      <c r="A66900" t="s">
        <v>1245</v>
      </c>
      <c r="B66900" s="149">
        <v>43556</v>
      </c>
      <c r="C66900" t="s">
        <v>721</v>
      </c>
      <c r="D66900" t="s">
        <v>3688</v>
      </c>
      <c r="E66900" t="s">
        <v>11337</v>
      </c>
      <c r="F66900">
        <v>279447</v>
      </c>
      <c r="G66900" t="s">
        <v>11204</v>
      </c>
      <c r="H66900" t="s">
        <v>11336</v>
      </c>
      <c r="I66900" t="s">
        <v>11335</v>
      </c>
      <c r="J66900" t="s">
        <v>11306</v>
      </c>
      <c r="K66900">
        <v>1</v>
      </c>
      <c r="L66900">
        <v>28</v>
      </c>
      <c r="M66900">
        <v>28</v>
      </c>
      <c r="N66900">
        <v>4</v>
      </c>
      <c r="O66900">
        <v>2019</v>
      </c>
      <c r="P66900" t="s">
        <v>14</v>
      </c>
    </row>
    <row r="66901" spans="1:16" x14ac:dyDescent="0.25">
      <c r="A66901" t="s">
        <v>1245</v>
      </c>
      <c r="B66901" s="149">
        <v>43556</v>
      </c>
      <c r="C66901" t="s">
        <v>721</v>
      </c>
      <c r="D66901" t="s">
        <v>3688</v>
      </c>
      <c r="E66901" t="s">
        <v>11384</v>
      </c>
      <c r="F66901">
        <v>279449</v>
      </c>
      <c r="G66901" t="s">
        <v>11204</v>
      </c>
      <c r="H66901" t="s">
        <v>11383</v>
      </c>
      <c r="I66901" t="s">
        <v>11382</v>
      </c>
      <c r="J66901" t="s">
        <v>11306</v>
      </c>
      <c r="K66901">
        <v>1</v>
      </c>
      <c r="L66901">
        <v>28</v>
      </c>
      <c r="M66901">
        <v>28</v>
      </c>
      <c r="N66901">
        <v>4</v>
      </c>
      <c r="O66901">
        <v>2019</v>
      </c>
      <c r="P66901" t="s">
        <v>14</v>
      </c>
    </row>
    <row r="66902" spans="1:16" x14ac:dyDescent="0.25">
      <c r="A66902" t="s">
        <v>1245</v>
      </c>
      <c r="B66902" s="149">
        <v>43556</v>
      </c>
      <c r="C66902" t="s">
        <v>721</v>
      </c>
      <c r="D66902" t="s">
        <v>3688</v>
      </c>
      <c r="E66902" t="s">
        <v>11381</v>
      </c>
      <c r="F66902">
        <v>279452</v>
      </c>
      <c r="G66902" t="s">
        <v>11204</v>
      </c>
      <c r="H66902" t="s">
        <v>11350</v>
      </c>
      <c r="I66902" t="s">
        <v>11349</v>
      </c>
      <c r="J66902" t="s">
        <v>11306</v>
      </c>
      <c r="K66902">
        <v>1</v>
      </c>
      <c r="L66902">
        <v>28</v>
      </c>
      <c r="M66902">
        <v>28</v>
      </c>
      <c r="N66902">
        <v>4</v>
      </c>
      <c r="O66902">
        <v>2019</v>
      </c>
      <c r="P66902" t="s">
        <v>14</v>
      </c>
    </row>
    <row r="66903" spans="1:16" x14ac:dyDescent="0.25">
      <c r="A66903" t="s">
        <v>1245</v>
      </c>
      <c r="B66903" s="149">
        <v>43556</v>
      </c>
      <c r="C66903" t="s">
        <v>721</v>
      </c>
      <c r="D66903" t="s">
        <v>3688</v>
      </c>
      <c r="E66903" t="s">
        <v>11380</v>
      </c>
      <c r="F66903">
        <v>279279</v>
      </c>
      <c r="G66903" t="s">
        <v>11204</v>
      </c>
      <c r="H66903" t="s">
        <v>11379</v>
      </c>
      <c r="I66903" t="s">
        <v>11378</v>
      </c>
      <c r="J66903" t="s">
        <v>11306</v>
      </c>
      <c r="K66903">
        <v>1</v>
      </c>
      <c r="L66903">
        <v>28</v>
      </c>
      <c r="M66903">
        <v>28</v>
      </c>
      <c r="N66903">
        <v>4</v>
      </c>
      <c r="O66903">
        <v>2019</v>
      </c>
      <c r="P66903" t="s">
        <v>14</v>
      </c>
    </row>
    <row r="66904" spans="1:16" x14ac:dyDescent="0.25">
      <c r="A66904" t="s">
        <v>1245</v>
      </c>
      <c r="B66904" s="149">
        <v>43556</v>
      </c>
      <c r="C66904" t="s">
        <v>721</v>
      </c>
      <c r="D66904" t="s">
        <v>3688</v>
      </c>
      <c r="E66904" t="s">
        <v>11361</v>
      </c>
      <c r="F66904">
        <v>279280</v>
      </c>
      <c r="G66904" t="s">
        <v>11204</v>
      </c>
      <c r="H66904" t="s">
        <v>11377</v>
      </c>
      <c r="I66904" t="s">
        <v>11376</v>
      </c>
      <c r="J66904" t="s">
        <v>11306</v>
      </c>
      <c r="K66904">
        <v>1</v>
      </c>
      <c r="L66904">
        <v>28</v>
      </c>
      <c r="M66904">
        <v>28</v>
      </c>
      <c r="N66904">
        <v>4</v>
      </c>
      <c r="O66904">
        <v>2019</v>
      </c>
      <c r="P66904" t="s">
        <v>14</v>
      </c>
    </row>
    <row r="66905" spans="1:16" x14ac:dyDescent="0.25">
      <c r="A66905" t="s">
        <v>1245</v>
      </c>
      <c r="B66905" s="149">
        <v>43556</v>
      </c>
      <c r="C66905" t="s">
        <v>721</v>
      </c>
      <c r="D66905" t="s">
        <v>3688</v>
      </c>
      <c r="E66905" t="s">
        <v>11375</v>
      </c>
      <c r="F66905">
        <v>279286</v>
      </c>
      <c r="G66905" t="s">
        <v>11204</v>
      </c>
      <c r="H66905" t="s">
        <v>11356</v>
      </c>
      <c r="I66905" t="s">
        <v>11355</v>
      </c>
      <c r="J66905" t="s">
        <v>11306</v>
      </c>
      <c r="K66905">
        <v>1</v>
      </c>
      <c r="L66905">
        <v>28</v>
      </c>
      <c r="M66905">
        <v>28</v>
      </c>
      <c r="N66905">
        <v>4</v>
      </c>
      <c r="O66905">
        <v>2019</v>
      </c>
      <c r="P66905" t="s">
        <v>14</v>
      </c>
    </row>
    <row r="66906" spans="1:16" x14ac:dyDescent="0.25">
      <c r="A66906" t="s">
        <v>1245</v>
      </c>
      <c r="B66906" s="149">
        <v>43556</v>
      </c>
      <c r="C66906" t="s">
        <v>721</v>
      </c>
      <c r="D66906" t="s">
        <v>3688</v>
      </c>
      <c r="E66906" t="s">
        <v>3176</v>
      </c>
      <c r="F66906">
        <v>279292</v>
      </c>
      <c r="G66906" t="s">
        <v>11204</v>
      </c>
      <c r="H66906" t="s">
        <v>11374</v>
      </c>
      <c r="I66906" t="s">
        <v>11373</v>
      </c>
      <c r="J66906" t="s">
        <v>11306</v>
      </c>
      <c r="K66906">
        <v>1</v>
      </c>
      <c r="L66906">
        <v>28</v>
      </c>
      <c r="M66906">
        <v>28</v>
      </c>
      <c r="N66906">
        <v>4</v>
      </c>
      <c r="O66906">
        <v>2019</v>
      </c>
      <c r="P66906" t="s">
        <v>14</v>
      </c>
    </row>
    <row r="66907" spans="1:16" x14ac:dyDescent="0.25">
      <c r="A66907" t="s">
        <v>1245</v>
      </c>
      <c r="B66907" s="149">
        <v>43556</v>
      </c>
      <c r="C66907" t="s">
        <v>721</v>
      </c>
      <c r="D66907" t="s">
        <v>3688</v>
      </c>
      <c r="E66907" t="s">
        <v>11368</v>
      </c>
      <c r="F66907">
        <v>279255</v>
      </c>
      <c r="G66907" t="s">
        <v>11204</v>
      </c>
      <c r="H66907" t="s">
        <v>11367</v>
      </c>
      <c r="I66907" t="s">
        <v>11366</v>
      </c>
      <c r="J66907" t="s">
        <v>11306</v>
      </c>
      <c r="K66907">
        <v>1</v>
      </c>
      <c r="L66907">
        <v>28</v>
      </c>
      <c r="M66907">
        <v>28</v>
      </c>
      <c r="N66907">
        <v>4</v>
      </c>
      <c r="O66907">
        <v>2019</v>
      </c>
      <c r="P66907" t="s">
        <v>14</v>
      </c>
    </row>
    <row r="66908" spans="1:16" x14ac:dyDescent="0.25">
      <c r="A66908" t="s">
        <v>1245</v>
      </c>
      <c r="B66908" s="149">
        <v>43556</v>
      </c>
      <c r="C66908" t="s">
        <v>721</v>
      </c>
      <c r="D66908" t="s">
        <v>3688</v>
      </c>
      <c r="E66908" t="s">
        <v>11361</v>
      </c>
      <c r="F66908">
        <v>279228</v>
      </c>
      <c r="G66908" t="s">
        <v>11204</v>
      </c>
      <c r="H66908" t="s">
        <v>11372</v>
      </c>
      <c r="I66908" t="s">
        <v>11371</v>
      </c>
      <c r="J66908" t="s">
        <v>11306</v>
      </c>
      <c r="K66908">
        <v>1</v>
      </c>
      <c r="L66908">
        <v>28</v>
      </c>
      <c r="M66908">
        <v>28</v>
      </c>
      <c r="N66908">
        <v>4</v>
      </c>
      <c r="O66908">
        <v>2019</v>
      </c>
      <c r="P66908" t="s">
        <v>14</v>
      </c>
    </row>
    <row r="66909" spans="1:16" x14ac:dyDescent="0.25">
      <c r="A66909" t="s">
        <v>1245</v>
      </c>
      <c r="B66909" s="149">
        <v>43556</v>
      </c>
      <c r="C66909" t="s">
        <v>721</v>
      </c>
      <c r="D66909" t="s">
        <v>3688</v>
      </c>
      <c r="E66909" t="s">
        <v>3176</v>
      </c>
      <c r="F66909">
        <v>279239</v>
      </c>
      <c r="G66909" t="s">
        <v>11204</v>
      </c>
      <c r="H66909" t="s">
        <v>11370</v>
      </c>
      <c r="I66909" t="s">
        <v>11369</v>
      </c>
      <c r="J66909" t="s">
        <v>11306</v>
      </c>
      <c r="K66909">
        <v>1</v>
      </c>
      <c r="L66909">
        <v>28</v>
      </c>
      <c r="M66909">
        <v>28</v>
      </c>
      <c r="N66909">
        <v>4</v>
      </c>
      <c r="O66909">
        <v>2019</v>
      </c>
      <c r="P66909" t="s">
        <v>14</v>
      </c>
    </row>
    <row r="66910" spans="1:16" x14ac:dyDescent="0.25">
      <c r="A66910" t="s">
        <v>1245</v>
      </c>
      <c r="B66910" s="149">
        <v>43556</v>
      </c>
      <c r="C66910" t="s">
        <v>721</v>
      </c>
      <c r="D66910" t="s">
        <v>3688</v>
      </c>
      <c r="E66910" t="s">
        <v>11368</v>
      </c>
      <c r="F66910">
        <v>279256</v>
      </c>
      <c r="G66910" t="s">
        <v>11204</v>
      </c>
      <c r="H66910" t="s">
        <v>11367</v>
      </c>
      <c r="I66910" t="s">
        <v>11366</v>
      </c>
      <c r="J66910" t="s">
        <v>11306</v>
      </c>
      <c r="K66910">
        <v>1</v>
      </c>
      <c r="L66910">
        <v>28</v>
      </c>
      <c r="M66910">
        <v>28</v>
      </c>
      <c r="N66910">
        <v>4</v>
      </c>
      <c r="O66910">
        <v>2019</v>
      </c>
      <c r="P66910" t="s">
        <v>14</v>
      </c>
    </row>
    <row r="66911" spans="1:16" x14ac:dyDescent="0.25">
      <c r="A66911" t="s">
        <v>1245</v>
      </c>
      <c r="B66911" s="149">
        <v>43556</v>
      </c>
      <c r="C66911" t="s">
        <v>721</v>
      </c>
      <c r="D66911" t="s">
        <v>3688</v>
      </c>
      <c r="E66911" t="s">
        <v>11315</v>
      </c>
      <c r="F66911">
        <v>279259</v>
      </c>
      <c r="G66911" t="s">
        <v>11204</v>
      </c>
      <c r="H66911" t="s">
        <v>11339</v>
      </c>
      <c r="I66911" t="s">
        <v>11338</v>
      </c>
      <c r="J66911" t="s">
        <v>11306</v>
      </c>
      <c r="K66911">
        <v>1</v>
      </c>
      <c r="L66911">
        <v>28</v>
      </c>
      <c r="M66911">
        <v>28</v>
      </c>
      <c r="N66911">
        <v>4</v>
      </c>
      <c r="O66911">
        <v>2019</v>
      </c>
      <c r="P66911" t="s">
        <v>14</v>
      </c>
    </row>
    <row r="66912" spans="1:16" x14ac:dyDescent="0.25">
      <c r="A66912" t="s">
        <v>1245</v>
      </c>
      <c r="B66912" s="149">
        <v>43556</v>
      </c>
      <c r="C66912" t="s">
        <v>721</v>
      </c>
      <c r="D66912" t="s">
        <v>3688</v>
      </c>
      <c r="E66912" t="s">
        <v>11329</v>
      </c>
      <c r="F66912">
        <v>279262</v>
      </c>
      <c r="G66912" t="s">
        <v>11204</v>
      </c>
      <c r="H66912" t="s">
        <v>11365</v>
      </c>
      <c r="I66912" t="s">
        <v>11364</v>
      </c>
      <c r="J66912" t="s">
        <v>11306</v>
      </c>
      <c r="K66912">
        <v>1</v>
      </c>
      <c r="L66912">
        <v>28</v>
      </c>
      <c r="M66912">
        <v>28</v>
      </c>
      <c r="N66912">
        <v>4</v>
      </c>
      <c r="O66912">
        <v>2019</v>
      </c>
      <c r="P66912" t="s">
        <v>14</v>
      </c>
    </row>
    <row r="66913" spans="1:16" x14ac:dyDescent="0.25">
      <c r="A66913" t="s">
        <v>1245</v>
      </c>
      <c r="B66913" s="149">
        <v>43556</v>
      </c>
      <c r="C66913" t="s">
        <v>721</v>
      </c>
      <c r="D66913" t="s">
        <v>3688</v>
      </c>
      <c r="E66913" t="s">
        <v>11337</v>
      </c>
      <c r="F66913">
        <v>279263</v>
      </c>
      <c r="G66913" t="s">
        <v>11204</v>
      </c>
      <c r="H66913" t="s">
        <v>11363</v>
      </c>
      <c r="I66913" t="s">
        <v>11362</v>
      </c>
      <c r="J66913" t="s">
        <v>11306</v>
      </c>
      <c r="K66913">
        <v>1</v>
      </c>
      <c r="L66913">
        <v>28</v>
      </c>
      <c r="M66913">
        <v>28</v>
      </c>
      <c r="N66913">
        <v>4</v>
      </c>
      <c r="O66913">
        <v>2019</v>
      </c>
      <c r="P66913" t="s">
        <v>14</v>
      </c>
    </row>
    <row r="66914" spans="1:16" x14ac:dyDescent="0.25">
      <c r="A66914" t="s">
        <v>1245</v>
      </c>
      <c r="B66914" s="149">
        <v>43556</v>
      </c>
      <c r="C66914" t="s">
        <v>721</v>
      </c>
      <c r="D66914" t="s">
        <v>3688</v>
      </c>
      <c r="E66914" t="s">
        <v>11361</v>
      </c>
      <c r="F66914">
        <v>279460</v>
      </c>
      <c r="G66914" t="s">
        <v>11204</v>
      </c>
      <c r="H66914" t="s">
        <v>11360</v>
      </c>
      <c r="I66914" t="s">
        <v>11359</v>
      </c>
      <c r="J66914" t="s">
        <v>11306</v>
      </c>
      <c r="K66914">
        <v>1</v>
      </c>
      <c r="L66914">
        <v>28</v>
      </c>
      <c r="M66914">
        <v>28</v>
      </c>
      <c r="N66914">
        <v>4</v>
      </c>
      <c r="O66914">
        <v>2019</v>
      </c>
      <c r="P66914" t="s">
        <v>14</v>
      </c>
    </row>
    <row r="66915" spans="1:16" x14ac:dyDescent="0.25">
      <c r="A66915" t="s">
        <v>1245</v>
      </c>
      <c r="B66915" s="149">
        <v>43556</v>
      </c>
      <c r="C66915" t="s">
        <v>721</v>
      </c>
      <c r="D66915" t="s">
        <v>3688</v>
      </c>
      <c r="E66915" t="s">
        <v>11321</v>
      </c>
      <c r="F66915">
        <v>279464</v>
      </c>
      <c r="G66915" t="s">
        <v>11204</v>
      </c>
      <c r="H66915" t="s">
        <v>11358</v>
      </c>
      <c r="I66915" t="s">
        <v>11357</v>
      </c>
      <c r="J66915" t="s">
        <v>11306</v>
      </c>
      <c r="K66915">
        <v>1</v>
      </c>
      <c r="L66915">
        <v>28</v>
      </c>
      <c r="M66915">
        <v>28</v>
      </c>
      <c r="N66915">
        <v>4</v>
      </c>
      <c r="O66915">
        <v>2019</v>
      </c>
      <c r="P66915" t="s">
        <v>14</v>
      </c>
    </row>
    <row r="66916" spans="1:16" x14ac:dyDescent="0.25">
      <c r="A66916" t="s">
        <v>1245</v>
      </c>
      <c r="B66916" s="149">
        <v>43556</v>
      </c>
      <c r="C66916" t="s">
        <v>721</v>
      </c>
      <c r="D66916" t="s">
        <v>3688</v>
      </c>
      <c r="E66916" t="s">
        <v>3792</v>
      </c>
      <c r="F66916">
        <v>279467</v>
      </c>
      <c r="G66916" t="s">
        <v>11204</v>
      </c>
      <c r="H66916" t="s">
        <v>11356</v>
      </c>
      <c r="I66916" t="s">
        <v>11355</v>
      </c>
      <c r="J66916" t="s">
        <v>11306</v>
      </c>
      <c r="K66916">
        <v>1</v>
      </c>
      <c r="L66916">
        <v>28</v>
      </c>
      <c r="M66916">
        <v>28</v>
      </c>
      <c r="N66916">
        <v>4</v>
      </c>
      <c r="O66916">
        <v>2019</v>
      </c>
      <c r="P66916" t="s">
        <v>14</v>
      </c>
    </row>
    <row r="66917" spans="1:16" x14ac:dyDescent="0.25">
      <c r="A66917" t="s">
        <v>1245</v>
      </c>
      <c r="B66917" s="149">
        <v>43556</v>
      </c>
      <c r="C66917" t="s">
        <v>721</v>
      </c>
      <c r="D66917" t="s">
        <v>3688</v>
      </c>
      <c r="E66917" t="s">
        <v>11354</v>
      </c>
      <c r="F66917">
        <v>279471</v>
      </c>
      <c r="G66917" t="s">
        <v>11204</v>
      </c>
      <c r="H66917" t="s">
        <v>11353</v>
      </c>
      <c r="I66917" t="s">
        <v>11352</v>
      </c>
      <c r="J66917" t="s">
        <v>11306</v>
      </c>
      <c r="K66917">
        <v>1</v>
      </c>
      <c r="L66917">
        <v>28</v>
      </c>
      <c r="M66917">
        <v>28</v>
      </c>
      <c r="N66917">
        <v>4</v>
      </c>
      <c r="O66917">
        <v>2019</v>
      </c>
      <c r="P66917" t="s">
        <v>14</v>
      </c>
    </row>
    <row r="66918" spans="1:16" x14ac:dyDescent="0.25">
      <c r="A66918" t="s">
        <v>1245</v>
      </c>
      <c r="B66918" s="149">
        <v>43556</v>
      </c>
      <c r="C66918" t="s">
        <v>721</v>
      </c>
      <c r="D66918" t="s">
        <v>3688</v>
      </c>
      <c r="E66918" t="s">
        <v>11351</v>
      </c>
      <c r="F66918">
        <v>279195</v>
      </c>
      <c r="G66918" t="s">
        <v>11204</v>
      </c>
      <c r="H66918" t="s">
        <v>11323</v>
      </c>
      <c r="I66918" t="s">
        <v>11322</v>
      </c>
      <c r="J66918" t="s">
        <v>11306</v>
      </c>
      <c r="K66918">
        <v>1</v>
      </c>
      <c r="L66918">
        <v>28</v>
      </c>
      <c r="M66918">
        <v>28</v>
      </c>
      <c r="N66918">
        <v>4</v>
      </c>
      <c r="O66918">
        <v>2019</v>
      </c>
      <c r="P66918" t="s">
        <v>14</v>
      </c>
    </row>
    <row r="66919" spans="1:16" x14ac:dyDescent="0.25">
      <c r="A66919" t="s">
        <v>1245</v>
      </c>
      <c r="B66919" s="149">
        <v>43556</v>
      </c>
      <c r="C66919" t="s">
        <v>721</v>
      </c>
      <c r="D66919" t="s">
        <v>3688</v>
      </c>
      <c r="E66919" t="s">
        <v>11315</v>
      </c>
      <c r="F66919">
        <v>279233</v>
      </c>
      <c r="G66919" t="s">
        <v>11204</v>
      </c>
      <c r="H66919" t="s">
        <v>11350</v>
      </c>
      <c r="I66919" t="s">
        <v>11349</v>
      </c>
      <c r="J66919" t="s">
        <v>11306</v>
      </c>
      <c r="K66919">
        <v>1</v>
      </c>
      <c r="L66919">
        <v>28</v>
      </c>
      <c r="M66919">
        <v>28</v>
      </c>
      <c r="N66919">
        <v>4</v>
      </c>
      <c r="O66919">
        <v>2019</v>
      </c>
      <c r="P66919" t="s">
        <v>14</v>
      </c>
    </row>
    <row r="66920" spans="1:16" x14ac:dyDescent="0.25">
      <c r="A66920" t="s">
        <v>1245</v>
      </c>
      <c r="B66920" s="149">
        <v>43556</v>
      </c>
      <c r="C66920" t="s">
        <v>721</v>
      </c>
      <c r="D66920" t="s">
        <v>3688</v>
      </c>
      <c r="E66920" t="s">
        <v>11340</v>
      </c>
      <c r="F66920">
        <v>279242</v>
      </c>
      <c r="G66920" t="s">
        <v>11204</v>
      </c>
      <c r="H66920" t="s">
        <v>11348</v>
      </c>
      <c r="I66920" t="s">
        <v>11347</v>
      </c>
      <c r="J66920" t="s">
        <v>11306</v>
      </c>
      <c r="K66920">
        <v>1</v>
      </c>
      <c r="L66920">
        <v>28</v>
      </c>
      <c r="M66920">
        <v>28</v>
      </c>
      <c r="N66920">
        <v>4</v>
      </c>
      <c r="O66920">
        <v>2019</v>
      </c>
      <c r="P66920" t="s">
        <v>14</v>
      </c>
    </row>
    <row r="66921" spans="1:16" x14ac:dyDescent="0.25">
      <c r="A66921" t="s">
        <v>1245</v>
      </c>
      <c r="B66921" s="149">
        <v>43556</v>
      </c>
      <c r="C66921" t="s">
        <v>721</v>
      </c>
      <c r="D66921" t="s">
        <v>3688</v>
      </c>
      <c r="E66921" t="s">
        <v>11346</v>
      </c>
      <c r="F66921">
        <v>279201</v>
      </c>
      <c r="G66921" t="s">
        <v>11204</v>
      </c>
      <c r="H66921" t="s">
        <v>11345</v>
      </c>
      <c r="I66921" t="s">
        <v>11344</v>
      </c>
      <c r="J66921" t="s">
        <v>11306</v>
      </c>
      <c r="K66921">
        <v>1</v>
      </c>
      <c r="L66921">
        <v>28</v>
      </c>
      <c r="M66921">
        <v>28</v>
      </c>
      <c r="N66921">
        <v>4</v>
      </c>
      <c r="O66921">
        <v>2019</v>
      </c>
      <c r="P66921" t="s">
        <v>14</v>
      </c>
    </row>
    <row r="66922" spans="1:16" x14ac:dyDescent="0.25">
      <c r="A66922" t="s">
        <v>1245</v>
      </c>
      <c r="B66922" s="149">
        <v>43556</v>
      </c>
      <c r="C66922" t="s">
        <v>721</v>
      </c>
      <c r="D66922" t="s">
        <v>3688</v>
      </c>
      <c r="E66922" t="s">
        <v>11329</v>
      </c>
      <c r="F66922">
        <v>279443</v>
      </c>
      <c r="G66922" t="s">
        <v>11204</v>
      </c>
      <c r="H66922" t="s">
        <v>11343</v>
      </c>
      <c r="I66922" t="s">
        <v>11342</v>
      </c>
      <c r="J66922" t="s">
        <v>11306</v>
      </c>
      <c r="K66922">
        <v>1</v>
      </c>
      <c r="L66922">
        <v>28</v>
      </c>
      <c r="M66922">
        <v>28</v>
      </c>
      <c r="N66922">
        <v>4</v>
      </c>
      <c r="O66922">
        <v>2019</v>
      </c>
      <c r="P66922" t="s">
        <v>14</v>
      </c>
    </row>
    <row r="66923" spans="1:16" x14ac:dyDescent="0.25">
      <c r="A66923" t="s">
        <v>1245</v>
      </c>
      <c r="B66923" s="149">
        <v>43556</v>
      </c>
      <c r="C66923" t="s">
        <v>721</v>
      </c>
      <c r="D66923" t="s">
        <v>3688</v>
      </c>
      <c r="E66923" t="s">
        <v>11341</v>
      </c>
      <c r="F66923">
        <v>279383</v>
      </c>
      <c r="G66923" t="s">
        <v>11204</v>
      </c>
      <c r="H66923" t="s">
        <v>11339</v>
      </c>
      <c r="I66923" t="s">
        <v>11338</v>
      </c>
      <c r="J66923" t="s">
        <v>11306</v>
      </c>
      <c r="K66923">
        <v>1</v>
      </c>
      <c r="L66923">
        <v>28</v>
      </c>
      <c r="M66923">
        <v>28</v>
      </c>
      <c r="N66923">
        <v>4</v>
      </c>
      <c r="O66923">
        <v>2019</v>
      </c>
      <c r="P66923" t="s">
        <v>14</v>
      </c>
    </row>
    <row r="66924" spans="1:16" x14ac:dyDescent="0.25">
      <c r="A66924" t="s">
        <v>1245</v>
      </c>
      <c r="B66924" s="149">
        <v>43556</v>
      </c>
      <c r="C66924" t="s">
        <v>721</v>
      </c>
      <c r="D66924" t="s">
        <v>3688</v>
      </c>
      <c r="E66924" t="s">
        <v>11340</v>
      </c>
      <c r="F66924">
        <v>279385</v>
      </c>
      <c r="G66924" t="s">
        <v>11204</v>
      </c>
      <c r="H66924" t="s">
        <v>11339</v>
      </c>
      <c r="I66924" t="s">
        <v>11338</v>
      </c>
      <c r="J66924" t="s">
        <v>11306</v>
      </c>
      <c r="K66924">
        <v>1</v>
      </c>
      <c r="L66924">
        <v>28</v>
      </c>
      <c r="M66924">
        <v>28</v>
      </c>
      <c r="N66924">
        <v>4</v>
      </c>
      <c r="O66924">
        <v>2019</v>
      </c>
      <c r="P66924" t="s">
        <v>14</v>
      </c>
    </row>
    <row r="66925" spans="1:16" x14ac:dyDescent="0.25">
      <c r="A66925" t="s">
        <v>1245</v>
      </c>
      <c r="B66925" s="149">
        <v>43556</v>
      </c>
      <c r="C66925" t="s">
        <v>721</v>
      </c>
      <c r="D66925" t="s">
        <v>3688</v>
      </c>
      <c r="E66925" t="s">
        <v>11337</v>
      </c>
      <c r="F66925">
        <v>279390</v>
      </c>
      <c r="G66925" t="s">
        <v>11204</v>
      </c>
      <c r="H66925" t="s">
        <v>11336</v>
      </c>
      <c r="I66925" t="s">
        <v>11335</v>
      </c>
      <c r="J66925" t="s">
        <v>11306</v>
      </c>
      <c r="K66925">
        <v>1</v>
      </c>
      <c r="L66925">
        <v>28</v>
      </c>
      <c r="M66925">
        <v>28</v>
      </c>
      <c r="N66925">
        <v>4</v>
      </c>
      <c r="O66925">
        <v>2019</v>
      </c>
      <c r="P66925" t="s">
        <v>14</v>
      </c>
    </row>
    <row r="66926" spans="1:16" x14ac:dyDescent="0.25">
      <c r="A66926" t="s">
        <v>1245</v>
      </c>
      <c r="B66926" s="149">
        <v>43556</v>
      </c>
      <c r="C66926" t="s">
        <v>721</v>
      </c>
      <c r="D66926" t="s">
        <v>3688</v>
      </c>
      <c r="E66926" t="s">
        <v>11315</v>
      </c>
      <c r="F66926">
        <v>279391</v>
      </c>
      <c r="G66926" t="s">
        <v>11204</v>
      </c>
      <c r="H66926" t="s">
        <v>11334</v>
      </c>
      <c r="I66926" t="s">
        <v>11333</v>
      </c>
      <c r="J66926" t="s">
        <v>11306</v>
      </c>
      <c r="K66926">
        <v>1</v>
      </c>
      <c r="L66926">
        <v>28</v>
      </c>
      <c r="M66926">
        <v>28</v>
      </c>
      <c r="N66926">
        <v>4</v>
      </c>
      <c r="O66926">
        <v>2019</v>
      </c>
      <c r="P66926" t="s">
        <v>14</v>
      </c>
    </row>
    <row r="66927" spans="1:16" x14ac:dyDescent="0.25">
      <c r="A66927" t="s">
        <v>1245</v>
      </c>
      <c r="B66927" s="149">
        <v>43556</v>
      </c>
      <c r="C66927" t="s">
        <v>721</v>
      </c>
      <c r="D66927" t="s">
        <v>3688</v>
      </c>
      <c r="E66927" t="s">
        <v>11332</v>
      </c>
      <c r="F66927">
        <v>279442</v>
      </c>
      <c r="G66927" t="s">
        <v>11204</v>
      </c>
      <c r="H66927" t="s">
        <v>11331</v>
      </c>
      <c r="I66927" t="s">
        <v>11330</v>
      </c>
      <c r="J66927" t="s">
        <v>11306</v>
      </c>
      <c r="K66927">
        <v>1</v>
      </c>
      <c r="L66927">
        <v>28</v>
      </c>
      <c r="M66927">
        <v>28</v>
      </c>
      <c r="N66927">
        <v>4</v>
      </c>
      <c r="O66927">
        <v>2019</v>
      </c>
      <c r="P66927" t="s">
        <v>14</v>
      </c>
    </row>
    <row r="66928" spans="1:16" x14ac:dyDescent="0.25">
      <c r="A66928" t="s">
        <v>1245</v>
      </c>
      <c r="B66928" s="149">
        <v>43556</v>
      </c>
      <c r="C66928" t="s">
        <v>721</v>
      </c>
      <c r="D66928" t="s">
        <v>3688</v>
      </c>
      <c r="E66928" t="s">
        <v>11329</v>
      </c>
      <c r="F66928">
        <v>279324</v>
      </c>
      <c r="G66928" t="s">
        <v>11204</v>
      </c>
      <c r="H66928" t="s">
        <v>11328</v>
      </c>
      <c r="I66928" t="s">
        <v>11327</v>
      </c>
      <c r="J66928" t="s">
        <v>11306</v>
      </c>
      <c r="K66928">
        <v>1</v>
      </c>
      <c r="L66928">
        <v>28</v>
      </c>
      <c r="M66928">
        <v>28</v>
      </c>
      <c r="N66928">
        <v>4</v>
      </c>
      <c r="O66928">
        <v>2019</v>
      </c>
      <c r="P66928" t="s">
        <v>14</v>
      </c>
    </row>
    <row r="66929" spans="1:16" x14ac:dyDescent="0.25">
      <c r="A66929" t="s">
        <v>1245</v>
      </c>
      <c r="B66929" s="149">
        <v>43556</v>
      </c>
      <c r="C66929" t="s">
        <v>721</v>
      </c>
      <c r="D66929" t="s">
        <v>3688</v>
      </c>
      <c r="E66929" t="s">
        <v>11326</v>
      </c>
      <c r="F66929">
        <v>279477</v>
      </c>
      <c r="G66929" t="s">
        <v>11204</v>
      </c>
      <c r="H66929" t="s">
        <v>11325</v>
      </c>
      <c r="I66929" t="s">
        <v>11324</v>
      </c>
      <c r="J66929" t="s">
        <v>11306</v>
      </c>
      <c r="K66929">
        <v>1</v>
      </c>
      <c r="L66929">
        <v>28</v>
      </c>
      <c r="M66929">
        <v>28</v>
      </c>
      <c r="N66929">
        <v>4</v>
      </c>
      <c r="O66929">
        <v>2019</v>
      </c>
      <c r="P66929" t="s">
        <v>14</v>
      </c>
    </row>
    <row r="66930" spans="1:16" x14ac:dyDescent="0.25">
      <c r="A66930" t="s">
        <v>1245</v>
      </c>
      <c r="B66930" s="149">
        <v>43556</v>
      </c>
      <c r="C66930" t="s">
        <v>721</v>
      </c>
      <c r="D66930" t="s">
        <v>3688</v>
      </c>
      <c r="E66930" t="s">
        <v>3176</v>
      </c>
      <c r="F66930">
        <v>279484</v>
      </c>
      <c r="G66930" t="s">
        <v>11204</v>
      </c>
      <c r="H66930" t="s">
        <v>11323</v>
      </c>
      <c r="I66930" t="s">
        <v>11322</v>
      </c>
      <c r="J66930" t="s">
        <v>11306</v>
      </c>
      <c r="K66930">
        <v>1</v>
      </c>
      <c r="L66930">
        <v>28</v>
      </c>
      <c r="M66930">
        <v>28</v>
      </c>
      <c r="N66930">
        <v>4</v>
      </c>
      <c r="O66930">
        <v>2019</v>
      </c>
      <c r="P66930" t="s">
        <v>14</v>
      </c>
    </row>
    <row r="66931" spans="1:16" x14ac:dyDescent="0.25">
      <c r="A66931" t="s">
        <v>1245</v>
      </c>
      <c r="B66931" s="149">
        <v>43556</v>
      </c>
      <c r="C66931" t="s">
        <v>721</v>
      </c>
      <c r="D66931" t="s">
        <v>3688</v>
      </c>
      <c r="E66931" t="s">
        <v>11321</v>
      </c>
      <c r="F66931">
        <v>279342</v>
      </c>
      <c r="G66931" t="s">
        <v>11204</v>
      </c>
      <c r="H66931" t="s">
        <v>11320</v>
      </c>
      <c r="I66931" t="s">
        <v>11319</v>
      </c>
      <c r="J66931" t="s">
        <v>11306</v>
      </c>
      <c r="K66931">
        <v>1</v>
      </c>
      <c r="L66931">
        <v>28</v>
      </c>
      <c r="M66931">
        <v>28</v>
      </c>
      <c r="N66931">
        <v>4</v>
      </c>
      <c r="O66931">
        <v>2019</v>
      </c>
      <c r="P66931" t="s">
        <v>14</v>
      </c>
    </row>
    <row r="66932" spans="1:16" x14ac:dyDescent="0.25">
      <c r="A66932" t="s">
        <v>1245</v>
      </c>
      <c r="B66932" s="149">
        <v>43556</v>
      </c>
      <c r="C66932" t="s">
        <v>721</v>
      </c>
      <c r="D66932" t="s">
        <v>3688</v>
      </c>
      <c r="E66932" t="s">
        <v>11318</v>
      </c>
      <c r="F66932">
        <v>279350</v>
      </c>
      <c r="G66932" t="s">
        <v>11204</v>
      </c>
      <c r="H66932" t="s">
        <v>11317</v>
      </c>
      <c r="I66932" t="s">
        <v>11316</v>
      </c>
      <c r="J66932" t="s">
        <v>11306</v>
      </c>
      <c r="K66932">
        <v>1</v>
      </c>
      <c r="L66932">
        <v>28</v>
      </c>
      <c r="M66932">
        <v>28</v>
      </c>
      <c r="N66932">
        <v>4</v>
      </c>
      <c r="O66932">
        <v>2019</v>
      </c>
      <c r="P66932" t="s">
        <v>14</v>
      </c>
    </row>
    <row r="66933" spans="1:16" x14ac:dyDescent="0.25">
      <c r="A66933" t="s">
        <v>1245</v>
      </c>
      <c r="B66933" s="149">
        <v>43556</v>
      </c>
      <c r="C66933" t="s">
        <v>721</v>
      </c>
      <c r="D66933" t="s">
        <v>3688</v>
      </c>
      <c r="E66933" t="s">
        <v>11315</v>
      </c>
      <c r="F66933">
        <v>278330</v>
      </c>
      <c r="G66933" t="s">
        <v>11204</v>
      </c>
      <c r="H66933" t="s">
        <v>11314</v>
      </c>
      <c r="I66933" t="s">
        <v>11313</v>
      </c>
      <c r="J66933" t="s">
        <v>11306</v>
      </c>
      <c r="K66933">
        <v>1</v>
      </c>
      <c r="L66933">
        <v>28</v>
      </c>
      <c r="M66933">
        <v>28</v>
      </c>
      <c r="N66933">
        <v>4</v>
      </c>
      <c r="O66933">
        <v>2019</v>
      </c>
      <c r="P66933" t="s">
        <v>14</v>
      </c>
    </row>
    <row r="66934" spans="1:16" x14ac:dyDescent="0.25">
      <c r="A66934" t="s">
        <v>1245</v>
      </c>
      <c r="B66934" s="149">
        <v>43556</v>
      </c>
      <c r="C66934" t="s">
        <v>721</v>
      </c>
      <c r="D66934" t="s">
        <v>3688</v>
      </c>
      <c r="E66934" t="s">
        <v>11312</v>
      </c>
      <c r="F66934">
        <v>278270</v>
      </c>
      <c r="G66934" t="s">
        <v>11204</v>
      </c>
      <c r="H66934" t="s">
        <v>11311</v>
      </c>
      <c r="I66934" t="s">
        <v>11310</v>
      </c>
      <c r="J66934" t="s">
        <v>11306</v>
      </c>
      <c r="K66934">
        <v>1</v>
      </c>
      <c r="L66934">
        <v>28</v>
      </c>
      <c r="M66934">
        <v>28</v>
      </c>
      <c r="N66934">
        <v>4</v>
      </c>
      <c r="O66934">
        <v>2019</v>
      </c>
      <c r="P66934" t="s">
        <v>14</v>
      </c>
    </row>
    <row r="66935" spans="1:16" x14ac:dyDescent="0.25">
      <c r="A66935" t="s">
        <v>1245</v>
      </c>
      <c r="B66935" s="149">
        <v>43556</v>
      </c>
      <c r="C66935" t="s">
        <v>721</v>
      </c>
      <c r="D66935" t="s">
        <v>3688</v>
      </c>
      <c r="E66935" t="s">
        <v>11309</v>
      </c>
      <c r="F66935">
        <v>278286</v>
      </c>
      <c r="G66935" t="s">
        <v>11204</v>
      </c>
      <c r="H66935" t="s">
        <v>11308</v>
      </c>
      <c r="I66935" t="s">
        <v>11307</v>
      </c>
      <c r="J66935" t="s">
        <v>11306</v>
      </c>
      <c r="K66935">
        <v>1</v>
      </c>
      <c r="L66935">
        <v>28</v>
      </c>
      <c r="M66935">
        <v>28</v>
      </c>
      <c r="N66935">
        <v>4</v>
      </c>
      <c r="O66935">
        <v>2019</v>
      </c>
      <c r="P66935" t="s">
        <v>1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2583-2420-461D-8089-AD75DFCDADB4}">
  <dimension ref="B1:V430"/>
  <sheetViews>
    <sheetView topLeftCell="C1" workbookViewId="0">
      <selection activeCell="U15" sqref="U15"/>
    </sheetView>
  </sheetViews>
  <sheetFormatPr defaultRowHeight="15" x14ac:dyDescent="0.25"/>
  <cols>
    <col min="2" max="2" width="13.85546875" bestFit="1" customWidth="1"/>
    <col min="3" max="3" width="13.85546875" customWidth="1"/>
    <col min="16" max="16" width="10.7109375" style="149" bestFit="1" customWidth="1"/>
  </cols>
  <sheetData>
    <row r="1" spans="2:22" x14ac:dyDescent="0.25">
      <c r="K1" s="151" t="s">
        <v>16935</v>
      </c>
      <c r="L1">
        <v>20</v>
      </c>
      <c r="M1">
        <v>20</v>
      </c>
      <c r="N1">
        <v>1</v>
      </c>
      <c r="T1" s="23" t="s">
        <v>1245</v>
      </c>
      <c r="U1" s="23" t="s">
        <v>1414</v>
      </c>
      <c r="V1" s="23" t="s">
        <v>1436</v>
      </c>
    </row>
    <row r="2" spans="2:22" x14ac:dyDescent="0.25">
      <c r="K2" s="151" t="s">
        <v>16934</v>
      </c>
      <c r="L2" t="s">
        <v>16933</v>
      </c>
      <c r="N2" t="s">
        <v>16938</v>
      </c>
      <c r="S2" t="s">
        <v>14</v>
      </c>
      <c r="T2">
        <f t="shared" ref="T2:V5" si="0">SUMIFS(L:L,$C:$C,$S2)</f>
        <v>205</v>
      </c>
      <c r="U2">
        <f t="shared" si="0"/>
        <v>206</v>
      </c>
      <c r="V2">
        <f t="shared" si="0"/>
        <v>168</v>
      </c>
    </row>
    <row r="3" spans="2:22" x14ac:dyDescent="0.25">
      <c r="L3" s="149"/>
      <c r="M3" s="149"/>
      <c r="N3" s="149">
        <v>43922</v>
      </c>
      <c r="O3" s="149"/>
      <c r="S3" t="s">
        <v>46</v>
      </c>
      <c r="T3">
        <f t="shared" si="0"/>
        <v>26</v>
      </c>
      <c r="U3">
        <f t="shared" si="0"/>
        <v>31</v>
      </c>
      <c r="V3">
        <f t="shared" si="0"/>
        <v>41</v>
      </c>
    </row>
    <row r="4" spans="2:22" x14ac:dyDescent="0.25">
      <c r="S4" t="s">
        <v>15</v>
      </c>
      <c r="T4">
        <f t="shared" si="0"/>
        <v>31</v>
      </c>
      <c r="U4">
        <f t="shared" si="0"/>
        <v>32</v>
      </c>
      <c r="V4">
        <f t="shared" si="0"/>
        <v>40</v>
      </c>
    </row>
    <row r="5" spans="2:22" x14ac:dyDescent="0.25">
      <c r="S5" t="s">
        <v>81</v>
      </c>
      <c r="T5">
        <f t="shared" si="0"/>
        <v>7</v>
      </c>
      <c r="U5">
        <f t="shared" si="0"/>
        <v>7</v>
      </c>
      <c r="V5">
        <f t="shared" si="0"/>
        <v>17</v>
      </c>
    </row>
    <row r="6" spans="2:22" x14ac:dyDescent="0.25">
      <c r="T6">
        <f>SUM(T2:T5)</f>
        <v>269</v>
      </c>
      <c r="U6">
        <f>SUM(U2:U5)</f>
        <v>276</v>
      </c>
      <c r="V6">
        <f>SUM(V2:V5)</f>
        <v>266</v>
      </c>
    </row>
    <row r="9" spans="2:22" x14ac:dyDescent="0.25">
      <c r="B9" t="s">
        <v>16929</v>
      </c>
      <c r="C9" t="s">
        <v>16920</v>
      </c>
      <c r="D9" s="23" t="s">
        <v>1245</v>
      </c>
      <c r="E9" s="23" t="s">
        <v>1414</v>
      </c>
      <c r="F9" s="23" t="s">
        <v>1436</v>
      </c>
      <c r="H9" s="23" t="s">
        <v>1245</v>
      </c>
      <c r="I9" s="23" t="s">
        <v>1414</v>
      </c>
      <c r="J9" s="23" t="s">
        <v>1436</v>
      </c>
      <c r="L9" s="23" t="s">
        <v>1245</v>
      </c>
      <c r="M9" s="23" t="s">
        <v>1414</v>
      </c>
      <c r="N9" s="23" t="s">
        <v>1436</v>
      </c>
      <c r="O9" s="23"/>
      <c r="P9" s="23" t="s">
        <v>1436</v>
      </c>
    </row>
    <row r="10" spans="2:22" x14ac:dyDescent="0.25">
      <c r="B10" t="str" cm="1">
        <f t="array" ref="B10:B430">_xlfn.UNIQUE(emsdba_WA_ABS_MPCharges[License_Code],FALSE,FALSE)</f>
        <v>08463M</v>
      </c>
      <c r="C10" t="str">
        <f>VLOOKUP(B10,TripUsage!$E:$P,12,FALSE)</f>
        <v>SEDAN</v>
      </c>
      <c r="D10">
        <f>SUMIFS(TripUsage!$K:$K,TripUsage!$G:$G,"Day",TripUsage!$A:$A,D$9,TripUsage!$E:$E,$B10)</f>
        <v>140</v>
      </c>
      <c r="E10">
        <f>SUMIFS(TripUsage!$K:$K,TripUsage!$G:$G,"Day",TripUsage!$A:$A,E$9,TripUsage!$E:$E,$B10)</f>
        <v>66</v>
      </c>
      <c r="F10">
        <f>SUMIFS(TripUsage!$K:$K,TripUsage!$G:$G,"Day",TripUsage!$A:$A,F$9,TripUsage!$E:$E,$B10)</f>
        <v>0</v>
      </c>
      <c r="H10">
        <f>COUNTIFS(UsageData!$I:$I,$B10,UsageData!$S:$S,H$9)</f>
        <v>0</v>
      </c>
      <c r="I10">
        <f>COUNTIFS(UsageData!$I:$I,$B10,UsageData!$S:$S,I$9)</f>
        <v>0</v>
      </c>
      <c r="J10">
        <f>COUNTIFS(UsageData!$I:$I,$B10,UsageData!$S:$S,J$9)</f>
        <v>1</v>
      </c>
      <c r="L10">
        <f t="shared" ref="L10:L73" si="1">IF(AND(D10&gt;=L$1,IF($L$2="YES",TRUE,H10=0)),1,0)</f>
        <v>1</v>
      </c>
      <c r="M10">
        <f t="shared" ref="M10:M73" si="2">IF(AND(E10&gt;=M$1,IF($L$2="YES",TRUE,I10=0)),1,0)</f>
        <v>1</v>
      </c>
      <c r="N10">
        <f>IF(AND(OR(F10&gt;=N$1,P10&gt;=$N$3),IF($N$2="YES",TRUE,J10=0)),1,0)</f>
        <v>0</v>
      </c>
      <c r="P10" s="149">
        <f>IF(AND(F10&lt;=N$1,F10&gt;0),_xlfn.MAXIFS(TripUsage!$B:$B,TripUsage!$E:$E,$B10),0)</f>
        <v>0</v>
      </c>
    </row>
    <row r="11" spans="2:22" x14ac:dyDescent="0.25">
      <c r="B11" t="str">
        <v>09028M</v>
      </c>
      <c r="C11" t="str">
        <f>VLOOKUP(B11,TripUsage!$E:$P,12,FALSE)</f>
        <v>SEDAN</v>
      </c>
      <c r="D11">
        <f>SUMIFS(TripUsage!$K:$K,TripUsage!$G:$G,"Day",TripUsage!$A:$A,D$9,TripUsage!$E:$E,$B11)</f>
        <v>173</v>
      </c>
      <c r="E11">
        <f>SUMIFS(TripUsage!$K:$K,TripUsage!$G:$G,"Day",TripUsage!$A:$A,E$9,TripUsage!$E:$E,$B11)</f>
        <v>102</v>
      </c>
      <c r="F11">
        <f>SUMIFS(TripUsage!$K:$K,TripUsage!$G:$G,"Day",TripUsage!$A:$A,F$9,TripUsage!$E:$E,$B11)</f>
        <v>8</v>
      </c>
      <c r="H11">
        <f>COUNTIFS(UsageData!$I:$I,$B11,UsageData!$S:$S,H$9)</f>
        <v>0</v>
      </c>
      <c r="I11">
        <f>COUNTIFS(UsageData!$I:$I,$B11,UsageData!$S:$S,I$9)</f>
        <v>0</v>
      </c>
      <c r="J11">
        <f>COUNTIFS(UsageData!$I:$I,$B11,UsageData!$S:$S,J$9)</f>
        <v>0</v>
      </c>
      <c r="L11">
        <f t="shared" si="1"/>
        <v>1</v>
      </c>
      <c r="M11">
        <f t="shared" si="2"/>
        <v>1</v>
      </c>
      <c r="N11">
        <f t="shared" ref="N11:N74" si="3">IF(AND(OR(F11&gt;=N$1,P11&gt;=$N$3),IF($N$2="YES",TRUE,J11=0)),1,0)</f>
        <v>1</v>
      </c>
      <c r="P11" s="149">
        <f>IF(AND(F11&lt;=N$1,F11&gt;0),_xlfn.MAXIFS(TripUsage!$B:$B,TripUsage!$E:$E,$B11),0)</f>
        <v>0</v>
      </c>
      <c r="T11">
        <v>44348</v>
      </c>
    </row>
    <row r="12" spans="2:22" x14ac:dyDescent="0.25">
      <c r="B12" t="str">
        <v>08515M</v>
      </c>
      <c r="C12" t="str">
        <f>VLOOKUP(B12,TripUsage!$E:$P,12,FALSE)</f>
        <v>SEDAN</v>
      </c>
      <c r="D12">
        <f>SUMIFS(TripUsage!$K:$K,TripUsage!$G:$G,"Day",TripUsage!$A:$A,D$9,TripUsage!$E:$E,$B12)</f>
        <v>125</v>
      </c>
      <c r="E12">
        <f>SUMIFS(TripUsage!$K:$K,TripUsage!$G:$G,"Day",TripUsage!$A:$A,E$9,TripUsage!$E:$E,$B12)</f>
        <v>64</v>
      </c>
      <c r="F12">
        <f>SUMIFS(TripUsage!$K:$K,TripUsage!$G:$G,"Day",TripUsage!$A:$A,F$9,TripUsage!$E:$E,$B12)</f>
        <v>0</v>
      </c>
      <c r="H12">
        <f>COUNTIFS(UsageData!$I:$I,$B12,UsageData!$S:$S,H$9)</f>
        <v>0</v>
      </c>
      <c r="I12">
        <f>COUNTIFS(UsageData!$I:$I,$B12,UsageData!$S:$S,I$9)</f>
        <v>0</v>
      </c>
      <c r="J12">
        <f>COUNTIFS(UsageData!$I:$I,$B12,UsageData!$S:$S,J$9)</f>
        <v>1</v>
      </c>
      <c r="L12">
        <f t="shared" si="1"/>
        <v>1</v>
      </c>
      <c r="M12">
        <f t="shared" si="2"/>
        <v>1</v>
      </c>
      <c r="N12">
        <f t="shared" si="3"/>
        <v>0</v>
      </c>
      <c r="P12" s="149">
        <f>IF(AND(F12&lt;=N$1,F12&gt;0),_xlfn.MAXIFS(TripUsage!$B:$B,TripUsage!$E:$E,$B12),0)</f>
        <v>0</v>
      </c>
    </row>
    <row r="13" spans="2:22" x14ac:dyDescent="0.25">
      <c r="B13" t="str">
        <v>05580M</v>
      </c>
      <c r="C13" t="str">
        <f>VLOOKUP(B13,TripUsage!$E:$P,12,FALSE)</f>
        <v>SEDAN</v>
      </c>
      <c r="D13">
        <f>SUMIFS(TripUsage!$K:$K,TripUsage!$G:$G,"Day",TripUsage!$A:$A,D$9,TripUsage!$E:$E,$B13)</f>
        <v>111</v>
      </c>
      <c r="E13">
        <f>SUMIFS(TripUsage!$K:$K,TripUsage!$G:$G,"Day",TripUsage!$A:$A,E$9,TripUsage!$E:$E,$B13)</f>
        <v>58</v>
      </c>
      <c r="F13">
        <f>SUMIFS(TripUsage!$K:$K,TripUsage!$G:$G,"Day",TripUsage!$A:$A,F$9,TripUsage!$E:$E,$B13)</f>
        <v>0</v>
      </c>
      <c r="H13">
        <f>COUNTIFS(UsageData!$I:$I,$B13,UsageData!$S:$S,H$9)</f>
        <v>0</v>
      </c>
      <c r="I13">
        <f>COUNTIFS(UsageData!$I:$I,$B13,UsageData!$S:$S,I$9)</f>
        <v>0</v>
      </c>
      <c r="J13">
        <f>COUNTIFS(UsageData!$I:$I,$B13,UsageData!$S:$S,J$9)</f>
        <v>0</v>
      </c>
      <c r="L13">
        <f t="shared" si="1"/>
        <v>1</v>
      </c>
      <c r="M13">
        <f t="shared" si="2"/>
        <v>1</v>
      </c>
      <c r="N13">
        <f t="shared" si="3"/>
        <v>0</v>
      </c>
      <c r="P13" s="149">
        <f>IF(AND(F13&lt;=N$1,F13&gt;0),_xlfn.MAXIFS(TripUsage!$B:$B,TripUsage!$E:$E,$B13),0)</f>
        <v>0</v>
      </c>
    </row>
    <row r="14" spans="2:22" x14ac:dyDescent="0.25">
      <c r="B14" t="str">
        <v>04460M</v>
      </c>
      <c r="C14" t="str">
        <f>VLOOKUP(B14,TripUsage!$E:$P,12,FALSE)</f>
        <v>SEDAN</v>
      </c>
      <c r="D14">
        <f>SUMIFS(TripUsage!$K:$K,TripUsage!$G:$G,"Day",TripUsage!$A:$A,D$9,TripUsage!$E:$E,$B14)</f>
        <v>111</v>
      </c>
      <c r="E14">
        <f>SUMIFS(TripUsage!$K:$K,TripUsage!$G:$G,"Day",TripUsage!$A:$A,E$9,TripUsage!$E:$E,$B14)</f>
        <v>76</v>
      </c>
      <c r="F14">
        <f>SUMIFS(TripUsage!$K:$K,TripUsage!$G:$G,"Day",TripUsage!$A:$A,F$9,TripUsage!$E:$E,$B14)</f>
        <v>14</v>
      </c>
      <c r="H14">
        <f>COUNTIFS(UsageData!$I:$I,$B14,UsageData!$S:$S,H$9)</f>
        <v>0</v>
      </c>
      <c r="I14">
        <f>COUNTIFS(UsageData!$I:$I,$B14,UsageData!$S:$S,I$9)</f>
        <v>0</v>
      </c>
      <c r="J14">
        <f>COUNTIFS(UsageData!$I:$I,$B14,UsageData!$S:$S,J$9)</f>
        <v>0</v>
      </c>
      <c r="L14">
        <f t="shared" si="1"/>
        <v>1</v>
      </c>
      <c r="M14">
        <f t="shared" si="2"/>
        <v>1</v>
      </c>
      <c r="N14">
        <f t="shared" si="3"/>
        <v>1</v>
      </c>
      <c r="P14" s="149">
        <f>IF(AND(F14&lt;=N$1,F14&gt;0),_xlfn.MAXIFS(TripUsage!$B:$B,TripUsage!$E:$E,$B14),0)</f>
        <v>0</v>
      </c>
    </row>
    <row r="15" spans="2:22" x14ac:dyDescent="0.25">
      <c r="B15" t="str">
        <v>08952M</v>
      </c>
      <c r="C15" t="str">
        <f>VLOOKUP(B15,TripUsage!$E:$P,12,FALSE)</f>
        <v>SEDAN</v>
      </c>
      <c r="D15">
        <f>SUMIFS(TripUsage!$K:$K,TripUsage!$G:$G,"Day",TripUsage!$A:$A,D$9,TripUsage!$E:$E,$B15)</f>
        <v>107</v>
      </c>
      <c r="E15">
        <f>SUMIFS(TripUsage!$K:$K,TripUsage!$G:$G,"Day",TripUsage!$A:$A,E$9,TripUsage!$E:$E,$B15)</f>
        <v>82</v>
      </c>
      <c r="F15">
        <f>SUMIFS(TripUsage!$K:$K,TripUsage!$G:$G,"Day",TripUsage!$A:$A,F$9,TripUsage!$E:$E,$B15)</f>
        <v>0</v>
      </c>
      <c r="H15">
        <f>COUNTIFS(UsageData!$I:$I,$B15,UsageData!$S:$S,H$9)</f>
        <v>0</v>
      </c>
      <c r="I15">
        <f>COUNTIFS(UsageData!$I:$I,$B15,UsageData!$S:$S,I$9)</f>
        <v>0</v>
      </c>
      <c r="J15">
        <f>COUNTIFS(UsageData!$I:$I,$B15,UsageData!$S:$S,J$9)</f>
        <v>1</v>
      </c>
      <c r="L15">
        <f t="shared" si="1"/>
        <v>1</v>
      </c>
      <c r="M15">
        <f t="shared" si="2"/>
        <v>1</v>
      </c>
      <c r="N15">
        <f t="shared" si="3"/>
        <v>0</v>
      </c>
      <c r="P15" s="149">
        <f>IF(AND(F15&lt;=N$1,F15&gt;0),_xlfn.MAXIFS(TripUsage!$B:$B,TripUsage!$E:$E,$B15),0)</f>
        <v>0</v>
      </c>
    </row>
    <row r="16" spans="2:22" x14ac:dyDescent="0.25">
      <c r="B16" t="str">
        <v>06339M</v>
      </c>
      <c r="C16" t="str">
        <f>VLOOKUP(B16,TripUsage!$E:$P,12,FALSE)</f>
        <v>SEDAN</v>
      </c>
      <c r="D16">
        <f>SUMIFS(TripUsage!$K:$K,TripUsage!$G:$G,"Day",TripUsage!$A:$A,D$9,TripUsage!$E:$E,$B16)</f>
        <v>110</v>
      </c>
      <c r="E16">
        <f>SUMIFS(TripUsage!$K:$K,TripUsage!$G:$G,"Day",TripUsage!$A:$A,E$9,TripUsage!$E:$E,$B16)</f>
        <v>108</v>
      </c>
      <c r="F16">
        <f>SUMIFS(TripUsage!$K:$K,TripUsage!$G:$G,"Day",TripUsage!$A:$A,F$9,TripUsage!$E:$E,$B16)</f>
        <v>0</v>
      </c>
      <c r="H16">
        <f>COUNTIFS(UsageData!$I:$I,$B16,UsageData!$S:$S,H$9)</f>
        <v>0</v>
      </c>
      <c r="I16">
        <f>COUNTIFS(UsageData!$I:$I,$B16,UsageData!$S:$S,I$9)</f>
        <v>0</v>
      </c>
      <c r="J16">
        <f>COUNTIFS(UsageData!$I:$I,$B16,UsageData!$S:$S,J$9)</f>
        <v>0</v>
      </c>
      <c r="L16">
        <f t="shared" si="1"/>
        <v>1</v>
      </c>
      <c r="M16">
        <f t="shared" si="2"/>
        <v>1</v>
      </c>
      <c r="N16">
        <f t="shared" si="3"/>
        <v>0</v>
      </c>
      <c r="P16" s="149">
        <f>IF(AND(F16&lt;=N$1,F16&gt;0),_xlfn.MAXIFS(TripUsage!$B:$B,TripUsage!$E:$E,$B16),0)</f>
        <v>0</v>
      </c>
    </row>
    <row r="17" spans="2:16" x14ac:dyDescent="0.25">
      <c r="B17" t="str">
        <v>06084M</v>
      </c>
      <c r="C17" t="str">
        <f>VLOOKUP(B17,TripUsage!$E:$P,12,FALSE)</f>
        <v>SEDAN</v>
      </c>
      <c r="D17">
        <f>SUMIFS(TripUsage!$K:$K,TripUsage!$G:$G,"Day",TripUsage!$A:$A,D$9,TripUsage!$E:$E,$B17)</f>
        <v>117</v>
      </c>
      <c r="E17">
        <f>SUMIFS(TripUsage!$K:$K,TripUsage!$G:$G,"Day",TripUsage!$A:$A,E$9,TripUsage!$E:$E,$B17)</f>
        <v>81</v>
      </c>
      <c r="F17">
        <f>SUMIFS(TripUsage!$K:$K,TripUsage!$G:$G,"Day",TripUsage!$A:$A,F$9,TripUsage!$E:$E,$B17)</f>
        <v>23</v>
      </c>
      <c r="H17">
        <f>COUNTIFS(UsageData!$I:$I,$B17,UsageData!$S:$S,H$9)</f>
        <v>0</v>
      </c>
      <c r="I17">
        <f>COUNTIFS(UsageData!$I:$I,$B17,UsageData!$S:$S,I$9)</f>
        <v>0</v>
      </c>
      <c r="J17">
        <f>COUNTIFS(UsageData!$I:$I,$B17,UsageData!$S:$S,J$9)</f>
        <v>0</v>
      </c>
      <c r="L17">
        <f t="shared" si="1"/>
        <v>1</v>
      </c>
      <c r="M17">
        <f t="shared" si="2"/>
        <v>1</v>
      </c>
      <c r="N17">
        <f t="shared" si="3"/>
        <v>1</v>
      </c>
      <c r="P17" s="149">
        <f>IF(AND(F17&lt;=N$1,F17&gt;0),_xlfn.MAXIFS(TripUsage!$B:$B,TripUsage!$E:$E,$B17),0)</f>
        <v>0</v>
      </c>
    </row>
    <row r="18" spans="2:16" x14ac:dyDescent="0.25">
      <c r="B18" t="str">
        <v>08022M</v>
      </c>
      <c r="C18" t="str">
        <f>VLOOKUP(B18,TripUsage!$E:$P,12,FALSE)</f>
        <v>SEDAN</v>
      </c>
      <c r="D18">
        <f>SUMIFS(TripUsage!$K:$K,TripUsage!$G:$G,"Day",TripUsage!$A:$A,D$9,TripUsage!$E:$E,$B18)</f>
        <v>111</v>
      </c>
      <c r="E18">
        <f>SUMIFS(TripUsage!$K:$K,TripUsage!$G:$G,"Day",TripUsage!$A:$A,E$9,TripUsage!$E:$E,$B18)</f>
        <v>63</v>
      </c>
      <c r="F18">
        <f>SUMIFS(TripUsage!$K:$K,TripUsage!$G:$G,"Day",TripUsage!$A:$A,F$9,TripUsage!$E:$E,$B18)</f>
        <v>0</v>
      </c>
      <c r="H18">
        <f>COUNTIFS(UsageData!$I:$I,$B18,UsageData!$S:$S,H$9)</f>
        <v>0</v>
      </c>
      <c r="I18">
        <f>COUNTIFS(UsageData!$I:$I,$B18,UsageData!$S:$S,I$9)</f>
        <v>0</v>
      </c>
      <c r="J18">
        <f>COUNTIFS(UsageData!$I:$I,$B18,UsageData!$S:$S,J$9)</f>
        <v>1</v>
      </c>
      <c r="L18">
        <f t="shared" si="1"/>
        <v>1</v>
      </c>
      <c r="M18">
        <f t="shared" si="2"/>
        <v>1</v>
      </c>
      <c r="N18">
        <f t="shared" si="3"/>
        <v>0</v>
      </c>
      <c r="P18" s="149">
        <f>IF(AND(F18&lt;=N$1,F18&gt;0),_xlfn.MAXIFS(TripUsage!$B:$B,TripUsage!$E:$E,$B18),0)</f>
        <v>0</v>
      </c>
    </row>
    <row r="19" spans="2:16" x14ac:dyDescent="0.25">
      <c r="B19" t="str">
        <v>06341M</v>
      </c>
      <c r="C19" t="str">
        <f>VLOOKUP(B19,TripUsage!$E:$P,12,FALSE)</f>
        <v>SEDAN</v>
      </c>
      <c r="D19">
        <f>SUMIFS(TripUsage!$K:$K,TripUsage!$G:$G,"Day",TripUsage!$A:$A,D$9,TripUsage!$E:$E,$B19)</f>
        <v>111</v>
      </c>
      <c r="E19">
        <f>SUMIFS(TripUsage!$K:$K,TripUsage!$G:$G,"Day",TripUsage!$A:$A,E$9,TripUsage!$E:$E,$B19)</f>
        <v>67</v>
      </c>
      <c r="F19">
        <f>SUMIFS(TripUsage!$K:$K,TripUsage!$G:$G,"Day",TripUsage!$A:$A,F$9,TripUsage!$E:$E,$B19)</f>
        <v>38</v>
      </c>
      <c r="H19">
        <f>COUNTIFS(UsageData!$I:$I,$B19,UsageData!$S:$S,H$9)</f>
        <v>0</v>
      </c>
      <c r="I19">
        <f>COUNTIFS(UsageData!$I:$I,$B19,UsageData!$S:$S,I$9)</f>
        <v>0</v>
      </c>
      <c r="J19">
        <f>COUNTIFS(UsageData!$I:$I,$B19,UsageData!$S:$S,J$9)</f>
        <v>0</v>
      </c>
      <c r="L19">
        <f t="shared" si="1"/>
        <v>1</v>
      </c>
      <c r="M19">
        <f t="shared" si="2"/>
        <v>1</v>
      </c>
      <c r="N19">
        <f t="shared" si="3"/>
        <v>1</v>
      </c>
      <c r="P19" s="149">
        <f>IF(AND(F19&lt;=N$1,F19&gt;0),_xlfn.MAXIFS(TripUsage!$B:$B,TripUsage!$E:$E,$B19),0)</f>
        <v>0</v>
      </c>
    </row>
    <row r="20" spans="2:16" x14ac:dyDescent="0.25">
      <c r="B20" t="str">
        <v>05675M</v>
      </c>
      <c r="C20" t="str">
        <f>VLOOKUP(B20,TripUsage!$E:$P,12,FALSE)</f>
        <v>SEDAN</v>
      </c>
      <c r="D20">
        <f>SUMIFS(TripUsage!$K:$K,TripUsage!$G:$G,"Day",TripUsage!$A:$A,D$9,TripUsage!$E:$E,$B20)</f>
        <v>114</v>
      </c>
      <c r="E20">
        <f>SUMIFS(TripUsage!$K:$K,TripUsage!$G:$G,"Day",TripUsage!$A:$A,E$9,TripUsage!$E:$E,$B20)</f>
        <v>89</v>
      </c>
      <c r="F20">
        <f>SUMIFS(TripUsage!$K:$K,TripUsage!$G:$G,"Day",TripUsage!$A:$A,F$9,TripUsage!$E:$E,$B20)</f>
        <v>24</v>
      </c>
      <c r="H20">
        <f>COUNTIFS(UsageData!$I:$I,$B20,UsageData!$S:$S,H$9)</f>
        <v>0</v>
      </c>
      <c r="I20">
        <f>COUNTIFS(UsageData!$I:$I,$B20,UsageData!$S:$S,I$9)</f>
        <v>0</v>
      </c>
      <c r="J20">
        <f>COUNTIFS(UsageData!$I:$I,$B20,UsageData!$S:$S,J$9)</f>
        <v>0</v>
      </c>
      <c r="L20">
        <f t="shared" si="1"/>
        <v>1</v>
      </c>
      <c r="M20">
        <f t="shared" si="2"/>
        <v>1</v>
      </c>
      <c r="N20">
        <f t="shared" si="3"/>
        <v>1</v>
      </c>
      <c r="P20" s="149">
        <f>IF(AND(F20&lt;=N$1,F20&gt;0),_xlfn.MAXIFS(TripUsage!$B:$B,TripUsage!$E:$E,$B20),0)</f>
        <v>0</v>
      </c>
    </row>
    <row r="21" spans="2:16" x14ac:dyDescent="0.25">
      <c r="B21" t="str">
        <v>05677M</v>
      </c>
      <c r="C21" t="str">
        <f>VLOOKUP(B21,TripUsage!$E:$P,12,FALSE)</f>
        <v>SEDAN</v>
      </c>
      <c r="D21">
        <f>SUMIFS(TripUsage!$K:$K,TripUsage!$G:$G,"Day",TripUsage!$A:$A,D$9,TripUsage!$E:$E,$B21)</f>
        <v>115</v>
      </c>
      <c r="E21">
        <f>SUMIFS(TripUsage!$K:$K,TripUsage!$G:$G,"Day",TripUsage!$A:$A,E$9,TripUsage!$E:$E,$B21)</f>
        <v>63</v>
      </c>
      <c r="F21">
        <f>SUMIFS(TripUsage!$K:$K,TripUsage!$G:$G,"Day",TripUsage!$A:$A,F$9,TripUsage!$E:$E,$B21)</f>
        <v>32</v>
      </c>
      <c r="H21">
        <f>COUNTIFS(UsageData!$I:$I,$B21,UsageData!$S:$S,H$9)</f>
        <v>0</v>
      </c>
      <c r="I21">
        <f>COUNTIFS(UsageData!$I:$I,$B21,UsageData!$S:$S,I$9)</f>
        <v>0</v>
      </c>
      <c r="J21">
        <f>COUNTIFS(UsageData!$I:$I,$B21,UsageData!$S:$S,J$9)</f>
        <v>0</v>
      </c>
      <c r="L21">
        <f t="shared" si="1"/>
        <v>1</v>
      </c>
      <c r="M21">
        <f t="shared" si="2"/>
        <v>1</v>
      </c>
      <c r="N21">
        <f t="shared" si="3"/>
        <v>1</v>
      </c>
      <c r="P21" s="149">
        <f>IF(AND(F21&lt;=N$1,F21&gt;0),_xlfn.MAXIFS(TripUsage!$B:$B,TripUsage!$E:$E,$B21),0)</f>
        <v>0</v>
      </c>
    </row>
    <row r="22" spans="2:16" x14ac:dyDescent="0.25">
      <c r="B22" t="str">
        <v>04636M</v>
      </c>
      <c r="C22" t="str">
        <f>VLOOKUP(B22,TripUsage!$E:$P,12,FALSE)</f>
        <v>SEDAN</v>
      </c>
      <c r="D22">
        <f>SUMIFS(TripUsage!$K:$K,TripUsage!$G:$G,"Day",TripUsage!$A:$A,D$9,TripUsage!$E:$E,$B22)</f>
        <v>107</v>
      </c>
      <c r="E22">
        <f>SUMIFS(TripUsage!$K:$K,TripUsage!$G:$G,"Day",TripUsage!$A:$A,E$9,TripUsage!$E:$E,$B22)</f>
        <v>94</v>
      </c>
      <c r="F22">
        <f>SUMIFS(TripUsage!$K:$K,TripUsage!$G:$G,"Day",TripUsage!$A:$A,F$9,TripUsage!$E:$E,$B22)</f>
        <v>27</v>
      </c>
      <c r="H22">
        <f>COUNTIFS(UsageData!$I:$I,$B22,UsageData!$S:$S,H$9)</f>
        <v>0</v>
      </c>
      <c r="I22">
        <f>COUNTIFS(UsageData!$I:$I,$B22,UsageData!$S:$S,I$9)</f>
        <v>0</v>
      </c>
      <c r="J22">
        <f>COUNTIFS(UsageData!$I:$I,$B22,UsageData!$S:$S,J$9)</f>
        <v>0</v>
      </c>
      <c r="L22">
        <f t="shared" si="1"/>
        <v>1</v>
      </c>
      <c r="M22">
        <f t="shared" si="2"/>
        <v>1</v>
      </c>
      <c r="N22">
        <f t="shared" si="3"/>
        <v>1</v>
      </c>
      <c r="P22" s="149">
        <f>IF(AND(F22&lt;=N$1,F22&gt;0),_xlfn.MAXIFS(TripUsage!$B:$B,TripUsage!$E:$E,$B22),0)</f>
        <v>0</v>
      </c>
    </row>
    <row r="23" spans="2:16" x14ac:dyDescent="0.25">
      <c r="B23" t="str">
        <v>06250M</v>
      </c>
      <c r="C23" t="str">
        <f>VLOOKUP(B23,TripUsage!$E:$P,12,FALSE)</f>
        <v>SEDAN</v>
      </c>
      <c r="D23">
        <f>SUMIFS(TripUsage!$K:$K,TripUsage!$G:$G,"Day",TripUsage!$A:$A,D$9,TripUsage!$E:$E,$B23)</f>
        <v>101</v>
      </c>
      <c r="E23">
        <f>SUMIFS(TripUsage!$K:$K,TripUsage!$G:$G,"Day",TripUsage!$A:$A,E$9,TripUsage!$E:$E,$B23)</f>
        <v>68</v>
      </c>
      <c r="F23">
        <f>SUMIFS(TripUsage!$K:$K,TripUsage!$G:$G,"Day",TripUsage!$A:$A,F$9,TripUsage!$E:$E,$B23)</f>
        <v>23</v>
      </c>
      <c r="H23">
        <f>COUNTIFS(UsageData!$I:$I,$B23,UsageData!$S:$S,H$9)</f>
        <v>0</v>
      </c>
      <c r="I23">
        <f>COUNTIFS(UsageData!$I:$I,$B23,UsageData!$S:$S,I$9)</f>
        <v>0</v>
      </c>
      <c r="J23">
        <f>COUNTIFS(UsageData!$I:$I,$B23,UsageData!$S:$S,J$9)</f>
        <v>0</v>
      </c>
      <c r="L23">
        <f t="shared" si="1"/>
        <v>1</v>
      </c>
      <c r="M23">
        <f t="shared" si="2"/>
        <v>1</v>
      </c>
      <c r="N23">
        <f t="shared" si="3"/>
        <v>1</v>
      </c>
      <c r="P23" s="149">
        <f>IF(AND(F23&lt;=N$1,F23&gt;0),_xlfn.MAXIFS(TripUsage!$B:$B,TripUsage!$E:$E,$B23),0)</f>
        <v>0</v>
      </c>
    </row>
    <row r="24" spans="2:16" x14ac:dyDescent="0.25">
      <c r="B24" t="str">
        <v>04737M</v>
      </c>
      <c r="C24" t="str">
        <f>VLOOKUP(B24,TripUsage!$E:$P,12,FALSE)</f>
        <v>SEDAN</v>
      </c>
      <c r="D24">
        <f>SUMIFS(TripUsage!$K:$K,TripUsage!$G:$G,"Day",TripUsage!$A:$A,D$9,TripUsage!$E:$E,$B24)</f>
        <v>117</v>
      </c>
      <c r="E24">
        <f>SUMIFS(TripUsage!$K:$K,TripUsage!$G:$G,"Day",TripUsage!$A:$A,E$9,TripUsage!$E:$E,$B24)</f>
        <v>85</v>
      </c>
      <c r="F24">
        <f>SUMIFS(TripUsage!$K:$K,TripUsage!$G:$G,"Day",TripUsage!$A:$A,F$9,TripUsage!$E:$E,$B24)</f>
        <v>22</v>
      </c>
      <c r="H24">
        <f>COUNTIFS(UsageData!$I:$I,$B24,UsageData!$S:$S,H$9)</f>
        <v>0</v>
      </c>
      <c r="I24">
        <f>COUNTIFS(UsageData!$I:$I,$B24,UsageData!$S:$S,I$9)</f>
        <v>0</v>
      </c>
      <c r="J24">
        <f>COUNTIFS(UsageData!$I:$I,$B24,UsageData!$S:$S,J$9)</f>
        <v>0</v>
      </c>
      <c r="L24">
        <f t="shared" si="1"/>
        <v>1</v>
      </c>
      <c r="M24">
        <f t="shared" si="2"/>
        <v>1</v>
      </c>
      <c r="N24">
        <f t="shared" si="3"/>
        <v>1</v>
      </c>
      <c r="P24" s="149">
        <f>IF(AND(F24&lt;=N$1,F24&gt;0),_xlfn.MAXIFS(TripUsage!$B:$B,TripUsage!$E:$E,$B24),0)</f>
        <v>0</v>
      </c>
    </row>
    <row r="25" spans="2:16" x14ac:dyDescent="0.25">
      <c r="B25" t="str">
        <v>08020M</v>
      </c>
      <c r="C25" t="str">
        <f>VLOOKUP(B25,TripUsage!$E:$P,12,FALSE)</f>
        <v>SEDAN</v>
      </c>
      <c r="D25">
        <f>SUMIFS(TripUsage!$K:$K,TripUsage!$G:$G,"Day",TripUsage!$A:$A,D$9,TripUsage!$E:$E,$B25)</f>
        <v>105</v>
      </c>
      <c r="E25">
        <f>SUMIFS(TripUsage!$K:$K,TripUsage!$G:$G,"Day",TripUsage!$A:$A,E$9,TripUsage!$E:$E,$B25)</f>
        <v>71</v>
      </c>
      <c r="F25">
        <f>SUMIFS(TripUsage!$K:$K,TripUsage!$G:$G,"Day",TripUsage!$A:$A,F$9,TripUsage!$E:$E,$B25)</f>
        <v>14</v>
      </c>
      <c r="H25">
        <f>COUNTIFS(UsageData!$I:$I,$B25,UsageData!$S:$S,H$9)</f>
        <v>0</v>
      </c>
      <c r="I25">
        <f>COUNTIFS(UsageData!$I:$I,$B25,UsageData!$S:$S,I$9)</f>
        <v>0</v>
      </c>
      <c r="J25">
        <f>COUNTIFS(UsageData!$I:$I,$B25,UsageData!$S:$S,J$9)</f>
        <v>0</v>
      </c>
      <c r="L25">
        <f t="shared" si="1"/>
        <v>1</v>
      </c>
      <c r="M25">
        <f t="shared" si="2"/>
        <v>1</v>
      </c>
      <c r="N25">
        <f t="shared" si="3"/>
        <v>1</v>
      </c>
      <c r="P25" s="149">
        <f>IF(AND(F25&lt;=N$1,F25&gt;0),_xlfn.MAXIFS(TripUsage!$B:$B,TripUsage!$E:$E,$B25),0)</f>
        <v>0</v>
      </c>
    </row>
    <row r="26" spans="2:16" x14ac:dyDescent="0.25">
      <c r="B26" t="str">
        <v>05071M</v>
      </c>
      <c r="C26" t="str">
        <f>VLOOKUP(B26,TripUsage!$E:$P,12,FALSE)</f>
        <v>SEDAN</v>
      </c>
      <c r="D26">
        <f>SUMIFS(TripUsage!$K:$K,TripUsage!$G:$G,"Day",TripUsage!$A:$A,D$9,TripUsage!$E:$E,$B26)</f>
        <v>112</v>
      </c>
      <c r="E26">
        <f>SUMIFS(TripUsage!$K:$K,TripUsage!$G:$G,"Day",TripUsage!$A:$A,E$9,TripUsage!$E:$E,$B26)</f>
        <v>75</v>
      </c>
      <c r="F26">
        <f>SUMIFS(TripUsage!$K:$K,TripUsage!$G:$G,"Day",TripUsage!$A:$A,F$9,TripUsage!$E:$E,$B26)</f>
        <v>15</v>
      </c>
      <c r="H26">
        <f>COUNTIFS(UsageData!$I:$I,$B26,UsageData!$S:$S,H$9)</f>
        <v>0</v>
      </c>
      <c r="I26">
        <f>COUNTIFS(UsageData!$I:$I,$B26,UsageData!$S:$S,I$9)</f>
        <v>0</v>
      </c>
      <c r="J26">
        <f>COUNTIFS(UsageData!$I:$I,$B26,UsageData!$S:$S,J$9)</f>
        <v>0</v>
      </c>
      <c r="L26">
        <f t="shared" si="1"/>
        <v>1</v>
      </c>
      <c r="M26">
        <f t="shared" si="2"/>
        <v>1</v>
      </c>
      <c r="N26">
        <f t="shared" si="3"/>
        <v>1</v>
      </c>
      <c r="P26" s="149">
        <f>IF(AND(F26&lt;=N$1,F26&gt;0),_xlfn.MAXIFS(TripUsage!$B:$B,TripUsage!$E:$E,$B26),0)</f>
        <v>0</v>
      </c>
    </row>
    <row r="27" spans="2:16" x14ac:dyDescent="0.25">
      <c r="B27" t="str">
        <v>05673M</v>
      </c>
      <c r="C27" t="str">
        <f>VLOOKUP(B27,TripUsage!$E:$P,12,FALSE)</f>
        <v>SEDAN</v>
      </c>
      <c r="D27">
        <f>SUMIFS(TripUsage!$K:$K,TripUsage!$G:$G,"Day",TripUsage!$A:$A,D$9,TripUsage!$E:$E,$B27)</f>
        <v>100</v>
      </c>
      <c r="E27">
        <f>SUMIFS(TripUsage!$K:$K,TripUsage!$G:$G,"Day",TripUsage!$A:$A,E$9,TripUsage!$E:$E,$B27)</f>
        <v>80</v>
      </c>
      <c r="F27">
        <f>SUMIFS(TripUsage!$K:$K,TripUsage!$G:$G,"Day",TripUsage!$A:$A,F$9,TripUsage!$E:$E,$B27)</f>
        <v>14</v>
      </c>
      <c r="H27">
        <f>COUNTIFS(UsageData!$I:$I,$B27,UsageData!$S:$S,H$9)</f>
        <v>0</v>
      </c>
      <c r="I27">
        <f>COUNTIFS(UsageData!$I:$I,$B27,UsageData!$S:$S,I$9)</f>
        <v>0</v>
      </c>
      <c r="J27">
        <f>COUNTIFS(UsageData!$I:$I,$B27,UsageData!$S:$S,J$9)</f>
        <v>0</v>
      </c>
      <c r="L27">
        <f t="shared" si="1"/>
        <v>1</v>
      </c>
      <c r="M27">
        <f t="shared" si="2"/>
        <v>1</v>
      </c>
      <c r="N27">
        <f t="shared" si="3"/>
        <v>1</v>
      </c>
      <c r="P27" s="149">
        <f>IF(AND(F27&lt;=N$1,F27&gt;0),_xlfn.MAXIFS(TripUsage!$B:$B,TripUsage!$E:$E,$B27),0)</f>
        <v>0</v>
      </c>
    </row>
    <row r="28" spans="2:16" x14ac:dyDescent="0.25">
      <c r="B28" t="str">
        <v>06100M</v>
      </c>
      <c r="C28" t="str">
        <f>VLOOKUP(B28,TripUsage!$E:$P,12,FALSE)</f>
        <v>SEDAN</v>
      </c>
      <c r="D28">
        <f>SUMIFS(TripUsage!$K:$K,TripUsage!$G:$G,"Day",TripUsage!$A:$A,D$9,TripUsage!$E:$E,$B28)</f>
        <v>107</v>
      </c>
      <c r="E28">
        <f>SUMIFS(TripUsage!$K:$K,TripUsage!$G:$G,"Day",TripUsage!$A:$A,E$9,TripUsage!$E:$E,$B28)</f>
        <v>71</v>
      </c>
      <c r="F28">
        <f>SUMIFS(TripUsage!$K:$K,TripUsage!$G:$G,"Day",TripUsage!$A:$A,F$9,TripUsage!$E:$E,$B28)</f>
        <v>9</v>
      </c>
      <c r="H28">
        <f>COUNTIFS(UsageData!$I:$I,$B28,UsageData!$S:$S,H$9)</f>
        <v>0</v>
      </c>
      <c r="I28">
        <f>COUNTIFS(UsageData!$I:$I,$B28,UsageData!$S:$S,I$9)</f>
        <v>0</v>
      </c>
      <c r="J28">
        <f>COUNTIFS(UsageData!$I:$I,$B28,UsageData!$S:$S,J$9)</f>
        <v>0</v>
      </c>
      <c r="L28">
        <f t="shared" si="1"/>
        <v>1</v>
      </c>
      <c r="M28">
        <f t="shared" si="2"/>
        <v>1</v>
      </c>
      <c r="N28">
        <f t="shared" si="3"/>
        <v>1</v>
      </c>
      <c r="P28" s="149">
        <f>IF(AND(F28&lt;=N$1,F28&gt;0),_xlfn.MAXIFS(TripUsage!$B:$B,TripUsage!$E:$E,$B28),0)</f>
        <v>0</v>
      </c>
    </row>
    <row r="29" spans="2:16" x14ac:dyDescent="0.25">
      <c r="B29" t="str">
        <v>06099M</v>
      </c>
      <c r="C29" t="str">
        <f>VLOOKUP(B29,TripUsage!$E:$P,12,FALSE)</f>
        <v>SEDAN</v>
      </c>
      <c r="D29">
        <f>SUMIFS(TripUsage!$K:$K,TripUsage!$G:$G,"Day",TripUsage!$A:$A,D$9,TripUsage!$E:$E,$B29)</f>
        <v>114</v>
      </c>
      <c r="E29">
        <f>SUMIFS(TripUsage!$K:$K,TripUsage!$G:$G,"Day",TripUsage!$A:$A,E$9,TripUsage!$E:$E,$B29)</f>
        <v>67</v>
      </c>
      <c r="F29">
        <f>SUMIFS(TripUsage!$K:$K,TripUsage!$G:$G,"Day",TripUsage!$A:$A,F$9,TripUsage!$E:$E,$B29)</f>
        <v>2</v>
      </c>
      <c r="H29">
        <f>COUNTIFS(UsageData!$I:$I,$B29,UsageData!$S:$S,H$9)</f>
        <v>0</v>
      </c>
      <c r="I29">
        <f>COUNTIFS(UsageData!$I:$I,$B29,UsageData!$S:$S,I$9)</f>
        <v>0</v>
      </c>
      <c r="J29">
        <f>COUNTIFS(UsageData!$I:$I,$B29,UsageData!$S:$S,J$9)</f>
        <v>0</v>
      </c>
      <c r="L29">
        <f t="shared" si="1"/>
        <v>1</v>
      </c>
      <c r="M29">
        <f t="shared" si="2"/>
        <v>1</v>
      </c>
      <c r="N29">
        <f t="shared" si="3"/>
        <v>1</v>
      </c>
      <c r="P29" s="149">
        <f>IF(AND(F29&lt;=N$1,F29&gt;0),_xlfn.MAXIFS(TripUsage!$B:$B,TripUsage!$E:$E,$B29),0)</f>
        <v>0</v>
      </c>
    </row>
    <row r="30" spans="2:16" x14ac:dyDescent="0.25">
      <c r="B30" t="str">
        <v>05679M</v>
      </c>
      <c r="C30" t="str">
        <f>VLOOKUP(B30,TripUsage!$E:$P,12,FALSE)</f>
        <v>SEDAN</v>
      </c>
      <c r="D30">
        <f>SUMIFS(TripUsage!$K:$K,TripUsage!$G:$G,"Day",TripUsage!$A:$A,D$9,TripUsage!$E:$E,$B30)</f>
        <v>113</v>
      </c>
      <c r="E30">
        <f>SUMIFS(TripUsage!$K:$K,TripUsage!$G:$G,"Day",TripUsage!$A:$A,E$9,TripUsage!$E:$E,$B30)</f>
        <v>58</v>
      </c>
      <c r="F30">
        <f>SUMIFS(TripUsage!$K:$K,TripUsage!$G:$G,"Day",TripUsage!$A:$A,F$9,TripUsage!$E:$E,$B30)</f>
        <v>24</v>
      </c>
      <c r="H30">
        <f>COUNTIFS(UsageData!$I:$I,$B30,UsageData!$S:$S,H$9)</f>
        <v>0</v>
      </c>
      <c r="I30">
        <f>COUNTIFS(UsageData!$I:$I,$B30,UsageData!$S:$S,I$9)</f>
        <v>0</v>
      </c>
      <c r="J30">
        <f>COUNTIFS(UsageData!$I:$I,$B30,UsageData!$S:$S,J$9)</f>
        <v>0</v>
      </c>
      <c r="L30">
        <f t="shared" si="1"/>
        <v>1</v>
      </c>
      <c r="M30">
        <f t="shared" si="2"/>
        <v>1</v>
      </c>
      <c r="N30">
        <f t="shared" si="3"/>
        <v>1</v>
      </c>
      <c r="P30" s="149">
        <f>IF(AND(F30&lt;=N$1,F30&gt;0),_xlfn.MAXIFS(TripUsage!$B:$B,TripUsage!$E:$E,$B30),0)</f>
        <v>0</v>
      </c>
    </row>
    <row r="31" spans="2:16" x14ac:dyDescent="0.25">
      <c r="B31" t="str">
        <v>09616M</v>
      </c>
      <c r="C31" t="str">
        <f>VLOOKUP(B31,TripUsage!$E:$P,12,FALSE)</f>
        <v>SEDAN</v>
      </c>
      <c r="D31">
        <f>SUMIFS(TripUsage!$K:$K,TripUsage!$G:$G,"Day",TripUsage!$A:$A,D$9,TripUsage!$E:$E,$B31)</f>
        <v>137</v>
      </c>
      <c r="E31">
        <f>SUMIFS(TripUsage!$K:$K,TripUsage!$G:$G,"Day",TripUsage!$A:$A,E$9,TripUsage!$E:$E,$B31)</f>
        <v>76</v>
      </c>
      <c r="F31">
        <f>SUMIFS(TripUsage!$K:$K,TripUsage!$G:$G,"Day",TripUsage!$A:$A,F$9,TripUsage!$E:$E,$B31)</f>
        <v>2</v>
      </c>
      <c r="H31">
        <f>COUNTIFS(UsageData!$I:$I,$B31,UsageData!$S:$S,H$9)</f>
        <v>0</v>
      </c>
      <c r="I31">
        <f>COUNTIFS(UsageData!$I:$I,$B31,UsageData!$S:$S,I$9)</f>
        <v>0</v>
      </c>
      <c r="J31">
        <f>COUNTIFS(UsageData!$I:$I,$B31,UsageData!$S:$S,J$9)</f>
        <v>1</v>
      </c>
      <c r="L31">
        <f t="shared" si="1"/>
        <v>1</v>
      </c>
      <c r="M31">
        <f t="shared" si="2"/>
        <v>1</v>
      </c>
      <c r="N31">
        <f t="shared" si="3"/>
        <v>1</v>
      </c>
      <c r="P31" s="149">
        <f>IF(AND(F31&lt;=N$1,F31&gt;0),_xlfn.MAXIFS(TripUsage!$B:$B,TripUsage!$E:$E,$B31),0)</f>
        <v>0</v>
      </c>
    </row>
    <row r="32" spans="2:16" x14ac:dyDescent="0.25">
      <c r="B32" t="str">
        <v>06349M</v>
      </c>
      <c r="C32" t="str">
        <f>VLOOKUP(B32,TripUsage!$E:$P,12,FALSE)</f>
        <v>SEDAN</v>
      </c>
      <c r="D32">
        <f>SUMIFS(TripUsage!$K:$K,TripUsage!$G:$G,"Day",TripUsage!$A:$A,D$9,TripUsage!$E:$E,$B32)</f>
        <v>99</v>
      </c>
      <c r="E32">
        <f>SUMIFS(TripUsage!$K:$K,TripUsage!$G:$G,"Day",TripUsage!$A:$A,E$9,TripUsage!$E:$E,$B32)</f>
        <v>60</v>
      </c>
      <c r="F32">
        <f>SUMIFS(TripUsage!$K:$K,TripUsage!$G:$G,"Day",TripUsage!$A:$A,F$9,TripUsage!$E:$E,$B32)</f>
        <v>1</v>
      </c>
      <c r="H32">
        <f>COUNTIFS(UsageData!$I:$I,$B32,UsageData!$S:$S,H$9)</f>
        <v>0</v>
      </c>
      <c r="I32">
        <f>COUNTIFS(UsageData!$I:$I,$B32,UsageData!$S:$S,I$9)</f>
        <v>0</v>
      </c>
      <c r="J32">
        <f>COUNTIFS(UsageData!$I:$I,$B32,UsageData!$S:$S,J$9)</f>
        <v>0</v>
      </c>
      <c r="L32">
        <f t="shared" si="1"/>
        <v>1</v>
      </c>
      <c r="M32">
        <f t="shared" si="2"/>
        <v>1</v>
      </c>
      <c r="N32">
        <f t="shared" si="3"/>
        <v>1</v>
      </c>
      <c r="P32" s="149">
        <f>IF(AND(F32&lt;=N$1,F32&gt;0),_xlfn.MAXIFS(TripUsage!$B:$B,TripUsage!$E:$E,$B32),0)</f>
        <v>44105</v>
      </c>
    </row>
    <row r="33" spans="2:16" x14ac:dyDescent="0.25">
      <c r="B33" t="str">
        <v>05678M</v>
      </c>
      <c r="C33" t="str">
        <f>VLOOKUP(B33,TripUsage!$E:$P,12,FALSE)</f>
        <v>SEDAN</v>
      </c>
      <c r="D33">
        <f>SUMIFS(TripUsage!$K:$K,TripUsage!$G:$G,"Day",TripUsage!$A:$A,D$9,TripUsage!$E:$E,$B33)</f>
        <v>110</v>
      </c>
      <c r="E33">
        <f>SUMIFS(TripUsage!$K:$K,TripUsage!$G:$G,"Day",TripUsage!$A:$A,E$9,TripUsage!$E:$E,$B33)</f>
        <v>76</v>
      </c>
      <c r="F33">
        <f>SUMIFS(TripUsage!$K:$K,TripUsage!$G:$G,"Day",TripUsage!$A:$A,F$9,TripUsage!$E:$E,$B33)</f>
        <v>23</v>
      </c>
      <c r="H33">
        <f>COUNTIFS(UsageData!$I:$I,$B33,UsageData!$S:$S,H$9)</f>
        <v>0</v>
      </c>
      <c r="I33">
        <f>COUNTIFS(UsageData!$I:$I,$B33,UsageData!$S:$S,I$9)</f>
        <v>0</v>
      </c>
      <c r="J33">
        <f>COUNTIFS(UsageData!$I:$I,$B33,UsageData!$S:$S,J$9)</f>
        <v>0</v>
      </c>
      <c r="L33">
        <f t="shared" si="1"/>
        <v>1</v>
      </c>
      <c r="M33">
        <f t="shared" si="2"/>
        <v>1</v>
      </c>
      <c r="N33">
        <f t="shared" si="3"/>
        <v>1</v>
      </c>
      <c r="P33" s="149">
        <f>IF(AND(F33&lt;=N$1,F33&gt;0),_xlfn.MAXIFS(TripUsage!$B:$B,TripUsage!$E:$E,$B33),0)</f>
        <v>0</v>
      </c>
    </row>
    <row r="34" spans="2:16" x14ac:dyDescent="0.25">
      <c r="B34" t="str">
        <v>05674M</v>
      </c>
      <c r="C34" t="str">
        <f>VLOOKUP(B34,TripUsage!$E:$P,12,FALSE)</f>
        <v>SEDAN</v>
      </c>
      <c r="D34">
        <f>SUMIFS(TripUsage!$K:$K,TripUsage!$G:$G,"Day",TripUsage!$A:$A,D$9,TripUsage!$E:$E,$B34)</f>
        <v>118</v>
      </c>
      <c r="E34">
        <f>SUMIFS(TripUsage!$K:$K,TripUsage!$G:$G,"Day",TripUsage!$A:$A,E$9,TripUsage!$E:$E,$B34)</f>
        <v>71</v>
      </c>
      <c r="F34">
        <f>SUMIFS(TripUsage!$K:$K,TripUsage!$G:$G,"Day",TripUsage!$A:$A,F$9,TripUsage!$E:$E,$B34)</f>
        <v>17</v>
      </c>
      <c r="H34">
        <f>COUNTIFS(UsageData!$I:$I,$B34,UsageData!$S:$S,H$9)</f>
        <v>0</v>
      </c>
      <c r="I34">
        <f>COUNTIFS(UsageData!$I:$I,$B34,UsageData!$S:$S,I$9)</f>
        <v>0</v>
      </c>
      <c r="J34">
        <f>COUNTIFS(UsageData!$I:$I,$B34,UsageData!$S:$S,J$9)</f>
        <v>0</v>
      </c>
      <c r="L34">
        <f t="shared" si="1"/>
        <v>1</v>
      </c>
      <c r="M34">
        <f t="shared" si="2"/>
        <v>1</v>
      </c>
      <c r="N34">
        <f t="shared" si="3"/>
        <v>1</v>
      </c>
      <c r="P34" s="149">
        <f>IF(AND(F34&lt;=N$1,F34&gt;0),_xlfn.MAXIFS(TripUsage!$B:$B,TripUsage!$E:$E,$B34),0)</f>
        <v>0</v>
      </c>
    </row>
    <row r="35" spans="2:16" x14ac:dyDescent="0.25">
      <c r="B35" t="str">
        <v>06101M</v>
      </c>
      <c r="C35" t="str">
        <f>VLOOKUP(B35,TripUsage!$E:$P,12,FALSE)</f>
        <v>SEDAN</v>
      </c>
      <c r="D35">
        <f>SUMIFS(TripUsage!$K:$K,TripUsage!$G:$G,"Day",TripUsage!$A:$A,D$9,TripUsage!$E:$E,$B35)</f>
        <v>116</v>
      </c>
      <c r="E35">
        <f>SUMIFS(TripUsage!$K:$K,TripUsage!$G:$G,"Day",TripUsage!$A:$A,E$9,TripUsage!$E:$E,$B35)</f>
        <v>66</v>
      </c>
      <c r="F35">
        <f>SUMIFS(TripUsage!$K:$K,TripUsage!$G:$G,"Day",TripUsage!$A:$A,F$9,TripUsage!$E:$E,$B35)</f>
        <v>9</v>
      </c>
      <c r="H35">
        <f>COUNTIFS(UsageData!$I:$I,$B35,UsageData!$S:$S,H$9)</f>
        <v>0</v>
      </c>
      <c r="I35">
        <f>COUNTIFS(UsageData!$I:$I,$B35,UsageData!$S:$S,I$9)</f>
        <v>0</v>
      </c>
      <c r="J35">
        <f>COUNTIFS(UsageData!$I:$I,$B35,UsageData!$S:$S,J$9)</f>
        <v>0</v>
      </c>
      <c r="L35">
        <f t="shared" si="1"/>
        <v>1</v>
      </c>
      <c r="M35">
        <f t="shared" si="2"/>
        <v>1</v>
      </c>
      <c r="N35">
        <f t="shared" si="3"/>
        <v>1</v>
      </c>
      <c r="P35" s="149">
        <f>IF(AND(F35&lt;=N$1,F35&gt;0),_xlfn.MAXIFS(TripUsage!$B:$B,TripUsage!$E:$E,$B35),0)</f>
        <v>0</v>
      </c>
    </row>
    <row r="36" spans="2:16" x14ac:dyDescent="0.25">
      <c r="B36" t="str">
        <v>06096M</v>
      </c>
      <c r="C36" t="str">
        <f>VLOOKUP(B36,TripUsage!$E:$P,12,FALSE)</f>
        <v>SEDAN</v>
      </c>
      <c r="D36">
        <f>SUMIFS(TripUsage!$K:$K,TripUsage!$G:$G,"Day",TripUsage!$A:$A,D$9,TripUsage!$E:$E,$B36)</f>
        <v>137</v>
      </c>
      <c r="E36">
        <f>SUMIFS(TripUsage!$K:$K,TripUsage!$G:$G,"Day",TripUsage!$A:$A,E$9,TripUsage!$E:$E,$B36)</f>
        <v>130</v>
      </c>
      <c r="F36">
        <f>SUMIFS(TripUsage!$K:$K,TripUsage!$G:$G,"Day",TripUsage!$A:$A,F$9,TripUsage!$E:$E,$B36)</f>
        <v>24</v>
      </c>
      <c r="H36">
        <f>COUNTIFS(UsageData!$I:$I,$B36,UsageData!$S:$S,H$9)</f>
        <v>0</v>
      </c>
      <c r="I36">
        <f>COUNTIFS(UsageData!$I:$I,$B36,UsageData!$S:$S,I$9)</f>
        <v>0</v>
      </c>
      <c r="J36">
        <f>COUNTIFS(UsageData!$I:$I,$B36,UsageData!$S:$S,J$9)</f>
        <v>0</v>
      </c>
      <c r="L36">
        <f t="shared" si="1"/>
        <v>1</v>
      </c>
      <c r="M36">
        <f t="shared" si="2"/>
        <v>1</v>
      </c>
      <c r="N36">
        <f t="shared" si="3"/>
        <v>1</v>
      </c>
      <c r="P36" s="149">
        <f>IF(AND(F36&lt;=N$1,F36&gt;0),_xlfn.MAXIFS(TripUsage!$B:$B,TripUsage!$E:$E,$B36),0)</f>
        <v>0</v>
      </c>
    </row>
    <row r="37" spans="2:16" x14ac:dyDescent="0.25">
      <c r="B37" t="str">
        <v>06098M</v>
      </c>
      <c r="C37" t="str">
        <f>VLOOKUP(B37,TripUsage!$E:$P,12,FALSE)</f>
        <v>SEDAN</v>
      </c>
      <c r="D37">
        <f>SUMIFS(TripUsage!$K:$K,TripUsage!$G:$G,"Day",TripUsage!$A:$A,D$9,TripUsage!$E:$E,$B37)</f>
        <v>120</v>
      </c>
      <c r="E37">
        <f>SUMIFS(TripUsage!$K:$K,TripUsage!$G:$G,"Day",TripUsage!$A:$A,E$9,TripUsage!$E:$E,$B37)</f>
        <v>64</v>
      </c>
      <c r="F37">
        <f>SUMIFS(TripUsage!$K:$K,TripUsage!$G:$G,"Day",TripUsage!$A:$A,F$9,TripUsage!$E:$E,$B37)</f>
        <v>19</v>
      </c>
      <c r="H37">
        <f>COUNTIFS(UsageData!$I:$I,$B37,UsageData!$S:$S,H$9)</f>
        <v>0</v>
      </c>
      <c r="I37">
        <f>COUNTIFS(UsageData!$I:$I,$B37,UsageData!$S:$S,I$9)</f>
        <v>0</v>
      </c>
      <c r="J37">
        <f>COUNTIFS(UsageData!$I:$I,$B37,UsageData!$S:$S,J$9)</f>
        <v>0</v>
      </c>
      <c r="L37">
        <f t="shared" si="1"/>
        <v>1</v>
      </c>
      <c r="M37">
        <f t="shared" si="2"/>
        <v>1</v>
      </c>
      <c r="N37">
        <f t="shared" si="3"/>
        <v>1</v>
      </c>
      <c r="P37" s="149">
        <f>IF(AND(F37&lt;=N$1,F37&gt;0),_xlfn.MAXIFS(TripUsage!$B:$B,TripUsage!$E:$E,$B37),0)</f>
        <v>0</v>
      </c>
    </row>
    <row r="38" spans="2:16" x14ac:dyDescent="0.25">
      <c r="B38" t="str">
        <v>05672M</v>
      </c>
      <c r="C38" t="str">
        <f>VLOOKUP(B38,TripUsage!$E:$P,12,FALSE)</f>
        <v>SEDAN</v>
      </c>
      <c r="D38">
        <f>SUMIFS(TripUsage!$K:$K,TripUsage!$G:$G,"Day",TripUsage!$A:$A,D$9,TripUsage!$E:$E,$B38)</f>
        <v>122</v>
      </c>
      <c r="E38">
        <f>SUMIFS(TripUsage!$K:$K,TripUsage!$G:$G,"Day",TripUsage!$A:$A,E$9,TripUsage!$E:$E,$B38)</f>
        <v>89</v>
      </c>
      <c r="F38">
        <f>SUMIFS(TripUsage!$K:$K,TripUsage!$G:$G,"Day",TripUsage!$A:$A,F$9,TripUsage!$E:$E,$B38)</f>
        <v>35</v>
      </c>
      <c r="H38">
        <f>COUNTIFS(UsageData!$I:$I,$B38,UsageData!$S:$S,H$9)</f>
        <v>0</v>
      </c>
      <c r="I38">
        <f>COUNTIFS(UsageData!$I:$I,$B38,UsageData!$S:$S,I$9)</f>
        <v>0</v>
      </c>
      <c r="J38">
        <f>COUNTIFS(UsageData!$I:$I,$B38,UsageData!$S:$S,J$9)</f>
        <v>0</v>
      </c>
      <c r="L38">
        <f t="shared" si="1"/>
        <v>1</v>
      </c>
      <c r="M38">
        <f t="shared" si="2"/>
        <v>1</v>
      </c>
      <c r="N38">
        <f t="shared" si="3"/>
        <v>1</v>
      </c>
      <c r="P38" s="149">
        <f>IF(AND(F38&lt;=N$1,F38&gt;0),_xlfn.MAXIFS(TripUsage!$B:$B,TripUsage!$E:$E,$B38),0)</f>
        <v>0</v>
      </c>
    </row>
    <row r="39" spans="2:16" x14ac:dyDescent="0.25">
      <c r="B39" t="str">
        <v>07893M</v>
      </c>
      <c r="C39" t="str">
        <f>VLOOKUP(B39,TripUsage!$E:$P,12,FALSE)</f>
        <v>SEDAN</v>
      </c>
      <c r="D39">
        <f>SUMIFS(TripUsage!$K:$K,TripUsage!$G:$G,"Day",TripUsage!$A:$A,D$9,TripUsage!$E:$E,$B39)</f>
        <v>109</v>
      </c>
      <c r="E39">
        <f>SUMIFS(TripUsage!$K:$K,TripUsage!$G:$G,"Day",TripUsage!$A:$A,E$9,TripUsage!$E:$E,$B39)</f>
        <v>48</v>
      </c>
      <c r="F39">
        <f>SUMIFS(TripUsage!$K:$K,TripUsage!$G:$G,"Day",TripUsage!$A:$A,F$9,TripUsage!$E:$E,$B39)</f>
        <v>7</v>
      </c>
      <c r="H39">
        <f>COUNTIFS(UsageData!$I:$I,$B39,UsageData!$S:$S,H$9)</f>
        <v>0</v>
      </c>
      <c r="I39">
        <f>COUNTIFS(UsageData!$I:$I,$B39,UsageData!$S:$S,I$9)</f>
        <v>0</v>
      </c>
      <c r="J39">
        <f>COUNTIFS(UsageData!$I:$I,$B39,UsageData!$S:$S,J$9)</f>
        <v>0</v>
      </c>
      <c r="L39">
        <f t="shared" si="1"/>
        <v>1</v>
      </c>
      <c r="M39">
        <f t="shared" si="2"/>
        <v>1</v>
      </c>
      <c r="N39">
        <f t="shared" si="3"/>
        <v>1</v>
      </c>
      <c r="P39" s="149">
        <f>IF(AND(F39&lt;=N$1,F39&gt;0),_xlfn.MAXIFS(TripUsage!$B:$B,TripUsage!$E:$E,$B39),0)</f>
        <v>0</v>
      </c>
    </row>
    <row r="40" spans="2:16" x14ac:dyDescent="0.25">
      <c r="B40" t="str">
        <v>06852M</v>
      </c>
      <c r="C40" t="str">
        <f>VLOOKUP(B40,TripUsage!$E:$P,12,FALSE)</f>
        <v>SEDAN</v>
      </c>
      <c r="D40">
        <f>SUMIFS(TripUsage!$K:$K,TripUsage!$G:$G,"Day",TripUsage!$A:$A,D$9,TripUsage!$E:$E,$B40)</f>
        <v>117</v>
      </c>
      <c r="E40">
        <f>SUMIFS(TripUsage!$K:$K,TripUsage!$G:$G,"Day",TripUsage!$A:$A,E$9,TripUsage!$E:$E,$B40)</f>
        <v>66</v>
      </c>
      <c r="F40">
        <f>SUMIFS(TripUsage!$K:$K,TripUsage!$G:$G,"Day",TripUsage!$A:$A,F$9,TripUsage!$E:$E,$B40)</f>
        <v>10</v>
      </c>
      <c r="H40">
        <f>COUNTIFS(UsageData!$I:$I,$B40,UsageData!$S:$S,H$9)</f>
        <v>0</v>
      </c>
      <c r="I40">
        <f>COUNTIFS(UsageData!$I:$I,$B40,UsageData!$S:$S,I$9)</f>
        <v>0</v>
      </c>
      <c r="J40">
        <f>COUNTIFS(UsageData!$I:$I,$B40,UsageData!$S:$S,J$9)</f>
        <v>0</v>
      </c>
      <c r="L40">
        <f t="shared" si="1"/>
        <v>1</v>
      </c>
      <c r="M40">
        <f t="shared" si="2"/>
        <v>1</v>
      </c>
      <c r="N40">
        <f t="shared" si="3"/>
        <v>1</v>
      </c>
      <c r="P40" s="149">
        <f>IF(AND(F40&lt;=N$1,F40&gt;0),_xlfn.MAXIFS(TripUsage!$B:$B,TripUsage!$E:$E,$B40),0)</f>
        <v>0</v>
      </c>
    </row>
    <row r="41" spans="2:16" x14ac:dyDescent="0.25">
      <c r="B41" t="str">
        <v>05676M</v>
      </c>
      <c r="C41" t="str">
        <f>VLOOKUP(B41,TripUsage!$E:$P,12,FALSE)</f>
        <v>SEDAN</v>
      </c>
      <c r="D41">
        <f>SUMIFS(TripUsage!$K:$K,TripUsage!$G:$G,"Day",TripUsage!$A:$A,D$9,TripUsage!$E:$E,$B41)</f>
        <v>116</v>
      </c>
      <c r="E41">
        <f>SUMIFS(TripUsage!$K:$K,TripUsage!$G:$G,"Day",TripUsage!$A:$A,E$9,TripUsage!$E:$E,$B41)</f>
        <v>109</v>
      </c>
      <c r="F41">
        <f>SUMIFS(TripUsage!$K:$K,TripUsage!$G:$G,"Day",TripUsage!$A:$A,F$9,TripUsage!$E:$E,$B41)</f>
        <v>45</v>
      </c>
      <c r="H41">
        <f>COUNTIFS(UsageData!$I:$I,$B41,UsageData!$S:$S,H$9)</f>
        <v>0</v>
      </c>
      <c r="I41">
        <f>COUNTIFS(UsageData!$I:$I,$B41,UsageData!$S:$S,I$9)</f>
        <v>0</v>
      </c>
      <c r="J41">
        <f>COUNTIFS(UsageData!$I:$I,$B41,UsageData!$S:$S,J$9)</f>
        <v>0</v>
      </c>
      <c r="L41">
        <f t="shared" si="1"/>
        <v>1</v>
      </c>
      <c r="M41">
        <f t="shared" si="2"/>
        <v>1</v>
      </c>
      <c r="N41">
        <f t="shared" si="3"/>
        <v>1</v>
      </c>
      <c r="P41" s="149">
        <f>IF(AND(F41&lt;=N$1,F41&gt;0),_xlfn.MAXIFS(TripUsage!$B:$B,TripUsage!$E:$E,$B41),0)</f>
        <v>0</v>
      </c>
    </row>
    <row r="42" spans="2:16" x14ac:dyDescent="0.25">
      <c r="B42" t="str">
        <v>04662M</v>
      </c>
      <c r="C42" t="str">
        <f>VLOOKUP(B42,TripUsage!$E:$P,12,FALSE)</f>
        <v>SEDAN</v>
      </c>
      <c r="D42">
        <f>SUMIFS(TripUsage!$K:$K,TripUsage!$G:$G,"Day",TripUsage!$A:$A,D$9,TripUsage!$E:$E,$B42)</f>
        <v>104</v>
      </c>
      <c r="E42">
        <f>SUMIFS(TripUsage!$K:$K,TripUsage!$G:$G,"Day",TripUsage!$A:$A,E$9,TripUsage!$E:$E,$B42)</f>
        <v>150</v>
      </c>
      <c r="F42">
        <f>SUMIFS(TripUsage!$K:$K,TripUsage!$G:$G,"Day",TripUsage!$A:$A,F$9,TripUsage!$E:$E,$B42)</f>
        <v>21</v>
      </c>
      <c r="H42">
        <f>COUNTIFS(UsageData!$I:$I,$B42,UsageData!$S:$S,H$9)</f>
        <v>0</v>
      </c>
      <c r="I42">
        <f>COUNTIFS(UsageData!$I:$I,$B42,UsageData!$S:$S,I$9)</f>
        <v>0</v>
      </c>
      <c r="J42">
        <f>COUNTIFS(UsageData!$I:$I,$B42,UsageData!$S:$S,J$9)</f>
        <v>0</v>
      </c>
      <c r="L42">
        <f t="shared" si="1"/>
        <v>1</v>
      </c>
      <c r="M42">
        <f t="shared" si="2"/>
        <v>1</v>
      </c>
      <c r="N42">
        <f t="shared" si="3"/>
        <v>1</v>
      </c>
      <c r="P42" s="149">
        <f>IF(AND(F42&lt;=N$1,F42&gt;0),_xlfn.MAXIFS(TripUsage!$B:$B,TripUsage!$E:$E,$B42),0)</f>
        <v>0</v>
      </c>
    </row>
    <row r="43" spans="2:16" x14ac:dyDescent="0.25">
      <c r="B43" t="str">
        <v>05371M</v>
      </c>
      <c r="C43" t="str">
        <f>VLOOKUP(B43,TripUsage!$E:$P,12,FALSE)</f>
        <v>SEDAN</v>
      </c>
      <c r="D43">
        <f>SUMIFS(TripUsage!$K:$K,TripUsage!$G:$G,"Day",TripUsage!$A:$A,D$9,TripUsage!$E:$E,$B43)</f>
        <v>34</v>
      </c>
      <c r="E43">
        <f>SUMIFS(TripUsage!$K:$K,TripUsage!$G:$G,"Day",TripUsage!$A:$A,E$9,TripUsage!$E:$E,$B43)</f>
        <v>9</v>
      </c>
      <c r="F43">
        <f>SUMIFS(TripUsage!$K:$K,TripUsage!$G:$G,"Day",TripUsage!$A:$A,F$9,TripUsage!$E:$E,$B43)</f>
        <v>99</v>
      </c>
      <c r="H43">
        <f>COUNTIFS(UsageData!$I:$I,$B43,UsageData!$S:$S,H$9)</f>
        <v>0</v>
      </c>
      <c r="I43">
        <f>COUNTIFS(UsageData!$I:$I,$B43,UsageData!$S:$S,I$9)</f>
        <v>0</v>
      </c>
      <c r="J43">
        <f>COUNTIFS(UsageData!$I:$I,$B43,UsageData!$S:$S,J$9)</f>
        <v>0</v>
      </c>
      <c r="L43">
        <f t="shared" si="1"/>
        <v>1</v>
      </c>
      <c r="M43">
        <f t="shared" si="2"/>
        <v>0</v>
      </c>
      <c r="N43">
        <f t="shared" si="3"/>
        <v>1</v>
      </c>
      <c r="P43" s="149">
        <f>IF(AND(F43&lt;=N$1,F43&gt;0),_xlfn.MAXIFS(TripUsage!$B:$B,TripUsage!$E:$E,$B43),0)</f>
        <v>0</v>
      </c>
    </row>
    <row r="44" spans="2:16" x14ac:dyDescent="0.25">
      <c r="B44" t="str">
        <v>04729M</v>
      </c>
      <c r="C44" t="str">
        <f>VLOOKUP(B44,TripUsage!$E:$P,12,FALSE)</f>
        <v>SEDAN</v>
      </c>
      <c r="D44">
        <f>SUMIFS(TripUsage!$K:$K,TripUsage!$G:$G,"Day",TripUsage!$A:$A,D$9,TripUsage!$E:$E,$B44)</f>
        <v>106</v>
      </c>
      <c r="E44">
        <f>SUMIFS(TripUsage!$K:$K,TripUsage!$G:$G,"Day",TripUsage!$A:$A,E$9,TripUsage!$E:$E,$B44)</f>
        <v>111</v>
      </c>
      <c r="F44">
        <f>SUMIFS(TripUsage!$K:$K,TripUsage!$G:$G,"Day",TripUsage!$A:$A,F$9,TripUsage!$E:$E,$B44)</f>
        <v>51</v>
      </c>
      <c r="H44">
        <f>COUNTIFS(UsageData!$I:$I,$B44,UsageData!$S:$S,H$9)</f>
        <v>0</v>
      </c>
      <c r="I44">
        <f>COUNTIFS(UsageData!$I:$I,$B44,UsageData!$S:$S,I$9)</f>
        <v>0</v>
      </c>
      <c r="J44">
        <f>COUNTIFS(UsageData!$I:$I,$B44,UsageData!$S:$S,J$9)</f>
        <v>0</v>
      </c>
      <c r="L44">
        <f t="shared" si="1"/>
        <v>1</v>
      </c>
      <c r="M44">
        <f t="shared" si="2"/>
        <v>1</v>
      </c>
      <c r="N44">
        <f t="shared" si="3"/>
        <v>1</v>
      </c>
      <c r="P44" s="149">
        <f>IF(AND(F44&lt;=N$1,F44&gt;0),_xlfn.MAXIFS(TripUsage!$B:$B,TripUsage!$E:$E,$B44),0)</f>
        <v>0</v>
      </c>
    </row>
    <row r="45" spans="2:16" x14ac:dyDescent="0.25">
      <c r="B45" t="str">
        <v>07819M</v>
      </c>
      <c r="C45" t="str">
        <f>VLOOKUP(B45,TripUsage!$E:$P,12,FALSE)</f>
        <v>SEDAN</v>
      </c>
      <c r="D45">
        <f>SUMIFS(TripUsage!$K:$K,TripUsage!$G:$G,"Day",TripUsage!$A:$A,D$9,TripUsage!$E:$E,$B45)</f>
        <v>110</v>
      </c>
      <c r="E45">
        <f>SUMIFS(TripUsage!$K:$K,TripUsage!$G:$G,"Day",TripUsage!$A:$A,E$9,TripUsage!$E:$E,$B45)</f>
        <v>103</v>
      </c>
      <c r="F45">
        <f>SUMIFS(TripUsage!$K:$K,TripUsage!$G:$G,"Day",TripUsage!$A:$A,F$9,TripUsage!$E:$E,$B45)</f>
        <v>4</v>
      </c>
      <c r="H45">
        <f>COUNTIFS(UsageData!$I:$I,$B45,UsageData!$S:$S,H$9)</f>
        <v>0</v>
      </c>
      <c r="I45">
        <f>COUNTIFS(UsageData!$I:$I,$B45,UsageData!$S:$S,I$9)</f>
        <v>0</v>
      </c>
      <c r="J45">
        <f>COUNTIFS(UsageData!$I:$I,$B45,UsageData!$S:$S,J$9)</f>
        <v>0</v>
      </c>
      <c r="L45">
        <f t="shared" si="1"/>
        <v>1</v>
      </c>
      <c r="M45">
        <f t="shared" si="2"/>
        <v>1</v>
      </c>
      <c r="N45">
        <f t="shared" si="3"/>
        <v>1</v>
      </c>
      <c r="P45" s="149">
        <f>IF(AND(F45&lt;=N$1,F45&gt;0),_xlfn.MAXIFS(TripUsage!$B:$B,TripUsage!$E:$E,$B45),0)</f>
        <v>0</v>
      </c>
    </row>
    <row r="46" spans="2:16" x14ac:dyDescent="0.25">
      <c r="B46" t="str">
        <v>09633M</v>
      </c>
      <c r="C46" t="str">
        <f>VLOOKUP(B46,TripUsage!$E:$P,12,FALSE)</f>
        <v>SEDAN</v>
      </c>
      <c r="D46">
        <f>SUMIFS(TripUsage!$K:$K,TripUsage!$G:$G,"Day",TripUsage!$A:$A,D$9,TripUsage!$E:$E,$B46)</f>
        <v>131</v>
      </c>
      <c r="E46">
        <f>SUMIFS(TripUsage!$K:$K,TripUsage!$G:$G,"Day",TripUsage!$A:$A,E$9,TripUsage!$E:$E,$B46)</f>
        <v>86</v>
      </c>
      <c r="F46">
        <f>SUMIFS(TripUsage!$K:$K,TripUsage!$G:$G,"Day",TripUsage!$A:$A,F$9,TripUsage!$E:$E,$B46)</f>
        <v>1</v>
      </c>
      <c r="H46">
        <f>COUNTIFS(UsageData!$I:$I,$B46,UsageData!$S:$S,H$9)</f>
        <v>0</v>
      </c>
      <c r="I46">
        <f>COUNTIFS(UsageData!$I:$I,$B46,UsageData!$S:$S,I$9)</f>
        <v>0</v>
      </c>
      <c r="J46">
        <f>COUNTIFS(UsageData!$I:$I,$B46,UsageData!$S:$S,J$9)</f>
        <v>2</v>
      </c>
      <c r="L46">
        <f t="shared" si="1"/>
        <v>1</v>
      </c>
      <c r="M46">
        <f t="shared" si="2"/>
        <v>1</v>
      </c>
      <c r="N46">
        <f t="shared" si="3"/>
        <v>1</v>
      </c>
      <c r="P46" s="149">
        <f>IF(AND(F46&lt;=N$1,F46&gt;0),_xlfn.MAXIFS(TripUsage!$B:$B,TripUsage!$E:$E,$B46),0)</f>
        <v>44057</v>
      </c>
    </row>
    <row r="47" spans="2:16" x14ac:dyDescent="0.25">
      <c r="B47" t="str">
        <v>06353M</v>
      </c>
      <c r="C47" t="str">
        <f>VLOOKUP(B47,TripUsage!$E:$P,12,FALSE)</f>
        <v>SEDAN</v>
      </c>
      <c r="D47">
        <f>SUMIFS(TripUsage!$K:$K,TripUsage!$G:$G,"Day",TripUsage!$A:$A,D$9,TripUsage!$E:$E,$B47)</f>
        <v>100</v>
      </c>
      <c r="E47">
        <f>SUMIFS(TripUsage!$K:$K,TripUsage!$G:$G,"Day",TripUsage!$A:$A,E$9,TripUsage!$E:$E,$B47)</f>
        <v>62</v>
      </c>
      <c r="F47">
        <f>SUMIFS(TripUsage!$K:$K,TripUsage!$G:$G,"Day",TripUsage!$A:$A,F$9,TripUsage!$E:$E,$B47)</f>
        <v>1</v>
      </c>
      <c r="H47">
        <f>COUNTIFS(UsageData!$I:$I,$B47,UsageData!$S:$S,H$9)</f>
        <v>0</v>
      </c>
      <c r="I47">
        <f>COUNTIFS(UsageData!$I:$I,$B47,UsageData!$S:$S,I$9)</f>
        <v>0</v>
      </c>
      <c r="J47">
        <f>COUNTIFS(UsageData!$I:$I,$B47,UsageData!$S:$S,J$9)</f>
        <v>0</v>
      </c>
      <c r="L47">
        <f t="shared" si="1"/>
        <v>1</v>
      </c>
      <c r="M47">
        <f t="shared" si="2"/>
        <v>1</v>
      </c>
      <c r="N47">
        <f t="shared" si="3"/>
        <v>1</v>
      </c>
      <c r="P47" s="149">
        <f>IF(AND(F47&lt;=N$1,F47&gt;0),_xlfn.MAXIFS(TripUsage!$B:$B,TripUsage!$E:$E,$B47),0)</f>
        <v>44046</v>
      </c>
    </row>
    <row r="48" spans="2:16" x14ac:dyDescent="0.25">
      <c r="B48" t="str">
        <v>08132M</v>
      </c>
      <c r="C48" t="str">
        <f>VLOOKUP(B48,TripUsage!$E:$P,12,FALSE)</f>
        <v>SEDAN</v>
      </c>
      <c r="D48">
        <f>SUMIFS(TripUsage!$K:$K,TripUsage!$G:$G,"Day",TripUsage!$A:$A,D$9,TripUsage!$E:$E,$B48)</f>
        <v>142</v>
      </c>
      <c r="E48">
        <f>SUMIFS(TripUsage!$K:$K,TripUsage!$G:$G,"Day",TripUsage!$A:$A,E$9,TripUsage!$E:$E,$B48)</f>
        <v>98</v>
      </c>
      <c r="F48">
        <f>SUMIFS(TripUsage!$K:$K,TripUsage!$G:$G,"Day",TripUsage!$A:$A,F$9,TripUsage!$E:$E,$B48)</f>
        <v>59</v>
      </c>
      <c r="H48">
        <f>COUNTIFS(UsageData!$I:$I,$B48,UsageData!$S:$S,H$9)</f>
        <v>0</v>
      </c>
      <c r="I48">
        <f>COUNTIFS(UsageData!$I:$I,$B48,UsageData!$S:$S,I$9)</f>
        <v>0</v>
      </c>
      <c r="J48">
        <f>COUNTIFS(UsageData!$I:$I,$B48,UsageData!$S:$S,J$9)</f>
        <v>0</v>
      </c>
      <c r="L48">
        <f t="shared" si="1"/>
        <v>1</v>
      </c>
      <c r="M48">
        <f t="shared" si="2"/>
        <v>1</v>
      </c>
      <c r="N48">
        <f t="shared" si="3"/>
        <v>1</v>
      </c>
      <c r="P48" s="149">
        <f>IF(AND(F48&lt;=N$1,F48&gt;0),_xlfn.MAXIFS(TripUsage!$B:$B,TripUsage!$E:$E,$B48),0)</f>
        <v>0</v>
      </c>
    </row>
    <row r="49" spans="2:16" x14ac:dyDescent="0.25">
      <c r="B49" t="str">
        <v>05651M</v>
      </c>
      <c r="C49" t="str">
        <f>VLOOKUP(B49,TripUsage!$E:$P,12,FALSE)</f>
        <v>SEDAN</v>
      </c>
      <c r="D49">
        <f>SUMIFS(TripUsage!$K:$K,TripUsage!$G:$G,"Day",TripUsage!$A:$A,D$9,TripUsage!$E:$E,$B49)</f>
        <v>150</v>
      </c>
      <c r="E49">
        <f>SUMIFS(TripUsage!$K:$K,TripUsage!$G:$G,"Day",TripUsage!$A:$A,E$9,TripUsage!$E:$E,$B49)</f>
        <v>38</v>
      </c>
      <c r="F49">
        <f>SUMIFS(TripUsage!$K:$K,TripUsage!$G:$G,"Day",TripUsage!$A:$A,F$9,TripUsage!$E:$E,$B49)</f>
        <v>0</v>
      </c>
      <c r="H49">
        <f>COUNTIFS(UsageData!$I:$I,$B49,UsageData!$S:$S,H$9)</f>
        <v>0</v>
      </c>
      <c r="I49">
        <f>COUNTIFS(UsageData!$I:$I,$B49,UsageData!$S:$S,I$9)</f>
        <v>1</v>
      </c>
      <c r="J49">
        <f>COUNTIFS(UsageData!$I:$I,$B49,UsageData!$S:$S,J$9)</f>
        <v>1</v>
      </c>
      <c r="L49">
        <f t="shared" si="1"/>
        <v>1</v>
      </c>
      <c r="M49">
        <f t="shared" si="2"/>
        <v>0</v>
      </c>
      <c r="N49">
        <f t="shared" si="3"/>
        <v>0</v>
      </c>
      <c r="P49" s="149">
        <f>IF(AND(F49&lt;=N$1,F49&gt;0),_xlfn.MAXIFS(TripUsage!$B:$B,TripUsage!$E:$E,$B49),0)</f>
        <v>0</v>
      </c>
    </row>
    <row r="50" spans="2:16" x14ac:dyDescent="0.25">
      <c r="B50" t="str">
        <v>05660M</v>
      </c>
      <c r="C50" t="str">
        <f>VLOOKUP(B50,TripUsage!$E:$P,12,FALSE)</f>
        <v>SEDAN</v>
      </c>
      <c r="D50">
        <f>SUMIFS(TripUsage!$K:$K,TripUsage!$G:$G,"Day",TripUsage!$A:$A,D$9,TripUsage!$E:$E,$B50)</f>
        <v>130</v>
      </c>
      <c r="E50">
        <f>SUMIFS(TripUsage!$K:$K,TripUsage!$G:$G,"Day",TripUsage!$A:$A,E$9,TripUsage!$E:$E,$B50)</f>
        <v>24</v>
      </c>
      <c r="F50">
        <f>SUMIFS(TripUsage!$K:$K,TripUsage!$G:$G,"Day",TripUsage!$A:$A,F$9,TripUsage!$E:$E,$B50)</f>
        <v>0</v>
      </c>
      <c r="H50">
        <f>COUNTIFS(UsageData!$I:$I,$B50,UsageData!$S:$S,H$9)</f>
        <v>0</v>
      </c>
      <c r="I50">
        <f>COUNTIFS(UsageData!$I:$I,$B50,UsageData!$S:$S,I$9)</f>
        <v>0</v>
      </c>
      <c r="J50">
        <f>COUNTIFS(UsageData!$I:$I,$B50,UsageData!$S:$S,J$9)</f>
        <v>0</v>
      </c>
      <c r="L50">
        <f t="shared" si="1"/>
        <v>1</v>
      </c>
      <c r="M50">
        <f t="shared" si="2"/>
        <v>1</v>
      </c>
      <c r="N50">
        <f t="shared" si="3"/>
        <v>0</v>
      </c>
      <c r="P50" s="149">
        <f>IF(AND(F50&lt;=N$1,F50&gt;0),_xlfn.MAXIFS(TripUsage!$B:$B,TripUsage!$E:$E,$B50),0)</f>
        <v>0</v>
      </c>
    </row>
    <row r="51" spans="2:16" x14ac:dyDescent="0.25">
      <c r="B51" t="str">
        <v>07808M</v>
      </c>
      <c r="C51" t="str">
        <f>VLOOKUP(B51,TripUsage!$E:$P,12,FALSE)</f>
        <v>SEDAN</v>
      </c>
      <c r="D51">
        <f>SUMIFS(TripUsage!$K:$K,TripUsage!$G:$G,"Day",TripUsage!$A:$A,D$9,TripUsage!$E:$E,$B51)</f>
        <v>120</v>
      </c>
      <c r="E51">
        <f>SUMIFS(TripUsage!$K:$K,TripUsage!$G:$G,"Day",TripUsage!$A:$A,E$9,TripUsage!$E:$E,$B51)</f>
        <v>76</v>
      </c>
      <c r="F51">
        <f>SUMIFS(TripUsage!$K:$K,TripUsage!$G:$G,"Day",TripUsage!$A:$A,F$9,TripUsage!$E:$E,$B51)</f>
        <v>44</v>
      </c>
      <c r="H51">
        <f>COUNTIFS(UsageData!$I:$I,$B51,UsageData!$S:$S,H$9)</f>
        <v>0</v>
      </c>
      <c r="I51">
        <f>COUNTIFS(UsageData!$I:$I,$B51,UsageData!$S:$S,I$9)</f>
        <v>0</v>
      </c>
      <c r="J51">
        <f>COUNTIFS(UsageData!$I:$I,$B51,UsageData!$S:$S,J$9)</f>
        <v>0</v>
      </c>
      <c r="L51">
        <f t="shared" si="1"/>
        <v>1</v>
      </c>
      <c r="M51">
        <f t="shared" si="2"/>
        <v>1</v>
      </c>
      <c r="N51">
        <f t="shared" si="3"/>
        <v>1</v>
      </c>
      <c r="P51" s="149">
        <f>IF(AND(F51&lt;=N$1,F51&gt;0),_xlfn.MAXIFS(TripUsage!$B:$B,TripUsage!$E:$E,$B51),0)</f>
        <v>0</v>
      </c>
    </row>
    <row r="52" spans="2:16" x14ac:dyDescent="0.25">
      <c r="B52" t="str">
        <v>05680M</v>
      </c>
      <c r="C52" t="str">
        <f>VLOOKUP(B52,TripUsage!$E:$P,12,FALSE)</f>
        <v>SEDAN</v>
      </c>
      <c r="D52">
        <f>SUMIFS(TripUsage!$K:$K,TripUsage!$G:$G,"Day",TripUsage!$A:$A,D$9,TripUsage!$E:$E,$B52)</f>
        <v>102</v>
      </c>
      <c r="E52">
        <f>SUMIFS(TripUsage!$K:$K,TripUsage!$G:$G,"Day",TripUsage!$A:$A,E$9,TripUsage!$E:$E,$B52)</f>
        <v>69</v>
      </c>
      <c r="F52">
        <f>SUMIFS(TripUsage!$K:$K,TripUsage!$G:$G,"Day",TripUsage!$A:$A,F$9,TripUsage!$E:$E,$B52)</f>
        <v>28</v>
      </c>
      <c r="H52">
        <f>COUNTIFS(UsageData!$I:$I,$B52,UsageData!$S:$S,H$9)</f>
        <v>0</v>
      </c>
      <c r="I52">
        <f>COUNTIFS(UsageData!$I:$I,$B52,UsageData!$S:$S,I$9)</f>
        <v>0</v>
      </c>
      <c r="J52">
        <f>COUNTIFS(UsageData!$I:$I,$B52,UsageData!$S:$S,J$9)</f>
        <v>0</v>
      </c>
      <c r="L52">
        <f t="shared" si="1"/>
        <v>1</v>
      </c>
      <c r="M52">
        <f t="shared" si="2"/>
        <v>1</v>
      </c>
      <c r="N52">
        <f t="shared" si="3"/>
        <v>1</v>
      </c>
      <c r="P52" s="149">
        <f>IF(AND(F52&lt;=N$1,F52&gt;0),_xlfn.MAXIFS(TripUsage!$B:$B,TripUsage!$E:$E,$B52),0)</f>
        <v>0</v>
      </c>
    </row>
    <row r="53" spans="2:16" x14ac:dyDescent="0.25">
      <c r="B53" t="str">
        <v>05510M</v>
      </c>
      <c r="C53" t="str">
        <f>VLOOKUP(B53,TripUsage!$E:$P,12,FALSE)</f>
        <v>SEDAN</v>
      </c>
      <c r="D53">
        <f>SUMIFS(TripUsage!$K:$K,TripUsage!$G:$G,"Day",TripUsage!$A:$A,D$9,TripUsage!$E:$E,$B53)</f>
        <v>133</v>
      </c>
      <c r="E53">
        <f>SUMIFS(TripUsage!$K:$K,TripUsage!$G:$G,"Day",TripUsage!$A:$A,E$9,TripUsage!$E:$E,$B53)</f>
        <v>74</v>
      </c>
      <c r="F53">
        <f>SUMIFS(TripUsage!$K:$K,TripUsage!$G:$G,"Day",TripUsage!$A:$A,F$9,TripUsage!$E:$E,$B53)</f>
        <v>0</v>
      </c>
      <c r="H53">
        <f>COUNTIFS(UsageData!$I:$I,$B53,UsageData!$S:$S,H$9)</f>
        <v>0</v>
      </c>
      <c r="I53">
        <f>COUNTIFS(UsageData!$I:$I,$B53,UsageData!$S:$S,I$9)</f>
        <v>0</v>
      </c>
      <c r="J53">
        <f>COUNTIFS(UsageData!$I:$I,$B53,UsageData!$S:$S,J$9)</f>
        <v>0</v>
      </c>
      <c r="L53">
        <f t="shared" si="1"/>
        <v>1</v>
      </c>
      <c r="M53">
        <f t="shared" si="2"/>
        <v>1</v>
      </c>
      <c r="N53">
        <f t="shared" si="3"/>
        <v>0</v>
      </c>
      <c r="P53" s="149">
        <f>IF(AND(F53&lt;=N$1,F53&gt;0),_xlfn.MAXIFS(TripUsage!$B:$B,TripUsage!$E:$E,$B53),0)</f>
        <v>0</v>
      </c>
    </row>
    <row r="54" spans="2:16" x14ac:dyDescent="0.25">
      <c r="B54" t="str">
        <v>06123M</v>
      </c>
      <c r="C54" t="str">
        <f>VLOOKUP(B54,TripUsage!$E:$P,12,FALSE)</f>
        <v>SEDAN</v>
      </c>
      <c r="D54">
        <f>SUMIFS(TripUsage!$K:$K,TripUsage!$G:$G,"Day",TripUsage!$A:$A,D$9,TripUsage!$E:$E,$B54)</f>
        <v>97</v>
      </c>
      <c r="E54">
        <f>SUMIFS(TripUsage!$K:$K,TripUsage!$G:$G,"Day",TripUsage!$A:$A,E$9,TripUsage!$E:$E,$B54)</f>
        <v>84</v>
      </c>
      <c r="F54">
        <f>SUMIFS(TripUsage!$K:$K,TripUsage!$G:$G,"Day",TripUsage!$A:$A,F$9,TripUsage!$E:$E,$B54)</f>
        <v>0</v>
      </c>
      <c r="H54">
        <f>COUNTIFS(UsageData!$I:$I,$B54,UsageData!$S:$S,H$9)</f>
        <v>0</v>
      </c>
      <c r="I54">
        <f>COUNTIFS(UsageData!$I:$I,$B54,UsageData!$S:$S,I$9)</f>
        <v>0</v>
      </c>
      <c r="J54">
        <f>COUNTIFS(UsageData!$I:$I,$B54,UsageData!$S:$S,J$9)</f>
        <v>0</v>
      </c>
      <c r="L54">
        <f t="shared" si="1"/>
        <v>1</v>
      </c>
      <c r="M54">
        <f t="shared" si="2"/>
        <v>1</v>
      </c>
      <c r="N54">
        <f t="shared" si="3"/>
        <v>0</v>
      </c>
      <c r="P54" s="149">
        <f>IF(AND(F54&lt;=N$1,F54&gt;0),_xlfn.MAXIFS(TripUsage!$B:$B,TripUsage!$E:$E,$B54),0)</f>
        <v>0</v>
      </c>
    </row>
    <row r="55" spans="2:16" x14ac:dyDescent="0.25">
      <c r="B55" t="str">
        <v>09046M</v>
      </c>
      <c r="C55" t="str">
        <f>VLOOKUP(B55,TripUsage!$E:$P,12,FALSE)</f>
        <v>SEDAN</v>
      </c>
      <c r="D55">
        <f>SUMIFS(TripUsage!$K:$K,TripUsage!$G:$G,"Day",TripUsage!$A:$A,D$9,TripUsage!$E:$E,$B55)</f>
        <v>102</v>
      </c>
      <c r="E55">
        <f>SUMIFS(TripUsage!$K:$K,TripUsage!$G:$G,"Day",TripUsage!$A:$A,E$9,TripUsage!$E:$E,$B55)</f>
        <v>95</v>
      </c>
      <c r="F55">
        <f>SUMIFS(TripUsage!$K:$K,TripUsage!$G:$G,"Day",TripUsage!$A:$A,F$9,TripUsage!$E:$E,$B55)</f>
        <v>0</v>
      </c>
      <c r="H55">
        <f>COUNTIFS(UsageData!$I:$I,$B55,UsageData!$S:$S,H$9)</f>
        <v>0</v>
      </c>
      <c r="I55">
        <f>COUNTIFS(UsageData!$I:$I,$B55,UsageData!$S:$S,I$9)</f>
        <v>0</v>
      </c>
      <c r="J55">
        <f>COUNTIFS(UsageData!$I:$I,$B55,UsageData!$S:$S,J$9)</f>
        <v>1</v>
      </c>
      <c r="L55">
        <f t="shared" si="1"/>
        <v>1</v>
      </c>
      <c r="M55">
        <f t="shared" si="2"/>
        <v>1</v>
      </c>
      <c r="N55">
        <f t="shared" si="3"/>
        <v>0</v>
      </c>
      <c r="P55" s="149">
        <f>IF(AND(F55&lt;=N$1,F55&gt;0),_xlfn.MAXIFS(TripUsage!$B:$B,TripUsage!$E:$E,$B55),0)</f>
        <v>0</v>
      </c>
    </row>
    <row r="56" spans="2:16" x14ac:dyDescent="0.25">
      <c r="B56" t="str">
        <v>06921M</v>
      </c>
      <c r="C56" t="str">
        <f>VLOOKUP(B56,TripUsage!$E:$P,12,FALSE)</f>
        <v>SEDAN</v>
      </c>
      <c r="D56">
        <f>SUMIFS(TripUsage!$K:$K,TripUsage!$G:$G,"Day",TripUsage!$A:$A,D$9,TripUsage!$E:$E,$B56)</f>
        <v>104</v>
      </c>
      <c r="E56">
        <f>SUMIFS(TripUsage!$K:$K,TripUsage!$G:$G,"Day",TripUsage!$A:$A,E$9,TripUsage!$E:$E,$B56)</f>
        <v>172</v>
      </c>
      <c r="F56">
        <f>SUMIFS(TripUsage!$K:$K,TripUsage!$G:$G,"Day",TripUsage!$A:$A,F$9,TripUsage!$E:$E,$B56)</f>
        <v>0</v>
      </c>
      <c r="H56">
        <f>COUNTIFS(UsageData!$I:$I,$B56,UsageData!$S:$S,H$9)</f>
        <v>0</v>
      </c>
      <c r="I56">
        <f>COUNTIFS(UsageData!$I:$I,$B56,UsageData!$S:$S,I$9)</f>
        <v>0</v>
      </c>
      <c r="J56">
        <f>COUNTIFS(UsageData!$I:$I,$B56,UsageData!$S:$S,J$9)</f>
        <v>0</v>
      </c>
      <c r="L56">
        <f t="shared" si="1"/>
        <v>1</v>
      </c>
      <c r="M56">
        <f t="shared" si="2"/>
        <v>1</v>
      </c>
      <c r="N56">
        <f t="shared" si="3"/>
        <v>0</v>
      </c>
      <c r="P56" s="149">
        <f>IF(AND(F56&lt;=N$1,F56&gt;0),_xlfn.MAXIFS(TripUsage!$B:$B,TripUsage!$E:$E,$B56),0)</f>
        <v>0</v>
      </c>
    </row>
    <row r="57" spans="2:16" x14ac:dyDescent="0.25">
      <c r="B57" t="str">
        <v>08122M</v>
      </c>
      <c r="C57" t="str">
        <f>VLOOKUP(B57,TripUsage!$E:$P,12,FALSE)</f>
        <v>SEDAN</v>
      </c>
      <c r="D57">
        <f>SUMIFS(TripUsage!$K:$K,TripUsage!$G:$G,"Day",TripUsage!$A:$A,D$9,TripUsage!$E:$E,$B57)</f>
        <v>129</v>
      </c>
      <c r="E57">
        <f>SUMIFS(TripUsage!$K:$K,TripUsage!$G:$G,"Day",TripUsage!$A:$A,E$9,TripUsage!$E:$E,$B57)</f>
        <v>105</v>
      </c>
      <c r="F57">
        <f>SUMIFS(TripUsage!$K:$K,TripUsage!$G:$G,"Day",TripUsage!$A:$A,F$9,TripUsage!$E:$E,$B57)</f>
        <v>1</v>
      </c>
      <c r="H57">
        <f>COUNTIFS(UsageData!$I:$I,$B57,UsageData!$S:$S,H$9)</f>
        <v>0</v>
      </c>
      <c r="I57">
        <f>COUNTIFS(UsageData!$I:$I,$B57,UsageData!$S:$S,I$9)</f>
        <v>0</v>
      </c>
      <c r="J57">
        <f>COUNTIFS(UsageData!$I:$I,$B57,UsageData!$S:$S,J$9)</f>
        <v>0</v>
      </c>
      <c r="L57">
        <f t="shared" si="1"/>
        <v>1</v>
      </c>
      <c r="M57">
        <f t="shared" si="2"/>
        <v>1</v>
      </c>
      <c r="N57">
        <f t="shared" si="3"/>
        <v>1</v>
      </c>
      <c r="P57" s="149">
        <f>IF(AND(F57&lt;=N$1,F57&gt;0),_xlfn.MAXIFS(TripUsage!$B:$B,TripUsage!$E:$E,$B57),0)</f>
        <v>44013</v>
      </c>
    </row>
    <row r="58" spans="2:16" x14ac:dyDescent="0.25">
      <c r="B58" t="str">
        <v>05472M</v>
      </c>
      <c r="C58" t="str">
        <f>VLOOKUP(B58,TripUsage!$E:$P,12,FALSE)</f>
        <v>SEDAN</v>
      </c>
      <c r="D58">
        <f>SUMIFS(TripUsage!$K:$K,TripUsage!$G:$G,"Day",TripUsage!$A:$A,D$9,TripUsage!$E:$E,$B58)</f>
        <v>90</v>
      </c>
      <c r="E58">
        <f>SUMIFS(TripUsage!$K:$K,TripUsage!$G:$G,"Day",TripUsage!$A:$A,E$9,TripUsage!$E:$E,$B58)</f>
        <v>93</v>
      </c>
      <c r="F58">
        <f>SUMIFS(TripUsage!$K:$K,TripUsage!$G:$G,"Day",TripUsage!$A:$A,F$9,TripUsage!$E:$E,$B58)</f>
        <v>111</v>
      </c>
      <c r="H58">
        <f>COUNTIFS(UsageData!$I:$I,$B58,UsageData!$S:$S,H$9)</f>
        <v>0</v>
      </c>
      <c r="I58">
        <f>COUNTIFS(UsageData!$I:$I,$B58,UsageData!$S:$S,I$9)</f>
        <v>0</v>
      </c>
      <c r="J58">
        <f>COUNTIFS(UsageData!$I:$I,$B58,UsageData!$S:$S,J$9)</f>
        <v>0</v>
      </c>
      <c r="L58">
        <f t="shared" si="1"/>
        <v>1</v>
      </c>
      <c r="M58">
        <f t="shared" si="2"/>
        <v>1</v>
      </c>
      <c r="N58">
        <f t="shared" si="3"/>
        <v>1</v>
      </c>
      <c r="P58" s="149">
        <f>IF(AND(F58&lt;=N$1,F58&gt;0),_xlfn.MAXIFS(TripUsage!$B:$B,TripUsage!$E:$E,$B58),0)</f>
        <v>0</v>
      </c>
    </row>
    <row r="59" spans="2:16" x14ac:dyDescent="0.25">
      <c r="B59" t="str">
        <v>07344M</v>
      </c>
      <c r="C59" t="str">
        <f>VLOOKUP(B59,TripUsage!$E:$P,12,FALSE)</f>
        <v>SEDAN</v>
      </c>
      <c r="D59">
        <f>SUMIFS(TripUsage!$K:$K,TripUsage!$G:$G,"Day",TripUsage!$A:$A,D$9,TripUsage!$E:$E,$B59)</f>
        <v>124</v>
      </c>
      <c r="E59">
        <f>SUMIFS(TripUsage!$K:$K,TripUsage!$G:$G,"Day",TripUsage!$A:$A,E$9,TripUsage!$E:$E,$B59)</f>
        <v>98</v>
      </c>
      <c r="F59">
        <f>SUMIFS(TripUsage!$K:$K,TripUsage!$G:$G,"Day",TripUsage!$A:$A,F$9,TripUsage!$E:$E,$B59)</f>
        <v>0</v>
      </c>
      <c r="H59">
        <f>COUNTIFS(UsageData!$I:$I,$B59,UsageData!$S:$S,H$9)</f>
        <v>0</v>
      </c>
      <c r="I59">
        <f>COUNTIFS(UsageData!$I:$I,$B59,UsageData!$S:$S,I$9)</f>
        <v>0</v>
      </c>
      <c r="J59">
        <f>COUNTIFS(UsageData!$I:$I,$B59,UsageData!$S:$S,J$9)</f>
        <v>0</v>
      </c>
      <c r="L59">
        <f t="shared" si="1"/>
        <v>1</v>
      </c>
      <c r="M59">
        <f t="shared" si="2"/>
        <v>1</v>
      </c>
      <c r="N59">
        <f t="shared" si="3"/>
        <v>0</v>
      </c>
      <c r="P59" s="149">
        <f>IF(AND(F59&lt;=N$1,F59&gt;0),_xlfn.MAXIFS(TripUsage!$B:$B,TripUsage!$E:$E,$B59),0)</f>
        <v>0</v>
      </c>
    </row>
    <row r="60" spans="2:16" x14ac:dyDescent="0.25">
      <c r="B60" t="str">
        <v>08133M</v>
      </c>
      <c r="C60" t="str">
        <f>VLOOKUP(B60,TripUsage!$E:$P,12,FALSE)</f>
        <v>SEDAN</v>
      </c>
      <c r="D60">
        <f>SUMIFS(TripUsage!$K:$K,TripUsage!$G:$G,"Day",TripUsage!$A:$A,D$9,TripUsage!$E:$E,$B60)</f>
        <v>135</v>
      </c>
      <c r="E60">
        <f>SUMIFS(TripUsage!$K:$K,TripUsage!$G:$G,"Day",TripUsage!$A:$A,E$9,TripUsage!$E:$E,$B60)</f>
        <v>111</v>
      </c>
      <c r="F60">
        <f>SUMIFS(TripUsage!$K:$K,TripUsage!$G:$G,"Day",TripUsage!$A:$A,F$9,TripUsage!$E:$E,$B60)</f>
        <v>9</v>
      </c>
      <c r="H60">
        <f>COUNTIFS(UsageData!$I:$I,$B60,UsageData!$S:$S,H$9)</f>
        <v>0</v>
      </c>
      <c r="I60">
        <f>COUNTIFS(UsageData!$I:$I,$B60,UsageData!$S:$S,I$9)</f>
        <v>0</v>
      </c>
      <c r="J60">
        <f>COUNTIFS(UsageData!$I:$I,$B60,UsageData!$S:$S,J$9)</f>
        <v>0</v>
      </c>
      <c r="L60">
        <f t="shared" si="1"/>
        <v>1</v>
      </c>
      <c r="M60">
        <f t="shared" si="2"/>
        <v>1</v>
      </c>
      <c r="N60">
        <f t="shared" si="3"/>
        <v>1</v>
      </c>
      <c r="P60" s="149">
        <f>IF(AND(F60&lt;=N$1,F60&gt;0),_xlfn.MAXIFS(TripUsage!$B:$B,TripUsage!$E:$E,$B60),0)</f>
        <v>0</v>
      </c>
    </row>
    <row r="61" spans="2:16" x14ac:dyDescent="0.25">
      <c r="B61" t="str">
        <v>08126M</v>
      </c>
      <c r="C61" t="str">
        <f>VLOOKUP(B61,TripUsage!$E:$P,12,FALSE)</f>
        <v>SEDAN</v>
      </c>
      <c r="D61">
        <f>SUMIFS(TripUsage!$K:$K,TripUsage!$G:$G,"Day",TripUsage!$A:$A,D$9,TripUsage!$E:$E,$B61)</f>
        <v>124</v>
      </c>
      <c r="E61">
        <f>SUMIFS(TripUsage!$K:$K,TripUsage!$G:$G,"Day",TripUsage!$A:$A,E$9,TripUsage!$E:$E,$B61)</f>
        <v>117</v>
      </c>
      <c r="F61">
        <f>SUMIFS(TripUsage!$K:$K,TripUsage!$G:$G,"Day",TripUsage!$A:$A,F$9,TripUsage!$E:$E,$B61)</f>
        <v>49</v>
      </c>
      <c r="H61">
        <f>COUNTIFS(UsageData!$I:$I,$B61,UsageData!$S:$S,H$9)</f>
        <v>0</v>
      </c>
      <c r="I61">
        <f>COUNTIFS(UsageData!$I:$I,$B61,UsageData!$S:$S,I$9)</f>
        <v>0</v>
      </c>
      <c r="J61">
        <f>COUNTIFS(UsageData!$I:$I,$B61,UsageData!$S:$S,J$9)</f>
        <v>0</v>
      </c>
      <c r="L61">
        <f t="shared" si="1"/>
        <v>1</v>
      </c>
      <c r="M61">
        <f t="shared" si="2"/>
        <v>1</v>
      </c>
      <c r="N61">
        <f t="shared" si="3"/>
        <v>1</v>
      </c>
      <c r="P61" s="149">
        <f>IF(AND(F61&lt;=N$1,F61&gt;0),_xlfn.MAXIFS(TripUsage!$B:$B,TripUsage!$E:$E,$B61),0)</f>
        <v>0</v>
      </c>
    </row>
    <row r="62" spans="2:16" x14ac:dyDescent="0.25">
      <c r="B62" t="str">
        <v>08129M</v>
      </c>
      <c r="C62" t="str">
        <f>VLOOKUP(B62,TripUsage!$E:$P,12,FALSE)</f>
        <v>SEDAN</v>
      </c>
      <c r="D62">
        <f>SUMIFS(TripUsage!$K:$K,TripUsage!$G:$G,"Day",TripUsage!$A:$A,D$9,TripUsage!$E:$E,$B62)</f>
        <v>127</v>
      </c>
      <c r="E62">
        <f>SUMIFS(TripUsage!$K:$K,TripUsage!$G:$G,"Day",TripUsage!$A:$A,E$9,TripUsage!$E:$E,$B62)</f>
        <v>103</v>
      </c>
      <c r="F62">
        <f>SUMIFS(TripUsage!$K:$K,TripUsage!$G:$G,"Day",TripUsage!$A:$A,F$9,TripUsage!$E:$E,$B62)</f>
        <v>27</v>
      </c>
      <c r="H62">
        <f>COUNTIFS(UsageData!$I:$I,$B62,UsageData!$S:$S,H$9)</f>
        <v>0</v>
      </c>
      <c r="I62">
        <f>COUNTIFS(UsageData!$I:$I,$B62,UsageData!$S:$S,I$9)</f>
        <v>0</v>
      </c>
      <c r="J62">
        <f>COUNTIFS(UsageData!$I:$I,$B62,UsageData!$S:$S,J$9)</f>
        <v>0</v>
      </c>
      <c r="L62">
        <f t="shared" si="1"/>
        <v>1</v>
      </c>
      <c r="M62">
        <f t="shared" si="2"/>
        <v>1</v>
      </c>
      <c r="N62">
        <f t="shared" si="3"/>
        <v>1</v>
      </c>
      <c r="P62" s="149">
        <f>IF(AND(F62&lt;=N$1,F62&gt;0),_xlfn.MAXIFS(TripUsage!$B:$B,TripUsage!$E:$E,$B62),0)</f>
        <v>0</v>
      </c>
    </row>
    <row r="63" spans="2:16" x14ac:dyDescent="0.25">
      <c r="B63" t="str">
        <v>06088M</v>
      </c>
      <c r="C63" t="str">
        <f>VLOOKUP(B63,TripUsage!$E:$P,12,FALSE)</f>
        <v>SEDAN</v>
      </c>
      <c r="D63">
        <f>SUMIFS(TripUsage!$K:$K,TripUsage!$G:$G,"Day",TripUsage!$A:$A,D$9,TripUsage!$E:$E,$B63)</f>
        <v>129</v>
      </c>
      <c r="E63">
        <f>SUMIFS(TripUsage!$K:$K,TripUsage!$G:$G,"Day",TripUsage!$A:$A,E$9,TripUsage!$E:$E,$B63)</f>
        <v>105</v>
      </c>
      <c r="F63">
        <f>SUMIFS(TripUsage!$K:$K,TripUsage!$G:$G,"Day",TripUsage!$A:$A,F$9,TripUsage!$E:$E,$B63)</f>
        <v>18</v>
      </c>
      <c r="H63">
        <f>COUNTIFS(UsageData!$I:$I,$B63,UsageData!$S:$S,H$9)</f>
        <v>0</v>
      </c>
      <c r="I63">
        <f>COUNTIFS(UsageData!$I:$I,$B63,UsageData!$S:$S,I$9)</f>
        <v>0</v>
      </c>
      <c r="J63">
        <f>COUNTIFS(UsageData!$I:$I,$B63,UsageData!$S:$S,J$9)</f>
        <v>0</v>
      </c>
      <c r="L63">
        <f t="shared" si="1"/>
        <v>1</v>
      </c>
      <c r="M63">
        <f t="shared" si="2"/>
        <v>1</v>
      </c>
      <c r="N63">
        <f t="shared" si="3"/>
        <v>1</v>
      </c>
      <c r="P63" s="149">
        <f>IF(AND(F63&lt;=N$1,F63&gt;0),_xlfn.MAXIFS(TripUsage!$B:$B,TripUsage!$E:$E,$B63),0)</f>
        <v>0</v>
      </c>
    </row>
    <row r="64" spans="2:16" x14ac:dyDescent="0.25">
      <c r="B64" t="str">
        <v>06093M</v>
      </c>
      <c r="C64" t="str">
        <f>VLOOKUP(B64,TripUsage!$E:$P,12,FALSE)</f>
        <v>SEDAN</v>
      </c>
      <c r="D64">
        <f>SUMIFS(TripUsage!$K:$K,TripUsage!$G:$G,"Day",TripUsage!$A:$A,D$9,TripUsage!$E:$E,$B64)</f>
        <v>106</v>
      </c>
      <c r="E64">
        <f>SUMIFS(TripUsage!$K:$K,TripUsage!$G:$G,"Day",TripUsage!$A:$A,E$9,TripUsage!$E:$E,$B64)</f>
        <v>56</v>
      </c>
      <c r="F64">
        <f>SUMIFS(TripUsage!$K:$K,TripUsage!$G:$G,"Day",TripUsage!$A:$A,F$9,TripUsage!$E:$E,$B64)</f>
        <v>0</v>
      </c>
      <c r="H64">
        <f>COUNTIFS(UsageData!$I:$I,$B64,UsageData!$S:$S,H$9)</f>
        <v>0</v>
      </c>
      <c r="I64">
        <f>COUNTIFS(UsageData!$I:$I,$B64,UsageData!$S:$S,I$9)</f>
        <v>0</v>
      </c>
      <c r="J64">
        <f>COUNTIFS(UsageData!$I:$I,$B64,UsageData!$S:$S,J$9)</f>
        <v>0</v>
      </c>
      <c r="L64">
        <f t="shared" si="1"/>
        <v>1</v>
      </c>
      <c r="M64">
        <f t="shared" si="2"/>
        <v>1</v>
      </c>
      <c r="N64">
        <f t="shared" si="3"/>
        <v>0</v>
      </c>
      <c r="P64" s="149">
        <f>IF(AND(F64&lt;=N$1,F64&gt;0),_xlfn.MAXIFS(TripUsage!$B:$B,TripUsage!$E:$E,$B64),0)</f>
        <v>0</v>
      </c>
    </row>
    <row r="65" spans="2:16" x14ac:dyDescent="0.25">
      <c r="B65" t="str">
        <v>05319M</v>
      </c>
      <c r="C65" t="str">
        <f>VLOOKUP(B65,TripUsage!$E:$P,12,FALSE)</f>
        <v>SEDAN</v>
      </c>
      <c r="D65">
        <f>SUMIFS(TripUsage!$K:$K,TripUsage!$G:$G,"Day",TripUsage!$A:$A,D$9,TripUsage!$E:$E,$B65)</f>
        <v>81</v>
      </c>
      <c r="E65">
        <f>SUMIFS(TripUsage!$K:$K,TripUsage!$G:$G,"Day",TripUsage!$A:$A,E$9,TripUsage!$E:$E,$B65)</f>
        <v>81</v>
      </c>
      <c r="F65">
        <f>SUMIFS(TripUsage!$K:$K,TripUsage!$G:$G,"Day",TripUsage!$A:$A,F$9,TripUsage!$E:$E,$B65)</f>
        <v>102</v>
      </c>
      <c r="H65">
        <f>COUNTIFS(UsageData!$I:$I,$B65,UsageData!$S:$S,H$9)</f>
        <v>0</v>
      </c>
      <c r="I65">
        <f>COUNTIFS(UsageData!$I:$I,$B65,UsageData!$S:$S,I$9)</f>
        <v>0</v>
      </c>
      <c r="J65">
        <f>COUNTIFS(UsageData!$I:$I,$B65,UsageData!$S:$S,J$9)</f>
        <v>1</v>
      </c>
      <c r="L65">
        <f t="shared" si="1"/>
        <v>1</v>
      </c>
      <c r="M65">
        <f t="shared" si="2"/>
        <v>1</v>
      </c>
      <c r="N65">
        <f t="shared" si="3"/>
        <v>1</v>
      </c>
      <c r="P65" s="149">
        <f>IF(AND(F65&lt;=N$1,F65&gt;0),_xlfn.MAXIFS(TripUsage!$B:$B,TripUsage!$E:$E,$B65),0)</f>
        <v>0</v>
      </c>
    </row>
    <row r="66" spans="2:16" x14ac:dyDescent="0.25">
      <c r="B66" t="str">
        <v>06086M</v>
      </c>
      <c r="C66" t="str">
        <f>VLOOKUP(B66,TripUsage!$E:$P,12,FALSE)</f>
        <v>SEDAN</v>
      </c>
      <c r="D66">
        <f>SUMIFS(TripUsage!$K:$K,TripUsage!$G:$G,"Day",TripUsage!$A:$A,D$9,TripUsage!$E:$E,$B66)</f>
        <v>102</v>
      </c>
      <c r="E66">
        <f>SUMIFS(TripUsage!$K:$K,TripUsage!$G:$G,"Day",TripUsage!$A:$A,E$9,TripUsage!$E:$E,$B66)</f>
        <v>71</v>
      </c>
      <c r="F66">
        <f>SUMIFS(TripUsage!$K:$K,TripUsage!$G:$G,"Day",TripUsage!$A:$A,F$9,TripUsage!$E:$E,$B66)</f>
        <v>8</v>
      </c>
      <c r="H66">
        <f>COUNTIFS(UsageData!$I:$I,$B66,UsageData!$S:$S,H$9)</f>
        <v>0</v>
      </c>
      <c r="I66">
        <f>COUNTIFS(UsageData!$I:$I,$B66,UsageData!$S:$S,I$9)</f>
        <v>0</v>
      </c>
      <c r="J66">
        <f>COUNTIFS(UsageData!$I:$I,$B66,UsageData!$S:$S,J$9)</f>
        <v>0</v>
      </c>
      <c r="L66">
        <f t="shared" si="1"/>
        <v>1</v>
      </c>
      <c r="M66">
        <f t="shared" si="2"/>
        <v>1</v>
      </c>
      <c r="N66">
        <f t="shared" si="3"/>
        <v>1</v>
      </c>
      <c r="P66" s="149">
        <f>IF(AND(F66&lt;=N$1,F66&gt;0),_xlfn.MAXIFS(TripUsage!$B:$B,TripUsage!$E:$E,$B66),0)</f>
        <v>0</v>
      </c>
    </row>
    <row r="67" spans="2:16" x14ac:dyDescent="0.25">
      <c r="B67" t="str">
        <v>06340M</v>
      </c>
      <c r="C67" t="str">
        <f>VLOOKUP(B67,TripUsage!$E:$P,12,FALSE)</f>
        <v>SEDAN</v>
      </c>
      <c r="D67">
        <f>SUMIFS(TripUsage!$K:$K,TripUsage!$G:$G,"Day",TripUsage!$A:$A,D$9,TripUsage!$E:$E,$B67)</f>
        <v>110</v>
      </c>
      <c r="E67">
        <f>SUMIFS(TripUsage!$K:$K,TripUsage!$G:$G,"Day",TripUsage!$A:$A,E$9,TripUsage!$E:$E,$B67)</f>
        <v>56</v>
      </c>
      <c r="F67">
        <f>SUMIFS(TripUsage!$K:$K,TripUsage!$G:$G,"Day",TripUsage!$A:$A,F$9,TripUsage!$E:$E,$B67)</f>
        <v>4</v>
      </c>
      <c r="H67">
        <f>COUNTIFS(UsageData!$I:$I,$B67,UsageData!$S:$S,H$9)</f>
        <v>0</v>
      </c>
      <c r="I67">
        <f>COUNTIFS(UsageData!$I:$I,$B67,UsageData!$S:$S,I$9)</f>
        <v>0</v>
      </c>
      <c r="J67">
        <f>COUNTIFS(UsageData!$I:$I,$B67,UsageData!$S:$S,J$9)</f>
        <v>0</v>
      </c>
      <c r="L67">
        <f t="shared" si="1"/>
        <v>1</v>
      </c>
      <c r="M67">
        <f t="shared" si="2"/>
        <v>1</v>
      </c>
      <c r="N67">
        <f t="shared" si="3"/>
        <v>1</v>
      </c>
      <c r="P67" s="149">
        <f>IF(AND(F67&lt;=N$1,F67&gt;0),_xlfn.MAXIFS(TripUsage!$B:$B,TripUsage!$E:$E,$B67),0)</f>
        <v>0</v>
      </c>
    </row>
    <row r="68" spans="2:16" x14ac:dyDescent="0.25">
      <c r="B68" t="str">
        <v>04670M</v>
      </c>
      <c r="C68" t="str">
        <f>VLOOKUP(B68,TripUsage!$E:$P,12,FALSE)</f>
        <v>SEDAN</v>
      </c>
      <c r="D68">
        <f>SUMIFS(TripUsage!$K:$K,TripUsage!$G:$G,"Day",TripUsage!$A:$A,D$9,TripUsage!$E:$E,$B68)</f>
        <v>107</v>
      </c>
      <c r="E68">
        <f>SUMIFS(TripUsage!$K:$K,TripUsage!$G:$G,"Day",TripUsage!$A:$A,E$9,TripUsage!$E:$E,$B68)</f>
        <v>61</v>
      </c>
      <c r="F68">
        <f>SUMIFS(TripUsage!$K:$K,TripUsage!$G:$G,"Day",TripUsage!$A:$A,F$9,TripUsage!$E:$E,$B68)</f>
        <v>11</v>
      </c>
      <c r="H68">
        <f>COUNTIFS(UsageData!$I:$I,$B68,UsageData!$S:$S,H$9)</f>
        <v>0</v>
      </c>
      <c r="I68">
        <f>COUNTIFS(UsageData!$I:$I,$B68,UsageData!$S:$S,I$9)</f>
        <v>0</v>
      </c>
      <c r="J68">
        <f>COUNTIFS(UsageData!$I:$I,$B68,UsageData!$S:$S,J$9)</f>
        <v>0</v>
      </c>
      <c r="L68">
        <f t="shared" si="1"/>
        <v>1</v>
      </c>
      <c r="M68">
        <f t="shared" si="2"/>
        <v>1</v>
      </c>
      <c r="N68">
        <f t="shared" si="3"/>
        <v>1</v>
      </c>
      <c r="P68" s="149">
        <f>IF(AND(F68&lt;=N$1,F68&gt;0),_xlfn.MAXIFS(TripUsage!$B:$B,TripUsage!$E:$E,$B68),0)</f>
        <v>0</v>
      </c>
    </row>
    <row r="69" spans="2:16" x14ac:dyDescent="0.25">
      <c r="B69" t="str">
        <v>07805M</v>
      </c>
      <c r="C69" t="str">
        <f>VLOOKUP(B69,TripUsage!$E:$P,12,FALSE)</f>
        <v>SEDAN</v>
      </c>
      <c r="D69">
        <f>SUMIFS(TripUsage!$K:$K,TripUsage!$G:$G,"Day",TripUsage!$A:$A,D$9,TripUsage!$E:$E,$B69)</f>
        <v>0</v>
      </c>
      <c r="E69">
        <f>SUMIFS(TripUsage!$K:$K,TripUsage!$G:$G,"Day",TripUsage!$A:$A,E$9,TripUsage!$E:$E,$B69)</f>
        <v>0</v>
      </c>
      <c r="F69">
        <f>SUMIFS(TripUsage!$K:$K,TripUsage!$G:$G,"Day",TripUsage!$A:$A,F$9,TripUsage!$E:$E,$B69)</f>
        <v>1</v>
      </c>
      <c r="H69">
        <f>COUNTIFS(UsageData!$I:$I,$B69,UsageData!$S:$S,H$9)</f>
        <v>2</v>
      </c>
      <c r="I69">
        <f>COUNTIFS(UsageData!$I:$I,$B69,UsageData!$S:$S,I$9)</f>
        <v>1</v>
      </c>
      <c r="J69">
        <f>COUNTIFS(UsageData!$I:$I,$B69,UsageData!$S:$S,J$9)</f>
        <v>0</v>
      </c>
      <c r="L69">
        <f t="shared" si="1"/>
        <v>0</v>
      </c>
      <c r="M69">
        <f t="shared" si="2"/>
        <v>0</v>
      </c>
      <c r="N69">
        <f t="shared" si="3"/>
        <v>1</v>
      </c>
      <c r="P69" s="149">
        <f>IF(AND(F69&lt;=N$1,F69&gt;0),_xlfn.MAXIFS(TripUsage!$B:$B,TripUsage!$E:$E,$B69),0)</f>
        <v>44375</v>
      </c>
    </row>
    <row r="70" spans="2:16" x14ac:dyDescent="0.25">
      <c r="B70" t="str">
        <v>08710M</v>
      </c>
      <c r="C70" t="str">
        <f>VLOOKUP(B70,TripUsage!$E:$P,12,FALSE)</f>
        <v>SEDAN</v>
      </c>
      <c r="D70">
        <f>SUMIFS(TripUsage!$K:$K,TripUsage!$G:$G,"Day",TripUsage!$A:$A,D$9,TripUsage!$E:$E,$B70)</f>
        <v>114</v>
      </c>
      <c r="E70">
        <f>SUMIFS(TripUsage!$K:$K,TripUsage!$G:$G,"Day",TripUsage!$A:$A,E$9,TripUsage!$E:$E,$B70)</f>
        <v>78</v>
      </c>
      <c r="F70">
        <f>SUMIFS(TripUsage!$K:$K,TripUsage!$G:$G,"Day",TripUsage!$A:$A,F$9,TripUsage!$E:$E,$B70)</f>
        <v>7</v>
      </c>
      <c r="H70">
        <f>COUNTIFS(UsageData!$I:$I,$B70,UsageData!$S:$S,H$9)</f>
        <v>0</v>
      </c>
      <c r="I70">
        <f>COUNTIFS(UsageData!$I:$I,$B70,UsageData!$S:$S,I$9)</f>
        <v>0</v>
      </c>
      <c r="J70">
        <f>COUNTIFS(UsageData!$I:$I,$B70,UsageData!$S:$S,J$9)</f>
        <v>0</v>
      </c>
      <c r="L70">
        <f t="shared" si="1"/>
        <v>1</v>
      </c>
      <c r="M70">
        <f t="shared" si="2"/>
        <v>1</v>
      </c>
      <c r="N70">
        <f t="shared" si="3"/>
        <v>1</v>
      </c>
      <c r="P70" s="149">
        <f>IF(AND(F70&lt;=N$1,F70&gt;0),_xlfn.MAXIFS(TripUsage!$B:$B,TripUsage!$E:$E,$B70),0)</f>
        <v>0</v>
      </c>
    </row>
    <row r="71" spans="2:16" x14ac:dyDescent="0.25">
      <c r="B71" t="str">
        <v>07527M</v>
      </c>
      <c r="C71" t="str">
        <f>VLOOKUP(B71,TripUsage!$E:$P,12,FALSE)</f>
        <v>SEDAN</v>
      </c>
      <c r="D71">
        <f>SUMIFS(TripUsage!$K:$K,TripUsage!$G:$G,"Day",TripUsage!$A:$A,D$9,TripUsage!$E:$E,$B71)</f>
        <v>150</v>
      </c>
      <c r="E71">
        <f>SUMIFS(TripUsage!$K:$K,TripUsage!$G:$G,"Day",TripUsage!$A:$A,E$9,TripUsage!$E:$E,$B71)</f>
        <v>78</v>
      </c>
      <c r="F71">
        <f>SUMIFS(TripUsage!$K:$K,TripUsage!$G:$G,"Day",TripUsage!$A:$A,F$9,TripUsage!$E:$E,$B71)</f>
        <v>1</v>
      </c>
      <c r="H71">
        <f>COUNTIFS(UsageData!$I:$I,$B71,UsageData!$S:$S,H$9)</f>
        <v>0</v>
      </c>
      <c r="I71">
        <f>COUNTIFS(UsageData!$I:$I,$B71,UsageData!$S:$S,I$9)</f>
        <v>0</v>
      </c>
      <c r="J71">
        <f>COUNTIFS(UsageData!$I:$I,$B71,UsageData!$S:$S,J$9)</f>
        <v>0</v>
      </c>
      <c r="L71">
        <f t="shared" si="1"/>
        <v>1</v>
      </c>
      <c r="M71">
        <f t="shared" si="2"/>
        <v>1</v>
      </c>
      <c r="N71">
        <f t="shared" si="3"/>
        <v>1</v>
      </c>
      <c r="P71" s="149">
        <f>IF(AND(F71&lt;=N$1,F71&gt;0),_xlfn.MAXIFS(TripUsage!$B:$B,TripUsage!$E:$E,$B71),0)</f>
        <v>44356</v>
      </c>
    </row>
    <row r="72" spans="2:16" x14ac:dyDescent="0.25">
      <c r="B72" t="str">
        <v>05373M</v>
      </c>
      <c r="C72" t="str">
        <f>VLOOKUP(B72,TripUsage!$E:$P,12,FALSE)</f>
        <v>SEDAN</v>
      </c>
      <c r="D72">
        <f>SUMIFS(TripUsage!$K:$K,TripUsage!$G:$G,"Day",TripUsage!$A:$A,D$9,TripUsage!$E:$E,$B72)</f>
        <v>38</v>
      </c>
      <c r="E72">
        <f>SUMIFS(TripUsage!$K:$K,TripUsage!$G:$G,"Day",TripUsage!$A:$A,E$9,TripUsage!$E:$E,$B72)</f>
        <v>81</v>
      </c>
      <c r="F72">
        <f>SUMIFS(TripUsage!$K:$K,TripUsage!$G:$G,"Day",TripUsage!$A:$A,F$9,TripUsage!$E:$E,$B72)</f>
        <v>88</v>
      </c>
      <c r="H72">
        <f>COUNTIFS(UsageData!$I:$I,$B72,UsageData!$S:$S,H$9)</f>
        <v>0</v>
      </c>
      <c r="I72">
        <f>COUNTIFS(UsageData!$I:$I,$B72,UsageData!$S:$S,I$9)</f>
        <v>0</v>
      </c>
      <c r="J72">
        <f>COUNTIFS(UsageData!$I:$I,$B72,UsageData!$S:$S,J$9)</f>
        <v>0</v>
      </c>
      <c r="L72">
        <f t="shared" si="1"/>
        <v>1</v>
      </c>
      <c r="M72">
        <f t="shared" si="2"/>
        <v>1</v>
      </c>
      <c r="N72">
        <f t="shared" si="3"/>
        <v>1</v>
      </c>
      <c r="P72" s="149">
        <f>IF(AND(F72&lt;=N$1,F72&gt;0),_xlfn.MAXIFS(TripUsage!$B:$B,TripUsage!$E:$E,$B72),0)</f>
        <v>0</v>
      </c>
    </row>
    <row r="73" spans="2:16" x14ac:dyDescent="0.25">
      <c r="B73" t="str">
        <v>07529M</v>
      </c>
      <c r="C73" t="str">
        <f>VLOOKUP(B73,TripUsage!$E:$P,12,FALSE)</f>
        <v>SEDAN</v>
      </c>
      <c r="D73">
        <f>SUMIFS(TripUsage!$K:$K,TripUsage!$G:$G,"Day",TripUsage!$A:$A,D$9,TripUsage!$E:$E,$B73)</f>
        <v>82</v>
      </c>
      <c r="E73">
        <f>SUMIFS(TripUsage!$K:$K,TripUsage!$G:$G,"Day",TripUsage!$A:$A,E$9,TripUsage!$E:$E,$B73)</f>
        <v>0</v>
      </c>
      <c r="F73">
        <f>SUMIFS(TripUsage!$K:$K,TripUsage!$G:$G,"Day",TripUsage!$A:$A,F$9,TripUsage!$E:$E,$B73)</f>
        <v>0</v>
      </c>
      <c r="H73">
        <f>COUNTIFS(UsageData!$I:$I,$B73,UsageData!$S:$S,H$9)</f>
        <v>1</v>
      </c>
      <c r="I73">
        <f>COUNTIFS(UsageData!$I:$I,$B73,UsageData!$S:$S,I$9)</f>
        <v>1</v>
      </c>
      <c r="J73">
        <f>COUNTIFS(UsageData!$I:$I,$B73,UsageData!$S:$S,J$9)</f>
        <v>2</v>
      </c>
      <c r="L73">
        <f t="shared" si="1"/>
        <v>0</v>
      </c>
      <c r="M73">
        <f t="shared" si="2"/>
        <v>0</v>
      </c>
      <c r="N73">
        <f t="shared" si="3"/>
        <v>0</v>
      </c>
      <c r="P73" s="149">
        <f>IF(AND(F73&lt;=N$1,F73&gt;0),_xlfn.MAXIFS(TripUsage!$B:$B,TripUsage!$E:$E,$B73),0)</f>
        <v>0</v>
      </c>
    </row>
    <row r="74" spans="2:16" x14ac:dyDescent="0.25">
      <c r="B74" t="str">
        <v>05690M</v>
      </c>
      <c r="C74" t="str">
        <f>VLOOKUP(B74,TripUsage!$E:$P,12,FALSE)</f>
        <v>SEDAN</v>
      </c>
      <c r="D74">
        <f>SUMIFS(TripUsage!$K:$K,TripUsage!$G:$G,"Day",TripUsage!$A:$A,D$9,TripUsage!$E:$E,$B74)</f>
        <v>108</v>
      </c>
      <c r="E74">
        <f>SUMIFS(TripUsage!$K:$K,TripUsage!$G:$G,"Day",TripUsage!$A:$A,E$9,TripUsage!$E:$E,$B74)</f>
        <v>48</v>
      </c>
      <c r="F74">
        <f>SUMIFS(TripUsage!$K:$K,TripUsage!$G:$G,"Day",TripUsage!$A:$A,F$9,TripUsage!$E:$E,$B74)</f>
        <v>1</v>
      </c>
      <c r="H74">
        <f>COUNTIFS(UsageData!$I:$I,$B74,UsageData!$S:$S,H$9)</f>
        <v>0</v>
      </c>
      <c r="I74">
        <f>COUNTIFS(UsageData!$I:$I,$B74,UsageData!$S:$S,I$9)</f>
        <v>0</v>
      </c>
      <c r="J74">
        <f>COUNTIFS(UsageData!$I:$I,$B74,UsageData!$S:$S,J$9)</f>
        <v>0</v>
      </c>
      <c r="L74">
        <f t="shared" ref="L74:L137" si="4">IF(AND(D74&gt;=L$1,IF($L$2="YES",TRUE,H74=0)),1,0)</f>
        <v>1</v>
      </c>
      <c r="M74">
        <f t="shared" ref="M74:M137" si="5">IF(AND(E74&gt;=M$1,IF($L$2="YES",TRUE,I74=0)),1,0)</f>
        <v>1</v>
      </c>
      <c r="N74">
        <f t="shared" si="3"/>
        <v>1</v>
      </c>
      <c r="P74" s="149">
        <f>IF(AND(F74&lt;=N$1,F74&gt;0),_xlfn.MAXIFS(TripUsage!$B:$B,TripUsage!$E:$E,$B74),0)</f>
        <v>44140</v>
      </c>
    </row>
    <row r="75" spans="2:16" x14ac:dyDescent="0.25">
      <c r="B75" t="str">
        <v>04464M</v>
      </c>
      <c r="C75" t="str">
        <f>VLOOKUP(B75,TripUsage!$E:$P,12,FALSE)</f>
        <v>SEDAN</v>
      </c>
      <c r="D75">
        <f>SUMIFS(TripUsage!$K:$K,TripUsage!$G:$G,"Day",TripUsage!$A:$A,D$9,TripUsage!$E:$E,$B75)</f>
        <v>105</v>
      </c>
      <c r="E75">
        <f>SUMIFS(TripUsage!$K:$K,TripUsage!$G:$G,"Day",TripUsage!$A:$A,E$9,TripUsage!$E:$E,$B75)</f>
        <v>31</v>
      </c>
      <c r="F75">
        <f>SUMIFS(TripUsage!$K:$K,TripUsage!$G:$G,"Day",TripUsage!$A:$A,F$9,TripUsage!$E:$E,$B75)</f>
        <v>0</v>
      </c>
      <c r="H75">
        <f>COUNTIFS(UsageData!$I:$I,$B75,UsageData!$S:$S,H$9)</f>
        <v>0</v>
      </c>
      <c r="I75">
        <f>COUNTIFS(UsageData!$I:$I,$B75,UsageData!$S:$S,I$9)</f>
        <v>1</v>
      </c>
      <c r="J75">
        <f>COUNTIFS(UsageData!$I:$I,$B75,UsageData!$S:$S,J$9)</f>
        <v>0</v>
      </c>
      <c r="L75">
        <f t="shared" si="4"/>
        <v>1</v>
      </c>
      <c r="M75">
        <f t="shared" si="5"/>
        <v>0</v>
      </c>
      <c r="N75">
        <f t="shared" ref="N75:N138" si="6">IF(AND(OR(F75&gt;=N$1,P75&gt;=$N$3),IF($N$2="YES",TRUE,J75=0)),1,0)</f>
        <v>0</v>
      </c>
      <c r="P75" s="149">
        <f>IF(AND(F75&lt;=N$1,F75&gt;0),_xlfn.MAXIFS(TripUsage!$B:$B,TripUsage!$E:$E,$B75),0)</f>
        <v>0</v>
      </c>
    </row>
    <row r="76" spans="2:16" x14ac:dyDescent="0.25">
      <c r="B76" t="str">
        <v>05686M</v>
      </c>
      <c r="C76" t="str">
        <f>VLOOKUP(B76,TripUsage!$E:$P,12,FALSE)</f>
        <v>SEDAN</v>
      </c>
      <c r="D76">
        <f>SUMIFS(TripUsage!$K:$K,TripUsage!$G:$G,"Day",TripUsage!$A:$A,D$9,TripUsage!$E:$E,$B76)</f>
        <v>72</v>
      </c>
      <c r="E76">
        <f>SUMIFS(TripUsage!$K:$K,TripUsage!$G:$G,"Day",TripUsage!$A:$A,E$9,TripUsage!$E:$E,$B76)</f>
        <v>90</v>
      </c>
      <c r="F76">
        <f>SUMIFS(TripUsage!$K:$K,TripUsage!$G:$G,"Day",TripUsage!$A:$A,F$9,TripUsage!$E:$E,$B76)</f>
        <v>0</v>
      </c>
      <c r="H76">
        <f>COUNTIFS(UsageData!$I:$I,$B76,UsageData!$S:$S,H$9)</f>
        <v>0</v>
      </c>
      <c r="I76">
        <f>COUNTIFS(UsageData!$I:$I,$B76,UsageData!$S:$S,I$9)</f>
        <v>0</v>
      </c>
      <c r="J76">
        <f>COUNTIFS(UsageData!$I:$I,$B76,UsageData!$S:$S,J$9)</f>
        <v>0</v>
      </c>
      <c r="L76">
        <f t="shared" si="4"/>
        <v>1</v>
      </c>
      <c r="M76">
        <f t="shared" si="5"/>
        <v>1</v>
      </c>
      <c r="N76">
        <f t="shared" si="6"/>
        <v>0</v>
      </c>
      <c r="P76" s="149">
        <f>IF(AND(F76&lt;=N$1,F76&gt;0),_xlfn.MAXIFS(TripUsage!$B:$B,TripUsage!$E:$E,$B76),0)</f>
        <v>0</v>
      </c>
    </row>
    <row r="77" spans="2:16" x14ac:dyDescent="0.25">
      <c r="B77" t="str">
        <v>07528M</v>
      </c>
      <c r="C77" t="str">
        <f>VLOOKUP(B77,TripUsage!$E:$P,12,FALSE)</f>
        <v>SEDAN</v>
      </c>
      <c r="D77">
        <f>SUMIFS(TripUsage!$K:$K,TripUsage!$G:$G,"Day",TripUsage!$A:$A,D$9,TripUsage!$E:$E,$B77)</f>
        <v>148</v>
      </c>
      <c r="E77">
        <f>SUMIFS(TripUsage!$K:$K,TripUsage!$G:$G,"Day",TripUsage!$A:$A,E$9,TripUsage!$E:$E,$B77)</f>
        <v>89</v>
      </c>
      <c r="F77">
        <f>SUMIFS(TripUsage!$K:$K,TripUsage!$G:$G,"Day",TripUsage!$A:$A,F$9,TripUsage!$E:$E,$B77)</f>
        <v>0</v>
      </c>
      <c r="H77">
        <f>COUNTIFS(UsageData!$I:$I,$B77,UsageData!$S:$S,H$9)</f>
        <v>0</v>
      </c>
      <c r="I77">
        <f>COUNTIFS(UsageData!$I:$I,$B77,UsageData!$S:$S,I$9)</f>
        <v>0</v>
      </c>
      <c r="J77">
        <f>COUNTIFS(UsageData!$I:$I,$B77,UsageData!$S:$S,J$9)</f>
        <v>0</v>
      </c>
      <c r="L77">
        <f t="shared" si="4"/>
        <v>1</v>
      </c>
      <c r="M77">
        <f t="shared" si="5"/>
        <v>1</v>
      </c>
      <c r="N77">
        <f t="shared" si="6"/>
        <v>0</v>
      </c>
      <c r="P77" s="149">
        <f>IF(AND(F77&lt;=N$1,F77&gt;0),_xlfn.MAXIFS(TripUsage!$B:$B,TripUsage!$E:$E,$B77),0)</f>
        <v>0</v>
      </c>
    </row>
    <row r="78" spans="2:16" x14ac:dyDescent="0.25">
      <c r="B78" t="str">
        <v>05471M</v>
      </c>
      <c r="C78" t="str">
        <f>VLOOKUP(B78,TripUsage!$E:$P,12,FALSE)</f>
        <v>SEDAN</v>
      </c>
      <c r="D78">
        <f>SUMIFS(TripUsage!$K:$K,TripUsage!$G:$G,"Day",TripUsage!$A:$A,D$9,TripUsage!$E:$E,$B78)</f>
        <v>119</v>
      </c>
      <c r="E78">
        <f>SUMIFS(TripUsage!$K:$K,TripUsage!$G:$G,"Day",TripUsage!$A:$A,E$9,TripUsage!$E:$E,$B78)</f>
        <v>26</v>
      </c>
      <c r="F78">
        <f>SUMIFS(TripUsage!$K:$K,TripUsage!$G:$G,"Day",TripUsage!$A:$A,F$9,TripUsage!$E:$E,$B78)</f>
        <v>0</v>
      </c>
      <c r="H78">
        <f>COUNTIFS(UsageData!$I:$I,$B78,UsageData!$S:$S,H$9)</f>
        <v>0</v>
      </c>
      <c r="I78">
        <f>COUNTIFS(UsageData!$I:$I,$B78,UsageData!$S:$S,I$9)</f>
        <v>2</v>
      </c>
      <c r="J78">
        <f>COUNTIFS(UsageData!$I:$I,$B78,UsageData!$S:$S,J$9)</f>
        <v>1</v>
      </c>
      <c r="L78">
        <f t="shared" si="4"/>
        <v>1</v>
      </c>
      <c r="M78">
        <f t="shared" si="5"/>
        <v>0</v>
      </c>
      <c r="N78">
        <f t="shared" si="6"/>
        <v>0</v>
      </c>
      <c r="P78" s="149">
        <f>IF(AND(F78&lt;=N$1,F78&gt;0),_xlfn.MAXIFS(TripUsage!$B:$B,TripUsage!$E:$E,$B78),0)</f>
        <v>0</v>
      </c>
    </row>
    <row r="79" spans="2:16" x14ac:dyDescent="0.25">
      <c r="B79" t="str">
        <v>07902M</v>
      </c>
      <c r="C79" t="str">
        <f>VLOOKUP(B79,TripUsage!$E:$P,12,FALSE)</f>
        <v>SEDAN</v>
      </c>
      <c r="D79">
        <f>SUMIFS(TripUsage!$K:$K,TripUsage!$G:$G,"Day",TripUsage!$A:$A,D$9,TripUsage!$E:$E,$B79)</f>
        <v>116</v>
      </c>
      <c r="E79">
        <f>SUMIFS(TripUsage!$K:$K,TripUsage!$G:$G,"Day",TripUsage!$A:$A,E$9,TripUsage!$E:$E,$B79)</f>
        <v>36</v>
      </c>
      <c r="F79">
        <f>SUMIFS(TripUsage!$K:$K,TripUsage!$G:$G,"Day",TripUsage!$A:$A,F$9,TripUsage!$E:$E,$B79)</f>
        <v>0</v>
      </c>
      <c r="H79">
        <f>COUNTIFS(UsageData!$I:$I,$B79,UsageData!$S:$S,H$9)</f>
        <v>0</v>
      </c>
      <c r="I79">
        <f>COUNTIFS(UsageData!$I:$I,$B79,UsageData!$S:$S,I$9)</f>
        <v>1</v>
      </c>
      <c r="J79">
        <f>COUNTIFS(UsageData!$I:$I,$B79,UsageData!$S:$S,J$9)</f>
        <v>1</v>
      </c>
      <c r="L79">
        <f t="shared" si="4"/>
        <v>1</v>
      </c>
      <c r="M79">
        <f t="shared" si="5"/>
        <v>0</v>
      </c>
      <c r="N79">
        <f t="shared" si="6"/>
        <v>0</v>
      </c>
      <c r="P79" s="149">
        <f>IF(AND(F79&lt;=N$1,F79&gt;0),_xlfn.MAXIFS(TripUsage!$B:$B,TripUsage!$E:$E,$B79),0)</f>
        <v>0</v>
      </c>
    </row>
    <row r="80" spans="2:16" x14ac:dyDescent="0.25">
      <c r="B80" t="str">
        <v>08358M</v>
      </c>
      <c r="C80" t="str">
        <f>VLOOKUP(B80,TripUsage!$E:$P,12,FALSE)</f>
        <v>SEDAN</v>
      </c>
      <c r="D80">
        <f>SUMIFS(TripUsage!$K:$K,TripUsage!$G:$G,"Day",TripUsage!$A:$A,D$9,TripUsage!$E:$E,$B80)</f>
        <v>119</v>
      </c>
      <c r="E80">
        <f>SUMIFS(TripUsage!$K:$K,TripUsage!$G:$G,"Day",TripUsage!$A:$A,E$9,TripUsage!$E:$E,$B80)</f>
        <v>70</v>
      </c>
      <c r="F80">
        <f>SUMIFS(TripUsage!$K:$K,TripUsage!$G:$G,"Day",TripUsage!$A:$A,F$9,TripUsage!$E:$E,$B80)</f>
        <v>1</v>
      </c>
      <c r="H80">
        <f>COUNTIFS(UsageData!$I:$I,$B80,UsageData!$S:$S,H$9)</f>
        <v>0</v>
      </c>
      <c r="I80">
        <f>COUNTIFS(UsageData!$I:$I,$B80,UsageData!$S:$S,I$9)</f>
        <v>0</v>
      </c>
      <c r="J80">
        <f>COUNTIFS(UsageData!$I:$I,$B80,UsageData!$S:$S,J$9)</f>
        <v>0</v>
      </c>
      <c r="L80">
        <f t="shared" si="4"/>
        <v>1</v>
      </c>
      <c r="M80">
        <f t="shared" si="5"/>
        <v>1</v>
      </c>
      <c r="N80">
        <f t="shared" si="6"/>
        <v>1</v>
      </c>
      <c r="P80" s="149">
        <f>IF(AND(F80&lt;=N$1,F80&gt;0),_xlfn.MAXIFS(TripUsage!$B:$B,TripUsage!$E:$E,$B80),0)</f>
        <v>44144</v>
      </c>
    </row>
    <row r="81" spans="2:16" x14ac:dyDescent="0.25">
      <c r="B81" t="str">
        <v>06355M</v>
      </c>
      <c r="C81" t="str">
        <f>VLOOKUP(B81,TripUsage!$E:$P,12,FALSE)</f>
        <v>SEDAN</v>
      </c>
      <c r="D81">
        <f>SUMIFS(TripUsage!$K:$K,TripUsage!$G:$G,"Day",TripUsage!$A:$A,D$9,TripUsage!$E:$E,$B81)</f>
        <v>111</v>
      </c>
      <c r="E81">
        <f>SUMIFS(TripUsage!$K:$K,TripUsage!$G:$G,"Day",TripUsage!$A:$A,E$9,TripUsage!$E:$E,$B81)</f>
        <v>75</v>
      </c>
      <c r="F81">
        <f>SUMIFS(TripUsage!$K:$K,TripUsage!$G:$G,"Day",TripUsage!$A:$A,F$9,TripUsage!$E:$E,$B81)</f>
        <v>29</v>
      </c>
      <c r="H81">
        <f>COUNTIFS(UsageData!$I:$I,$B81,UsageData!$S:$S,H$9)</f>
        <v>0</v>
      </c>
      <c r="I81">
        <f>COUNTIFS(UsageData!$I:$I,$B81,UsageData!$S:$S,I$9)</f>
        <v>0</v>
      </c>
      <c r="J81">
        <f>COUNTIFS(UsageData!$I:$I,$B81,UsageData!$S:$S,J$9)</f>
        <v>0</v>
      </c>
      <c r="L81">
        <f t="shared" si="4"/>
        <v>1</v>
      </c>
      <c r="M81">
        <f t="shared" si="5"/>
        <v>1</v>
      </c>
      <c r="N81">
        <f t="shared" si="6"/>
        <v>1</v>
      </c>
      <c r="P81" s="149">
        <f>IF(AND(F81&lt;=N$1,F81&gt;0),_xlfn.MAXIFS(TripUsage!$B:$B,TripUsage!$E:$E,$B81),0)</f>
        <v>0</v>
      </c>
    </row>
    <row r="82" spans="2:16" x14ac:dyDescent="0.25">
      <c r="B82" t="str">
        <v>05565M</v>
      </c>
      <c r="C82" t="str">
        <f>VLOOKUP(B82,TripUsage!$E:$P,12,FALSE)</f>
        <v>SEDAN</v>
      </c>
      <c r="D82">
        <f>SUMIFS(TripUsage!$K:$K,TripUsage!$G:$G,"Day",TripUsage!$A:$A,D$9,TripUsage!$E:$E,$B82)</f>
        <v>143</v>
      </c>
      <c r="E82">
        <f>SUMIFS(TripUsage!$K:$K,TripUsage!$G:$G,"Day",TripUsage!$A:$A,E$9,TripUsage!$E:$E,$B82)</f>
        <v>73</v>
      </c>
      <c r="F82">
        <f>SUMIFS(TripUsage!$K:$K,TripUsage!$G:$G,"Day",TripUsage!$A:$A,F$9,TripUsage!$E:$E,$B82)</f>
        <v>2</v>
      </c>
      <c r="H82">
        <f>COUNTIFS(UsageData!$I:$I,$B82,UsageData!$S:$S,H$9)</f>
        <v>0</v>
      </c>
      <c r="I82">
        <f>COUNTIFS(UsageData!$I:$I,$B82,UsageData!$S:$S,I$9)</f>
        <v>0</v>
      </c>
      <c r="J82">
        <f>COUNTIFS(UsageData!$I:$I,$B82,UsageData!$S:$S,J$9)</f>
        <v>0</v>
      </c>
      <c r="L82">
        <f t="shared" si="4"/>
        <v>1</v>
      </c>
      <c r="M82">
        <f t="shared" si="5"/>
        <v>1</v>
      </c>
      <c r="N82">
        <f t="shared" si="6"/>
        <v>1</v>
      </c>
      <c r="P82" s="149">
        <f>IF(AND(F82&lt;=N$1,F82&gt;0),_xlfn.MAXIFS(TripUsage!$B:$B,TripUsage!$E:$E,$B82),0)</f>
        <v>0</v>
      </c>
    </row>
    <row r="83" spans="2:16" x14ac:dyDescent="0.25">
      <c r="B83" t="str">
        <v>05670M</v>
      </c>
      <c r="C83" t="str">
        <f>VLOOKUP(B83,TripUsage!$E:$P,12,FALSE)</f>
        <v>SEDAN</v>
      </c>
      <c r="D83">
        <f>SUMIFS(TripUsage!$K:$K,TripUsage!$G:$G,"Day",TripUsage!$A:$A,D$9,TripUsage!$E:$E,$B83)</f>
        <v>109</v>
      </c>
      <c r="E83">
        <f>SUMIFS(TripUsage!$K:$K,TripUsage!$G:$G,"Day",TripUsage!$A:$A,E$9,TripUsage!$E:$E,$B83)</f>
        <v>57</v>
      </c>
      <c r="F83">
        <f>SUMIFS(TripUsage!$K:$K,TripUsage!$G:$G,"Day",TripUsage!$A:$A,F$9,TripUsage!$E:$E,$B83)</f>
        <v>0</v>
      </c>
      <c r="H83">
        <f>COUNTIFS(UsageData!$I:$I,$B83,UsageData!$S:$S,H$9)</f>
        <v>0</v>
      </c>
      <c r="I83">
        <f>COUNTIFS(UsageData!$I:$I,$B83,UsageData!$S:$S,I$9)</f>
        <v>0</v>
      </c>
      <c r="J83">
        <f>COUNTIFS(UsageData!$I:$I,$B83,UsageData!$S:$S,J$9)</f>
        <v>0</v>
      </c>
      <c r="L83">
        <f t="shared" si="4"/>
        <v>1</v>
      </c>
      <c r="M83">
        <f t="shared" si="5"/>
        <v>1</v>
      </c>
      <c r="N83">
        <f t="shared" si="6"/>
        <v>0</v>
      </c>
      <c r="P83" s="149">
        <f>IF(AND(F83&lt;=N$1,F83&gt;0),_xlfn.MAXIFS(TripUsage!$B:$B,TripUsage!$E:$E,$B83),0)</f>
        <v>0</v>
      </c>
    </row>
    <row r="84" spans="2:16" x14ac:dyDescent="0.25">
      <c r="B84" t="str">
        <v>04739M</v>
      </c>
      <c r="C84" t="str">
        <f>VLOOKUP(B84,TripUsage!$E:$P,12,FALSE)</f>
        <v>SEDAN</v>
      </c>
      <c r="D84">
        <f>SUMIFS(TripUsage!$K:$K,TripUsage!$G:$G,"Day",TripUsage!$A:$A,D$9,TripUsage!$E:$E,$B84)</f>
        <v>95</v>
      </c>
      <c r="E84">
        <f>SUMIFS(TripUsage!$K:$K,TripUsage!$G:$G,"Day",TripUsage!$A:$A,E$9,TripUsage!$E:$E,$B84)</f>
        <v>0</v>
      </c>
      <c r="F84">
        <f>SUMIFS(TripUsage!$K:$K,TripUsage!$G:$G,"Day",TripUsage!$A:$A,F$9,TripUsage!$E:$E,$B84)</f>
        <v>0</v>
      </c>
      <c r="H84">
        <f>COUNTIFS(UsageData!$I:$I,$B84,UsageData!$S:$S,H$9)</f>
        <v>1</v>
      </c>
      <c r="I84">
        <f>COUNTIFS(UsageData!$I:$I,$B84,UsageData!$S:$S,I$9)</f>
        <v>2</v>
      </c>
      <c r="J84">
        <f>COUNTIFS(UsageData!$I:$I,$B84,UsageData!$S:$S,J$9)</f>
        <v>1</v>
      </c>
      <c r="L84">
        <f t="shared" si="4"/>
        <v>0</v>
      </c>
      <c r="M84">
        <f t="shared" si="5"/>
        <v>0</v>
      </c>
      <c r="N84">
        <f t="shared" si="6"/>
        <v>0</v>
      </c>
      <c r="P84" s="149">
        <f>IF(AND(F84&lt;=N$1,F84&gt;0),_xlfn.MAXIFS(TripUsage!$B:$B,TripUsage!$E:$E,$B84),0)</f>
        <v>0</v>
      </c>
    </row>
    <row r="85" spans="2:16" x14ac:dyDescent="0.25">
      <c r="B85" t="str">
        <v>06114M</v>
      </c>
      <c r="C85" t="str">
        <f>VLOOKUP(B85,TripUsage!$E:$P,12,FALSE)</f>
        <v>SEDAN</v>
      </c>
      <c r="D85">
        <f>SUMIFS(TripUsage!$K:$K,TripUsage!$G:$G,"Day",TripUsage!$A:$A,D$9,TripUsage!$E:$E,$B85)</f>
        <v>99</v>
      </c>
      <c r="E85">
        <f>SUMIFS(TripUsage!$K:$K,TripUsage!$G:$G,"Day",TripUsage!$A:$A,E$9,TripUsage!$E:$E,$B85)</f>
        <v>89</v>
      </c>
      <c r="F85">
        <f>SUMIFS(TripUsage!$K:$K,TripUsage!$G:$G,"Day",TripUsage!$A:$A,F$9,TripUsage!$E:$E,$B85)</f>
        <v>7</v>
      </c>
      <c r="H85">
        <f>COUNTIFS(UsageData!$I:$I,$B85,UsageData!$S:$S,H$9)</f>
        <v>0</v>
      </c>
      <c r="I85">
        <f>COUNTIFS(UsageData!$I:$I,$B85,UsageData!$S:$S,I$9)</f>
        <v>0</v>
      </c>
      <c r="J85">
        <f>COUNTIFS(UsageData!$I:$I,$B85,UsageData!$S:$S,J$9)</f>
        <v>0</v>
      </c>
      <c r="L85">
        <f t="shared" si="4"/>
        <v>1</v>
      </c>
      <c r="M85">
        <f t="shared" si="5"/>
        <v>1</v>
      </c>
      <c r="N85">
        <f t="shared" si="6"/>
        <v>1</v>
      </c>
      <c r="P85" s="149">
        <f>IF(AND(F85&lt;=N$1,F85&gt;0),_xlfn.MAXIFS(TripUsage!$B:$B,TripUsage!$E:$E,$B85),0)</f>
        <v>0</v>
      </c>
    </row>
    <row r="86" spans="2:16" x14ac:dyDescent="0.25">
      <c r="B86" t="str">
        <v>05321M</v>
      </c>
      <c r="C86" t="str">
        <f>VLOOKUP(B86,TripUsage!$E:$P,12,FALSE)</f>
        <v>SEDAN</v>
      </c>
      <c r="D86">
        <f>SUMIFS(TripUsage!$K:$K,TripUsage!$G:$G,"Day",TripUsage!$A:$A,D$9,TripUsage!$E:$E,$B86)</f>
        <v>99</v>
      </c>
      <c r="E86">
        <f>SUMIFS(TripUsage!$K:$K,TripUsage!$G:$G,"Day",TripUsage!$A:$A,E$9,TripUsage!$E:$E,$B86)</f>
        <v>80</v>
      </c>
      <c r="F86">
        <f>SUMIFS(TripUsage!$K:$K,TripUsage!$G:$G,"Day",TripUsage!$A:$A,F$9,TripUsage!$E:$E,$B86)</f>
        <v>99</v>
      </c>
      <c r="H86">
        <f>COUNTIFS(UsageData!$I:$I,$B86,UsageData!$S:$S,H$9)</f>
        <v>0</v>
      </c>
      <c r="I86">
        <f>COUNTIFS(UsageData!$I:$I,$B86,UsageData!$S:$S,I$9)</f>
        <v>0</v>
      </c>
      <c r="J86">
        <f>COUNTIFS(UsageData!$I:$I,$B86,UsageData!$S:$S,J$9)</f>
        <v>1</v>
      </c>
      <c r="L86">
        <f t="shared" si="4"/>
        <v>1</v>
      </c>
      <c r="M86">
        <f t="shared" si="5"/>
        <v>1</v>
      </c>
      <c r="N86">
        <f t="shared" si="6"/>
        <v>1</v>
      </c>
      <c r="P86" s="149">
        <f>IF(AND(F86&lt;=N$1,F86&gt;0),_xlfn.MAXIFS(TripUsage!$B:$B,TripUsage!$E:$E,$B86),0)</f>
        <v>0</v>
      </c>
    </row>
    <row r="87" spans="2:16" s="150" customFormat="1" x14ac:dyDescent="0.25">
      <c r="B87" s="150" t="str">
        <v>06012M</v>
      </c>
      <c r="C87" s="150" t="str">
        <f>VLOOKUP(B87,TripUsage!$E:$P,12,FALSE)</f>
        <v>SEDAN</v>
      </c>
      <c r="D87" s="150">
        <f>SUMIFS(TripUsage!$K:$K,TripUsage!$G:$G,"Day",TripUsage!$A:$A,D$9,TripUsage!$E:$E,$B87)</f>
        <v>104</v>
      </c>
      <c r="E87" s="150">
        <f>SUMIFS(TripUsage!$K:$K,TripUsage!$G:$G,"Day",TripUsage!$A:$A,E$9,TripUsage!$E:$E,$B87)</f>
        <v>46</v>
      </c>
      <c r="F87" s="150">
        <f>SUMIFS(TripUsage!$K:$K,TripUsage!$G:$G,"Day",TripUsage!$A:$A,F$9,TripUsage!$E:$E,$B87)</f>
        <v>0</v>
      </c>
      <c r="H87">
        <f>COUNTIFS(UsageData!$I:$I,$B87,UsageData!$S:$S,H$9)</f>
        <v>0</v>
      </c>
      <c r="I87">
        <f>COUNTIFS(UsageData!$I:$I,$B87,UsageData!$S:$S,I$9)</f>
        <v>2</v>
      </c>
      <c r="J87">
        <f>COUNTIFS(UsageData!$I:$I,$B87,UsageData!$S:$S,J$9)</f>
        <v>1</v>
      </c>
      <c r="L87" s="150">
        <f t="shared" si="4"/>
        <v>1</v>
      </c>
      <c r="M87" s="150">
        <f t="shared" si="5"/>
        <v>0</v>
      </c>
      <c r="N87">
        <f t="shared" si="6"/>
        <v>0</v>
      </c>
      <c r="P87" s="149">
        <f>IF(AND(F87&lt;=N$1,F87&gt;0),_xlfn.MAXIFS(TripUsage!$B:$B,TripUsage!$E:$E,$B87),0)</f>
        <v>0</v>
      </c>
    </row>
    <row r="88" spans="2:16" x14ac:dyDescent="0.25">
      <c r="B88" t="str">
        <v>07065M</v>
      </c>
      <c r="C88" t="str">
        <f>VLOOKUP(B88,TripUsage!$E:$P,12,FALSE)</f>
        <v>SEDAN</v>
      </c>
      <c r="D88">
        <f>SUMIFS(TripUsage!$K:$K,TripUsage!$G:$G,"Day",TripUsage!$A:$A,D$9,TripUsage!$E:$E,$B88)</f>
        <v>155</v>
      </c>
      <c r="E88">
        <f>SUMIFS(TripUsage!$K:$K,TripUsage!$G:$G,"Day",TripUsage!$A:$A,E$9,TripUsage!$E:$E,$B88)</f>
        <v>87</v>
      </c>
      <c r="F88">
        <f>SUMIFS(TripUsage!$K:$K,TripUsage!$G:$G,"Day",TripUsage!$A:$A,F$9,TripUsage!$E:$E,$B88)</f>
        <v>0</v>
      </c>
      <c r="H88">
        <f>COUNTIFS(UsageData!$I:$I,$B88,UsageData!$S:$S,H$9)</f>
        <v>0</v>
      </c>
      <c r="I88">
        <f>COUNTIFS(UsageData!$I:$I,$B88,UsageData!$S:$S,I$9)</f>
        <v>0</v>
      </c>
      <c r="J88">
        <f>COUNTIFS(UsageData!$I:$I,$B88,UsageData!$S:$S,J$9)</f>
        <v>0</v>
      </c>
      <c r="L88">
        <f t="shared" si="4"/>
        <v>1</v>
      </c>
      <c r="M88">
        <f t="shared" si="5"/>
        <v>1</v>
      </c>
      <c r="N88">
        <f t="shared" si="6"/>
        <v>0</v>
      </c>
      <c r="P88" s="149">
        <f>IF(AND(F88&lt;=N$1,F88&gt;0),_xlfn.MAXIFS(TripUsage!$B:$B,TripUsage!$E:$E,$B88),0)</f>
        <v>0</v>
      </c>
    </row>
    <row r="89" spans="2:16" x14ac:dyDescent="0.25">
      <c r="B89" t="str">
        <v>07145M</v>
      </c>
      <c r="C89" t="str">
        <f>VLOOKUP(B89,TripUsage!$E:$P,12,FALSE)</f>
        <v>SEDAN</v>
      </c>
      <c r="D89">
        <f>SUMIFS(TripUsage!$K:$K,TripUsage!$G:$G,"Day",TripUsage!$A:$A,D$9,TripUsage!$E:$E,$B89)</f>
        <v>112</v>
      </c>
      <c r="E89">
        <f>SUMIFS(TripUsage!$K:$K,TripUsage!$G:$G,"Day",TripUsage!$A:$A,E$9,TripUsage!$E:$E,$B89)</f>
        <v>86</v>
      </c>
      <c r="F89">
        <f>SUMIFS(TripUsage!$K:$K,TripUsage!$G:$G,"Day",TripUsage!$A:$A,F$9,TripUsage!$E:$E,$B89)</f>
        <v>0</v>
      </c>
      <c r="H89">
        <f>COUNTIFS(UsageData!$I:$I,$B89,UsageData!$S:$S,H$9)</f>
        <v>0</v>
      </c>
      <c r="I89">
        <f>COUNTIFS(UsageData!$I:$I,$B89,UsageData!$S:$S,I$9)</f>
        <v>0</v>
      </c>
      <c r="J89">
        <f>COUNTIFS(UsageData!$I:$I,$B89,UsageData!$S:$S,J$9)</f>
        <v>0</v>
      </c>
      <c r="L89">
        <f t="shared" si="4"/>
        <v>1</v>
      </c>
      <c r="M89">
        <f t="shared" si="5"/>
        <v>1</v>
      </c>
      <c r="N89">
        <f t="shared" si="6"/>
        <v>0</v>
      </c>
      <c r="P89" s="149">
        <f>IF(AND(F89&lt;=N$1,F89&gt;0),_xlfn.MAXIFS(TripUsage!$B:$B,TripUsage!$E:$E,$B89),0)</f>
        <v>0</v>
      </c>
    </row>
    <row r="90" spans="2:16" x14ac:dyDescent="0.25">
      <c r="B90" t="str">
        <v>07961M</v>
      </c>
      <c r="C90" t="str">
        <f>VLOOKUP(B90,TripUsage!$E:$P,12,FALSE)</f>
        <v>SEDAN</v>
      </c>
      <c r="D90">
        <f>SUMIFS(TripUsage!$K:$K,TripUsage!$G:$G,"Day",TripUsage!$A:$A,D$9,TripUsage!$E:$E,$B90)</f>
        <v>138</v>
      </c>
      <c r="E90">
        <f>SUMIFS(TripUsage!$K:$K,TripUsage!$G:$G,"Day",TripUsage!$A:$A,E$9,TripUsage!$E:$E,$B90)</f>
        <v>65</v>
      </c>
      <c r="F90">
        <f>SUMIFS(TripUsage!$K:$K,TripUsage!$G:$G,"Day",TripUsage!$A:$A,F$9,TripUsage!$E:$E,$B90)</f>
        <v>0</v>
      </c>
      <c r="H90">
        <f>COUNTIFS(UsageData!$I:$I,$B90,UsageData!$S:$S,H$9)</f>
        <v>0</v>
      </c>
      <c r="I90">
        <f>COUNTIFS(UsageData!$I:$I,$B90,UsageData!$S:$S,I$9)</f>
        <v>0</v>
      </c>
      <c r="J90">
        <f>COUNTIFS(UsageData!$I:$I,$B90,UsageData!$S:$S,J$9)</f>
        <v>0</v>
      </c>
      <c r="L90">
        <f t="shared" si="4"/>
        <v>1</v>
      </c>
      <c r="M90">
        <f t="shared" si="5"/>
        <v>1</v>
      </c>
      <c r="N90">
        <f t="shared" si="6"/>
        <v>0</v>
      </c>
      <c r="P90" s="149">
        <f>IF(AND(F90&lt;=N$1,F90&gt;0),_xlfn.MAXIFS(TripUsage!$B:$B,TripUsage!$E:$E,$B90),0)</f>
        <v>0</v>
      </c>
    </row>
    <row r="91" spans="2:16" x14ac:dyDescent="0.25">
      <c r="B91" t="str">
        <v>05661M</v>
      </c>
      <c r="C91" t="str">
        <f>VLOOKUP(B91,TripUsage!$E:$P,12,FALSE)</f>
        <v>SEDAN</v>
      </c>
      <c r="D91">
        <f>SUMIFS(TripUsage!$K:$K,TripUsage!$G:$G,"Day",TripUsage!$A:$A,D$9,TripUsage!$E:$E,$B91)</f>
        <v>113</v>
      </c>
      <c r="E91">
        <f>SUMIFS(TripUsage!$K:$K,TripUsage!$G:$G,"Day",TripUsage!$A:$A,E$9,TripUsage!$E:$E,$B91)</f>
        <v>59</v>
      </c>
      <c r="F91">
        <f>SUMIFS(TripUsage!$K:$K,TripUsage!$G:$G,"Day",TripUsage!$A:$A,F$9,TripUsage!$E:$E,$B91)</f>
        <v>0</v>
      </c>
      <c r="H91">
        <f>COUNTIFS(UsageData!$I:$I,$B91,UsageData!$S:$S,H$9)</f>
        <v>0</v>
      </c>
      <c r="I91">
        <f>COUNTIFS(UsageData!$I:$I,$B91,UsageData!$S:$S,I$9)</f>
        <v>0</v>
      </c>
      <c r="J91">
        <f>COUNTIFS(UsageData!$I:$I,$B91,UsageData!$S:$S,J$9)</f>
        <v>0</v>
      </c>
      <c r="L91">
        <f t="shared" si="4"/>
        <v>1</v>
      </c>
      <c r="M91">
        <f t="shared" si="5"/>
        <v>1</v>
      </c>
      <c r="N91">
        <f t="shared" si="6"/>
        <v>0</v>
      </c>
      <c r="P91" s="149">
        <f>IF(AND(F91&lt;=N$1,F91&gt;0),_xlfn.MAXIFS(TripUsage!$B:$B,TripUsage!$E:$E,$B91),0)</f>
        <v>0</v>
      </c>
    </row>
    <row r="92" spans="2:16" x14ac:dyDescent="0.25">
      <c r="B92" t="str">
        <v>05658M</v>
      </c>
      <c r="C92" t="str">
        <f>VLOOKUP(B92,TripUsage!$E:$P,12,FALSE)</f>
        <v>SEDAN</v>
      </c>
      <c r="D92">
        <f>SUMIFS(TripUsage!$K:$K,TripUsage!$G:$G,"Day",TripUsage!$A:$A,D$9,TripUsage!$E:$E,$B92)</f>
        <v>144</v>
      </c>
      <c r="E92">
        <f>SUMIFS(TripUsage!$K:$K,TripUsage!$G:$G,"Day",TripUsage!$A:$A,E$9,TripUsage!$E:$E,$B92)</f>
        <v>23</v>
      </c>
      <c r="F92">
        <f>SUMIFS(TripUsage!$K:$K,TripUsage!$G:$G,"Day",TripUsage!$A:$A,F$9,TripUsage!$E:$E,$B92)</f>
        <v>0</v>
      </c>
      <c r="H92">
        <f>COUNTIFS(UsageData!$I:$I,$B92,UsageData!$S:$S,H$9)</f>
        <v>0</v>
      </c>
      <c r="I92">
        <f>COUNTIFS(UsageData!$I:$I,$B92,UsageData!$S:$S,I$9)</f>
        <v>0</v>
      </c>
      <c r="J92">
        <f>COUNTIFS(UsageData!$I:$I,$B92,UsageData!$S:$S,J$9)</f>
        <v>0</v>
      </c>
      <c r="L92">
        <f t="shared" si="4"/>
        <v>1</v>
      </c>
      <c r="M92">
        <f t="shared" si="5"/>
        <v>1</v>
      </c>
      <c r="N92">
        <f t="shared" si="6"/>
        <v>0</v>
      </c>
      <c r="P92" s="149">
        <f>IF(AND(F92&lt;=N$1,F92&gt;0),_xlfn.MAXIFS(TripUsage!$B:$B,TripUsage!$E:$E,$B92),0)</f>
        <v>0</v>
      </c>
    </row>
    <row r="93" spans="2:16" x14ac:dyDescent="0.25">
      <c r="B93" t="str">
        <v>05567M</v>
      </c>
      <c r="C93" t="str">
        <f>VLOOKUP(B93,TripUsage!$E:$P,12,FALSE)</f>
        <v>SEDAN</v>
      </c>
      <c r="D93">
        <f>SUMIFS(TripUsage!$K:$K,TripUsage!$G:$G,"Day",TripUsage!$A:$A,D$9,TripUsage!$E:$E,$B93)</f>
        <v>152</v>
      </c>
      <c r="E93">
        <f>SUMIFS(TripUsage!$K:$K,TripUsage!$G:$G,"Day",TripUsage!$A:$A,E$9,TripUsage!$E:$E,$B93)</f>
        <v>24</v>
      </c>
      <c r="F93">
        <f>SUMIFS(TripUsage!$K:$K,TripUsage!$G:$G,"Day",TripUsage!$A:$A,F$9,TripUsage!$E:$E,$B93)</f>
        <v>0</v>
      </c>
      <c r="H93">
        <f>COUNTIFS(UsageData!$I:$I,$B93,UsageData!$S:$S,H$9)</f>
        <v>0</v>
      </c>
      <c r="I93">
        <f>COUNTIFS(UsageData!$I:$I,$B93,UsageData!$S:$S,I$9)</f>
        <v>0</v>
      </c>
      <c r="J93">
        <f>COUNTIFS(UsageData!$I:$I,$B93,UsageData!$S:$S,J$9)</f>
        <v>0</v>
      </c>
      <c r="L93">
        <f t="shared" si="4"/>
        <v>1</v>
      </c>
      <c r="M93">
        <f t="shared" si="5"/>
        <v>1</v>
      </c>
      <c r="N93">
        <f t="shared" si="6"/>
        <v>0</v>
      </c>
      <c r="P93" s="149">
        <f>IF(AND(F93&lt;=N$1,F93&gt;0),_xlfn.MAXIFS(TripUsage!$B:$B,TripUsage!$E:$E,$B93),0)</f>
        <v>0</v>
      </c>
    </row>
    <row r="94" spans="2:16" x14ac:dyDescent="0.25">
      <c r="B94" t="str">
        <v>06352M</v>
      </c>
      <c r="C94" t="str">
        <f>VLOOKUP(B94,TripUsage!$E:$P,12,FALSE)</f>
        <v>SEDAN</v>
      </c>
      <c r="D94">
        <f>SUMIFS(TripUsage!$K:$K,TripUsage!$G:$G,"Day",TripUsage!$A:$A,D$9,TripUsage!$E:$E,$B94)</f>
        <v>135</v>
      </c>
      <c r="E94">
        <f>SUMIFS(TripUsage!$K:$K,TripUsage!$G:$G,"Day",TripUsage!$A:$A,E$9,TripUsage!$E:$E,$B94)</f>
        <v>92</v>
      </c>
      <c r="F94">
        <f>SUMIFS(TripUsage!$K:$K,TripUsage!$G:$G,"Day",TripUsage!$A:$A,F$9,TripUsage!$E:$E,$B94)</f>
        <v>45</v>
      </c>
      <c r="H94">
        <f>COUNTIFS(UsageData!$I:$I,$B94,UsageData!$S:$S,H$9)</f>
        <v>0</v>
      </c>
      <c r="I94">
        <f>COUNTIFS(UsageData!$I:$I,$B94,UsageData!$S:$S,I$9)</f>
        <v>0</v>
      </c>
      <c r="J94">
        <f>COUNTIFS(UsageData!$I:$I,$B94,UsageData!$S:$S,J$9)</f>
        <v>0</v>
      </c>
      <c r="L94">
        <f t="shared" si="4"/>
        <v>1</v>
      </c>
      <c r="M94">
        <f t="shared" si="5"/>
        <v>1</v>
      </c>
      <c r="N94">
        <f t="shared" si="6"/>
        <v>1</v>
      </c>
      <c r="P94" s="149">
        <f>IF(AND(F94&lt;=N$1,F94&gt;0),_xlfn.MAXIFS(TripUsage!$B:$B,TripUsage!$E:$E,$B94),0)</f>
        <v>0</v>
      </c>
    </row>
    <row r="95" spans="2:16" x14ac:dyDescent="0.25">
      <c r="B95" t="str">
        <v>06094M</v>
      </c>
      <c r="C95" t="str">
        <f>VLOOKUP(B95,TripUsage!$E:$P,12,FALSE)</f>
        <v>SEDAN</v>
      </c>
      <c r="D95">
        <f>SUMIFS(TripUsage!$K:$K,TripUsage!$G:$G,"Day",TripUsage!$A:$A,D$9,TripUsage!$E:$E,$B95)</f>
        <v>146</v>
      </c>
      <c r="E95">
        <f>SUMIFS(TripUsage!$K:$K,TripUsage!$G:$G,"Day",TripUsage!$A:$A,E$9,TripUsage!$E:$E,$B95)</f>
        <v>127</v>
      </c>
      <c r="F95">
        <f>SUMIFS(TripUsage!$K:$K,TripUsage!$G:$G,"Day",TripUsage!$A:$A,F$9,TripUsage!$E:$E,$B95)</f>
        <v>17</v>
      </c>
      <c r="H95">
        <f>COUNTIFS(UsageData!$I:$I,$B95,UsageData!$S:$S,H$9)</f>
        <v>0</v>
      </c>
      <c r="I95">
        <f>COUNTIFS(UsageData!$I:$I,$B95,UsageData!$S:$S,I$9)</f>
        <v>0</v>
      </c>
      <c r="J95">
        <f>COUNTIFS(UsageData!$I:$I,$B95,UsageData!$S:$S,J$9)</f>
        <v>1</v>
      </c>
      <c r="L95">
        <f t="shared" si="4"/>
        <v>1</v>
      </c>
      <c r="M95">
        <f t="shared" si="5"/>
        <v>1</v>
      </c>
      <c r="N95">
        <f t="shared" si="6"/>
        <v>1</v>
      </c>
      <c r="P95" s="149">
        <f>IF(AND(F95&lt;=N$1,F95&gt;0),_xlfn.MAXIFS(TripUsage!$B:$B,TripUsage!$E:$E,$B95),0)</f>
        <v>0</v>
      </c>
    </row>
    <row r="96" spans="2:16" x14ac:dyDescent="0.25">
      <c r="B96" t="str">
        <v>06097M</v>
      </c>
      <c r="C96" t="str">
        <f>VLOOKUP(B96,TripUsage!$E:$P,12,FALSE)</f>
        <v>SEDAN</v>
      </c>
      <c r="D96">
        <f>SUMIFS(TripUsage!$K:$K,TripUsage!$G:$G,"Day",TripUsage!$A:$A,D$9,TripUsage!$E:$E,$B96)</f>
        <v>142</v>
      </c>
      <c r="E96">
        <f>SUMIFS(TripUsage!$K:$K,TripUsage!$G:$G,"Day",TripUsage!$A:$A,E$9,TripUsage!$E:$E,$B96)</f>
        <v>122</v>
      </c>
      <c r="F96">
        <f>SUMIFS(TripUsage!$K:$K,TripUsage!$G:$G,"Day",TripUsage!$A:$A,F$9,TripUsage!$E:$E,$B96)</f>
        <v>24</v>
      </c>
      <c r="H96">
        <f>COUNTIFS(UsageData!$I:$I,$B96,UsageData!$S:$S,H$9)</f>
        <v>0</v>
      </c>
      <c r="I96">
        <f>COUNTIFS(UsageData!$I:$I,$B96,UsageData!$S:$S,I$9)</f>
        <v>0</v>
      </c>
      <c r="J96">
        <f>COUNTIFS(UsageData!$I:$I,$B96,UsageData!$S:$S,J$9)</f>
        <v>0</v>
      </c>
      <c r="L96">
        <f t="shared" si="4"/>
        <v>1</v>
      </c>
      <c r="M96">
        <f t="shared" si="5"/>
        <v>1</v>
      </c>
      <c r="N96">
        <f t="shared" si="6"/>
        <v>1</v>
      </c>
      <c r="P96" s="149">
        <f>IF(AND(F96&lt;=N$1,F96&gt;0),_xlfn.MAXIFS(TripUsage!$B:$B,TripUsage!$E:$E,$B96),0)</f>
        <v>0</v>
      </c>
    </row>
    <row r="97" spans="2:16" x14ac:dyDescent="0.25">
      <c r="B97" t="str">
        <v>08134M</v>
      </c>
      <c r="C97" t="str">
        <f>VLOOKUP(B97,TripUsage!$E:$P,12,FALSE)</f>
        <v>SEDAN</v>
      </c>
      <c r="D97">
        <f>SUMIFS(TripUsage!$K:$K,TripUsage!$G:$G,"Day",TripUsage!$A:$A,D$9,TripUsage!$E:$E,$B97)</f>
        <v>156</v>
      </c>
      <c r="E97">
        <f>SUMIFS(TripUsage!$K:$K,TripUsage!$G:$G,"Day",TripUsage!$A:$A,E$9,TripUsage!$E:$E,$B97)</f>
        <v>90</v>
      </c>
      <c r="F97">
        <f>SUMIFS(TripUsage!$K:$K,TripUsage!$G:$G,"Day",TripUsage!$A:$A,F$9,TripUsage!$E:$E,$B97)</f>
        <v>34</v>
      </c>
      <c r="H97">
        <f>COUNTIFS(UsageData!$I:$I,$B97,UsageData!$S:$S,H$9)</f>
        <v>0</v>
      </c>
      <c r="I97">
        <f>COUNTIFS(UsageData!$I:$I,$B97,UsageData!$S:$S,I$9)</f>
        <v>0</v>
      </c>
      <c r="J97">
        <f>COUNTIFS(UsageData!$I:$I,$B97,UsageData!$S:$S,J$9)</f>
        <v>0</v>
      </c>
      <c r="L97">
        <f t="shared" si="4"/>
        <v>1</v>
      </c>
      <c r="M97">
        <f t="shared" si="5"/>
        <v>1</v>
      </c>
      <c r="N97">
        <f t="shared" si="6"/>
        <v>1</v>
      </c>
      <c r="P97" s="149">
        <f>IF(AND(F97&lt;=N$1,F97&gt;0),_xlfn.MAXIFS(TripUsage!$B:$B,TripUsage!$E:$E,$B97),0)</f>
        <v>0</v>
      </c>
    </row>
    <row r="98" spans="2:16" x14ac:dyDescent="0.25">
      <c r="B98" t="str">
        <v>08121M</v>
      </c>
      <c r="C98" t="str">
        <f>VLOOKUP(B98,TripUsage!$E:$P,12,FALSE)</f>
        <v>SEDAN</v>
      </c>
      <c r="D98">
        <f>SUMIFS(TripUsage!$K:$K,TripUsage!$G:$G,"Day",TripUsage!$A:$A,D$9,TripUsage!$E:$E,$B98)</f>
        <v>166</v>
      </c>
      <c r="E98">
        <f>SUMIFS(TripUsage!$K:$K,TripUsage!$G:$G,"Day",TripUsage!$A:$A,E$9,TripUsage!$E:$E,$B98)</f>
        <v>107</v>
      </c>
      <c r="F98">
        <f>SUMIFS(TripUsage!$K:$K,TripUsage!$G:$G,"Day",TripUsage!$A:$A,F$9,TripUsage!$E:$E,$B98)</f>
        <v>27</v>
      </c>
      <c r="H98">
        <f>COUNTIFS(UsageData!$I:$I,$B98,UsageData!$S:$S,H$9)</f>
        <v>0</v>
      </c>
      <c r="I98">
        <f>COUNTIFS(UsageData!$I:$I,$B98,UsageData!$S:$S,I$9)</f>
        <v>0</v>
      </c>
      <c r="J98">
        <f>COUNTIFS(UsageData!$I:$I,$B98,UsageData!$S:$S,J$9)</f>
        <v>0</v>
      </c>
      <c r="L98">
        <f t="shared" si="4"/>
        <v>1</v>
      </c>
      <c r="M98">
        <f t="shared" si="5"/>
        <v>1</v>
      </c>
      <c r="N98">
        <f t="shared" si="6"/>
        <v>1</v>
      </c>
      <c r="P98" s="149">
        <f>IF(AND(F98&lt;=N$1,F98&gt;0),_xlfn.MAXIFS(TripUsage!$B:$B,TripUsage!$E:$E,$B98),0)</f>
        <v>0</v>
      </c>
    </row>
    <row r="99" spans="2:16" x14ac:dyDescent="0.25">
      <c r="B99" t="str">
        <v>05655M</v>
      </c>
      <c r="C99" t="str">
        <f>VLOOKUP(B99,TripUsage!$E:$P,12,FALSE)</f>
        <v>SEDAN</v>
      </c>
      <c r="D99">
        <f>SUMIFS(TripUsage!$K:$K,TripUsage!$G:$G,"Day",TripUsage!$A:$A,D$9,TripUsage!$E:$E,$B99)</f>
        <v>131</v>
      </c>
      <c r="E99">
        <f>SUMIFS(TripUsage!$K:$K,TripUsage!$G:$G,"Day",TripUsage!$A:$A,E$9,TripUsage!$E:$E,$B99)</f>
        <v>123</v>
      </c>
      <c r="F99">
        <f>SUMIFS(TripUsage!$K:$K,TripUsage!$G:$G,"Day",TripUsage!$A:$A,F$9,TripUsage!$E:$E,$B99)</f>
        <v>45</v>
      </c>
      <c r="H99">
        <f>COUNTIFS(UsageData!$I:$I,$B99,UsageData!$S:$S,H$9)</f>
        <v>0</v>
      </c>
      <c r="I99">
        <f>COUNTIFS(UsageData!$I:$I,$B99,UsageData!$S:$S,I$9)</f>
        <v>0</v>
      </c>
      <c r="J99">
        <f>COUNTIFS(UsageData!$I:$I,$B99,UsageData!$S:$S,J$9)</f>
        <v>0</v>
      </c>
      <c r="L99">
        <f t="shared" si="4"/>
        <v>1</v>
      </c>
      <c r="M99">
        <f t="shared" si="5"/>
        <v>1</v>
      </c>
      <c r="N99">
        <f t="shared" si="6"/>
        <v>1</v>
      </c>
      <c r="P99" s="149">
        <f>IF(AND(F99&lt;=N$1,F99&gt;0),_xlfn.MAXIFS(TripUsage!$B:$B,TripUsage!$E:$E,$B99),0)</f>
        <v>0</v>
      </c>
    </row>
    <row r="100" spans="2:16" x14ac:dyDescent="0.25">
      <c r="B100" t="str">
        <v>07815M</v>
      </c>
      <c r="C100" t="str">
        <f>VLOOKUP(B100,TripUsage!$E:$P,12,FALSE)</f>
        <v>SEDAN</v>
      </c>
      <c r="D100">
        <f>SUMIFS(TripUsage!$K:$K,TripUsage!$G:$G,"Day",TripUsage!$A:$A,D$9,TripUsage!$E:$E,$B100)</f>
        <v>140</v>
      </c>
      <c r="E100">
        <f>SUMIFS(TripUsage!$K:$K,TripUsage!$G:$G,"Day",TripUsage!$A:$A,E$9,TripUsage!$E:$E,$B100)</f>
        <v>113</v>
      </c>
      <c r="F100">
        <f>SUMIFS(TripUsage!$K:$K,TripUsage!$G:$G,"Day",TripUsage!$A:$A,F$9,TripUsage!$E:$E,$B100)</f>
        <v>56</v>
      </c>
      <c r="H100">
        <f>COUNTIFS(UsageData!$I:$I,$B100,UsageData!$S:$S,H$9)</f>
        <v>0</v>
      </c>
      <c r="I100">
        <f>COUNTIFS(UsageData!$I:$I,$B100,UsageData!$S:$S,I$9)</f>
        <v>0</v>
      </c>
      <c r="J100">
        <f>COUNTIFS(UsageData!$I:$I,$B100,UsageData!$S:$S,J$9)</f>
        <v>0</v>
      </c>
      <c r="L100">
        <f t="shared" si="4"/>
        <v>1</v>
      </c>
      <c r="M100">
        <f t="shared" si="5"/>
        <v>1</v>
      </c>
      <c r="N100">
        <f t="shared" si="6"/>
        <v>1</v>
      </c>
      <c r="P100" s="149">
        <f>IF(AND(F100&lt;=N$1,F100&gt;0),_xlfn.MAXIFS(TripUsage!$B:$B,TripUsage!$E:$E,$B100),0)</f>
        <v>0</v>
      </c>
    </row>
    <row r="101" spans="2:16" x14ac:dyDescent="0.25">
      <c r="B101" t="str">
        <v>08119M</v>
      </c>
      <c r="C101" t="str">
        <f>VLOOKUP(B101,TripUsage!$E:$P,12,FALSE)</f>
        <v>SEDAN</v>
      </c>
      <c r="D101">
        <f>SUMIFS(TripUsage!$K:$K,TripUsage!$G:$G,"Day",TripUsage!$A:$A,D$9,TripUsage!$E:$E,$B101)</f>
        <v>117</v>
      </c>
      <c r="E101">
        <f>SUMIFS(TripUsage!$K:$K,TripUsage!$G:$G,"Day",TripUsage!$A:$A,E$9,TripUsage!$E:$E,$B101)</f>
        <v>124</v>
      </c>
      <c r="F101">
        <f>SUMIFS(TripUsage!$K:$K,TripUsage!$G:$G,"Day",TripUsage!$A:$A,F$9,TripUsage!$E:$E,$B101)</f>
        <v>6</v>
      </c>
      <c r="H101">
        <f>COUNTIFS(UsageData!$I:$I,$B101,UsageData!$S:$S,H$9)</f>
        <v>0</v>
      </c>
      <c r="I101">
        <f>COUNTIFS(UsageData!$I:$I,$B101,UsageData!$S:$S,I$9)</f>
        <v>0</v>
      </c>
      <c r="J101">
        <f>COUNTIFS(UsageData!$I:$I,$B101,UsageData!$S:$S,J$9)</f>
        <v>0</v>
      </c>
      <c r="L101">
        <f t="shared" si="4"/>
        <v>1</v>
      </c>
      <c r="M101">
        <f t="shared" si="5"/>
        <v>1</v>
      </c>
      <c r="N101">
        <f t="shared" si="6"/>
        <v>1</v>
      </c>
      <c r="P101" s="149">
        <f>IF(AND(F101&lt;=N$1,F101&gt;0),_xlfn.MAXIFS(TripUsage!$B:$B,TripUsage!$E:$E,$B101),0)</f>
        <v>0</v>
      </c>
    </row>
    <row r="102" spans="2:16" x14ac:dyDescent="0.25">
      <c r="B102" t="str">
        <v>08124M</v>
      </c>
      <c r="C102" t="str">
        <f>VLOOKUP(B102,TripUsage!$E:$P,12,FALSE)</f>
        <v>SEDAN</v>
      </c>
      <c r="D102">
        <f>SUMIFS(TripUsage!$K:$K,TripUsage!$G:$G,"Day",TripUsage!$A:$A,D$9,TripUsage!$E:$E,$B102)</f>
        <v>144</v>
      </c>
      <c r="E102">
        <f>SUMIFS(TripUsage!$K:$K,TripUsage!$G:$G,"Day",TripUsage!$A:$A,E$9,TripUsage!$E:$E,$B102)</f>
        <v>108</v>
      </c>
      <c r="F102">
        <f>SUMIFS(TripUsage!$K:$K,TripUsage!$G:$G,"Day",TripUsage!$A:$A,F$9,TripUsage!$E:$E,$B102)</f>
        <v>30</v>
      </c>
      <c r="H102">
        <f>COUNTIFS(UsageData!$I:$I,$B102,UsageData!$S:$S,H$9)</f>
        <v>0</v>
      </c>
      <c r="I102">
        <f>COUNTIFS(UsageData!$I:$I,$B102,UsageData!$S:$S,I$9)</f>
        <v>0</v>
      </c>
      <c r="J102">
        <f>COUNTIFS(UsageData!$I:$I,$B102,UsageData!$S:$S,J$9)</f>
        <v>0</v>
      </c>
      <c r="L102">
        <f t="shared" si="4"/>
        <v>1</v>
      </c>
      <c r="M102">
        <f t="shared" si="5"/>
        <v>1</v>
      </c>
      <c r="N102">
        <f t="shared" si="6"/>
        <v>1</v>
      </c>
      <c r="P102" s="149">
        <f>IF(AND(F102&lt;=N$1,F102&gt;0),_xlfn.MAXIFS(TripUsage!$B:$B,TripUsage!$E:$E,$B102),0)</f>
        <v>0</v>
      </c>
    </row>
    <row r="103" spans="2:16" x14ac:dyDescent="0.25">
      <c r="B103" t="str">
        <v>08125M</v>
      </c>
      <c r="C103" t="str">
        <f>VLOOKUP(B103,TripUsage!$E:$P,12,FALSE)</f>
        <v>SEDAN</v>
      </c>
      <c r="D103">
        <f>SUMIFS(TripUsage!$K:$K,TripUsage!$G:$G,"Day",TripUsage!$A:$A,D$9,TripUsage!$E:$E,$B103)</f>
        <v>86</v>
      </c>
      <c r="E103">
        <f>SUMIFS(TripUsage!$K:$K,TripUsage!$G:$G,"Day",TripUsage!$A:$A,E$9,TripUsage!$E:$E,$B103)</f>
        <v>0</v>
      </c>
      <c r="F103">
        <f>SUMIFS(TripUsage!$K:$K,TripUsage!$G:$G,"Day",TripUsage!$A:$A,F$9,TripUsage!$E:$E,$B103)</f>
        <v>0</v>
      </c>
      <c r="H103">
        <f>COUNTIFS(UsageData!$I:$I,$B103,UsageData!$S:$S,H$9)</f>
        <v>0</v>
      </c>
      <c r="I103">
        <f>COUNTIFS(UsageData!$I:$I,$B103,UsageData!$S:$S,I$9)</f>
        <v>0</v>
      </c>
      <c r="J103">
        <f>COUNTIFS(UsageData!$I:$I,$B103,UsageData!$S:$S,J$9)</f>
        <v>0</v>
      </c>
      <c r="L103">
        <f t="shared" si="4"/>
        <v>1</v>
      </c>
      <c r="M103">
        <f t="shared" si="5"/>
        <v>0</v>
      </c>
      <c r="N103">
        <f t="shared" si="6"/>
        <v>0</v>
      </c>
      <c r="P103" s="149">
        <f>IF(AND(F103&lt;=N$1,F103&gt;0),_xlfn.MAXIFS(TripUsage!$B:$B,TripUsage!$E:$E,$B103),0)</f>
        <v>0</v>
      </c>
    </row>
    <row r="104" spans="2:16" x14ac:dyDescent="0.25">
      <c r="B104" t="str">
        <v>05652M</v>
      </c>
      <c r="C104" t="str">
        <f>VLOOKUP(B104,TripUsage!$E:$P,12,FALSE)</f>
        <v>SEDAN</v>
      </c>
      <c r="D104">
        <f>SUMIFS(TripUsage!$K:$K,TripUsage!$G:$G,"Day",TripUsage!$A:$A,D$9,TripUsage!$E:$E,$B104)</f>
        <v>131</v>
      </c>
      <c r="E104">
        <f>SUMIFS(TripUsage!$K:$K,TripUsage!$G:$G,"Day",TripUsage!$A:$A,E$9,TripUsage!$E:$E,$B104)</f>
        <v>34</v>
      </c>
      <c r="F104">
        <f>SUMIFS(TripUsage!$K:$K,TripUsage!$G:$G,"Day",TripUsage!$A:$A,F$9,TripUsage!$E:$E,$B104)</f>
        <v>0</v>
      </c>
      <c r="H104">
        <f>COUNTIFS(UsageData!$I:$I,$B104,UsageData!$S:$S,H$9)</f>
        <v>0</v>
      </c>
      <c r="I104">
        <f>COUNTIFS(UsageData!$I:$I,$B104,UsageData!$S:$S,I$9)</f>
        <v>0</v>
      </c>
      <c r="J104">
        <f>COUNTIFS(UsageData!$I:$I,$B104,UsageData!$S:$S,J$9)</f>
        <v>0</v>
      </c>
      <c r="L104">
        <f t="shared" si="4"/>
        <v>1</v>
      </c>
      <c r="M104">
        <f t="shared" si="5"/>
        <v>1</v>
      </c>
      <c r="N104">
        <f t="shared" si="6"/>
        <v>0</v>
      </c>
      <c r="P104" s="149">
        <f>IF(AND(F104&lt;=N$1,F104&gt;0),_xlfn.MAXIFS(TripUsage!$B:$B,TripUsage!$E:$E,$B104),0)</f>
        <v>0</v>
      </c>
    </row>
    <row r="105" spans="2:16" x14ac:dyDescent="0.25">
      <c r="B105" t="str">
        <v>05657M</v>
      </c>
      <c r="C105" t="str">
        <f>VLOOKUP(B105,TripUsage!$E:$P,12,FALSE)</f>
        <v>SEDAN</v>
      </c>
      <c r="D105">
        <f>SUMIFS(TripUsage!$K:$K,TripUsage!$G:$G,"Day",TripUsage!$A:$A,D$9,TripUsage!$E:$E,$B105)</f>
        <v>131</v>
      </c>
      <c r="E105">
        <f>SUMIFS(TripUsage!$K:$K,TripUsage!$G:$G,"Day",TripUsage!$A:$A,E$9,TripUsage!$E:$E,$B105)</f>
        <v>0</v>
      </c>
      <c r="F105">
        <f>SUMIFS(TripUsage!$K:$K,TripUsage!$G:$G,"Day",TripUsage!$A:$A,F$9,TripUsage!$E:$E,$B105)</f>
        <v>0</v>
      </c>
      <c r="H105">
        <f>COUNTIFS(UsageData!$I:$I,$B105,UsageData!$S:$S,H$9)</f>
        <v>0</v>
      </c>
      <c r="I105">
        <f>COUNTIFS(UsageData!$I:$I,$B105,UsageData!$S:$S,I$9)</f>
        <v>0</v>
      </c>
      <c r="J105">
        <f>COUNTIFS(UsageData!$I:$I,$B105,UsageData!$S:$S,J$9)</f>
        <v>0</v>
      </c>
      <c r="L105">
        <f t="shared" si="4"/>
        <v>1</v>
      </c>
      <c r="M105">
        <f t="shared" si="5"/>
        <v>0</v>
      </c>
      <c r="N105">
        <f t="shared" si="6"/>
        <v>0</v>
      </c>
      <c r="P105" s="149">
        <f>IF(AND(F105&lt;=N$1,F105&gt;0),_xlfn.MAXIFS(TripUsage!$B:$B,TripUsage!$E:$E,$B105),0)</f>
        <v>0</v>
      </c>
    </row>
    <row r="106" spans="2:16" x14ac:dyDescent="0.25">
      <c r="B106" t="str">
        <v>08128M</v>
      </c>
      <c r="C106" t="str">
        <f>VLOOKUP(B106,TripUsage!$E:$P,12,FALSE)</f>
        <v>SEDAN</v>
      </c>
      <c r="D106">
        <f>SUMIFS(TripUsage!$K:$K,TripUsage!$G:$G,"Day",TripUsage!$A:$A,D$9,TripUsage!$E:$E,$B106)</f>
        <v>127</v>
      </c>
      <c r="E106">
        <f>SUMIFS(TripUsage!$K:$K,TripUsage!$G:$G,"Day",TripUsage!$A:$A,E$9,TripUsage!$E:$E,$B106)</f>
        <v>114</v>
      </c>
      <c r="F106">
        <f>SUMIFS(TripUsage!$K:$K,TripUsage!$G:$G,"Day",TripUsage!$A:$A,F$9,TripUsage!$E:$E,$B106)</f>
        <v>48</v>
      </c>
      <c r="H106">
        <f>COUNTIFS(UsageData!$I:$I,$B106,UsageData!$S:$S,H$9)</f>
        <v>0</v>
      </c>
      <c r="I106">
        <f>COUNTIFS(UsageData!$I:$I,$B106,UsageData!$S:$S,I$9)</f>
        <v>0</v>
      </c>
      <c r="J106">
        <f>COUNTIFS(UsageData!$I:$I,$B106,UsageData!$S:$S,J$9)</f>
        <v>0</v>
      </c>
      <c r="L106">
        <f t="shared" si="4"/>
        <v>1</v>
      </c>
      <c r="M106">
        <f t="shared" si="5"/>
        <v>1</v>
      </c>
      <c r="N106">
        <f t="shared" si="6"/>
        <v>1</v>
      </c>
      <c r="P106" s="149">
        <f>IF(AND(F106&lt;=N$1,F106&gt;0),_xlfn.MAXIFS(TripUsage!$B:$B,TripUsage!$E:$E,$B106),0)</f>
        <v>0</v>
      </c>
    </row>
    <row r="107" spans="2:16" x14ac:dyDescent="0.25">
      <c r="B107" t="str">
        <v>08123M</v>
      </c>
      <c r="C107" t="str">
        <f>VLOOKUP(B107,TripUsage!$E:$P,12,FALSE)</f>
        <v>SEDAN</v>
      </c>
      <c r="D107">
        <f>SUMIFS(TripUsage!$K:$K,TripUsage!$G:$G,"Day",TripUsage!$A:$A,D$9,TripUsage!$E:$E,$B107)</f>
        <v>130</v>
      </c>
      <c r="E107">
        <f>SUMIFS(TripUsage!$K:$K,TripUsage!$G:$G,"Day",TripUsage!$A:$A,E$9,TripUsage!$E:$E,$B107)</f>
        <v>107</v>
      </c>
      <c r="F107">
        <f>SUMIFS(TripUsage!$K:$K,TripUsage!$G:$G,"Day",TripUsage!$A:$A,F$9,TripUsage!$E:$E,$B107)</f>
        <v>39</v>
      </c>
      <c r="H107">
        <f>COUNTIFS(UsageData!$I:$I,$B107,UsageData!$S:$S,H$9)</f>
        <v>0</v>
      </c>
      <c r="I107">
        <f>COUNTIFS(UsageData!$I:$I,$B107,UsageData!$S:$S,I$9)</f>
        <v>0</v>
      </c>
      <c r="J107">
        <f>COUNTIFS(UsageData!$I:$I,$B107,UsageData!$S:$S,J$9)</f>
        <v>0</v>
      </c>
      <c r="L107">
        <f t="shared" si="4"/>
        <v>1</v>
      </c>
      <c r="M107">
        <f t="shared" si="5"/>
        <v>1</v>
      </c>
      <c r="N107">
        <f t="shared" si="6"/>
        <v>1</v>
      </c>
      <c r="P107" s="149">
        <f>IF(AND(F107&lt;=N$1,F107&gt;0),_xlfn.MAXIFS(TripUsage!$B:$B,TripUsage!$E:$E,$B107),0)</f>
        <v>0</v>
      </c>
    </row>
    <row r="108" spans="2:16" x14ac:dyDescent="0.25">
      <c r="B108" t="str">
        <v>05656M</v>
      </c>
      <c r="C108" t="str">
        <f>VLOOKUP(B108,TripUsage!$E:$P,12,FALSE)</f>
        <v>SEDAN</v>
      </c>
      <c r="D108">
        <f>SUMIFS(TripUsage!$K:$K,TripUsage!$G:$G,"Day",TripUsage!$A:$A,D$9,TripUsage!$E:$E,$B108)</f>
        <v>163</v>
      </c>
      <c r="E108">
        <f>SUMIFS(TripUsage!$K:$K,TripUsage!$G:$G,"Day",TripUsage!$A:$A,E$9,TripUsage!$E:$E,$B108)</f>
        <v>2</v>
      </c>
      <c r="F108">
        <f>SUMIFS(TripUsage!$K:$K,TripUsage!$G:$G,"Day",TripUsage!$A:$A,F$9,TripUsage!$E:$E,$B108)</f>
        <v>0</v>
      </c>
      <c r="H108">
        <f>COUNTIFS(UsageData!$I:$I,$B108,UsageData!$S:$S,H$9)</f>
        <v>0</v>
      </c>
      <c r="I108">
        <f>COUNTIFS(UsageData!$I:$I,$B108,UsageData!$S:$S,I$9)</f>
        <v>0</v>
      </c>
      <c r="J108">
        <f>COUNTIFS(UsageData!$I:$I,$B108,UsageData!$S:$S,J$9)</f>
        <v>0</v>
      </c>
      <c r="L108">
        <f t="shared" si="4"/>
        <v>1</v>
      </c>
      <c r="M108">
        <f t="shared" si="5"/>
        <v>0</v>
      </c>
      <c r="N108">
        <f t="shared" si="6"/>
        <v>0</v>
      </c>
      <c r="P108" s="149">
        <f>IF(AND(F108&lt;=N$1,F108&gt;0),_xlfn.MAXIFS(TripUsage!$B:$B,TripUsage!$E:$E,$B108),0)</f>
        <v>0</v>
      </c>
    </row>
    <row r="109" spans="2:16" x14ac:dyDescent="0.25">
      <c r="B109" t="str">
        <v>08131M</v>
      </c>
      <c r="C109" t="str">
        <f>VLOOKUP(B109,TripUsage!$E:$P,12,FALSE)</f>
        <v>SEDAN</v>
      </c>
      <c r="D109">
        <f>SUMIFS(TripUsage!$K:$K,TripUsage!$G:$G,"Day",TripUsage!$A:$A,D$9,TripUsage!$E:$E,$B109)</f>
        <v>130</v>
      </c>
      <c r="E109">
        <f>SUMIFS(TripUsage!$K:$K,TripUsage!$G:$G,"Day",TripUsage!$A:$A,E$9,TripUsage!$E:$E,$B109)</f>
        <v>112</v>
      </c>
      <c r="F109">
        <f>SUMIFS(TripUsage!$K:$K,TripUsage!$G:$G,"Day",TripUsage!$A:$A,F$9,TripUsage!$E:$E,$B109)</f>
        <v>0</v>
      </c>
      <c r="H109">
        <f>COUNTIFS(UsageData!$I:$I,$B109,UsageData!$S:$S,H$9)</f>
        <v>0</v>
      </c>
      <c r="I109">
        <f>COUNTIFS(UsageData!$I:$I,$B109,UsageData!$S:$S,I$9)</f>
        <v>0</v>
      </c>
      <c r="J109">
        <f>COUNTIFS(UsageData!$I:$I,$B109,UsageData!$S:$S,J$9)</f>
        <v>0</v>
      </c>
      <c r="L109">
        <f t="shared" si="4"/>
        <v>1</v>
      </c>
      <c r="M109">
        <f t="shared" si="5"/>
        <v>1</v>
      </c>
      <c r="N109">
        <f t="shared" si="6"/>
        <v>0</v>
      </c>
      <c r="P109" s="149">
        <f>IF(AND(F109&lt;=N$1,F109&gt;0),_xlfn.MAXIFS(TripUsage!$B:$B,TripUsage!$E:$E,$B109),0)</f>
        <v>0</v>
      </c>
    </row>
    <row r="110" spans="2:16" x14ac:dyDescent="0.25">
      <c r="B110" t="str">
        <v>08130M</v>
      </c>
      <c r="C110" t="str">
        <f>VLOOKUP(B110,TripUsage!$E:$P,12,FALSE)</f>
        <v>SEDAN</v>
      </c>
      <c r="D110">
        <f>SUMIFS(TripUsage!$K:$K,TripUsage!$G:$G,"Day",TripUsage!$A:$A,D$9,TripUsage!$E:$E,$B110)</f>
        <v>136</v>
      </c>
      <c r="E110">
        <f>SUMIFS(TripUsage!$K:$K,TripUsage!$G:$G,"Day",TripUsage!$A:$A,E$9,TripUsage!$E:$E,$B110)</f>
        <v>98</v>
      </c>
      <c r="F110">
        <f>SUMIFS(TripUsage!$K:$K,TripUsage!$G:$G,"Day",TripUsage!$A:$A,F$9,TripUsage!$E:$E,$B110)</f>
        <v>1</v>
      </c>
      <c r="H110">
        <f>COUNTIFS(UsageData!$I:$I,$B110,UsageData!$S:$S,H$9)</f>
        <v>0</v>
      </c>
      <c r="I110">
        <f>COUNTIFS(UsageData!$I:$I,$B110,UsageData!$S:$S,I$9)</f>
        <v>0</v>
      </c>
      <c r="J110">
        <f>COUNTIFS(UsageData!$I:$I,$B110,UsageData!$S:$S,J$9)</f>
        <v>0</v>
      </c>
      <c r="L110">
        <f t="shared" si="4"/>
        <v>1</v>
      </c>
      <c r="M110">
        <f t="shared" si="5"/>
        <v>1</v>
      </c>
      <c r="N110">
        <f t="shared" si="6"/>
        <v>1</v>
      </c>
      <c r="P110" s="149">
        <f>IF(AND(F110&lt;=N$1,F110&gt;0),_xlfn.MAXIFS(TripUsage!$B:$B,TripUsage!$E:$E,$B110),0)</f>
        <v>44013</v>
      </c>
    </row>
    <row r="111" spans="2:16" x14ac:dyDescent="0.25">
      <c r="B111" t="str">
        <v>08127M</v>
      </c>
      <c r="C111" t="str">
        <f>VLOOKUP(B111,TripUsage!$E:$P,12,FALSE)</f>
        <v>SEDAN</v>
      </c>
      <c r="D111">
        <f>SUMIFS(TripUsage!$K:$K,TripUsage!$G:$G,"Day",TripUsage!$A:$A,D$9,TripUsage!$E:$E,$B111)</f>
        <v>127</v>
      </c>
      <c r="E111">
        <f>SUMIFS(TripUsage!$K:$K,TripUsage!$G:$G,"Day",TripUsage!$A:$A,E$9,TripUsage!$E:$E,$B111)</f>
        <v>102</v>
      </c>
      <c r="F111">
        <f>SUMIFS(TripUsage!$K:$K,TripUsage!$G:$G,"Day",TripUsage!$A:$A,F$9,TripUsage!$E:$E,$B111)</f>
        <v>9</v>
      </c>
      <c r="H111">
        <f>COUNTIFS(UsageData!$I:$I,$B111,UsageData!$S:$S,H$9)</f>
        <v>0</v>
      </c>
      <c r="I111">
        <f>COUNTIFS(UsageData!$I:$I,$B111,UsageData!$S:$S,I$9)</f>
        <v>0</v>
      </c>
      <c r="J111">
        <f>COUNTIFS(UsageData!$I:$I,$B111,UsageData!$S:$S,J$9)</f>
        <v>0</v>
      </c>
      <c r="L111">
        <f t="shared" si="4"/>
        <v>1</v>
      </c>
      <c r="M111">
        <f t="shared" si="5"/>
        <v>1</v>
      </c>
      <c r="N111">
        <f t="shared" si="6"/>
        <v>1</v>
      </c>
      <c r="P111" s="149">
        <f>IF(AND(F111&lt;=N$1,F111&gt;0),_xlfn.MAXIFS(TripUsage!$B:$B,TripUsage!$E:$E,$B111),0)</f>
        <v>0</v>
      </c>
    </row>
    <row r="112" spans="2:16" x14ac:dyDescent="0.25">
      <c r="B112" t="str">
        <v>08135M</v>
      </c>
      <c r="C112" t="str">
        <f>VLOOKUP(B112,TripUsage!$E:$P,12,FALSE)</f>
        <v>SEDAN</v>
      </c>
      <c r="D112">
        <f>SUMIFS(TripUsage!$K:$K,TripUsage!$G:$G,"Day",TripUsage!$A:$A,D$9,TripUsage!$E:$E,$B112)</f>
        <v>154</v>
      </c>
      <c r="E112">
        <f>SUMIFS(TripUsage!$K:$K,TripUsage!$G:$G,"Day",TripUsage!$A:$A,E$9,TripUsage!$E:$E,$B112)</f>
        <v>85</v>
      </c>
      <c r="F112">
        <f>SUMIFS(TripUsage!$K:$K,TripUsage!$G:$G,"Day",TripUsage!$A:$A,F$9,TripUsage!$E:$E,$B112)</f>
        <v>38</v>
      </c>
      <c r="H112">
        <f>COUNTIFS(UsageData!$I:$I,$B112,UsageData!$S:$S,H$9)</f>
        <v>0</v>
      </c>
      <c r="I112">
        <f>COUNTIFS(UsageData!$I:$I,$B112,UsageData!$S:$S,I$9)</f>
        <v>0</v>
      </c>
      <c r="J112">
        <f>COUNTIFS(UsageData!$I:$I,$B112,UsageData!$S:$S,J$9)</f>
        <v>0</v>
      </c>
      <c r="L112">
        <f t="shared" si="4"/>
        <v>1</v>
      </c>
      <c r="M112">
        <f t="shared" si="5"/>
        <v>1</v>
      </c>
      <c r="N112">
        <f t="shared" si="6"/>
        <v>1</v>
      </c>
      <c r="P112" s="149">
        <f>IF(AND(F112&lt;=N$1,F112&gt;0),_xlfn.MAXIFS(TripUsage!$B:$B,TripUsage!$E:$E,$B112),0)</f>
        <v>0</v>
      </c>
    </row>
    <row r="113" spans="2:16" x14ac:dyDescent="0.25">
      <c r="B113" t="str">
        <v>06850M</v>
      </c>
      <c r="C113" t="str">
        <f>VLOOKUP(B113,TripUsage!$E:$P,12,FALSE)</f>
        <v>SEDAN</v>
      </c>
      <c r="D113">
        <f>SUMIFS(TripUsage!$K:$K,TripUsage!$G:$G,"Day",TripUsage!$A:$A,D$9,TripUsage!$E:$E,$B113)</f>
        <v>117</v>
      </c>
      <c r="E113">
        <f>SUMIFS(TripUsage!$K:$K,TripUsage!$G:$G,"Day",TripUsage!$A:$A,E$9,TripUsage!$E:$E,$B113)</f>
        <v>96</v>
      </c>
      <c r="F113">
        <f>SUMIFS(TripUsage!$K:$K,TripUsage!$G:$G,"Day",TripUsage!$A:$A,F$9,TripUsage!$E:$E,$B113)</f>
        <v>0</v>
      </c>
      <c r="H113">
        <f>COUNTIFS(UsageData!$I:$I,$B113,UsageData!$S:$S,H$9)</f>
        <v>1</v>
      </c>
      <c r="I113">
        <f>COUNTIFS(UsageData!$I:$I,$B113,UsageData!$S:$S,I$9)</f>
        <v>0</v>
      </c>
      <c r="J113">
        <f>COUNTIFS(UsageData!$I:$I,$B113,UsageData!$S:$S,J$9)</f>
        <v>0</v>
      </c>
      <c r="L113">
        <f t="shared" si="4"/>
        <v>0</v>
      </c>
      <c r="M113">
        <f t="shared" si="5"/>
        <v>1</v>
      </c>
      <c r="N113">
        <f t="shared" si="6"/>
        <v>0</v>
      </c>
      <c r="P113" s="149">
        <f>IF(AND(F113&lt;=N$1,F113&gt;0),_xlfn.MAXIFS(TripUsage!$B:$B,TripUsage!$E:$E,$B113),0)</f>
        <v>0</v>
      </c>
    </row>
    <row r="114" spans="2:16" x14ac:dyDescent="0.25">
      <c r="B114" t="str">
        <v>06351M</v>
      </c>
      <c r="C114" t="str">
        <f>VLOOKUP(B114,TripUsage!$E:$P,12,FALSE)</f>
        <v>SEDAN</v>
      </c>
      <c r="D114">
        <f>SUMIFS(TripUsage!$K:$K,TripUsage!$G:$G,"Day",TripUsage!$A:$A,D$9,TripUsage!$E:$E,$B114)</f>
        <v>150</v>
      </c>
      <c r="E114">
        <f>SUMIFS(TripUsage!$K:$K,TripUsage!$G:$G,"Day",TripUsage!$A:$A,E$9,TripUsage!$E:$E,$B114)</f>
        <v>119</v>
      </c>
      <c r="F114">
        <f>SUMIFS(TripUsage!$K:$K,TripUsage!$G:$G,"Day",TripUsage!$A:$A,F$9,TripUsage!$E:$E,$B114)</f>
        <v>142</v>
      </c>
      <c r="H114">
        <f>COUNTIFS(UsageData!$I:$I,$B114,UsageData!$S:$S,H$9)</f>
        <v>0</v>
      </c>
      <c r="I114">
        <f>COUNTIFS(UsageData!$I:$I,$B114,UsageData!$S:$S,I$9)</f>
        <v>0</v>
      </c>
      <c r="J114">
        <f>COUNTIFS(UsageData!$I:$I,$B114,UsageData!$S:$S,J$9)</f>
        <v>0</v>
      </c>
      <c r="L114">
        <f t="shared" si="4"/>
        <v>1</v>
      </c>
      <c r="M114">
        <f t="shared" si="5"/>
        <v>1</v>
      </c>
      <c r="N114">
        <f t="shared" si="6"/>
        <v>1</v>
      </c>
      <c r="P114" s="149">
        <f>IF(AND(F114&lt;=N$1,F114&gt;0),_xlfn.MAXIFS(TripUsage!$B:$B,TripUsage!$E:$E,$B114),0)</f>
        <v>0</v>
      </c>
    </row>
    <row r="115" spans="2:16" x14ac:dyDescent="0.25">
      <c r="B115" t="str">
        <v>09172M</v>
      </c>
      <c r="C115" t="str">
        <f>VLOOKUP(B115,TripUsage!$E:$P,12,FALSE)</f>
        <v>SEDAN</v>
      </c>
      <c r="D115">
        <f>SUMIFS(TripUsage!$K:$K,TripUsage!$G:$G,"Day",TripUsage!$A:$A,D$9,TripUsage!$E:$E,$B115)</f>
        <v>121</v>
      </c>
      <c r="E115">
        <f>SUMIFS(TripUsage!$K:$K,TripUsage!$G:$G,"Day",TripUsage!$A:$A,E$9,TripUsage!$E:$E,$B115)</f>
        <v>100</v>
      </c>
      <c r="F115">
        <f>SUMIFS(TripUsage!$K:$K,TripUsage!$G:$G,"Day",TripUsage!$A:$A,F$9,TripUsage!$E:$E,$B115)</f>
        <v>0</v>
      </c>
      <c r="H115">
        <f>COUNTIFS(UsageData!$I:$I,$B115,UsageData!$S:$S,H$9)</f>
        <v>0</v>
      </c>
      <c r="I115">
        <f>COUNTIFS(UsageData!$I:$I,$B115,UsageData!$S:$S,I$9)</f>
        <v>0</v>
      </c>
      <c r="J115">
        <f>COUNTIFS(UsageData!$I:$I,$B115,UsageData!$S:$S,J$9)</f>
        <v>1</v>
      </c>
      <c r="L115">
        <f t="shared" si="4"/>
        <v>1</v>
      </c>
      <c r="M115">
        <f t="shared" si="5"/>
        <v>1</v>
      </c>
      <c r="N115">
        <f t="shared" si="6"/>
        <v>0</v>
      </c>
      <c r="P115" s="149">
        <f>IF(AND(F115&lt;=N$1,F115&gt;0),_xlfn.MAXIFS(TripUsage!$B:$B,TripUsage!$E:$E,$B115),0)</f>
        <v>0</v>
      </c>
    </row>
    <row r="116" spans="2:16" x14ac:dyDescent="0.25">
      <c r="B116" t="str">
        <v>09027M</v>
      </c>
      <c r="C116" t="str">
        <f>VLOOKUP(B116,TripUsage!$E:$P,12,FALSE)</f>
        <v>SEDAN</v>
      </c>
      <c r="D116">
        <f>SUMIFS(TripUsage!$K:$K,TripUsage!$G:$G,"Day",TripUsage!$A:$A,D$9,TripUsage!$E:$E,$B116)</f>
        <v>134</v>
      </c>
      <c r="E116">
        <f>SUMIFS(TripUsage!$K:$K,TripUsage!$G:$G,"Day",TripUsage!$A:$A,E$9,TripUsage!$E:$E,$B116)</f>
        <v>95</v>
      </c>
      <c r="F116">
        <f>SUMIFS(TripUsage!$K:$K,TripUsage!$G:$G,"Day",TripUsage!$A:$A,F$9,TripUsage!$E:$E,$B116)</f>
        <v>0</v>
      </c>
      <c r="H116">
        <f>COUNTIFS(UsageData!$I:$I,$B116,UsageData!$S:$S,H$9)</f>
        <v>0</v>
      </c>
      <c r="I116">
        <f>COUNTIFS(UsageData!$I:$I,$B116,UsageData!$S:$S,I$9)</f>
        <v>0</v>
      </c>
      <c r="J116">
        <f>COUNTIFS(UsageData!$I:$I,$B116,UsageData!$S:$S,J$9)</f>
        <v>2</v>
      </c>
      <c r="L116">
        <f t="shared" si="4"/>
        <v>1</v>
      </c>
      <c r="M116">
        <f t="shared" si="5"/>
        <v>1</v>
      </c>
      <c r="N116">
        <f t="shared" si="6"/>
        <v>0</v>
      </c>
      <c r="P116" s="149">
        <f>IF(AND(F116&lt;=N$1,F116&gt;0),_xlfn.MAXIFS(TripUsage!$B:$B,TripUsage!$E:$E,$B116),0)</f>
        <v>0</v>
      </c>
    </row>
    <row r="117" spans="2:16" x14ac:dyDescent="0.25">
      <c r="B117" t="str">
        <v>05322M</v>
      </c>
      <c r="C117" t="str">
        <f>VLOOKUP(B117,TripUsage!$E:$P,12,FALSE)</f>
        <v>SEDAN</v>
      </c>
      <c r="D117">
        <f>SUMIFS(TripUsage!$K:$K,TripUsage!$G:$G,"Day",TripUsage!$A:$A,D$9,TripUsage!$E:$E,$B117)</f>
        <v>137</v>
      </c>
      <c r="E117">
        <f>SUMIFS(TripUsage!$K:$K,TripUsage!$G:$G,"Day",TripUsage!$A:$A,E$9,TripUsage!$E:$E,$B117)</f>
        <v>90</v>
      </c>
      <c r="F117">
        <f>SUMIFS(TripUsage!$K:$K,TripUsage!$G:$G,"Day",TripUsage!$A:$A,F$9,TripUsage!$E:$E,$B117)</f>
        <v>0</v>
      </c>
      <c r="H117">
        <f>COUNTIFS(UsageData!$I:$I,$B117,UsageData!$S:$S,H$9)</f>
        <v>0</v>
      </c>
      <c r="I117">
        <f>COUNTIFS(UsageData!$I:$I,$B117,UsageData!$S:$S,I$9)</f>
        <v>0</v>
      </c>
      <c r="J117">
        <f>COUNTIFS(UsageData!$I:$I,$B117,UsageData!$S:$S,J$9)</f>
        <v>0</v>
      </c>
      <c r="L117">
        <f t="shared" si="4"/>
        <v>1</v>
      </c>
      <c r="M117">
        <f t="shared" si="5"/>
        <v>1</v>
      </c>
      <c r="N117">
        <f t="shared" si="6"/>
        <v>0</v>
      </c>
      <c r="P117" s="149">
        <f>IF(AND(F117&lt;=N$1,F117&gt;0),_xlfn.MAXIFS(TripUsage!$B:$B,TripUsage!$E:$E,$B117),0)</f>
        <v>0</v>
      </c>
    </row>
    <row r="118" spans="2:16" x14ac:dyDescent="0.25">
      <c r="B118" t="str">
        <v>05659M</v>
      </c>
      <c r="C118" t="str">
        <f>VLOOKUP(B118,TripUsage!$E:$P,12,FALSE)</f>
        <v>SEDAN</v>
      </c>
      <c r="D118">
        <f>SUMIFS(TripUsage!$K:$K,TripUsage!$G:$G,"Day",TripUsage!$A:$A,D$9,TripUsage!$E:$E,$B118)</f>
        <v>141</v>
      </c>
      <c r="E118">
        <f>SUMIFS(TripUsage!$K:$K,TripUsage!$G:$G,"Day",TripUsage!$A:$A,E$9,TripUsage!$E:$E,$B118)</f>
        <v>111</v>
      </c>
      <c r="F118">
        <f>SUMIFS(TripUsage!$K:$K,TripUsage!$G:$G,"Day",TripUsage!$A:$A,F$9,TripUsage!$E:$E,$B118)</f>
        <v>16</v>
      </c>
      <c r="H118">
        <f>COUNTIFS(UsageData!$I:$I,$B118,UsageData!$S:$S,H$9)</f>
        <v>0</v>
      </c>
      <c r="I118">
        <f>COUNTIFS(UsageData!$I:$I,$B118,UsageData!$S:$S,I$9)</f>
        <v>0</v>
      </c>
      <c r="J118">
        <f>COUNTIFS(UsageData!$I:$I,$B118,UsageData!$S:$S,J$9)</f>
        <v>0</v>
      </c>
      <c r="L118">
        <f t="shared" si="4"/>
        <v>1</v>
      </c>
      <c r="M118">
        <f t="shared" si="5"/>
        <v>1</v>
      </c>
      <c r="N118">
        <f t="shared" si="6"/>
        <v>1</v>
      </c>
      <c r="P118" s="149">
        <f>IF(AND(F118&lt;=N$1,F118&gt;0),_xlfn.MAXIFS(TripUsage!$B:$B,TripUsage!$E:$E,$B118),0)</f>
        <v>0</v>
      </c>
    </row>
    <row r="119" spans="2:16" x14ac:dyDescent="0.25">
      <c r="B119" t="str">
        <v>08120M</v>
      </c>
      <c r="C119" t="str">
        <f>VLOOKUP(B119,TripUsage!$E:$P,12,FALSE)</f>
        <v>SEDAN</v>
      </c>
      <c r="D119">
        <f>SUMIFS(TripUsage!$K:$K,TripUsage!$G:$G,"Day",TripUsage!$A:$A,D$9,TripUsage!$E:$E,$B119)</f>
        <v>132</v>
      </c>
      <c r="E119">
        <f>SUMIFS(TripUsage!$K:$K,TripUsage!$G:$G,"Day",TripUsage!$A:$A,E$9,TripUsage!$E:$E,$B119)</f>
        <v>93</v>
      </c>
      <c r="F119">
        <f>SUMIFS(TripUsage!$K:$K,TripUsage!$G:$G,"Day",TripUsage!$A:$A,F$9,TripUsage!$E:$E,$B119)</f>
        <v>36</v>
      </c>
      <c r="H119">
        <f>COUNTIFS(UsageData!$I:$I,$B119,UsageData!$S:$S,H$9)</f>
        <v>0</v>
      </c>
      <c r="I119">
        <f>COUNTIFS(UsageData!$I:$I,$B119,UsageData!$S:$S,I$9)</f>
        <v>0</v>
      </c>
      <c r="J119">
        <f>COUNTIFS(UsageData!$I:$I,$B119,UsageData!$S:$S,J$9)</f>
        <v>0</v>
      </c>
      <c r="L119">
        <f t="shared" si="4"/>
        <v>1</v>
      </c>
      <c r="M119">
        <f t="shared" si="5"/>
        <v>1</v>
      </c>
      <c r="N119">
        <f t="shared" si="6"/>
        <v>1</v>
      </c>
      <c r="P119" s="149">
        <f>IF(AND(F119&lt;=N$1,F119&gt;0),_xlfn.MAXIFS(TripUsage!$B:$B,TripUsage!$E:$E,$B119),0)</f>
        <v>0</v>
      </c>
    </row>
    <row r="120" spans="2:16" x14ac:dyDescent="0.25">
      <c r="B120" t="str">
        <v>04666M</v>
      </c>
      <c r="C120" t="str">
        <f>VLOOKUP(B120,TripUsage!$E:$P,12,FALSE)</f>
        <v>SEDAN</v>
      </c>
      <c r="D120">
        <f>SUMIFS(TripUsage!$K:$K,TripUsage!$G:$G,"Day",TripUsage!$A:$A,D$9,TripUsage!$E:$E,$B120)</f>
        <v>135</v>
      </c>
      <c r="E120">
        <f>SUMIFS(TripUsage!$K:$K,TripUsage!$G:$G,"Day",TripUsage!$A:$A,E$9,TripUsage!$E:$E,$B120)</f>
        <v>29</v>
      </c>
      <c r="F120">
        <f>SUMIFS(TripUsage!$K:$K,TripUsage!$G:$G,"Day",TripUsage!$A:$A,F$9,TripUsage!$E:$E,$B120)</f>
        <v>0</v>
      </c>
      <c r="H120">
        <f>COUNTIFS(UsageData!$I:$I,$B120,UsageData!$S:$S,H$9)</f>
        <v>0</v>
      </c>
      <c r="I120">
        <f>COUNTIFS(UsageData!$I:$I,$B120,UsageData!$S:$S,I$9)</f>
        <v>0</v>
      </c>
      <c r="J120">
        <f>COUNTIFS(UsageData!$I:$I,$B120,UsageData!$S:$S,J$9)</f>
        <v>0</v>
      </c>
      <c r="L120">
        <f t="shared" si="4"/>
        <v>1</v>
      </c>
      <c r="M120">
        <f t="shared" si="5"/>
        <v>1</v>
      </c>
      <c r="N120">
        <f t="shared" si="6"/>
        <v>0</v>
      </c>
      <c r="P120" s="149">
        <f>IF(AND(F120&lt;=N$1,F120&gt;0),_xlfn.MAXIFS(TripUsage!$B:$B,TripUsage!$E:$E,$B120),0)</f>
        <v>0</v>
      </c>
    </row>
    <row r="121" spans="2:16" x14ac:dyDescent="0.25">
      <c r="B121" t="str">
        <v>06354M</v>
      </c>
      <c r="C121" t="str">
        <f>VLOOKUP(B121,TripUsage!$E:$P,12,FALSE)</f>
        <v>SEDAN</v>
      </c>
      <c r="D121">
        <f>SUMIFS(TripUsage!$K:$K,TripUsage!$G:$G,"Day",TripUsage!$A:$A,D$9,TripUsage!$E:$E,$B121)</f>
        <v>152</v>
      </c>
      <c r="E121">
        <f>SUMIFS(TripUsage!$K:$K,TripUsage!$G:$G,"Day",TripUsage!$A:$A,E$9,TripUsage!$E:$E,$B121)</f>
        <v>129</v>
      </c>
      <c r="F121">
        <f>SUMIFS(TripUsage!$K:$K,TripUsage!$G:$G,"Day",TripUsage!$A:$A,F$9,TripUsage!$E:$E,$B121)</f>
        <v>55</v>
      </c>
      <c r="H121">
        <f>COUNTIFS(UsageData!$I:$I,$B121,UsageData!$S:$S,H$9)</f>
        <v>0</v>
      </c>
      <c r="I121">
        <f>COUNTIFS(UsageData!$I:$I,$B121,UsageData!$S:$S,I$9)</f>
        <v>0</v>
      </c>
      <c r="J121">
        <f>COUNTIFS(UsageData!$I:$I,$B121,UsageData!$S:$S,J$9)</f>
        <v>0</v>
      </c>
      <c r="L121">
        <f t="shared" si="4"/>
        <v>1</v>
      </c>
      <c r="M121">
        <f t="shared" si="5"/>
        <v>1</v>
      </c>
      <c r="N121">
        <f t="shared" si="6"/>
        <v>1</v>
      </c>
      <c r="P121" s="149">
        <f>IF(AND(F121&lt;=N$1,F121&gt;0),_xlfn.MAXIFS(TripUsage!$B:$B,TripUsage!$E:$E,$B121),0)</f>
        <v>0</v>
      </c>
    </row>
    <row r="122" spans="2:16" x14ac:dyDescent="0.25">
      <c r="B122" t="str">
        <v>05664M</v>
      </c>
      <c r="C122" t="str">
        <f>VLOOKUP(B122,TripUsage!$E:$P,12,FALSE)</f>
        <v>SEDAN</v>
      </c>
      <c r="D122">
        <f>SUMIFS(TripUsage!$K:$K,TripUsage!$G:$G,"Day",TripUsage!$A:$A,D$9,TripUsage!$E:$E,$B122)</f>
        <v>111</v>
      </c>
      <c r="E122">
        <f>SUMIFS(TripUsage!$K:$K,TripUsage!$G:$G,"Day",TripUsage!$A:$A,E$9,TripUsage!$E:$E,$B122)</f>
        <v>9</v>
      </c>
      <c r="F122">
        <f>SUMIFS(TripUsage!$K:$K,TripUsage!$G:$G,"Day",TripUsage!$A:$A,F$9,TripUsage!$E:$E,$B122)</f>
        <v>0</v>
      </c>
      <c r="H122">
        <f>COUNTIFS(UsageData!$I:$I,$B122,UsageData!$S:$S,H$9)</f>
        <v>0</v>
      </c>
      <c r="I122">
        <f>COUNTIFS(UsageData!$I:$I,$B122,UsageData!$S:$S,I$9)</f>
        <v>1</v>
      </c>
      <c r="J122">
        <f>COUNTIFS(UsageData!$I:$I,$B122,UsageData!$S:$S,J$9)</f>
        <v>1</v>
      </c>
      <c r="L122">
        <f t="shared" si="4"/>
        <v>1</v>
      </c>
      <c r="M122">
        <f t="shared" si="5"/>
        <v>0</v>
      </c>
      <c r="N122">
        <f t="shared" si="6"/>
        <v>0</v>
      </c>
      <c r="P122" s="149">
        <f>IF(AND(F122&lt;=N$1,F122&gt;0),_xlfn.MAXIFS(TripUsage!$B:$B,TripUsage!$E:$E,$B122),0)</f>
        <v>0</v>
      </c>
    </row>
    <row r="123" spans="2:16" x14ac:dyDescent="0.25">
      <c r="B123" t="str">
        <v>04726M</v>
      </c>
      <c r="C123" t="str">
        <f>VLOOKUP(B123,TripUsage!$E:$P,12,FALSE)</f>
        <v>SEDAN</v>
      </c>
      <c r="D123">
        <f>SUMIFS(TripUsage!$K:$K,TripUsage!$G:$G,"Day",TripUsage!$A:$A,D$9,TripUsage!$E:$E,$B123)</f>
        <v>180</v>
      </c>
      <c r="E123">
        <f>SUMIFS(TripUsage!$K:$K,TripUsage!$G:$G,"Day",TripUsage!$A:$A,E$9,TripUsage!$E:$E,$B123)</f>
        <v>43</v>
      </c>
      <c r="F123">
        <f>SUMIFS(TripUsage!$K:$K,TripUsage!$G:$G,"Day",TripUsage!$A:$A,F$9,TripUsage!$E:$E,$B123)</f>
        <v>0</v>
      </c>
      <c r="H123">
        <f>COUNTIFS(UsageData!$I:$I,$B123,UsageData!$S:$S,H$9)</f>
        <v>0</v>
      </c>
      <c r="I123">
        <f>COUNTIFS(UsageData!$I:$I,$B123,UsageData!$S:$S,I$9)</f>
        <v>0</v>
      </c>
      <c r="J123">
        <f>COUNTIFS(UsageData!$I:$I,$B123,UsageData!$S:$S,J$9)</f>
        <v>0</v>
      </c>
      <c r="L123">
        <f t="shared" si="4"/>
        <v>1</v>
      </c>
      <c r="M123">
        <f t="shared" si="5"/>
        <v>1</v>
      </c>
      <c r="N123">
        <f t="shared" si="6"/>
        <v>0</v>
      </c>
      <c r="P123" s="149">
        <f>IF(AND(F123&lt;=N$1,F123&gt;0),_xlfn.MAXIFS(TripUsage!$B:$B,TripUsage!$E:$E,$B123),0)</f>
        <v>0</v>
      </c>
    </row>
    <row r="124" spans="2:16" x14ac:dyDescent="0.25">
      <c r="B124" t="str">
        <v>05653M</v>
      </c>
      <c r="C124" t="str">
        <f>VLOOKUP(B124,TripUsage!$E:$P,12,FALSE)</f>
        <v>SEDAN</v>
      </c>
      <c r="D124">
        <f>SUMIFS(TripUsage!$K:$K,TripUsage!$G:$G,"Day",TripUsage!$A:$A,D$9,TripUsage!$E:$E,$B124)</f>
        <v>101</v>
      </c>
      <c r="E124">
        <f>SUMIFS(TripUsage!$K:$K,TripUsage!$G:$G,"Day",TripUsage!$A:$A,E$9,TripUsage!$E:$E,$B124)</f>
        <v>12</v>
      </c>
      <c r="F124">
        <f>SUMIFS(TripUsage!$K:$K,TripUsage!$G:$G,"Day",TripUsage!$A:$A,F$9,TripUsage!$E:$E,$B124)</f>
        <v>0</v>
      </c>
      <c r="H124">
        <f>COUNTIFS(UsageData!$I:$I,$B124,UsageData!$S:$S,H$9)</f>
        <v>0</v>
      </c>
      <c r="I124">
        <f>COUNTIFS(UsageData!$I:$I,$B124,UsageData!$S:$S,I$9)</f>
        <v>1</v>
      </c>
      <c r="J124">
        <f>COUNTIFS(UsageData!$I:$I,$B124,UsageData!$S:$S,J$9)</f>
        <v>2</v>
      </c>
      <c r="L124">
        <f t="shared" si="4"/>
        <v>1</v>
      </c>
      <c r="M124">
        <f t="shared" si="5"/>
        <v>0</v>
      </c>
      <c r="N124">
        <f t="shared" si="6"/>
        <v>0</v>
      </c>
      <c r="P124" s="149">
        <f>IF(AND(F124&lt;=N$1,F124&gt;0),_xlfn.MAXIFS(TripUsage!$B:$B,TripUsage!$E:$E,$B124),0)</f>
        <v>0</v>
      </c>
    </row>
    <row r="125" spans="2:16" x14ac:dyDescent="0.25">
      <c r="B125" t="str">
        <v>05654M</v>
      </c>
      <c r="C125" t="str">
        <f>VLOOKUP(B125,TripUsage!$E:$P,12,FALSE)</f>
        <v>SEDAN</v>
      </c>
      <c r="D125">
        <f>SUMIFS(TripUsage!$K:$K,TripUsage!$G:$G,"Day",TripUsage!$A:$A,D$9,TripUsage!$E:$E,$B125)</f>
        <v>141</v>
      </c>
      <c r="E125">
        <f>SUMIFS(TripUsage!$K:$K,TripUsage!$G:$G,"Day",TripUsage!$A:$A,E$9,TripUsage!$E:$E,$B125)</f>
        <v>0</v>
      </c>
      <c r="F125">
        <f>SUMIFS(TripUsage!$K:$K,TripUsage!$G:$G,"Day",TripUsage!$A:$A,F$9,TripUsage!$E:$E,$B125)</f>
        <v>0</v>
      </c>
      <c r="H125">
        <f>COUNTIFS(UsageData!$I:$I,$B125,UsageData!$S:$S,H$9)</f>
        <v>0</v>
      </c>
      <c r="I125">
        <f>COUNTIFS(UsageData!$I:$I,$B125,UsageData!$S:$S,I$9)</f>
        <v>0</v>
      </c>
      <c r="J125">
        <f>COUNTIFS(UsageData!$I:$I,$B125,UsageData!$S:$S,J$9)</f>
        <v>0</v>
      </c>
      <c r="L125">
        <f t="shared" si="4"/>
        <v>1</v>
      </c>
      <c r="M125">
        <f t="shared" si="5"/>
        <v>0</v>
      </c>
      <c r="N125">
        <f t="shared" si="6"/>
        <v>0</v>
      </c>
      <c r="P125" s="149">
        <f>IF(AND(F125&lt;=N$1,F125&gt;0),_xlfn.MAXIFS(TripUsage!$B:$B,TripUsage!$E:$E,$B125),0)</f>
        <v>0</v>
      </c>
    </row>
    <row r="126" spans="2:16" x14ac:dyDescent="0.25">
      <c r="B126" t="str">
        <v>04665M</v>
      </c>
      <c r="C126" t="str">
        <f>VLOOKUP(B126,TripUsage!$E:$P,12,FALSE)</f>
        <v>SEDAN</v>
      </c>
      <c r="D126">
        <f>SUMIFS(TripUsage!$K:$K,TripUsage!$G:$G,"Day",TripUsage!$A:$A,D$9,TripUsage!$E:$E,$B126)</f>
        <v>151</v>
      </c>
      <c r="E126">
        <f>SUMIFS(TripUsage!$K:$K,TripUsage!$G:$G,"Day",TripUsage!$A:$A,E$9,TripUsage!$E:$E,$B126)</f>
        <v>29</v>
      </c>
      <c r="F126">
        <f>SUMIFS(TripUsage!$K:$K,TripUsage!$G:$G,"Day",TripUsage!$A:$A,F$9,TripUsage!$E:$E,$B126)</f>
        <v>0</v>
      </c>
      <c r="H126">
        <f>COUNTIFS(UsageData!$I:$I,$B126,UsageData!$S:$S,H$9)</f>
        <v>0</v>
      </c>
      <c r="I126">
        <f>COUNTIFS(UsageData!$I:$I,$B126,UsageData!$S:$S,I$9)</f>
        <v>0</v>
      </c>
      <c r="J126">
        <f>COUNTIFS(UsageData!$I:$I,$B126,UsageData!$S:$S,J$9)</f>
        <v>0</v>
      </c>
      <c r="L126">
        <f t="shared" si="4"/>
        <v>1</v>
      </c>
      <c r="M126">
        <f t="shared" si="5"/>
        <v>1</v>
      </c>
      <c r="N126">
        <f t="shared" si="6"/>
        <v>0</v>
      </c>
      <c r="P126" s="149">
        <f>IF(AND(F126&lt;=N$1,F126&gt;0),_xlfn.MAXIFS(TripUsage!$B:$B,TripUsage!$E:$E,$B126),0)</f>
        <v>0</v>
      </c>
    </row>
    <row r="127" spans="2:16" x14ac:dyDescent="0.25">
      <c r="B127" t="str">
        <v>07390M</v>
      </c>
      <c r="C127" t="str">
        <f>VLOOKUP(B127,TripUsage!$E:$P,12,FALSE)</f>
        <v>SEDAN</v>
      </c>
      <c r="D127">
        <f>SUMIFS(TripUsage!$K:$K,TripUsage!$G:$G,"Day",TripUsage!$A:$A,D$9,TripUsage!$E:$E,$B127)</f>
        <v>117</v>
      </c>
      <c r="E127">
        <f>SUMIFS(TripUsage!$K:$K,TripUsage!$G:$G,"Day",TripUsage!$A:$A,E$9,TripUsage!$E:$E,$B127)</f>
        <v>77</v>
      </c>
      <c r="F127">
        <f>SUMIFS(TripUsage!$K:$K,TripUsage!$G:$G,"Day",TripUsage!$A:$A,F$9,TripUsage!$E:$E,$B127)</f>
        <v>0</v>
      </c>
      <c r="H127">
        <f>COUNTIFS(UsageData!$I:$I,$B127,UsageData!$S:$S,H$9)</f>
        <v>0</v>
      </c>
      <c r="I127">
        <f>COUNTIFS(UsageData!$I:$I,$B127,UsageData!$S:$S,I$9)</f>
        <v>0</v>
      </c>
      <c r="J127">
        <f>COUNTIFS(UsageData!$I:$I,$B127,UsageData!$S:$S,J$9)</f>
        <v>0</v>
      </c>
      <c r="L127">
        <f t="shared" si="4"/>
        <v>1</v>
      </c>
      <c r="M127">
        <f t="shared" si="5"/>
        <v>1</v>
      </c>
      <c r="N127">
        <f t="shared" si="6"/>
        <v>0</v>
      </c>
      <c r="P127" s="149">
        <f>IF(AND(F127&lt;=N$1,F127&gt;0),_xlfn.MAXIFS(TripUsage!$B:$B,TripUsage!$E:$E,$B127),0)</f>
        <v>0</v>
      </c>
    </row>
    <row r="128" spans="2:16" x14ac:dyDescent="0.25">
      <c r="B128" t="str">
        <v>06809M</v>
      </c>
      <c r="C128" t="str">
        <f>VLOOKUP(B128,TripUsage!$E:$P,12,FALSE)</f>
        <v>SEDAN</v>
      </c>
      <c r="D128">
        <f>SUMIFS(TripUsage!$K:$K,TripUsage!$G:$G,"Day",TripUsage!$A:$A,D$9,TripUsage!$E:$E,$B128)</f>
        <v>0</v>
      </c>
      <c r="E128">
        <f>SUMIFS(TripUsage!$K:$K,TripUsage!$G:$G,"Day",TripUsage!$A:$A,E$9,TripUsage!$E:$E,$B128)</f>
        <v>67</v>
      </c>
      <c r="F128">
        <f>SUMIFS(TripUsage!$K:$K,TripUsage!$G:$G,"Day",TripUsage!$A:$A,F$9,TripUsage!$E:$E,$B128)</f>
        <v>38</v>
      </c>
      <c r="H128">
        <f>COUNTIFS(UsageData!$I:$I,$B128,UsageData!$S:$S,H$9)</f>
        <v>1</v>
      </c>
      <c r="I128">
        <f>COUNTIFS(UsageData!$I:$I,$B128,UsageData!$S:$S,I$9)</f>
        <v>0</v>
      </c>
      <c r="J128">
        <f>COUNTIFS(UsageData!$I:$I,$B128,UsageData!$S:$S,J$9)</f>
        <v>0</v>
      </c>
      <c r="L128">
        <f t="shared" si="4"/>
        <v>0</v>
      </c>
      <c r="M128">
        <f t="shared" si="5"/>
        <v>1</v>
      </c>
      <c r="N128">
        <f t="shared" si="6"/>
        <v>1</v>
      </c>
      <c r="P128" s="149">
        <f>IF(AND(F128&lt;=N$1,F128&gt;0),_xlfn.MAXIFS(TripUsage!$B:$B,TripUsage!$E:$E,$B128),0)</f>
        <v>0</v>
      </c>
    </row>
    <row r="129" spans="2:16" x14ac:dyDescent="0.25">
      <c r="B129" t="str">
        <v>07156M</v>
      </c>
      <c r="C129" t="str">
        <f>VLOOKUP(B129,TripUsage!$E:$P,12,FALSE)</f>
        <v>SEDAN</v>
      </c>
      <c r="D129">
        <f>SUMIFS(TripUsage!$K:$K,TripUsage!$G:$G,"Day",TripUsage!$A:$A,D$9,TripUsage!$E:$E,$B129)</f>
        <v>114</v>
      </c>
      <c r="E129">
        <f>SUMIFS(TripUsage!$K:$K,TripUsage!$G:$G,"Day",TripUsage!$A:$A,E$9,TripUsage!$E:$E,$B129)</f>
        <v>76</v>
      </c>
      <c r="F129">
        <f>SUMIFS(TripUsage!$K:$K,TripUsage!$G:$G,"Day",TripUsage!$A:$A,F$9,TripUsage!$E:$E,$B129)</f>
        <v>42</v>
      </c>
      <c r="H129">
        <f>COUNTIFS(UsageData!$I:$I,$B129,UsageData!$S:$S,H$9)</f>
        <v>0</v>
      </c>
      <c r="I129">
        <f>COUNTIFS(UsageData!$I:$I,$B129,UsageData!$S:$S,I$9)</f>
        <v>0</v>
      </c>
      <c r="J129">
        <f>COUNTIFS(UsageData!$I:$I,$B129,UsageData!$S:$S,J$9)</f>
        <v>0</v>
      </c>
      <c r="L129">
        <f t="shared" si="4"/>
        <v>1</v>
      </c>
      <c r="M129">
        <f t="shared" si="5"/>
        <v>1</v>
      </c>
      <c r="N129">
        <f t="shared" si="6"/>
        <v>1</v>
      </c>
      <c r="P129" s="149">
        <f>IF(AND(F129&lt;=N$1,F129&gt;0),_xlfn.MAXIFS(TripUsage!$B:$B,TripUsage!$E:$E,$B129),0)</f>
        <v>0</v>
      </c>
    </row>
    <row r="130" spans="2:16" x14ac:dyDescent="0.25">
      <c r="B130" t="str">
        <v>07452M</v>
      </c>
      <c r="C130" t="str">
        <f>VLOOKUP(B130,TripUsage!$E:$P,12,FALSE)</f>
        <v>SEDAN</v>
      </c>
      <c r="D130">
        <f>SUMIFS(TripUsage!$K:$K,TripUsage!$G:$G,"Day",TripUsage!$A:$A,D$9,TripUsage!$E:$E,$B130)</f>
        <v>106</v>
      </c>
      <c r="E130">
        <f>SUMIFS(TripUsage!$K:$K,TripUsage!$G:$G,"Day",TripUsage!$A:$A,E$9,TripUsage!$E:$E,$B130)</f>
        <v>70</v>
      </c>
      <c r="F130">
        <f>SUMIFS(TripUsage!$K:$K,TripUsage!$G:$G,"Day",TripUsage!$A:$A,F$9,TripUsage!$E:$E,$B130)</f>
        <v>0</v>
      </c>
      <c r="H130">
        <f>COUNTIFS(UsageData!$I:$I,$B130,UsageData!$S:$S,H$9)</f>
        <v>0</v>
      </c>
      <c r="I130">
        <f>COUNTIFS(UsageData!$I:$I,$B130,UsageData!$S:$S,I$9)</f>
        <v>0</v>
      </c>
      <c r="J130">
        <f>COUNTIFS(UsageData!$I:$I,$B130,UsageData!$S:$S,J$9)</f>
        <v>0</v>
      </c>
      <c r="L130">
        <f t="shared" si="4"/>
        <v>1</v>
      </c>
      <c r="M130">
        <f t="shared" si="5"/>
        <v>1</v>
      </c>
      <c r="N130">
        <f t="shared" si="6"/>
        <v>0</v>
      </c>
      <c r="P130" s="149">
        <f>IF(AND(F130&lt;=N$1,F130&gt;0),_xlfn.MAXIFS(TripUsage!$B:$B,TripUsage!$E:$E,$B130),0)</f>
        <v>0</v>
      </c>
    </row>
    <row r="131" spans="2:16" x14ac:dyDescent="0.25">
      <c r="B131" t="str">
        <v>05204M</v>
      </c>
      <c r="C131" t="str">
        <f>VLOOKUP(B131,TripUsage!$E:$P,12,FALSE)</f>
        <v>SEDAN</v>
      </c>
      <c r="D131">
        <f>SUMIFS(TripUsage!$K:$K,TripUsage!$G:$G,"Day",TripUsage!$A:$A,D$9,TripUsage!$E:$E,$B131)</f>
        <v>135</v>
      </c>
      <c r="E131">
        <f>SUMIFS(TripUsage!$K:$K,TripUsage!$G:$G,"Day",TripUsage!$A:$A,E$9,TripUsage!$E:$E,$B131)</f>
        <v>76</v>
      </c>
      <c r="F131">
        <f>SUMIFS(TripUsage!$K:$K,TripUsage!$G:$G,"Day",TripUsage!$A:$A,F$9,TripUsage!$E:$E,$B131)</f>
        <v>9</v>
      </c>
      <c r="H131">
        <f>COUNTIFS(UsageData!$I:$I,$B131,UsageData!$S:$S,H$9)</f>
        <v>0</v>
      </c>
      <c r="I131">
        <f>COUNTIFS(UsageData!$I:$I,$B131,UsageData!$S:$S,I$9)</f>
        <v>0</v>
      </c>
      <c r="J131">
        <f>COUNTIFS(UsageData!$I:$I,$B131,UsageData!$S:$S,J$9)</f>
        <v>0</v>
      </c>
      <c r="L131">
        <f t="shared" si="4"/>
        <v>1</v>
      </c>
      <c r="M131">
        <f t="shared" si="5"/>
        <v>1</v>
      </c>
      <c r="N131">
        <f t="shared" si="6"/>
        <v>1</v>
      </c>
      <c r="P131" s="149">
        <f>IF(AND(F131&lt;=N$1,F131&gt;0),_xlfn.MAXIFS(TripUsage!$B:$B,TripUsage!$E:$E,$B131),0)</f>
        <v>0</v>
      </c>
    </row>
    <row r="132" spans="2:16" x14ac:dyDescent="0.25">
      <c r="B132" t="str">
        <v>06357M</v>
      </c>
      <c r="C132" t="str">
        <f>VLOOKUP(B132,TripUsage!$E:$P,12,FALSE)</f>
        <v>SEDAN</v>
      </c>
      <c r="D132">
        <f>SUMIFS(TripUsage!$K:$K,TripUsage!$G:$G,"Day",TripUsage!$A:$A,D$9,TripUsage!$E:$E,$B132)</f>
        <v>99</v>
      </c>
      <c r="E132">
        <f>SUMIFS(TripUsage!$K:$K,TripUsage!$G:$G,"Day",TripUsage!$A:$A,E$9,TripUsage!$E:$E,$B132)</f>
        <v>74</v>
      </c>
      <c r="F132">
        <f>SUMIFS(TripUsage!$K:$K,TripUsage!$G:$G,"Day",TripUsage!$A:$A,F$9,TripUsage!$E:$E,$B132)</f>
        <v>25</v>
      </c>
      <c r="H132">
        <f>COUNTIFS(UsageData!$I:$I,$B132,UsageData!$S:$S,H$9)</f>
        <v>0</v>
      </c>
      <c r="I132">
        <f>COUNTIFS(UsageData!$I:$I,$B132,UsageData!$S:$S,I$9)</f>
        <v>0</v>
      </c>
      <c r="J132">
        <f>COUNTIFS(UsageData!$I:$I,$B132,UsageData!$S:$S,J$9)</f>
        <v>0</v>
      </c>
      <c r="L132">
        <f t="shared" si="4"/>
        <v>1</v>
      </c>
      <c r="M132">
        <f t="shared" si="5"/>
        <v>1</v>
      </c>
      <c r="N132">
        <f t="shared" si="6"/>
        <v>1</v>
      </c>
      <c r="P132" s="149">
        <f>IF(AND(F132&lt;=N$1,F132&gt;0),_xlfn.MAXIFS(TripUsage!$B:$B,TripUsage!$E:$E,$B132),0)</f>
        <v>0</v>
      </c>
    </row>
    <row r="133" spans="2:16" x14ac:dyDescent="0.25">
      <c r="B133" t="str">
        <v>05667M</v>
      </c>
      <c r="C133" t="str">
        <f>VLOOKUP(B133,TripUsage!$E:$P,12,FALSE)</f>
        <v>SEDAN</v>
      </c>
      <c r="D133">
        <f>SUMIFS(TripUsage!$K:$K,TripUsage!$G:$G,"Day",TripUsage!$A:$A,D$9,TripUsage!$E:$E,$B133)</f>
        <v>137</v>
      </c>
      <c r="E133">
        <f>SUMIFS(TripUsage!$K:$K,TripUsage!$G:$G,"Day",TripUsage!$A:$A,E$9,TripUsage!$E:$E,$B133)</f>
        <v>86</v>
      </c>
      <c r="F133">
        <f>SUMIFS(TripUsage!$K:$K,TripUsage!$G:$G,"Day",TripUsage!$A:$A,F$9,TripUsage!$E:$E,$B133)</f>
        <v>40</v>
      </c>
      <c r="H133">
        <f>COUNTIFS(UsageData!$I:$I,$B133,UsageData!$S:$S,H$9)</f>
        <v>0</v>
      </c>
      <c r="I133">
        <f>COUNTIFS(UsageData!$I:$I,$B133,UsageData!$S:$S,I$9)</f>
        <v>0</v>
      </c>
      <c r="J133">
        <f>COUNTIFS(UsageData!$I:$I,$B133,UsageData!$S:$S,J$9)</f>
        <v>0</v>
      </c>
      <c r="L133">
        <f t="shared" si="4"/>
        <v>1</v>
      </c>
      <c r="M133">
        <f t="shared" si="5"/>
        <v>1</v>
      </c>
      <c r="N133">
        <f t="shared" si="6"/>
        <v>1</v>
      </c>
      <c r="P133" s="149">
        <f>IF(AND(F133&lt;=N$1,F133&gt;0),_xlfn.MAXIFS(TripUsage!$B:$B,TripUsage!$E:$E,$B133),0)</f>
        <v>0</v>
      </c>
    </row>
    <row r="134" spans="2:16" x14ac:dyDescent="0.25">
      <c r="B134" t="str">
        <v>09265M</v>
      </c>
      <c r="C134" t="str">
        <f>VLOOKUP(B134,TripUsage!$E:$P,12,FALSE)</f>
        <v>SEDAN</v>
      </c>
      <c r="D134">
        <f>SUMIFS(TripUsage!$K:$K,TripUsage!$G:$G,"Day",TripUsage!$A:$A,D$9,TripUsage!$E:$E,$B134)</f>
        <v>0</v>
      </c>
      <c r="E134">
        <f>SUMIFS(TripUsage!$K:$K,TripUsage!$G:$G,"Day",TripUsage!$A:$A,E$9,TripUsage!$E:$E,$B134)</f>
        <v>0</v>
      </c>
      <c r="F134">
        <f>SUMIFS(TripUsage!$K:$K,TripUsage!$G:$G,"Day",TripUsage!$A:$A,F$9,TripUsage!$E:$E,$B134)</f>
        <v>17</v>
      </c>
      <c r="H134">
        <f>COUNTIFS(UsageData!$I:$I,$B134,UsageData!$S:$S,H$9)</f>
        <v>1</v>
      </c>
      <c r="I134">
        <f>COUNTIFS(UsageData!$I:$I,$B134,UsageData!$S:$S,I$9)</f>
        <v>1</v>
      </c>
      <c r="J134">
        <f>COUNTIFS(UsageData!$I:$I,$B134,UsageData!$S:$S,J$9)</f>
        <v>1</v>
      </c>
      <c r="L134">
        <f t="shared" si="4"/>
        <v>0</v>
      </c>
      <c r="M134">
        <f t="shared" si="5"/>
        <v>0</v>
      </c>
      <c r="N134">
        <f t="shared" si="6"/>
        <v>1</v>
      </c>
      <c r="P134" s="149">
        <f>IF(AND(F134&lt;=N$1,F134&gt;0),_xlfn.MAXIFS(TripUsage!$B:$B,TripUsage!$E:$E,$B134),0)</f>
        <v>0</v>
      </c>
    </row>
    <row r="135" spans="2:16" x14ac:dyDescent="0.25">
      <c r="B135" t="str">
        <v>08174M</v>
      </c>
      <c r="C135" t="str">
        <f>VLOOKUP(B135,TripUsage!$E:$P,12,FALSE)</f>
        <v>SEDAN</v>
      </c>
      <c r="D135">
        <f>SUMIFS(TripUsage!$K:$K,TripUsage!$G:$G,"Day",TripUsage!$A:$A,D$9,TripUsage!$E:$E,$B135)</f>
        <v>78</v>
      </c>
      <c r="E135">
        <f>SUMIFS(TripUsage!$K:$K,TripUsage!$G:$G,"Day",TripUsage!$A:$A,E$9,TripUsage!$E:$E,$B135)</f>
        <v>97</v>
      </c>
      <c r="F135">
        <f>SUMIFS(TripUsage!$K:$K,TripUsage!$G:$G,"Day",TripUsage!$A:$A,F$9,TripUsage!$E:$E,$B135)</f>
        <v>0</v>
      </c>
      <c r="H135">
        <f>COUNTIFS(UsageData!$I:$I,$B135,UsageData!$S:$S,H$9)</f>
        <v>0</v>
      </c>
      <c r="I135">
        <f>COUNTIFS(UsageData!$I:$I,$B135,UsageData!$S:$S,I$9)</f>
        <v>0</v>
      </c>
      <c r="J135">
        <f>COUNTIFS(UsageData!$I:$I,$B135,UsageData!$S:$S,J$9)</f>
        <v>1</v>
      </c>
      <c r="L135">
        <f t="shared" si="4"/>
        <v>1</v>
      </c>
      <c r="M135">
        <f t="shared" si="5"/>
        <v>1</v>
      </c>
      <c r="N135">
        <f t="shared" si="6"/>
        <v>0</v>
      </c>
      <c r="P135" s="149">
        <f>IF(AND(F135&lt;=N$1,F135&gt;0),_xlfn.MAXIFS(TripUsage!$B:$B,TripUsage!$E:$E,$B135),0)</f>
        <v>0</v>
      </c>
    </row>
    <row r="136" spans="2:16" x14ac:dyDescent="0.25">
      <c r="B136" t="str">
        <v>06095M</v>
      </c>
      <c r="C136" t="str">
        <f>VLOOKUP(B136,TripUsage!$E:$P,12,FALSE)</f>
        <v>SEDAN</v>
      </c>
      <c r="D136">
        <f>SUMIFS(TripUsage!$K:$K,TripUsage!$G:$G,"Day",TripUsage!$A:$A,D$9,TripUsage!$E:$E,$B136)</f>
        <v>102</v>
      </c>
      <c r="E136">
        <f>SUMIFS(TripUsage!$K:$K,TripUsage!$G:$G,"Day",TripUsage!$A:$A,E$9,TripUsage!$E:$E,$B136)</f>
        <v>53</v>
      </c>
      <c r="F136">
        <f>SUMIFS(TripUsage!$K:$K,TripUsage!$G:$G,"Day",TripUsage!$A:$A,F$9,TripUsage!$E:$E,$B136)</f>
        <v>5</v>
      </c>
      <c r="H136">
        <f>COUNTIFS(UsageData!$I:$I,$B136,UsageData!$S:$S,H$9)</f>
        <v>0</v>
      </c>
      <c r="I136">
        <f>COUNTIFS(UsageData!$I:$I,$B136,UsageData!$S:$S,I$9)</f>
        <v>0</v>
      </c>
      <c r="J136">
        <f>COUNTIFS(UsageData!$I:$I,$B136,UsageData!$S:$S,J$9)</f>
        <v>0</v>
      </c>
      <c r="L136">
        <f t="shared" si="4"/>
        <v>1</v>
      </c>
      <c r="M136">
        <f t="shared" si="5"/>
        <v>1</v>
      </c>
      <c r="N136">
        <f t="shared" si="6"/>
        <v>1</v>
      </c>
      <c r="P136" s="149">
        <f>IF(AND(F136&lt;=N$1,F136&gt;0),_xlfn.MAXIFS(TripUsage!$B:$B,TripUsage!$E:$E,$B136),0)</f>
        <v>0</v>
      </c>
    </row>
    <row r="137" spans="2:16" x14ac:dyDescent="0.25">
      <c r="B137" t="str">
        <v>05986M</v>
      </c>
      <c r="C137" t="str">
        <f>VLOOKUP(B137,TripUsage!$E:$P,12,FALSE)</f>
        <v>SEDAN</v>
      </c>
      <c r="D137">
        <f>SUMIFS(TripUsage!$K:$K,TripUsage!$G:$G,"Day",TripUsage!$A:$A,D$9,TripUsage!$E:$E,$B137)</f>
        <v>138</v>
      </c>
      <c r="E137">
        <f>SUMIFS(TripUsage!$K:$K,TripUsage!$G:$G,"Day",TripUsage!$A:$A,E$9,TripUsage!$E:$E,$B137)</f>
        <v>73</v>
      </c>
      <c r="F137">
        <f>SUMIFS(TripUsage!$K:$K,TripUsage!$G:$G,"Day",TripUsage!$A:$A,F$9,TripUsage!$E:$E,$B137)</f>
        <v>10</v>
      </c>
      <c r="H137">
        <f>COUNTIFS(UsageData!$I:$I,$B137,UsageData!$S:$S,H$9)</f>
        <v>0</v>
      </c>
      <c r="I137">
        <f>COUNTIFS(UsageData!$I:$I,$B137,UsageData!$S:$S,I$9)</f>
        <v>0</v>
      </c>
      <c r="J137">
        <f>COUNTIFS(UsageData!$I:$I,$B137,UsageData!$S:$S,J$9)</f>
        <v>0</v>
      </c>
      <c r="L137">
        <f t="shared" si="4"/>
        <v>1</v>
      </c>
      <c r="M137">
        <f t="shared" si="5"/>
        <v>1</v>
      </c>
      <c r="N137">
        <f t="shared" si="6"/>
        <v>1</v>
      </c>
      <c r="P137" s="149">
        <f>IF(AND(F137&lt;=N$1,F137&gt;0),_xlfn.MAXIFS(TripUsage!$B:$B,TripUsage!$E:$E,$B137),0)</f>
        <v>0</v>
      </c>
    </row>
    <row r="138" spans="2:16" x14ac:dyDescent="0.25">
      <c r="B138" t="str">
        <v>05650M</v>
      </c>
      <c r="C138" t="str">
        <f>VLOOKUP(B138,TripUsage!$E:$P,12,FALSE)</f>
        <v>SEDAN</v>
      </c>
      <c r="D138">
        <f>SUMIFS(TripUsage!$K:$K,TripUsage!$G:$G,"Day",TripUsage!$A:$A,D$9,TripUsage!$E:$E,$B138)</f>
        <v>104</v>
      </c>
      <c r="E138">
        <f>SUMIFS(TripUsage!$K:$K,TripUsage!$G:$G,"Day",TripUsage!$A:$A,E$9,TripUsage!$E:$E,$B138)</f>
        <v>68</v>
      </c>
      <c r="F138">
        <f>SUMIFS(TripUsage!$K:$K,TripUsage!$G:$G,"Day",TripUsage!$A:$A,F$9,TripUsage!$E:$E,$B138)</f>
        <v>82</v>
      </c>
      <c r="H138">
        <f>COUNTIFS(UsageData!$I:$I,$B138,UsageData!$S:$S,H$9)</f>
        <v>0</v>
      </c>
      <c r="I138">
        <f>COUNTIFS(UsageData!$I:$I,$B138,UsageData!$S:$S,I$9)</f>
        <v>0</v>
      </c>
      <c r="J138">
        <f>COUNTIFS(UsageData!$I:$I,$B138,UsageData!$S:$S,J$9)</f>
        <v>0</v>
      </c>
      <c r="L138">
        <f t="shared" ref="L138:L201" si="7">IF(AND(D138&gt;=L$1,IF($L$2="YES",TRUE,H138=0)),1,0)</f>
        <v>1</v>
      </c>
      <c r="M138">
        <f t="shared" ref="M138:M201" si="8">IF(AND(E138&gt;=M$1,IF($L$2="YES",TRUE,I138=0)),1,0)</f>
        <v>1</v>
      </c>
      <c r="N138">
        <f t="shared" si="6"/>
        <v>1</v>
      </c>
      <c r="P138" s="149">
        <f>IF(AND(F138&lt;=N$1,F138&gt;0),_xlfn.MAXIFS(TripUsage!$B:$B,TripUsage!$E:$E,$B138),0)</f>
        <v>0</v>
      </c>
    </row>
    <row r="139" spans="2:16" x14ac:dyDescent="0.25">
      <c r="B139" t="str">
        <v>05752M</v>
      </c>
      <c r="C139" t="str">
        <f>VLOOKUP(B139,TripUsage!$E:$P,12,FALSE)</f>
        <v>SEDAN</v>
      </c>
      <c r="D139">
        <f>SUMIFS(TripUsage!$K:$K,TripUsage!$G:$G,"Day",TripUsage!$A:$A,D$9,TripUsage!$E:$E,$B139)</f>
        <v>134</v>
      </c>
      <c r="E139">
        <f>SUMIFS(TripUsage!$K:$K,TripUsage!$G:$G,"Day",TripUsage!$A:$A,E$9,TripUsage!$E:$E,$B139)</f>
        <v>87</v>
      </c>
      <c r="F139">
        <f>SUMIFS(TripUsage!$K:$K,TripUsage!$G:$G,"Day",TripUsage!$A:$A,F$9,TripUsage!$E:$E,$B139)</f>
        <v>0</v>
      </c>
      <c r="H139">
        <f>COUNTIFS(UsageData!$I:$I,$B139,UsageData!$S:$S,H$9)</f>
        <v>0</v>
      </c>
      <c r="I139">
        <f>COUNTIFS(UsageData!$I:$I,$B139,UsageData!$S:$S,I$9)</f>
        <v>0</v>
      </c>
      <c r="J139">
        <f>COUNTIFS(UsageData!$I:$I,$B139,UsageData!$S:$S,J$9)</f>
        <v>0</v>
      </c>
      <c r="L139">
        <f t="shared" si="7"/>
        <v>1</v>
      </c>
      <c r="M139">
        <f t="shared" si="8"/>
        <v>1</v>
      </c>
      <c r="N139">
        <f t="shared" ref="N139:N202" si="9">IF(AND(OR(F139&gt;=N$1,P139&gt;=$N$3),IF($N$2="YES",TRUE,J139=0)),1,0)</f>
        <v>0</v>
      </c>
      <c r="P139" s="149">
        <f>IF(AND(F139&lt;=N$1,F139&gt;0),_xlfn.MAXIFS(TripUsage!$B:$B,TripUsage!$E:$E,$B139),0)</f>
        <v>0</v>
      </c>
    </row>
    <row r="140" spans="2:16" x14ac:dyDescent="0.25">
      <c r="B140" t="str">
        <v>05475M</v>
      </c>
      <c r="C140" t="str">
        <f>VLOOKUP(B140,TripUsage!$E:$P,12,FALSE)</f>
        <v>SEDAN</v>
      </c>
      <c r="D140">
        <f>SUMIFS(TripUsage!$K:$K,TripUsage!$G:$G,"Day",TripUsage!$A:$A,D$9,TripUsage!$E:$E,$B140)</f>
        <v>82</v>
      </c>
      <c r="E140">
        <f>SUMIFS(TripUsage!$K:$K,TripUsage!$G:$G,"Day",TripUsage!$A:$A,E$9,TripUsage!$E:$E,$B140)</f>
        <v>7</v>
      </c>
      <c r="F140">
        <f>SUMIFS(TripUsage!$K:$K,TripUsage!$G:$G,"Day",TripUsage!$A:$A,F$9,TripUsage!$E:$E,$B140)</f>
        <v>0</v>
      </c>
      <c r="H140">
        <f>COUNTIFS(UsageData!$I:$I,$B140,UsageData!$S:$S,H$9)</f>
        <v>1</v>
      </c>
      <c r="I140">
        <f>COUNTIFS(UsageData!$I:$I,$B140,UsageData!$S:$S,I$9)</f>
        <v>1</v>
      </c>
      <c r="J140">
        <f>COUNTIFS(UsageData!$I:$I,$B140,UsageData!$S:$S,J$9)</f>
        <v>1</v>
      </c>
      <c r="L140">
        <f t="shared" si="7"/>
        <v>0</v>
      </c>
      <c r="M140">
        <f t="shared" si="8"/>
        <v>0</v>
      </c>
      <c r="N140">
        <f t="shared" si="9"/>
        <v>0</v>
      </c>
      <c r="P140" s="149">
        <f>IF(AND(F140&lt;=N$1,F140&gt;0),_xlfn.MAXIFS(TripUsage!$B:$B,TripUsage!$E:$E,$B140),0)</f>
        <v>0</v>
      </c>
    </row>
    <row r="141" spans="2:16" x14ac:dyDescent="0.25">
      <c r="B141" t="str">
        <v>08175M</v>
      </c>
      <c r="C141" t="str">
        <f>VLOOKUP(B141,TripUsage!$E:$P,12,FALSE)</f>
        <v>SEDAN</v>
      </c>
      <c r="D141">
        <f>SUMIFS(TripUsage!$K:$K,TripUsage!$G:$G,"Day",TripUsage!$A:$A,D$9,TripUsage!$E:$E,$B141)</f>
        <v>110</v>
      </c>
      <c r="E141">
        <f>SUMIFS(TripUsage!$K:$K,TripUsage!$G:$G,"Day",TripUsage!$A:$A,E$9,TripUsage!$E:$E,$B141)</f>
        <v>65</v>
      </c>
      <c r="F141">
        <f>SUMIFS(TripUsage!$K:$K,TripUsage!$G:$G,"Day",TripUsage!$A:$A,F$9,TripUsage!$E:$E,$B141)</f>
        <v>0</v>
      </c>
      <c r="H141">
        <f>COUNTIFS(UsageData!$I:$I,$B141,UsageData!$S:$S,H$9)</f>
        <v>0</v>
      </c>
      <c r="I141">
        <f>COUNTIFS(UsageData!$I:$I,$B141,UsageData!$S:$S,I$9)</f>
        <v>0</v>
      </c>
      <c r="J141">
        <f>COUNTIFS(UsageData!$I:$I,$B141,UsageData!$S:$S,J$9)</f>
        <v>1</v>
      </c>
      <c r="L141">
        <f t="shared" si="7"/>
        <v>1</v>
      </c>
      <c r="M141">
        <f t="shared" si="8"/>
        <v>1</v>
      </c>
      <c r="N141">
        <f t="shared" si="9"/>
        <v>0</v>
      </c>
      <c r="P141" s="149">
        <f>IF(AND(F141&lt;=N$1,F141&gt;0),_xlfn.MAXIFS(TripUsage!$B:$B,TripUsage!$E:$E,$B141),0)</f>
        <v>0</v>
      </c>
    </row>
    <row r="142" spans="2:16" x14ac:dyDescent="0.25">
      <c r="B142" t="str">
        <v>06053M</v>
      </c>
      <c r="C142" t="str">
        <f>VLOOKUP(B142,TripUsage!$E:$P,12,FALSE)</f>
        <v>SEDAN</v>
      </c>
      <c r="D142">
        <f>SUMIFS(TripUsage!$K:$K,TripUsage!$G:$G,"Day",TripUsage!$A:$A,D$9,TripUsage!$E:$E,$B142)</f>
        <v>122</v>
      </c>
      <c r="E142">
        <f>SUMIFS(TripUsage!$K:$K,TripUsage!$G:$G,"Day",TripUsage!$A:$A,E$9,TripUsage!$E:$E,$B142)</f>
        <v>65</v>
      </c>
      <c r="F142">
        <f>SUMIFS(TripUsage!$K:$K,TripUsage!$G:$G,"Day",TripUsage!$A:$A,F$9,TripUsage!$E:$E,$B142)</f>
        <v>84</v>
      </c>
      <c r="H142">
        <f>COUNTIFS(UsageData!$I:$I,$B142,UsageData!$S:$S,H$9)</f>
        <v>0</v>
      </c>
      <c r="I142">
        <f>COUNTIFS(UsageData!$I:$I,$B142,UsageData!$S:$S,I$9)</f>
        <v>0</v>
      </c>
      <c r="J142">
        <f>COUNTIFS(UsageData!$I:$I,$B142,UsageData!$S:$S,J$9)</f>
        <v>0</v>
      </c>
      <c r="L142">
        <f t="shared" si="7"/>
        <v>1</v>
      </c>
      <c r="M142">
        <f t="shared" si="8"/>
        <v>1</v>
      </c>
      <c r="N142">
        <f t="shared" si="9"/>
        <v>1</v>
      </c>
      <c r="P142" s="149">
        <f>IF(AND(F142&lt;=N$1,F142&gt;0),_xlfn.MAXIFS(TripUsage!$B:$B,TripUsage!$E:$E,$B142),0)</f>
        <v>0</v>
      </c>
    </row>
    <row r="143" spans="2:16" x14ac:dyDescent="0.25">
      <c r="B143" t="str">
        <v>06827M</v>
      </c>
      <c r="C143" t="str">
        <f>VLOOKUP(B143,TripUsage!$E:$P,12,FALSE)</f>
        <v>SEDAN</v>
      </c>
      <c r="D143">
        <f>SUMIFS(TripUsage!$K:$K,TripUsage!$G:$G,"Day",TripUsage!$A:$A,D$9,TripUsage!$E:$E,$B143)</f>
        <v>136</v>
      </c>
      <c r="E143">
        <f>SUMIFS(TripUsage!$K:$K,TripUsage!$G:$G,"Day",TripUsage!$A:$A,E$9,TripUsage!$E:$E,$B143)</f>
        <v>81</v>
      </c>
      <c r="F143">
        <f>SUMIFS(TripUsage!$K:$K,TripUsage!$G:$G,"Day",TripUsage!$A:$A,F$9,TripUsage!$E:$E,$B143)</f>
        <v>116</v>
      </c>
      <c r="H143">
        <f>COUNTIFS(UsageData!$I:$I,$B143,UsageData!$S:$S,H$9)</f>
        <v>0</v>
      </c>
      <c r="I143">
        <f>COUNTIFS(UsageData!$I:$I,$B143,UsageData!$S:$S,I$9)</f>
        <v>0</v>
      </c>
      <c r="J143">
        <f>COUNTIFS(UsageData!$I:$I,$B143,UsageData!$S:$S,J$9)</f>
        <v>0</v>
      </c>
      <c r="L143">
        <f t="shared" si="7"/>
        <v>1</v>
      </c>
      <c r="M143">
        <f t="shared" si="8"/>
        <v>1</v>
      </c>
      <c r="N143">
        <f t="shared" si="9"/>
        <v>1</v>
      </c>
      <c r="P143" s="149">
        <f>IF(AND(F143&lt;=N$1,F143&gt;0),_xlfn.MAXIFS(TripUsage!$B:$B,TripUsage!$E:$E,$B143),0)</f>
        <v>0</v>
      </c>
    </row>
    <row r="144" spans="2:16" x14ac:dyDescent="0.25">
      <c r="B144" t="str">
        <v>05324M</v>
      </c>
      <c r="C144" t="str">
        <f>VLOOKUP(B144,TripUsage!$E:$P,12,FALSE)</f>
        <v>SEDAN</v>
      </c>
      <c r="D144">
        <f>SUMIFS(TripUsage!$K:$K,TripUsage!$G:$G,"Day",TripUsage!$A:$A,D$9,TripUsage!$E:$E,$B144)</f>
        <v>94</v>
      </c>
      <c r="E144">
        <f>SUMIFS(TripUsage!$K:$K,TripUsage!$G:$G,"Day",TripUsage!$A:$A,E$9,TripUsage!$E:$E,$B144)</f>
        <v>79</v>
      </c>
      <c r="F144">
        <f>SUMIFS(TripUsage!$K:$K,TripUsage!$G:$G,"Day",TripUsage!$A:$A,F$9,TripUsage!$E:$E,$B144)</f>
        <v>12</v>
      </c>
      <c r="H144">
        <f>COUNTIFS(UsageData!$I:$I,$B144,UsageData!$S:$S,H$9)</f>
        <v>0</v>
      </c>
      <c r="I144">
        <f>COUNTIFS(UsageData!$I:$I,$B144,UsageData!$S:$S,I$9)</f>
        <v>0</v>
      </c>
      <c r="J144">
        <f>COUNTIFS(UsageData!$I:$I,$B144,UsageData!$S:$S,J$9)</f>
        <v>0</v>
      </c>
      <c r="L144">
        <f t="shared" si="7"/>
        <v>1</v>
      </c>
      <c r="M144">
        <f t="shared" si="8"/>
        <v>1</v>
      </c>
      <c r="N144">
        <f t="shared" si="9"/>
        <v>1</v>
      </c>
      <c r="P144" s="149">
        <f>IF(AND(F144&lt;=N$1,F144&gt;0),_xlfn.MAXIFS(TripUsage!$B:$B,TripUsage!$E:$E,$B144),0)</f>
        <v>0</v>
      </c>
    </row>
    <row r="145" spans="2:16" x14ac:dyDescent="0.25">
      <c r="B145" t="str">
        <v>05509M</v>
      </c>
      <c r="C145" t="str">
        <f>VLOOKUP(B145,TripUsage!$E:$P,12,FALSE)</f>
        <v>SEDAN</v>
      </c>
      <c r="D145">
        <f>SUMIFS(TripUsage!$K:$K,TripUsage!$G:$G,"Day",TripUsage!$A:$A,D$9,TripUsage!$E:$E,$B145)</f>
        <v>158</v>
      </c>
      <c r="E145">
        <f>SUMIFS(TripUsage!$K:$K,TripUsage!$G:$G,"Day",TripUsage!$A:$A,E$9,TripUsage!$E:$E,$B145)</f>
        <v>62</v>
      </c>
      <c r="F145">
        <f>SUMIFS(TripUsage!$K:$K,TripUsage!$G:$G,"Day",TripUsage!$A:$A,F$9,TripUsage!$E:$E,$B145)</f>
        <v>8</v>
      </c>
      <c r="H145">
        <f>COUNTIFS(UsageData!$I:$I,$B145,UsageData!$S:$S,H$9)</f>
        <v>0</v>
      </c>
      <c r="I145">
        <f>COUNTIFS(UsageData!$I:$I,$B145,UsageData!$S:$S,I$9)</f>
        <v>0</v>
      </c>
      <c r="J145">
        <f>COUNTIFS(UsageData!$I:$I,$B145,UsageData!$S:$S,J$9)</f>
        <v>0</v>
      </c>
      <c r="L145">
        <f t="shared" si="7"/>
        <v>1</v>
      </c>
      <c r="M145">
        <f t="shared" si="8"/>
        <v>1</v>
      </c>
      <c r="N145">
        <f t="shared" si="9"/>
        <v>1</v>
      </c>
      <c r="P145" s="149">
        <f>IF(AND(F145&lt;=N$1,F145&gt;0),_xlfn.MAXIFS(TripUsage!$B:$B,TripUsage!$E:$E,$B145),0)</f>
        <v>0</v>
      </c>
    </row>
    <row r="146" spans="2:16" x14ac:dyDescent="0.25">
      <c r="B146" t="str">
        <v>08021M</v>
      </c>
      <c r="C146" t="str">
        <f>VLOOKUP(B146,TripUsage!$E:$P,12,FALSE)</f>
        <v>SEDAN</v>
      </c>
      <c r="D146">
        <f>SUMIFS(TripUsage!$K:$K,TripUsage!$G:$G,"Day",TripUsage!$A:$A,D$9,TripUsage!$E:$E,$B146)</f>
        <v>111</v>
      </c>
      <c r="E146">
        <f>SUMIFS(TripUsage!$K:$K,TripUsage!$G:$G,"Day",TripUsage!$A:$A,E$9,TripUsage!$E:$E,$B146)</f>
        <v>60</v>
      </c>
      <c r="F146">
        <f>SUMIFS(TripUsage!$K:$K,TripUsage!$G:$G,"Day",TripUsage!$A:$A,F$9,TripUsage!$E:$E,$B146)</f>
        <v>76</v>
      </c>
      <c r="H146">
        <f>COUNTIFS(UsageData!$I:$I,$B146,UsageData!$S:$S,H$9)</f>
        <v>0</v>
      </c>
      <c r="I146">
        <f>COUNTIFS(UsageData!$I:$I,$B146,UsageData!$S:$S,I$9)</f>
        <v>0</v>
      </c>
      <c r="J146">
        <f>COUNTIFS(UsageData!$I:$I,$B146,UsageData!$S:$S,J$9)</f>
        <v>0</v>
      </c>
      <c r="L146">
        <f t="shared" si="7"/>
        <v>1</v>
      </c>
      <c r="M146">
        <f t="shared" si="8"/>
        <v>1</v>
      </c>
      <c r="N146">
        <f t="shared" si="9"/>
        <v>1</v>
      </c>
      <c r="P146" s="149">
        <f>IF(AND(F146&lt;=N$1,F146&gt;0),_xlfn.MAXIFS(TripUsage!$B:$B,TripUsage!$E:$E,$B146),0)</f>
        <v>0</v>
      </c>
    </row>
    <row r="147" spans="2:16" x14ac:dyDescent="0.25">
      <c r="B147" t="str">
        <v>07526M</v>
      </c>
      <c r="C147" t="str">
        <f>VLOOKUP(B147,TripUsage!$E:$P,12,FALSE)</f>
        <v>SEDAN</v>
      </c>
      <c r="D147">
        <f>SUMIFS(TripUsage!$K:$K,TripUsage!$G:$G,"Day",TripUsage!$A:$A,D$9,TripUsage!$E:$E,$B147)</f>
        <v>118</v>
      </c>
      <c r="E147">
        <f>SUMIFS(TripUsage!$K:$K,TripUsage!$G:$G,"Day",TripUsage!$A:$A,E$9,TripUsage!$E:$E,$B147)</f>
        <v>94</v>
      </c>
      <c r="F147">
        <f>SUMIFS(TripUsage!$K:$K,TripUsage!$G:$G,"Day",TripUsage!$A:$A,F$9,TripUsage!$E:$E,$B147)</f>
        <v>0</v>
      </c>
      <c r="H147">
        <f>COUNTIFS(UsageData!$I:$I,$B147,UsageData!$S:$S,H$9)</f>
        <v>0</v>
      </c>
      <c r="I147">
        <f>COUNTIFS(UsageData!$I:$I,$B147,UsageData!$S:$S,I$9)</f>
        <v>0</v>
      </c>
      <c r="J147">
        <f>COUNTIFS(UsageData!$I:$I,$B147,UsageData!$S:$S,J$9)</f>
        <v>0</v>
      </c>
      <c r="L147">
        <f t="shared" si="7"/>
        <v>1</v>
      </c>
      <c r="M147">
        <f t="shared" si="8"/>
        <v>1</v>
      </c>
      <c r="N147">
        <f t="shared" si="9"/>
        <v>0</v>
      </c>
      <c r="P147" s="149">
        <f>IF(AND(F147&lt;=N$1,F147&gt;0),_xlfn.MAXIFS(TripUsage!$B:$B,TripUsage!$E:$E,$B147),0)</f>
        <v>0</v>
      </c>
    </row>
    <row r="148" spans="2:16" x14ac:dyDescent="0.25">
      <c r="B148" t="str">
        <v>05429M</v>
      </c>
      <c r="C148" t="str">
        <f>VLOOKUP(B148,TripUsage!$E:$P,12,FALSE)</f>
        <v>SEDAN</v>
      </c>
      <c r="D148">
        <f>SUMIFS(TripUsage!$K:$K,TripUsage!$G:$G,"Day",TripUsage!$A:$A,D$9,TripUsage!$E:$E,$B148)</f>
        <v>41</v>
      </c>
      <c r="E148">
        <f>SUMIFS(TripUsage!$K:$K,TripUsage!$G:$G,"Day",TripUsage!$A:$A,E$9,TripUsage!$E:$E,$B148)</f>
        <v>15</v>
      </c>
      <c r="F148">
        <f>SUMIFS(TripUsage!$K:$K,TripUsage!$G:$G,"Day",TripUsage!$A:$A,F$9,TripUsage!$E:$E,$B148)</f>
        <v>15</v>
      </c>
      <c r="H148">
        <f>COUNTIFS(UsageData!$I:$I,$B148,UsageData!$S:$S,H$9)</f>
        <v>0</v>
      </c>
      <c r="I148">
        <f>COUNTIFS(UsageData!$I:$I,$B148,UsageData!$S:$S,I$9)</f>
        <v>0</v>
      </c>
      <c r="J148">
        <f>COUNTIFS(UsageData!$I:$I,$B148,UsageData!$S:$S,J$9)</f>
        <v>0</v>
      </c>
      <c r="L148">
        <f t="shared" si="7"/>
        <v>1</v>
      </c>
      <c r="M148">
        <f t="shared" si="8"/>
        <v>0</v>
      </c>
      <c r="N148">
        <f t="shared" si="9"/>
        <v>1</v>
      </c>
      <c r="P148" s="149">
        <f>IF(AND(F148&lt;=N$1,F148&gt;0),_xlfn.MAXIFS(TripUsage!$B:$B,TripUsage!$E:$E,$B148),0)</f>
        <v>0</v>
      </c>
    </row>
    <row r="149" spans="2:16" x14ac:dyDescent="0.25">
      <c r="B149" t="str">
        <v>06670M</v>
      </c>
      <c r="C149" t="str">
        <f>VLOOKUP(B149,TripUsage!$E:$P,12,FALSE)</f>
        <v>SEDAN</v>
      </c>
      <c r="D149">
        <f>SUMIFS(TripUsage!$K:$K,TripUsage!$G:$G,"Day",TripUsage!$A:$A,D$9,TripUsage!$E:$E,$B149)</f>
        <v>101</v>
      </c>
      <c r="E149">
        <f>SUMIFS(TripUsage!$K:$K,TripUsage!$G:$G,"Day",TripUsage!$A:$A,E$9,TripUsage!$E:$E,$B149)</f>
        <v>39</v>
      </c>
      <c r="F149">
        <f>SUMIFS(TripUsage!$K:$K,TripUsage!$G:$G,"Day",TripUsage!$A:$A,F$9,TripUsage!$E:$E,$B149)</f>
        <v>0</v>
      </c>
      <c r="H149">
        <f>COUNTIFS(UsageData!$I:$I,$B149,UsageData!$S:$S,H$9)</f>
        <v>0</v>
      </c>
      <c r="I149">
        <f>COUNTIFS(UsageData!$I:$I,$B149,UsageData!$S:$S,I$9)</f>
        <v>0</v>
      </c>
      <c r="J149">
        <f>COUNTIFS(UsageData!$I:$I,$B149,UsageData!$S:$S,J$9)</f>
        <v>0</v>
      </c>
      <c r="L149">
        <f t="shared" si="7"/>
        <v>1</v>
      </c>
      <c r="M149">
        <f t="shared" si="8"/>
        <v>1</v>
      </c>
      <c r="N149">
        <f t="shared" si="9"/>
        <v>0</v>
      </c>
      <c r="P149" s="149">
        <f>IF(AND(F149&lt;=N$1,F149&gt;0),_xlfn.MAXIFS(TripUsage!$B:$B,TripUsage!$E:$E,$B149),0)</f>
        <v>0</v>
      </c>
    </row>
    <row r="150" spans="2:16" x14ac:dyDescent="0.25">
      <c r="B150" t="str">
        <v>06920M</v>
      </c>
      <c r="C150" t="str">
        <f>VLOOKUP(B150,TripUsage!$E:$P,12,FALSE)</f>
        <v>SEDAN</v>
      </c>
      <c r="D150">
        <f>SUMIFS(TripUsage!$K:$K,TripUsage!$G:$G,"Day",TripUsage!$A:$A,D$9,TripUsage!$E:$E,$B150)</f>
        <v>144</v>
      </c>
      <c r="E150">
        <f>SUMIFS(TripUsage!$K:$K,TripUsage!$G:$G,"Day",TripUsage!$A:$A,E$9,TripUsage!$E:$E,$B150)</f>
        <v>74</v>
      </c>
      <c r="F150">
        <f>SUMIFS(TripUsage!$K:$K,TripUsage!$G:$G,"Day",TripUsage!$A:$A,F$9,TripUsage!$E:$E,$B150)</f>
        <v>0</v>
      </c>
      <c r="H150">
        <f>COUNTIFS(UsageData!$I:$I,$B150,UsageData!$S:$S,H$9)</f>
        <v>0</v>
      </c>
      <c r="I150">
        <f>COUNTIFS(UsageData!$I:$I,$B150,UsageData!$S:$S,I$9)</f>
        <v>0</v>
      </c>
      <c r="J150">
        <f>COUNTIFS(UsageData!$I:$I,$B150,UsageData!$S:$S,J$9)</f>
        <v>0</v>
      </c>
      <c r="L150">
        <f t="shared" si="7"/>
        <v>1</v>
      </c>
      <c r="M150">
        <f t="shared" si="8"/>
        <v>1</v>
      </c>
      <c r="N150">
        <f t="shared" si="9"/>
        <v>0</v>
      </c>
      <c r="P150" s="149">
        <f>IF(AND(F150&lt;=N$1,F150&gt;0),_xlfn.MAXIFS(TripUsage!$B:$B,TripUsage!$E:$E,$B150),0)</f>
        <v>0</v>
      </c>
    </row>
    <row r="151" spans="2:16" x14ac:dyDescent="0.25">
      <c r="B151" t="str">
        <v>05669M</v>
      </c>
      <c r="C151" t="str">
        <f>VLOOKUP(B151,TripUsage!$E:$P,12,FALSE)</f>
        <v>SEDAN</v>
      </c>
      <c r="D151">
        <f>SUMIFS(TripUsage!$K:$K,TripUsage!$G:$G,"Day",TripUsage!$A:$A,D$9,TripUsage!$E:$E,$B151)</f>
        <v>109</v>
      </c>
      <c r="E151">
        <f>SUMIFS(TripUsage!$K:$K,TripUsage!$G:$G,"Day",TripUsage!$A:$A,E$9,TripUsage!$E:$E,$B151)</f>
        <v>63</v>
      </c>
      <c r="F151">
        <f>SUMIFS(TripUsage!$K:$K,TripUsage!$G:$G,"Day",TripUsage!$A:$A,F$9,TripUsage!$E:$E,$B151)</f>
        <v>0</v>
      </c>
      <c r="H151">
        <f>COUNTIFS(UsageData!$I:$I,$B151,UsageData!$S:$S,H$9)</f>
        <v>0</v>
      </c>
      <c r="I151">
        <f>COUNTIFS(UsageData!$I:$I,$B151,UsageData!$S:$S,I$9)</f>
        <v>0</v>
      </c>
      <c r="J151">
        <f>COUNTIFS(UsageData!$I:$I,$B151,UsageData!$S:$S,J$9)</f>
        <v>0</v>
      </c>
      <c r="L151">
        <f t="shared" si="7"/>
        <v>1</v>
      </c>
      <c r="M151">
        <f t="shared" si="8"/>
        <v>1</v>
      </c>
      <c r="N151">
        <f t="shared" si="9"/>
        <v>0</v>
      </c>
      <c r="P151" s="149">
        <f>IF(AND(F151&lt;=N$1,F151&gt;0),_xlfn.MAXIFS(TripUsage!$B:$B,TripUsage!$E:$E,$B151),0)</f>
        <v>0</v>
      </c>
    </row>
    <row r="152" spans="2:16" x14ac:dyDescent="0.25">
      <c r="B152" t="str">
        <v>04654M</v>
      </c>
      <c r="C152" t="str">
        <f>VLOOKUP(B152,TripUsage!$E:$P,12,FALSE)</f>
        <v>SEDAN</v>
      </c>
      <c r="D152">
        <f>SUMIFS(TripUsage!$K:$K,TripUsage!$G:$G,"Day",TripUsage!$A:$A,D$9,TripUsage!$E:$E,$B152)</f>
        <v>116</v>
      </c>
      <c r="E152">
        <f>SUMIFS(TripUsage!$K:$K,TripUsage!$G:$G,"Day",TripUsage!$A:$A,E$9,TripUsage!$E:$E,$B152)</f>
        <v>31</v>
      </c>
      <c r="F152">
        <f>SUMIFS(TripUsage!$K:$K,TripUsage!$G:$G,"Day",TripUsage!$A:$A,F$9,TripUsage!$E:$E,$B152)</f>
        <v>5</v>
      </c>
      <c r="H152">
        <f>COUNTIFS(UsageData!$I:$I,$B152,UsageData!$S:$S,H$9)</f>
        <v>0</v>
      </c>
      <c r="I152">
        <f>COUNTIFS(UsageData!$I:$I,$B152,UsageData!$S:$S,I$9)</f>
        <v>0</v>
      </c>
      <c r="J152">
        <f>COUNTIFS(UsageData!$I:$I,$B152,UsageData!$S:$S,J$9)</f>
        <v>0</v>
      </c>
      <c r="L152">
        <f t="shared" si="7"/>
        <v>1</v>
      </c>
      <c r="M152">
        <f t="shared" si="8"/>
        <v>1</v>
      </c>
      <c r="N152">
        <f t="shared" si="9"/>
        <v>1</v>
      </c>
      <c r="P152" s="149">
        <f>IF(AND(F152&lt;=N$1,F152&gt;0),_xlfn.MAXIFS(TripUsage!$B:$B,TripUsage!$E:$E,$B152),0)</f>
        <v>0</v>
      </c>
    </row>
    <row r="153" spans="2:16" x14ac:dyDescent="0.25">
      <c r="B153" t="str">
        <v>06967M</v>
      </c>
      <c r="C153" t="str">
        <f>VLOOKUP(B153,TripUsage!$E:$P,12,FALSE)</f>
        <v>SEDAN</v>
      </c>
      <c r="D153">
        <f>SUMIFS(TripUsage!$K:$K,TripUsage!$G:$G,"Day",TripUsage!$A:$A,D$9,TripUsage!$E:$E,$B153)</f>
        <v>130</v>
      </c>
      <c r="E153">
        <f>SUMIFS(TripUsage!$K:$K,TripUsage!$G:$G,"Day",TripUsage!$A:$A,E$9,TripUsage!$E:$E,$B153)</f>
        <v>47</v>
      </c>
      <c r="F153">
        <f>SUMIFS(TripUsage!$K:$K,TripUsage!$G:$G,"Day",TripUsage!$A:$A,F$9,TripUsage!$E:$E,$B153)</f>
        <v>0</v>
      </c>
      <c r="H153">
        <f>COUNTIFS(UsageData!$I:$I,$B153,UsageData!$S:$S,H$9)</f>
        <v>0</v>
      </c>
      <c r="I153">
        <f>COUNTIFS(UsageData!$I:$I,$B153,UsageData!$S:$S,I$9)</f>
        <v>0</v>
      </c>
      <c r="J153">
        <f>COUNTIFS(UsageData!$I:$I,$B153,UsageData!$S:$S,J$9)</f>
        <v>0</v>
      </c>
      <c r="L153">
        <f t="shared" si="7"/>
        <v>1</v>
      </c>
      <c r="M153">
        <f t="shared" si="8"/>
        <v>1</v>
      </c>
      <c r="N153">
        <f t="shared" si="9"/>
        <v>0</v>
      </c>
      <c r="P153" s="149">
        <f>IF(AND(F153&lt;=N$1,F153&gt;0),_xlfn.MAXIFS(TripUsage!$B:$B,TripUsage!$E:$E,$B153),0)</f>
        <v>0</v>
      </c>
    </row>
    <row r="154" spans="2:16" x14ac:dyDescent="0.25">
      <c r="B154" t="str">
        <v>05671M</v>
      </c>
      <c r="C154" t="str">
        <f>VLOOKUP(B154,TripUsage!$E:$P,12,FALSE)</f>
        <v>SEDAN</v>
      </c>
      <c r="D154">
        <f>SUMIFS(TripUsage!$K:$K,TripUsage!$G:$G,"Day",TripUsage!$A:$A,D$9,TripUsage!$E:$E,$B154)</f>
        <v>94</v>
      </c>
      <c r="E154">
        <f>SUMIFS(TripUsage!$K:$K,TripUsage!$G:$G,"Day",TripUsage!$A:$A,E$9,TripUsage!$E:$E,$B154)</f>
        <v>49</v>
      </c>
      <c r="F154">
        <f>SUMIFS(TripUsage!$K:$K,TripUsage!$G:$G,"Day",TripUsage!$A:$A,F$9,TripUsage!$E:$E,$B154)</f>
        <v>12</v>
      </c>
      <c r="H154">
        <f>COUNTIFS(UsageData!$I:$I,$B154,UsageData!$S:$S,H$9)</f>
        <v>0</v>
      </c>
      <c r="I154">
        <f>COUNTIFS(UsageData!$I:$I,$B154,UsageData!$S:$S,I$9)</f>
        <v>0</v>
      </c>
      <c r="J154">
        <f>COUNTIFS(UsageData!$I:$I,$B154,UsageData!$S:$S,J$9)</f>
        <v>0</v>
      </c>
      <c r="L154">
        <f t="shared" si="7"/>
        <v>1</v>
      </c>
      <c r="M154">
        <f t="shared" si="8"/>
        <v>1</v>
      </c>
      <c r="N154">
        <f t="shared" si="9"/>
        <v>1</v>
      </c>
      <c r="P154" s="149">
        <f>IF(AND(F154&lt;=N$1,F154&gt;0),_xlfn.MAXIFS(TripUsage!$B:$B,TripUsage!$E:$E,$B154),0)</f>
        <v>0</v>
      </c>
    </row>
    <row r="155" spans="2:16" x14ac:dyDescent="0.25">
      <c r="B155" t="str">
        <v>03345M</v>
      </c>
      <c r="C155" t="str">
        <f>VLOOKUP(B155,TripUsage!$E:$P,12,FALSE)</f>
        <v>SEDAN</v>
      </c>
      <c r="D155">
        <f>SUMIFS(TripUsage!$K:$K,TripUsage!$G:$G,"Day",TripUsage!$A:$A,D$9,TripUsage!$E:$E,$B155)</f>
        <v>2</v>
      </c>
      <c r="E155">
        <f>SUMIFS(TripUsage!$K:$K,TripUsage!$G:$G,"Day",TripUsage!$A:$A,E$9,TripUsage!$E:$E,$B155)</f>
        <v>0</v>
      </c>
      <c r="F155">
        <f>SUMIFS(TripUsage!$K:$K,TripUsage!$G:$G,"Day",TripUsage!$A:$A,F$9,TripUsage!$E:$E,$B155)</f>
        <v>0</v>
      </c>
      <c r="H155">
        <f>COUNTIFS(UsageData!$I:$I,$B155,UsageData!$S:$S,H$9)</f>
        <v>3</v>
      </c>
      <c r="I155">
        <f>COUNTIFS(UsageData!$I:$I,$B155,UsageData!$S:$S,I$9)</f>
        <v>1</v>
      </c>
      <c r="J155">
        <f>COUNTIFS(UsageData!$I:$I,$B155,UsageData!$S:$S,J$9)</f>
        <v>1</v>
      </c>
      <c r="L155">
        <f t="shared" si="7"/>
        <v>0</v>
      </c>
      <c r="M155">
        <f t="shared" si="8"/>
        <v>0</v>
      </c>
      <c r="N155">
        <f t="shared" si="9"/>
        <v>0</v>
      </c>
      <c r="P155" s="149">
        <f>IF(AND(F155&lt;=N$1,F155&gt;0),_xlfn.MAXIFS(TripUsage!$B:$B,TripUsage!$E:$E,$B155),0)</f>
        <v>0</v>
      </c>
    </row>
    <row r="156" spans="2:16" x14ac:dyDescent="0.25">
      <c r="B156" t="str">
        <v>03362M</v>
      </c>
      <c r="C156" t="str">
        <f>VLOOKUP(B156,TripUsage!$E:$P,12,FALSE)</f>
        <v>SEDAN</v>
      </c>
      <c r="D156">
        <f>SUMIFS(TripUsage!$K:$K,TripUsage!$G:$G,"Day",TripUsage!$A:$A,D$9,TripUsage!$E:$E,$B156)</f>
        <v>5</v>
      </c>
      <c r="E156">
        <f>SUMIFS(TripUsage!$K:$K,TripUsage!$G:$G,"Day",TripUsage!$A:$A,E$9,TripUsage!$E:$E,$B156)</f>
        <v>0</v>
      </c>
      <c r="F156">
        <f>SUMIFS(TripUsage!$K:$K,TripUsage!$G:$G,"Day",TripUsage!$A:$A,F$9,TripUsage!$E:$E,$B156)</f>
        <v>0</v>
      </c>
      <c r="H156">
        <f>COUNTIFS(UsageData!$I:$I,$B156,UsageData!$S:$S,H$9)</f>
        <v>4</v>
      </c>
      <c r="I156">
        <f>COUNTIFS(UsageData!$I:$I,$B156,UsageData!$S:$S,I$9)</f>
        <v>2</v>
      </c>
      <c r="J156">
        <f>COUNTIFS(UsageData!$I:$I,$B156,UsageData!$S:$S,J$9)</f>
        <v>1</v>
      </c>
      <c r="L156">
        <f t="shared" si="7"/>
        <v>0</v>
      </c>
      <c r="M156">
        <f t="shared" si="8"/>
        <v>0</v>
      </c>
      <c r="N156">
        <f t="shared" si="9"/>
        <v>0</v>
      </c>
      <c r="P156" s="149">
        <f>IF(AND(F156&lt;=N$1,F156&gt;0),_xlfn.MAXIFS(TripUsage!$B:$B,TripUsage!$E:$E,$B156),0)</f>
        <v>0</v>
      </c>
    </row>
    <row r="157" spans="2:16" x14ac:dyDescent="0.25">
      <c r="B157" t="str">
        <v>05668M</v>
      </c>
      <c r="C157" t="str">
        <f>VLOOKUP(B157,TripUsage!$E:$P,12,FALSE)</f>
        <v>SEDAN</v>
      </c>
      <c r="D157">
        <f>SUMIFS(TripUsage!$K:$K,TripUsage!$G:$G,"Day",TripUsage!$A:$A,D$9,TripUsage!$E:$E,$B157)</f>
        <v>5</v>
      </c>
      <c r="E157">
        <f>SUMIFS(TripUsage!$K:$K,TripUsage!$G:$G,"Day",TripUsage!$A:$A,E$9,TripUsage!$E:$E,$B157)</f>
        <v>0</v>
      </c>
      <c r="F157">
        <f>SUMIFS(TripUsage!$K:$K,TripUsage!$G:$G,"Day",TripUsage!$A:$A,F$9,TripUsage!$E:$E,$B157)</f>
        <v>0</v>
      </c>
      <c r="H157">
        <f>COUNTIFS(UsageData!$I:$I,$B157,UsageData!$S:$S,H$9)</f>
        <v>4</v>
      </c>
      <c r="I157">
        <f>COUNTIFS(UsageData!$I:$I,$B157,UsageData!$S:$S,I$9)</f>
        <v>1</v>
      </c>
      <c r="J157">
        <f>COUNTIFS(UsageData!$I:$I,$B157,UsageData!$S:$S,J$9)</f>
        <v>1</v>
      </c>
      <c r="L157">
        <f t="shared" si="7"/>
        <v>0</v>
      </c>
      <c r="M157">
        <f t="shared" si="8"/>
        <v>0</v>
      </c>
      <c r="N157">
        <f t="shared" si="9"/>
        <v>0</v>
      </c>
      <c r="P157" s="149">
        <f>IF(AND(F157&lt;=N$1,F157&gt;0),_xlfn.MAXIFS(TripUsage!$B:$B,TripUsage!$E:$E,$B157),0)</f>
        <v>0</v>
      </c>
    </row>
    <row r="158" spans="2:16" x14ac:dyDescent="0.25">
      <c r="B158" t="str">
        <v>07154M</v>
      </c>
      <c r="C158" t="str">
        <f>VLOOKUP(B158,TripUsage!$E:$P,12,FALSE)</f>
        <v>SEDAN</v>
      </c>
      <c r="D158">
        <f>SUMIFS(TripUsage!$K:$K,TripUsage!$G:$G,"Day",TripUsage!$A:$A,D$9,TripUsage!$E:$E,$B158)</f>
        <v>66</v>
      </c>
      <c r="E158">
        <f>SUMIFS(TripUsage!$K:$K,TripUsage!$G:$G,"Day",TripUsage!$A:$A,E$9,TripUsage!$E:$E,$B158)</f>
        <v>0</v>
      </c>
      <c r="F158">
        <f>SUMIFS(TripUsage!$K:$K,TripUsage!$G:$G,"Day",TripUsage!$A:$A,F$9,TripUsage!$E:$E,$B158)</f>
        <v>0</v>
      </c>
      <c r="H158">
        <f>COUNTIFS(UsageData!$I:$I,$B158,UsageData!$S:$S,H$9)</f>
        <v>0</v>
      </c>
      <c r="I158">
        <f>COUNTIFS(UsageData!$I:$I,$B158,UsageData!$S:$S,I$9)</f>
        <v>1</v>
      </c>
      <c r="J158">
        <f>COUNTIFS(UsageData!$I:$I,$B158,UsageData!$S:$S,J$9)</f>
        <v>1</v>
      </c>
      <c r="L158">
        <f t="shared" si="7"/>
        <v>1</v>
      </c>
      <c r="M158">
        <f t="shared" si="8"/>
        <v>0</v>
      </c>
      <c r="N158">
        <f t="shared" si="9"/>
        <v>0</v>
      </c>
      <c r="P158" s="149">
        <f>IF(AND(F158&lt;=N$1,F158&gt;0),_xlfn.MAXIFS(TripUsage!$B:$B,TripUsage!$E:$E,$B158),0)</f>
        <v>0</v>
      </c>
    </row>
    <row r="159" spans="2:16" x14ac:dyDescent="0.25">
      <c r="B159" t="str">
        <v>05597M</v>
      </c>
      <c r="C159" t="str">
        <f>VLOOKUP(B159,TripUsage!$E:$P,12,FALSE)</f>
        <v>SEDAN</v>
      </c>
      <c r="D159">
        <f>SUMIFS(TripUsage!$K:$K,TripUsage!$G:$G,"Day",TripUsage!$A:$A,D$9,TripUsage!$E:$E,$B159)</f>
        <v>34</v>
      </c>
      <c r="E159">
        <f>SUMIFS(TripUsage!$K:$K,TripUsage!$G:$G,"Day",TripUsage!$A:$A,E$9,TripUsage!$E:$E,$B159)</f>
        <v>71</v>
      </c>
      <c r="F159">
        <f>SUMIFS(TripUsage!$K:$K,TripUsage!$G:$G,"Day",TripUsage!$A:$A,F$9,TripUsage!$E:$E,$B159)</f>
        <v>13</v>
      </c>
      <c r="H159">
        <f>COUNTIFS(UsageData!$I:$I,$B159,UsageData!$S:$S,H$9)</f>
        <v>1</v>
      </c>
      <c r="I159">
        <f>COUNTIFS(UsageData!$I:$I,$B159,UsageData!$S:$S,I$9)</f>
        <v>0</v>
      </c>
      <c r="J159">
        <f>COUNTIFS(UsageData!$I:$I,$B159,UsageData!$S:$S,J$9)</f>
        <v>0</v>
      </c>
      <c r="L159">
        <f t="shared" si="7"/>
        <v>0</v>
      </c>
      <c r="M159">
        <f t="shared" si="8"/>
        <v>1</v>
      </c>
      <c r="N159">
        <f t="shared" si="9"/>
        <v>1</v>
      </c>
      <c r="P159" s="149">
        <f>IF(AND(F159&lt;=N$1,F159&gt;0),_xlfn.MAXIFS(TripUsage!$B:$B,TripUsage!$E:$E,$B159),0)</f>
        <v>0</v>
      </c>
    </row>
    <row r="160" spans="2:16" x14ac:dyDescent="0.25">
      <c r="B160" t="str">
        <v>05849M</v>
      </c>
      <c r="C160" t="str">
        <f>VLOOKUP(B160,TripUsage!$E:$P,12,FALSE)</f>
        <v>SEDAN</v>
      </c>
      <c r="D160">
        <f>SUMIFS(TripUsage!$K:$K,TripUsage!$G:$G,"Day",TripUsage!$A:$A,D$9,TripUsage!$E:$E,$B160)</f>
        <v>0</v>
      </c>
      <c r="E160">
        <f>SUMIFS(TripUsage!$K:$K,TripUsage!$G:$G,"Day",TripUsage!$A:$A,E$9,TripUsage!$E:$E,$B160)</f>
        <v>0</v>
      </c>
      <c r="F160">
        <f>SUMIFS(TripUsage!$K:$K,TripUsage!$G:$G,"Day",TripUsage!$A:$A,F$9,TripUsage!$E:$E,$B160)</f>
        <v>15</v>
      </c>
      <c r="H160">
        <f>COUNTIFS(UsageData!$I:$I,$B160,UsageData!$S:$S,H$9)</f>
        <v>2</v>
      </c>
      <c r="I160">
        <f>COUNTIFS(UsageData!$I:$I,$B160,UsageData!$S:$S,I$9)</f>
        <v>1</v>
      </c>
      <c r="J160">
        <f>COUNTIFS(UsageData!$I:$I,$B160,UsageData!$S:$S,J$9)</f>
        <v>1</v>
      </c>
      <c r="L160">
        <f t="shared" si="7"/>
        <v>0</v>
      </c>
      <c r="M160">
        <f t="shared" si="8"/>
        <v>0</v>
      </c>
      <c r="N160">
        <f t="shared" si="9"/>
        <v>1</v>
      </c>
      <c r="P160" s="149">
        <f>IF(AND(F160&lt;=N$1,F160&gt;0),_xlfn.MAXIFS(TripUsage!$B:$B,TripUsage!$E:$E,$B160),0)</f>
        <v>0</v>
      </c>
    </row>
    <row r="161" spans="2:16" x14ac:dyDescent="0.25">
      <c r="B161" t="str">
        <v>09214M</v>
      </c>
      <c r="C161" t="str">
        <f>VLOOKUP(B161,TripUsage!$E:$P,12,FALSE)</f>
        <v>SEDAN</v>
      </c>
      <c r="D161">
        <f>SUMIFS(TripUsage!$K:$K,TripUsage!$G:$G,"Day",TripUsage!$A:$A,D$9,TripUsage!$E:$E,$B161)</f>
        <v>0</v>
      </c>
      <c r="E161">
        <f>SUMIFS(TripUsage!$K:$K,TripUsage!$G:$G,"Day",TripUsage!$A:$A,E$9,TripUsage!$E:$E,$B161)</f>
        <v>0</v>
      </c>
      <c r="F161">
        <f>SUMIFS(TripUsage!$K:$K,TripUsage!$G:$G,"Day",TripUsage!$A:$A,F$9,TripUsage!$E:$E,$B161)</f>
        <v>29</v>
      </c>
      <c r="H161">
        <f>COUNTIFS(UsageData!$I:$I,$B161,UsageData!$S:$S,H$9)</f>
        <v>1</v>
      </c>
      <c r="I161">
        <f>COUNTIFS(UsageData!$I:$I,$B161,UsageData!$S:$S,I$9)</f>
        <v>1</v>
      </c>
      <c r="J161">
        <f>COUNTIFS(UsageData!$I:$I,$B161,UsageData!$S:$S,J$9)</f>
        <v>1</v>
      </c>
      <c r="L161">
        <f t="shared" si="7"/>
        <v>0</v>
      </c>
      <c r="M161">
        <f t="shared" si="8"/>
        <v>0</v>
      </c>
      <c r="N161">
        <f t="shared" si="9"/>
        <v>1</v>
      </c>
      <c r="P161" s="149">
        <f>IF(AND(F161&lt;=N$1,F161&gt;0),_xlfn.MAXIFS(TripUsage!$B:$B,TripUsage!$E:$E,$B161),0)</f>
        <v>0</v>
      </c>
    </row>
    <row r="162" spans="2:16" x14ac:dyDescent="0.25">
      <c r="B162" t="str">
        <v>04655M</v>
      </c>
      <c r="C162" t="str">
        <f>VLOOKUP(B162,TripUsage!$E:$P,12,FALSE)</f>
        <v>SEDAN</v>
      </c>
      <c r="D162">
        <f>SUMIFS(TripUsage!$K:$K,TripUsage!$G:$G,"Day",TripUsage!$A:$A,D$9,TripUsage!$E:$E,$B162)</f>
        <v>99</v>
      </c>
      <c r="E162">
        <f>SUMIFS(TripUsage!$K:$K,TripUsage!$G:$G,"Day",TripUsage!$A:$A,E$9,TripUsage!$E:$E,$B162)</f>
        <v>57</v>
      </c>
      <c r="F162">
        <f>SUMIFS(TripUsage!$K:$K,TripUsage!$G:$G,"Day",TripUsage!$A:$A,F$9,TripUsage!$E:$E,$B162)</f>
        <v>1</v>
      </c>
      <c r="H162">
        <f>COUNTIFS(UsageData!$I:$I,$B162,UsageData!$S:$S,H$9)</f>
        <v>0</v>
      </c>
      <c r="I162">
        <f>COUNTIFS(UsageData!$I:$I,$B162,UsageData!$S:$S,I$9)</f>
        <v>0</v>
      </c>
      <c r="J162">
        <f>COUNTIFS(UsageData!$I:$I,$B162,UsageData!$S:$S,J$9)</f>
        <v>0</v>
      </c>
      <c r="L162">
        <f t="shared" si="7"/>
        <v>1</v>
      </c>
      <c r="M162">
        <f t="shared" si="8"/>
        <v>1</v>
      </c>
      <c r="N162">
        <f t="shared" si="9"/>
        <v>1</v>
      </c>
      <c r="P162" s="149">
        <f>IF(AND(F162&lt;=N$1,F162&gt;0),_xlfn.MAXIFS(TripUsage!$B:$B,TripUsage!$E:$E,$B162),0)</f>
        <v>44372</v>
      </c>
    </row>
    <row r="163" spans="2:16" x14ac:dyDescent="0.25">
      <c r="B163" t="str">
        <v>05507M</v>
      </c>
      <c r="C163" t="str">
        <f>VLOOKUP(B163,TripUsage!$E:$P,12,FALSE)</f>
        <v>SEDAN</v>
      </c>
      <c r="D163">
        <f>SUMIFS(TripUsage!$K:$K,TripUsage!$G:$G,"Day",TripUsage!$A:$A,D$9,TripUsage!$E:$E,$B163)</f>
        <v>0</v>
      </c>
      <c r="E163">
        <f>SUMIFS(TripUsage!$K:$K,TripUsage!$G:$G,"Day",TripUsage!$A:$A,E$9,TripUsage!$E:$E,$B163)</f>
        <v>77</v>
      </c>
      <c r="F163">
        <f>SUMIFS(TripUsage!$K:$K,TripUsage!$G:$G,"Day",TripUsage!$A:$A,F$9,TripUsage!$E:$E,$B163)</f>
        <v>25</v>
      </c>
      <c r="H163">
        <f>COUNTIFS(UsageData!$I:$I,$B163,UsageData!$S:$S,H$9)</f>
        <v>1</v>
      </c>
      <c r="I163">
        <f>COUNTIFS(UsageData!$I:$I,$B163,UsageData!$S:$S,I$9)</f>
        <v>0</v>
      </c>
      <c r="J163">
        <f>COUNTIFS(UsageData!$I:$I,$B163,UsageData!$S:$S,J$9)</f>
        <v>0</v>
      </c>
      <c r="L163">
        <f t="shared" si="7"/>
        <v>0</v>
      </c>
      <c r="M163">
        <f t="shared" si="8"/>
        <v>1</v>
      </c>
      <c r="N163">
        <f t="shared" si="9"/>
        <v>1</v>
      </c>
      <c r="P163" s="149">
        <f>IF(AND(F163&lt;=N$1,F163&gt;0),_xlfn.MAXIFS(TripUsage!$B:$B,TripUsage!$E:$E,$B163),0)</f>
        <v>0</v>
      </c>
    </row>
    <row r="164" spans="2:16" x14ac:dyDescent="0.25">
      <c r="B164" t="str">
        <v>04660M</v>
      </c>
      <c r="C164" t="str">
        <f>VLOOKUP(B164,TripUsage!$E:$P,12,FALSE)</f>
        <v>SEDAN</v>
      </c>
      <c r="D164">
        <f>SUMIFS(TripUsage!$K:$K,TripUsage!$G:$G,"Day",TripUsage!$A:$A,D$9,TripUsage!$E:$E,$B164)</f>
        <v>0</v>
      </c>
      <c r="E164">
        <f>SUMIFS(TripUsage!$K:$K,TripUsage!$G:$G,"Day",TripUsage!$A:$A,E$9,TripUsage!$E:$E,$B164)</f>
        <v>85</v>
      </c>
      <c r="F164">
        <f>SUMIFS(TripUsage!$K:$K,TripUsage!$G:$G,"Day",TripUsage!$A:$A,F$9,TripUsage!$E:$E,$B164)</f>
        <v>1</v>
      </c>
      <c r="H164">
        <f>COUNTIFS(UsageData!$I:$I,$B164,UsageData!$S:$S,H$9)</f>
        <v>1</v>
      </c>
      <c r="I164">
        <f>COUNTIFS(UsageData!$I:$I,$B164,UsageData!$S:$S,I$9)</f>
        <v>0</v>
      </c>
      <c r="J164">
        <f>COUNTIFS(UsageData!$I:$I,$B164,UsageData!$S:$S,J$9)</f>
        <v>0</v>
      </c>
      <c r="L164">
        <f t="shared" si="7"/>
        <v>0</v>
      </c>
      <c r="M164">
        <f t="shared" si="8"/>
        <v>1</v>
      </c>
      <c r="N164">
        <f t="shared" si="9"/>
        <v>1</v>
      </c>
      <c r="P164" s="149">
        <f>IF(AND(F164&lt;=N$1,F164&gt;0),_xlfn.MAXIFS(TripUsage!$B:$B,TripUsage!$E:$E,$B164),0)</f>
        <v>44109</v>
      </c>
    </row>
    <row r="165" spans="2:16" x14ac:dyDescent="0.25">
      <c r="B165" t="str">
        <v>05375M</v>
      </c>
      <c r="C165" t="str">
        <f>VLOOKUP(B165,TripUsage!$E:$P,12,FALSE)</f>
        <v>SEDAN</v>
      </c>
      <c r="D165">
        <f>SUMIFS(TripUsage!$K:$K,TripUsage!$G:$G,"Day",TripUsage!$A:$A,D$9,TripUsage!$E:$E,$B165)</f>
        <v>39</v>
      </c>
      <c r="E165">
        <f>SUMIFS(TripUsage!$K:$K,TripUsage!$G:$G,"Day",TripUsage!$A:$A,E$9,TripUsage!$E:$E,$B165)</f>
        <v>15</v>
      </c>
      <c r="F165">
        <f>SUMIFS(TripUsage!$K:$K,TripUsage!$G:$G,"Day",TripUsage!$A:$A,F$9,TripUsage!$E:$E,$B165)</f>
        <v>50</v>
      </c>
      <c r="H165">
        <f>COUNTIFS(UsageData!$I:$I,$B165,UsageData!$S:$S,H$9)</f>
        <v>0</v>
      </c>
      <c r="I165">
        <f>COUNTIFS(UsageData!$I:$I,$B165,UsageData!$S:$S,I$9)</f>
        <v>0</v>
      </c>
      <c r="J165">
        <f>COUNTIFS(UsageData!$I:$I,$B165,UsageData!$S:$S,J$9)</f>
        <v>0</v>
      </c>
      <c r="L165">
        <f t="shared" si="7"/>
        <v>1</v>
      </c>
      <c r="M165">
        <f t="shared" si="8"/>
        <v>0</v>
      </c>
      <c r="N165">
        <f t="shared" si="9"/>
        <v>1</v>
      </c>
      <c r="P165" s="149">
        <f>IF(AND(F165&lt;=N$1,F165&gt;0),_xlfn.MAXIFS(TripUsage!$B:$B,TripUsage!$E:$E,$B165),0)</f>
        <v>0</v>
      </c>
    </row>
    <row r="166" spans="2:16" x14ac:dyDescent="0.25">
      <c r="B166" t="str">
        <v>04672M</v>
      </c>
      <c r="C166" t="str">
        <f>VLOOKUP(B166,TripUsage!$E:$P,12,FALSE)</f>
        <v>SEDAN</v>
      </c>
      <c r="D166">
        <f>SUMIFS(TripUsage!$K:$K,TripUsage!$G:$G,"Day",TripUsage!$A:$A,D$9,TripUsage!$E:$E,$B166)</f>
        <v>119</v>
      </c>
      <c r="E166">
        <f>SUMIFS(TripUsage!$K:$K,TripUsage!$G:$G,"Day",TripUsage!$A:$A,E$9,TripUsage!$E:$E,$B166)</f>
        <v>50</v>
      </c>
      <c r="F166">
        <f>SUMIFS(TripUsage!$K:$K,TripUsage!$G:$G,"Day",TripUsage!$A:$A,F$9,TripUsage!$E:$E,$B166)</f>
        <v>2</v>
      </c>
      <c r="H166">
        <f>COUNTIFS(UsageData!$I:$I,$B166,UsageData!$S:$S,H$9)</f>
        <v>0</v>
      </c>
      <c r="I166">
        <f>COUNTIFS(UsageData!$I:$I,$B166,UsageData!$S:$S,I$9)</f>
        <v>0</v>
      </c>
      <c r="J166">
        <f>COUNTIFS(UsageData!$I:$I,$B166,UsageData!$S:$S,J$9)</f>
        <v>0</v>
      </c>
      <c r="L166">
        <f t="shared" si="7"/>
        <v>1</v>
      </c>
      <c r="M166">
        <f t="shared" si="8"/>
        <v>1</v>
      </c>
      <c r="N166">
        <f t="shared" si="9"/>
        <v>1</v>
      </c>
      <c r="P166" s="149">
        <f>IF(AND(F166&lt;=N$1,F166&gt;0),_xlfn.MAXIFS(TripUsage!$B:$B,TripUsage!$E:$E,$B166),0)</f>
        <v>0</v>
      </c>
    </row>
    <row r="167" spans="2:16" x14ac:dyDescent="0.25">
      <c r="B167" t="str">
        <v>08176M</v>
      </c>
      <c r="C167" t="str">
        <f>VLOOKUP(B167,TripUsage!$E:$P,12,FALSE)</f>
        <v>SEDAN</v>
      </c>
      <c r="D167">
        <f>SUMIFS(TripUsage!$K:$K,TripUsage!$G:$G,"Day",TripUsage!$A:$A,D$9,TripUsage!$E:$E,$B167)</f>
        <v>106</v>
      </c>
      <c r="E167">
        <f>SUMIFS(TripUsage!$K:$K,TripUsage!$G:$G,"Day",TripUsage!$A:$A,E$9,TripUsage!$E:$E,$B167)</f>
        <v>73</v>
      </c>
      <c r="F167">
        <f>SUMIFS(TripUsage!$K:$K,TripUsage!$G:$G,"Day",TripUsage!$A:$A,F$9,TripUsage!$E:$E,$B167)</f>
        <v>0</v>
      </c>
      <c r="H167">
        <f>COUNTIFS(UsageData!$I:$I,$B167,UsageData!$S:$S,H$9)</f>
        <v>0</v>
      </c>
      <c r="I167">
        <f>COUNTIFS(UsageData!$I:$I,$B167,UsageData!$S:$S,I$9)</f>
        <v>0</v>
      </c>
      <c r="J167">
        <f>COUNTIFS(UsageData!$I:$I,$B167,UsageData!$S:$S,J$9)</f>
        <v>0</v>
      </c>
      <c r="L167">
        <f t="shared" si="7"/>
        <v>1</v>
      </c>
      <c r="M167">
        <f t="shared" si="8"/>
        <v>1</v>
      </c>
      <c r="N167">
        <f t="shared" si="9"/>
        <v>0</v>
      </c>
      <c r="P167" s="149">
        <f>IF(AND(F167&lt;=N$1,F167&gt;0),_xlfn.MAXIFS(TripUsage!$B:$B,TripUsage!$E:$E,$B167),0)</f>
        <v>0</v>
      </c>
    </row>
    <row r="168" spans="2:16" x14ac:dyDescent="0.25">
      <c r="B168" t="str">
        <v>04643M</v>
      </c>
      <c r="C168" t="str">
        <f>VLOOKUP(B168,TripUsage!$E:$P,12,FALSE)</f>
        <v>SEDAN</v>
      </c>
      <c r="D168">
        <f>SUMIFS(TripUsage!$K:$K,TripUsage!$G:$G,"Day",TripUsage!$A:$A,D$9,TripUsage!$E:$E,$B168)</f>
        <v>144</v>
      </c>
      <c r="E168">
        <f>SUMIFS(TripUsage!$K:$K,TripUsage!$G:$G,"Day",TripUsage!$A:$A,E$9,TripUsage!$E:$E,$B168)</f>
        <v>82</v>
      </c>
      <c r="F168">
        <f>SUMIFS(TripUsage!$K:$K,TripUsage!$G:$G,"Day",TripUsage!$A:$A,F$9,TripUsage!$E:$E,$B168)</f>
        <v>42</v>
      </c>
      <c r="H168">
        <f>COUNTIFS(UsageData!$I:$I,$B168,UsageData!$S:$S,H$9)</f>
        <v>0</v>
      </c>
      <c r="I168">
        <f>COUNTIFS(UsageData!$I:$I,$B168,UsageData!$S:$S,I$9)</f>
        <v>0</v>
      </c>
      <c r="J168">
        <f>COUNTIFS(UsageData!$I:$I,$B168,UsageData!$S:$S,J$9)</f>
        <v>0</v>
      </c>
      <c r="L168">
        <f t="shared" si="7"/>
        <v>1</v>
      </c>
      <c r="M168">
        <f t="shared" si="8"/>
        <v>1</v>
      </c>
      <c r="N168">
        <f t="shared" si="9"/>
        <v>1</v>
      </c>
      <c r="P168" s="149">
        <f>IF(AND(F168&lt;=N$1,F168&gt;0),_xlfn.MAXIFS(TripUsage!$B:$B,TripUsage!$E:$E,$B168),0)</f>
        <v>0</v>
      </c>
    </row>
    <row r="169" spans="2:16" x14ac:dyDescent="0.25">
      <c r="B169" t="str">
        <v>04727M</v>
      </c>
      <c r="C169" t="str">
        <f>VLOOKUP(B169,TripUsage!$E:$P,12,FALSE)</f>
        <v>SEDAN</v>
      </c>
      <c r="D169">
        <f>SUMIFS(TripUsage!$K:$K,TripUsage!$G:$G,"Day",TripUsage!$A:$A,D$9,TripUsage!$E:$E,$B169)</f>
        <v>79</v>
      </c>
      <c r="E169">
        <f>SUMIFS(TripUsage!$K:$K,TripUsage!$G:$G,"Day",TripUsage!$A:$A,E$9,TripUsage!$E:$E,$B169)</f>
        <v>77</v>
      </c>
      <c r="F169">
        <f>SUMIFS(TripUsage!$K:$K,TripUsage!$G:$G,"Day",TripUsage!$A:$A,F$9,TripUsage!$E:$E,$B169)</f>
        <v>1</v>
      </c>
      <c r="H169">
        <f>COUNTIFS(UsageData!$I:$I,$B169,UsageData!$S:$S,H$9)</f>
        <v>0</v>
      </c>
      <c r="I169">
        <f>COUNTIFS(UsageData!$I:$I,$B169,UsageData!$S:$S,I$9)</f>
        <v>0</v>
      </c>
      <c r="J169">
        <f>COUNTIFS(UsageData!$I:$I,$B169,UsageData!$S:$S,J$9)</f>
        <v>0</v>
      </c>
      <c r="L169">
        <f t="shared" si="7"/>
        <v>1</v>
      </c>
      <c r="M169">
        <f t="shared" si="8"/>
        <v>1</v>
      </c>
      <c r="N169">
        <f t="shared" si="9"/>
        <v>1</v>
      </c>
      <c r="P169" s="149">
        <f>IF(AND(F169&lt;=N$1,F169&gt;0),_xlfn.MAXIFS(TripUsage!$B:$B,TripUsage!$E:$E,$B169),0)</f>
        <v>44013</v>
      </c>
    </row>
    <row r="170" spans="2:16" x14ac:dyDescent="0.25">
      <c r="B170" t="str">
        <v>05802M</v>
      </c>
      <c r="C170" t="str">
        <f>VLOOKUP(B170,TripUsage!$E:$P,12,FALSE)</f>
        <v>SEDAN</v>
      </c>
      <c r="D170">
        <f>SUMIFS(TripUsage!$K:$K,TripUsage!$G:$G,"Day",TripUsage!$A:$A,D$9,TripUsage!$E:$E,$B170)</f>
        <v>106</v>
      </c>
      <c r="E170">
        <f>SUMIFS(TripUsage!$K:$K,TripUsage!$G:$G,"Day",TripUsage!$A:$A,E$9,TripUsage!$E:$E,$B170)</f>
        <v>33</v>
      </c>
      <c r="F170">
        <f>SUMIFS(TripUsage!$K:$K,TripUsage!$G:$G,"Day",TripUsage!$A:$A,F$9,TripUsage!$E:$E,$B170)</f>
        <v>0</v>
      </c>
      <c r="H170">
        <f>COUNTIFS(UsageData!$I:$I,$B170,UsageData!$S:$S,H$9)</f>
        <v>0</v>
      </c>
      <c r="I170">
        <f>COUNTIFS(UsageData!$I:$I,$B170,UsageData!$S:$S,I$9)</f>
        <v>0</v>
      </c>
      <c r="J170">
        <f>COUNTIFS(UsageData!$I:$I,$B170,UsageData!$S:$S,J$9)</f>
        <v>0</v>
      </c>
      <c r="L170">
        <f t="shared" si="7"/>
        <v>1</v>
      </c>
      <c r="M170">
        <f t="shared" si="8"/>
        <v>1</v>
      </c>
      <c r="N170">
        <f t="shared" si="9"/>
        <v>0</v>
      </c>
      <c r="P170" s="149">
        <f>IF(AND(F170&lt;=N$1,F170&gt;0),_xlfn.MAXIFS(TripUsage!$B:$B,TripUsage!$E:$E,$B170),0)</f>
        <v>0</v>
      </c>
    </row>
    <row r="171" spans="2:16" x14ac:dyDescent="0.25">
      <c r="B171" t="str">
        <v>06281M</v>
      </c>
      <c r="C171" t="str">
        <f>VLOOKUP(B171,TripUsage!$E:$P,12,FALSE)</f>
        <v>SEDAN</v>
      </c>
      <c r="D171">
        <f>SUMIFS(TripUsage!$K:$K,TripUsage!$G:$G,"Day",TripUsage!$A:$A,D$9,TripUsage!$E:$E,$B171)</f>
        <v>89</v>
      </c>
      <c r="E171">
        <f>SUMIFS(TripUsage!$K:$K,TripUsage!$G:$G,"Day",TripUsage!$A:$A,E$9,TripUsage!$E:$E,$B171)</f>
        <v>69</v>
      </c>
      <c r="F171">
        <f>SUMIFS(TripUsage!$K:$K,TripUsage!$G:$G,"Day",TripUsage!$A:$A,F$9,TripUsage!$E:$E,$B171)</f>
        <v>1</v>
      </c>
      <c r="H171">
        <f>COUNTIFS(UsageData!$I:$I,$B171,UsageData!$S:$S,H$9)</f>
        <v>0</v>
      </c>
      <c r="I171">
        <f>COUNTIFS(UsageData!$I:$I,$B171,UsageData!$S:$S,I$9)</f>
        <v>0</v>
      </c>
      <c r="J171">
        <f>COUNTIFS(UsageData!$I:$I,$B171,UsageData!$S:$S,J$9)</f>
        <v>0</v>
      </c>
      <c r="L171">
        <f t="shared" si="7"/>
        <v>1</v>
      </c>
      <c r="M171">
        <f t="shared" si="8"/>
        <v>1</v>
      </c>
      <c r="N171">
        <f t="shared" si="9"/>
        <v>1</v>
      </c>
      <c r="P171" s="149">
        <f>IF(AND(F171&lt;=N$1,F171&gt;0),_xlfn.MAXIFS(TripUsage!$B:$B,TripUsage!$E:$E,$B171),0)</f>
        <v>44348</v>
      </c>
    </row>
    <row r="172" spans="2:16" x14ac:dyDescent="0.25">
      <c r="B172" t="str">
        <v>05801M</v>
      </c>
      <c r="C172" t="str">
        <f>VLOOKUP(B172,TripUsage!$E:$P,12,FALSE)</f>
        <v>SEDAN</v>
      </c>
      <c r="D172">
        <f>SUMIFS(TripUsage!$K:$K,TripUsage!$G:$G,"Day",TripUsage!$A:$A,D$9,TripUsage!$E:$E,$B172)</f>
        <v>111</v>
      </c>
      <c r="E172">
        <f>SUMIFS(TripUsage!$K:$K,TripUsage!$G:$G,"Day",TripUsage!$A:$A,E$9,TripUsage!$E:$E,$B172)</f>
        <v>94</v>
      </c>
      <c r="F172">
        <f>SUMIFS(TripUsage!$K:$K,TripUsage!$G:$G,"Day",TripUsage!$A:$A,F$9,TripUsage!$E:$E,$B172)</f>
        <v>5</v>
      </c>
      <c r="H172">
        <f>COUNTIFS(UsageData!$I:$I,$B172,UsageData!$S:$S,H$9)</f>
        <v>0</v>
      </c>
      <c r="I172">
        <f>COUNTIFS(UsageData!$I:$I,$B172,UsageData!$S:$S,I$9)</f>
        <v>0</v>
      </c>
      <c r="J172">
        <f>COUNTIFS(UsageData!$I:$I,$B172,UsageData!$S:$S,J$9)</f>
        <v>0</v>
      </c>
      <c r="L172">
        <f t="shared" si="7"/>
        <v>1</v>
      </c>
      <c r="M172">
        <f t="shared" si="8"/>
        <v>1</v>
      </c>
      <c r="N172">
        <f t="shared" si="9"/>
        <v>1</v>
      </c>
      <c r="P172" s="149">
        <f>IF(AND(F172&lt;=N$1,F172&gt;0),_xlfn.MAXIFS(TripUsage!$B:$B,TripUsage!$E:$E,$B172),0)</f>
        <v>0</v>
      </c>
    </row>
    <row r="173" spans="2:16" x14ac:dyDescent="0.25">
      <c r="B173" t="str">
        <v>03569M</v>
      </c>
      <c r="C173" t="str">
        <f>VLOOKUP(B173,TripUsage!$E:$P,12,FALSE)</f>
        <v>SUV</v>
      </c>
      <c r="D173">
        <f>SUMIFS(TripUsage!$K:$K,TripUsage!$G:$G,"Day",TripUsage!$A:$A,D$9,TripUsage!$E:$E,$B173)</f>
        <v>94</v>
      </c>
      <c r="E173">
        <f>SUMIFS(TripUsage!$K:$K,TripUsage!$G:$G,"Day",TripUsage!$A:$A,E$9,TripUsage!$E:$E,$B173)</f>
        <v>0</v>
      </c>
      <c r="F173">
        <f>SUMIFS(TripUsage!$K:$K,TripUsage!$G:$G,"Day",TripUsage!$A:$A,F$9,TripUsage!$E:$E,$B173)</f>
        <v>0</v>
      </c>
      <c r="H173">
        <f>COUNTIFS(UsageData!$I:$I,$B173,UsageData!$S:$S,H$9)</f>
        <v>1</v>
      </c>
      <c r="I173">
        <f>COUNTIFS(UsageData!$I:$I,$B173,UsageData!$S:$S,I$9)</f>
        <v>1</v>
      </c>
      <c r="J173">
        <f>COUNTIFS(UsageData!$I:$I,$B173,UsageData!$S:$S,J$9)</f>
        <v>1</v>
      </c>
      <c r="L173">
        <f t="shared" si="7"/>
        <v>0</v>
      </c>
      <c r="M173">
        <f t="shared" si="8"/>
        <v>0</v>
      </c>
      <c r="N173">
        <f t="shared" si="9"/>
        <v>0</v>
      </c>
      <c r="P173" s="149">
        <f>IF(AND(F173&lt;=N$1,F173&gt;0),_xlfn.MAXIFS(TripUsage!$B:$B,TripUsage!$E:$E,$B173),0)</f>
        <v>0</v>
      </c>
    </row>
    <row r="174" spans="2:16" x14ac:dyDescent="0.25">
      <c r="B174" t="str">
        <v>09295M</v>
      </c>
      <c r="C174" t="str">
        <f>VLOOKUP(B174,TripUsage!$E:$P,12,FALSE)</f>
        <v>SEDAN</v>
      </c>
      <c r="D174">
        <f>SUMIFS(TripUsage!$K:$K,TripUsage!$G:$G,"Day",TripUsage!$A:$A,D$9,TripUsage!$E:$E,$B174)</f>
        <v>179</v>
      </c>
      <c r="E174">
        <f>SUMIFS(TripUsage!$K:$K,TripUsage!$G:$G,"Day",TripUsage!$A:$A,E$9,TripUsage!$E:$E,$B174)</f>
        <v>130</v>
      </c>
      <c r="F174">
        <f>SUMIFS(TripUsage!$K:$K,TripUsage!$G:$G,"Day",TripUsage!$A:$A,F$9,TripUsage!$E:$E,$B174)</f>
        <v>65</v>
      </c>
      <c r="H174">
        <f>COUNTIFS(UsageData!$I:$I,$B174,UsageData!$S:$S,H$9)</f>
        <v>0</v>
      </c>
      <c r="I174">
        <f>COUNTIFS(UsageData!$I:$I,$B174,UsageData!$S:$S,I$9)</f>
        <v>0</v>
      </c>
      <c r="J174">
        <f>COUNTIFS(UsageData!$I:$I,$B174,UsageData!$S:$S,J$9)</f>
        <v>0</v>
      </c>
      <c r="L174">
        <f t="shared" si="7"/>
        <v>1</v>
      </c>
      <c r="M174">
        <f t="shared" si="8"/>
        <v>1</v>
      </c>
      <c r="N174">
        <f t="shared" si="9"/>
        <v>1</v>
      </c>
      <c r="P174" s="149">
        <f>IF(AND(F174&lt;=N$1,F174&gt;0),_xlfn.MAXIFS(TripUsage!$B:$B,TripUsage!$E:$E,$B174),0)</f>
        <v>0</v>
      </c>
    </row>
    <row r="175" spans="2:16" x14ac:dyDescent="0.25">
      <c r="B175" t="str">
        <v>08850M</v>
      </c>
      <c r="C175" t="str">
        <f>VLOOKUP(B175,TripUsage!$E:$P,12,FALSE)</f>
        <v>SEDAN</v>
      </c>
      <c r="D175">
        <f>SUMIFS(TripUsage!$K:$K,TripUsage!$G:$G,"Day",TripUsage!$A:$A,D$9,TripUsage!$E:$E,$B175)</f>
        <v>126</v>
      </c>
      <c r="E175">
        <f>SUMIFS(TripUsage!$K:$K,TripUsage!$G:$G,"Day",TripUsage!$A:$A,E$9,TripUsage!$E:$E,$B175)</f>
        <v>104</v>
      </c>
      <c r="F175">
        <f>SUMIFS(TripUsage!$K:$K,TripUsage!$G:$G,"Day",TripUsage!$A:$A,F$9,TripUsage!$E:$E,$B175)</f>
        <v>26</v>
      </c>
      <c r="H175">
        <f>COUNTIFS(UsageData!$I:$I,$B175,UsageData!$S:$S,H$9)</f>
        <v>0</v>
      </c>
      <c r="I175">
        <f>COUNTIFS(UsageData!$I:$I,$B175,UsageData!$S:$S,I$9)</f>
        <v>0</v>
      </c>
      <c r="J175">
        <f>COUNTIFS(UsageData!$I:$I,$B175,UsageData!$S:$S,J$9)</f>
        <v>0</v>
      </c>
      <c r="L175">
        <f t="shared" si="7"/>
        <v>1</v>
      </c>
      <c r="M175">
        <f t="shared" si="8"/>
        <v>1</v>
      </c>
      <c r="N175">
        <f t="shared" si="9"/>
        <v>1</v>
      </c>
      <c r="P175" s="149">
        <f>IF(AND(F175&lt;=N$1,F175&gt;0),_xlfn.MAXIFS(TripUsage!$B:$B,TripUsage!$E:$E,$B175),0)</f>
        <v>0</v>
      </c>
    </row>
    <row r="176" spans="2:16" x14ac:dyDescent="0.25">
      <c r="B176" t="str">
        <v>05374M</v>
      </c>
      <c r="C176" t="str">
        <f>VLOOKUP(B176,TripUsage!$E:$P,12,FALSE)</f>
        <v>SEDAN</v>
      </c>
      <c r="D176">
        <f>SUMIFS(TripUsage!$K:$K,TripUsage!$G:$G,"Day",TripUsage!$A:$A,D$9,TripUsage!$E:$E,$B176)</f>
        <v>9</v>
      </c>
      <c r="E176">
        <f>SUMIFS(TripUsage!$K:$K,TripUsage!$G:$G,"Day",TripUsage!$A:$A,E$9,TripUsage!$E:$E,$B176)</f>
        <v>10</v>
      </c>
      <c r="F176">
        <f>SUMIFS(TripUsage!$K:$K,TripUsage!$G:$G,"Day",TripUsage!$A:$A,F$9,TripUsage!$E:$E,$B176)</f>
        <v>80</v>
      </c>
      <c r="H176">
        <f>COUNTIFS(UsageData!$I:$I,$B176,UsageData!$S:$S,H$9)</f>
        <v>1</v>
      </c>
      <c r="I176">
        <f>COUNTIFS(UsageData!$I:$I,$B176,UsageData!$S:$S,I$9)</f>
        <v>0</v>
      </c>
      <c r="J176">
        <f>COUNTIFS(UsageData!$I:$I,$B176,UsageData!$S:$S,J$9)</f>
        <v>0</v>
      </c>
      <c r="L176">
        <f t="shared" si="7"/>
        <v>0</v>
      </c>
      <c r="M176">
        <f t="shared" si="8"/>
        <v>0</v>
      </c>
      <c r="N176">
        <f t="shared" si="9"/>
        <v>1</v>
      </c>
      <c r="P176" s="149">
        <f>IF(AND(F176&lt;=N$1,F176&gt;0),_xlfn.MAXIFS(TripUsage!$B:$B,TripUsage!$E:$E,$B176),0)</f>
        <v>0</v>
      </c>
    </row>
    <row r="177" spans="2:16" x14ac:dyDescent="0.25">
      <c r="B177" t="str">
        <v>05370M</v>
      </c>
      <c r="C177" t="str">
        <f>VLOOKUP(B177,TripUsage!$E:$P,12,FALSE)</f>
        <v>SEDAN</v>
      </c>
      <c r="D177">
        <f>SUMIFS(TripUsage!$K:$K,TripUsage!$G:$G,"Day",TripUsage!$A:$A,D$9,TripUsage!$E:$E,$B177)</f>
        <v>22</v>
      </c>
      <c r="E177">
        <f>SUMIFS(TripUsage!$K:$K,TripUsage!$G:$G,"Day",TripUsage!$A:$A,E$9,TripUsage!$E:$E,$B177)</f>
        <v>28</v>
      </c>
      <c r="F177">
        <f>SUMIFS(TripUsage!$K:$K,TripUsage!$G:$G,"Day",TripUsage!$A:$A,F$9,TripUsage!$E:$E,$B177)</f>
        <v>103</v>
      </c>
      <c r="H177">
        <f>COUNTIFS(UsageData!$I:$I,$B177,UsageData!$S:$S,H$9)</f>
        <v>0</v>
      </c>
      <c r="I177">
        <f>COUNTIFS(UsageData!$I:$I,$B177,UsageData!$S:$S,I$9)</f>
        <v>0</v>
      </c>
      <c r="J177">
        <f>COUNTIFS(UsageData!$I:$I,$B177,UsageData!$S:$S,J$9)</f>
        <v>0</v>
      </c>
      <c r="L177">
        <f t="shared" si="7"/>
        <v>1</v>
      </c>
      <c r="M177">
        <f t="shared" si="8"/>
        <v>1</v>
      </c>
      <c r="N177">
        <f t="shared" si="9"/>
        <v>1</v>
      </c>
      <c r="P177" s="149">
        <f>IF(AND(F177&lt;=N$1,F177&gt;0),_xlfn.MAXIFS(TripUsage!$B:$B,TripUsage!$E:$E,$B177),0)</f>
        <v>0</v>
      </c>
    </row>
    <row r="178" spans="2:16" x14ac:dyDescent="0.25">
      <c r="B178" t="str">
        <v>04456M</v>
      </c>
      <c r="C178" t="str">
        <f>VLOOKUP(B178,TripUsage!$E:$P,12,FALSE)</f>
        <v>SEDAN</v>
      </c>
      <c r="D178">
        <f>SUMIFS(TripUsage!$K:$K,TripUsage!$G:$G,"Day",TripUsage!$A:$A,D$9,TripUsage!$E:$E,$B178)</f>
        <v>29</v>
      </c>
      <c r="E178">
        <f>SUMIFS(TripUsage!$K:$K,TripUsage!$G:$G,"Day",TripUsage!$A:$A,E$9,TripUsage!$E:$E,$B178)</f>
        <v>81</v>
      </c>
      <c r="F178">
        <f>SUMIFS(TripUsage!$K:$K,TripUsage!$G:$G,"Day",TripUsage!$A:$A,F$9,TripUsage!$E:$E,$B178)</f>
        <v>93</v>
      </c>
      <c r="H178">
        <f>COUNTIFS(UsageData!$I:$I,$B178,UsageData!$S:$S,H$9)</f>
        <v>0</v>
      </c>
      <c r="I178">
        <f>COUNTIFS(UsageData!$I:$I,$B178,UsageData!$S:$S,I$9)</f>
        <v>0</v>
      </c>
      <c r="J178">
        <f>COUNTIFS(UsageData!$I:$I,$B178,UsageData!$S:$S,J$9)</f>
        <v>0</v>
      </c>
      <c r="L178">
        <f t="shared" si="7"/>
        <v>1</v>
      </c>
      <c r="M178">
        <f t="shared" si="8"/>
        <v>1</v>
      </c>
      <c r="N178">
        <f t="shared" si="9"/>
        <v>1</v>
      </c>
      <c r="P178" s="149">
        <f>IF(AND(F178&lt;=N$1,F178&gt;0),_xlfn.MAXIFS(TripUsage!$B:$B,TripUsage!$E:$E,$B178),0)</f>
        <v>0</v>
      </c>
    </row>
    <row r="179" spans="2:16" x14ac:dyDescent="0.25">
      <c r="B179" t="str">
        <v>07143M</v>
      </c>
      <c r="C179" t="str">
        <f>VLOOKUP(B179,TripUsage!$E:$P,12,FALSE)</f>
        <v>SEDAN</v>
      </c>
      <c r="D179">
        <f>SUMIFS(TripUsage!$K:$K,TripUsage!$G:$G,"Day",TripUsage!$A:$A,D$9,TripUsage!$E:$E,$B179)</f>
        <v>0</v>
      </c>
      <c r="E179">
        <f>SUMIFS(TripUsage!$K:$K,TripUsage!$G:$G,"Day",TripUsage!$A:$A,E$9,TripUsage!$E:$E,$B179)</f>
        <v>50</v>
      </c>
      <c r="F179">
        <f>SUMIFS(TripUsage!$K:$K,TripUsage!$G:$G,"Day",TripUsage!$A:$A,F$9,TripUsage!$E:$E,$B179)</f>
        <v>0</v>
      </c>
      <c r="H179">
        <f>COUNTIFS(UsageData!$I:$I,$B179,UsageData!$S:$S,H$9)</f>
        <v>1</v>
      </c>
      <c r="I179">
        <f>COUNTIFS(UsageData!$I:$I,$B179,UsageData!$S:$S,I$9)</f>
        <v>1</v>
      </c>
      <c r="J179">
        <f>COUNTIFS(UsageData!$I:$I,$B179,UsageData!$S:$S,J$9)</f>
        <v>1</v>
      </c>
      <c r="L179">
        <f t="shared" si="7"/>
        <v>0</v>
      </c>
      <c r="M179">
        <f t="shared" si="8"/>
        <v>0</v>
      </c>
      <c r="N179">
        <f t="shared" si="9"/>
        <v>0</v>
      </c>
      <c r="P179" s="149">
        <f>IF(AND(F179&lt;=N$1,F179&gt;0),_xlfn.MAXIFS(TripUsage!$B:$B,TripUsage!$E:$E,$B179),0)</f>
        <v>0</v>
      </c>
    </row>
    <row r="180" spans="2:16" x14ac:dyDescent="0.25">
      <c r="B180" t="str">
        <v>05551M</v>
      </c>
      <c r="C180" t="str">
        <f>VLOOKUP(B180,TripUsage!$E:$P,12,FALSE)</f>
        <v>SEDAN</v>
      </c>
      <c r="D180">
        <f>SUMIFS(TripUsage!$K:$K,TripUsage!$G:$G,"Day",TripUsage!$A:$A,D$9,TripUsage!$E:$E,$B180)</f>
        <v>0</v>
      </c>
      <c r="E180">
        <f>SUMIFS(TripUsage!$K:$K,TripUsage!$G:$G,"Day",TripUsage!$A:$A,E$9,TripUsage!$E:$E,$B180)</f>
        <v>35</v>
      </c>
      <c r="F180">
        <f>SUMIFS(TripUsage!$K:$K,TripUsage!$G:$G,"Day",TripUsage!$A:$A,F$9,TripUsage!$E:$E,$B180)</f>
        <v>97</v>
      </c>
      <c r="H180">
        <f>COUNTIFS(UsageData!$I:$I,$B180,UsageData!$S:$S,H$9)</f>
        <v>1</v>
      </c>
      <c r="I180">
        <f>COUNTIFS(UsageData!$I:$I,$B180,UsageData!$S:$S,I$9)</f>
        <v>0</v>
      </c>
      <c r="J180">
        <f>COUNTIFS(UsageData!$I:$I,$B180,UsageData!$S:$S,J$9)</f>
        <v>0</v>
      </c>
      <c r="L180">
        <f t="shared" si="7"/>
        <v>0</v>
      </c>
      <c r="M180">
        <f t="shared" si="8"/>
        <v>1</v>
      </c>
      <c r="N180">
        <f t="shared" si="9"/>
        <v>1</v>
      </c>
      <c r="P180" s="149">
        <f>IF(AND(F180&lt;=N$1,F180&gt;0),_xlfn.MAXIFS(TripUsage!$B:$B,TripUsage!$E:$E,$B180),0)</f>
        <v>0</v>
      </c>
    </row>
    <row r="181" spans="2:16" x14ac:dyDescent="0.25">
      <c r="B181" t="str">
        <v>08853M</v>
      </c>
      <c r="C181" t="str">
        <f>VLOOKUP(B181,TripUsage!$E:$P,12,FALSE)</f>
        <v>SEDAN</v>
      </c>
      <c r="D181">
        <f>SUMIFS(TripUsage!$K:$K,TripUsage!$G:$G,"Day",TripUsage!$A:$A,D$9,TripUsage!$E:$E,$B181)</f>
        <v>137</v>
      </c>
      <c r="E181">
        <f>SUMIFS(TripUsage!$K:$K,TripUsage!$G:$G,"Day",TripUsage!$A:$A,E$9,TripUsage!$E:$E,$B181)</f>
        <v>95</v>
      </c>
      <c r="F181">
        <f>SUMIFS(TripUsage!$K:$K,TripUsage!$G:$G,"Day",TripUsage!$A:$A,F$9,TripUsage!$E:$E,$B181)</f>
        <v>22</v>
      </c>
      <c r="H181">
        <f>COUNTIFS(UsageData!$I:$I,$B181,UsageData!$S:$S,H$9)</f>
        <v>0</v>
      </c>
      <c r="I181">
        <f>COUNTIFS(UsageData!$I:$I,$B181,UsageData!$S:$S,I$9)</f>
        <v>0</v>
      </c>
      <c r="J181">
        <f>COUNTIFS(UsageData!$I:$I,$B181,UsageData!$S:$S,J$9)</f>
        <v>0</v>
      </c>
      <c r="L181">
        <f t="shared" si="7"/>
        <v>1</v>
      </c>
      <c r="M181">
        <f t="shared" si="8"/>
        <v>1</v>
      </c>
      <c r="N181">
        <f t="shared" si="9"/>
        <v>1</v>
      </c>
      <c r="P181" s="149">
        <f>IF(AND(F181&lt;=N$1,F181&gt;0),_xlfn.MAXIFS(TripUsage!$B:$B,TripUsage!$E:$E,$B181),0)</f>
        <v>0</v>
      </c>
    </row>
    <row r="182" spans="2:16" x14ac:dyDescent="0.25">
      <c r="B182" t="str">
        <v>08760M</v>
      </c>
      <c r="C182" t="str">
        <f>VLOOKUP(B182,TripUsage!$E:$P,12,FALSE)</f>
        <v>SEDAN</v>
      </c>
      <c r="D182">
        <f>SUMIFS(TripUsage!$K:$K,TripUsage!$G:$G,"Day",TripUsage!$A:$A,D$9,TripUsage!$E:$E,$B182)</f>
        <v>124</v>
      </c>
      <c r="E182">
        <f>SUMIFS(TripUsage!$K:$K,TripUsage!$G:$G,"Day",TripUsage!$A:$A,E$9,TripUsage!$E:$E,$B182)</f>
        <v>78</v>
      </c>
      <c r="F182">
        <f>SUMIFS(TripUsage!$K:$K,TripUsage!$G:$G,"Day",TripUsage!$A:$A,F$9,TripUsage!$E:$E,$B182)</f>
        <v>19</v>
      </c>
      <c r="H182">
        <f>COUNTIFS(UsageData!$I:$I,$B182,UsageData!$S:$S,H$9)</f>
        <v>0</v>
      </c>
      <c r="I182">
        <f>COUNTIFS(UsageData!$I:$I,$B182,UsageData!$S:$S,I$9)</f>
        <v>0</v>
      </c>
      <c r="J182">
        <f>COUNTIFS(UsageData!$I:$I,$B182,UsageData!$S:$S,J$9)</f>
        <v>0</v>
      </c>
      <c r="L182">
        <f t="shared" si="7"/>
        <v>1</v>
      </c>
      <c r="M182">
        <f t="shared" si="8"/>
        <v>1</v>
      </c>
      <c r="N182">
        <f t="shared" si="9"/>
        <v>1</v>
      </c>
      <c r="P182" s="149">
        <f>IF(AND(F182&lt;=N$1,F182&gt;0),_xlfn.MAXIFS(TripUsage!$B:$B,TripUsage!$E:$E,$B182),0)</f>
        <v>0</v>
      </c>
    </row>
    <row r="183" spans="2:16" x14ac:dyDescent="0.25">
      <c r="B183" t="str">
        <v>08852M</v>
      </c>
      <c r="C183" t="str">
        <f>VLOOKUP(B183,TripUsage!$E:$P,12,FALSE)</f>
        <v>SEDAN</v>
      </c>
      <c r="D183">
        <f>SUMIFS(TripUsage!$K:$K,TripUsage!$G:$G,"Day",TripUsage!$A:$A,D$9,TripUsage!$E:$E,$B183)</f>
        <v>110</v>
      </c>
      <c r="E183">
        <f>SUMIFS(TripUsage!$K:$K,TripUsage!$G:$G,"Day",TripUsage!$A:$A,E$9,TripUsage!$E:$E,$B183)</f>
        <v>81</v>
      </c>
      <c r="F183">
        <f>SUMIFS(TripUsage!$K:$K,TripUsage!$G:$G,"Day",TripUsage!$A:$A,F$9,TripUsage!$E:$E,$B183)</f>
        <v>25</v>
      </c>
      <c r="H183">
        <f>COUNTIFS(UsageData!$I:$I,$B183,UsageData!$S:$S,H$9)</f>
        <v>0</v>
      </c>
      <c r="I183">
        <f>COUNTIFS(UsageData!$I:$I,$B183,UsageData!$S:$S,I$9)</f>
        <v>0</v>
      </c>
      <c r="J183">
        <f>COUNTIFS(UsageData!$I:$I,$B183,UsageData!$S:$S,J$9)</f>
        <v>0</v>
      </c>
      <c r="L183">
        <f t="shared" si="7"/>
        <v>1</v>
      </c>
      <c r="M183">
        <f t="shared" si="8"/>
        <v>1</v>
      </c>
      <c r="N183">
        <f t="shared" si="9"/>
        <v>1</v>
      </c>
      <c r="P183" s="149">
        <f>IF(AND(F183&lt;=N$1,F183&gt;0),_xlfn.MAXIFS(TripUsage!$B:$B,TripUsage!$E:$E,$B183),0)</f>
        <v>0</v>
      </c>
    </row>
    <row r="184" spans="2:16" x14ac:dyDescent="0.25">
      <c r="B184" t="str">
        <v>08827M</v>
      </c>
      <c r="C184" t="str">
        <f>VLOOKUP(B184,TripUsage!$E:$P,12,FALSE)</f>
        <v>SEDAN</v>
      </c>
      <c r="D184">
        <f>SUMIFS(TripUsage!$K:$K,TripUsage!$G:$G,"Day",TripUsage!$A:$A,D$9,TripUsage!$E:$E,$B184)</f>
        <v>40</v>
      </c>
      <c r="E184">
        <f>SUMIFS(TripUsage!$K:$K,TripUsage!$G:$G,"Day",TripUsage!$A:$A,E$9,TripUsage!$E:$E,$B184)</f>
        <v>88</v>
      </c>
      <c r="F184">
        <f>SUMIFS(TripUsage!$K:$K,TripUsage!$G:$G,"Day",TripUsage!$A:$A,F$9,TripUsage!$E:$E,$B184)</f>
        <v>15</v>
      </c>
      <c r="H184">
        <f>COUNTIFS(UsageData!$I:$I,$B184,UsageData!$S:$S,H$9)</f>
        <v>0</v>
      </c>
      <c r="I184">
        <f>COUNTIFS(UsageData!$I:$I,$B184,UsageData!$S:$S,I$9)</f>
        <v>0</v>
      </c>
      <c r="J184">
        <f>COUNTIFS(UsageData!$I:$I,$B184,UsageData!$S:$S,J$9)</f>
        <v>0</v>
      </c>
      <c r="L184">
        <f t="shared" si="7"/>
        <v>1</v>
      </c>
      <c r="M184">
        <f t="shared" si="8"/>
        <v>1</v>
      </c>
      <c r="N184">
        <f t="shared" si="9"/>
        <v>1</v>
      </c>
      <c r="P184" s="149">
        <f>IF(AND(F184&lt;=N$1,F184&gt;0),_xlfn.MAXIFS(TripUsage!$B:$B,TripUsage!$E:$E,$B184),0)</f>
        <v>0</v>
      </c>
    </row>
    <row r="185" spans="2:16" x14ac:dyDescent="0.25">
      <c r="B185" t="str">
        <v>08817M</v>
      </c>
      <c r="C185" t="str">
        <f>VLOOKUP(B185,TripUsage!$E:$P,12,FALSE)</f>
        <v>SEDAN</v>
      </c>
      <c r="D185">
        <f>SUMIFS(TripUsage!$K:$K,TripUsage!$G:$G,"Day",TripUsage!$A:$A,D$9,TripUsage!$E:$E,$B185)</f>
        <v>123</v>
      </c>
      <c r="E185">
        <f>SUMIFS(TripUsage!$K:$K,TripUsage!$G:$G,"Day",TripUsage!$A:$A,E$9,TripUsage!$E:$E,$B185)</f>
        <v>103</v>
      </c>
      <c r="F185">
        <f>SUMIFS(TripUsage!$K:$K,TripUsage!$G:$G,"Day",TripUsage!$A:$A,F$9,TripUsage!$E:$E,$B185)</f>
        <v>19</v>
      </c>
      <c r="H185">
        <f>COUNTIFS(UsageData!$I:$I,$B185,UsageData!$S:$S,H$9)</f>
        <v>0</v>
      </c>
      <c r="I185">
        <f>COUNTIFS(UsageData!$I:$I,$B185,UsageData!$S:$S,I$9)</f>
        <v>0</v>
      </c>
      <c r="J185">
        <f>COUNTIFS(UsageData!$I:$I,$B185,UsageData!$S:$S,J$9)</f>
        <v>0</v>
      </c>
      <c r="L185">
        <f t="shared" si="7"/>
        <v>1</v>
      </c>
      <c r="M185">
        <f t="shared" si="8"/>
        <v>1</v>
      </c>
      <c r="N185">
        <f t="shared" si="9"/>
        <v>1</v>
      </c>
      <c r="P185" s="149">
        <f>IF(AND(F185&lt;=N$1,F185&gt;0),_xlfn.MAXIFS(TripUsage!$B:$B,TripUsage!$E:$E,$B185),0)</f>
        <v>0</v>
      </c>
    </row>
    <row r="186" spans="2:16" x14ac:dyDescent="0.25">
      <c r="B186" t="str">
        <v>08820M</v>
      </c>
      <c r="C186" t="str">
        <f>VLOOKUP(B186,TripUsage!$E:$P,12,FALSE)</f>
        <v>SEDAN</v>
      </c>
      <c r="D186">
        <f>SUMIFS(TripUsage!$K:$K,TripUsage!$G:$G,"Day",TripUsage!$A:$A,D$9,TripUsage!$E:$E,$B186)</f>
        <v>71</v>
      </c>
      <c r="E186">
        <f>SUMIFS(TripUsage!$K:$K,TripUsage!$G:$G,"Day",TripUsage!$A:$A,E$9,TripUsage!$E:$E,$B186)</f>
        <v>99</v>
      </c>
      <c r="F186">
        <f>SUMIFS(TripUsage!$K:$K,TripUsage!$G:$G,"Day",TripUsage!$A:$A,F$9,TripUsage!$E:$E,$B186)</f>
        <v>14</v>
      </c>
      <c r="H186">
        <f>COUNTIFS(UsageData!$I:$I,$B186,UsageData!$S:$S,H$9)</f>
        <v>0</v>
      </c>
      <c r="I186">
        <f>COUNTIFS(UsageData!$I:$I,$B186,UsageData!$S:$S,I$9)</f>
        <v>0</v>
      </c>
      <c r="J186">
        <f>COUNTIFS(UsageData!$I:$I,$B186,UsageData!$S:$S,J$9)</f>
        <v>0</v>
      </c>
      <c r="L186">
        <f t="shared" si="7"/>
        <v>1</v>
      </c>
      <c r="M186">
        <f t="shared" si="8"/>
        <v>1</v>
      </c>
      <c r="N186">
        <f t="shared" si="9"/>
        <v>1</v>
      </c>
      <c r="P186" s="149">
        <f>IF(AND(F186&lt;=N$1,F186&gt;0),_xlfn.MAXIFS(TripUsage!$B:$B,TripUsage!$E:$E,$B186),0)</f>
        <v>0</v>
      </c>
    </row>
    <row r="187" spans="2:16" x14ac:dyDescent="0.25">
      <c r="B187" t="str">
        <v>09149M</v>
      </c>
      <c r="C187" t="str">
        <f>VLOOKUP(B187,TripUsage!$E:$P,12,FALSE)</f>
        <v>SEDAN</v>
      </c>
      <c r="D187">
        <f>SUMIFS(TripUsage!$K:$K,TripUsage!$G:$G,"Day",TripUsage!$A:$A,D$9,TripUsage!$E:$E,$B187)</f>
        <v>117</v>
      </c>
      <c r="E187">
        <f>SUMIFS(TripUsage!$K:$K,TripUsage!$G:$G,"Day",TripUsage!$A:$A,E$9,TripUsage!$E:$E,$B187)</f>
        <v>88</v>
      </c>
      <c r="F187">
        <f>SUMIFS(TripUsage!$K:$K,TripUsage!$G:$G,"Day",TripUsage!$A:$A,F$9,TripUsage!$E:$E,$B187)</f>
        <v>29</v>
      </c>
      <c r="H187">
        <f>COUNTIFS(UsageData!$I:$I,$B187,UsageData!$S:$S,H$9)</f>
        <v>0</v>
      </c>
      <c r="I187">
        <f>COUNTIFS(UsageData!$I:$I,$B187,UsageData!$S:$S,I$9)</f>
        <v>0</v>
      </c>
      <c r="J187">
        <f>COUNTIFS(UsageData!$I:$I,$B187,UsageData!$S:$S,J$9)</f>
        <v>0</v>
      </c>
      <c r="L187">
        <f t="shared" si="7"/>
        <v>1</v>
      </c>
      <c r="M187">
        <f t="shared" si="8"/>
        <v>1</v>
      </c>
      <c r="N187">
        <f t="shared" si="9"/>
        <v>1</v>
      </c>
      <c r="P187" s="149">
        <f>IF(AND(F187&lt;=N$1,F187&gt;0),_xlfn.MAXIFS(TripUsage!$B:$B,TripUsage!$E:$E,$B187),0)</f>
        <v>0</v>
      </c>
    </row>
    <row r="188" spans="2:16" x14ac:dyDescent="0.25">
      <c r="B188" t="str">
        <v>08849M</v>
      </c>
      <c r="C188" t="str">
        <f>VLOOKUP(B188,TripUsage!$E:$P,12,FALSE)</f>
        <v>SEDAN</v>
      </c>
      <c r="D188">
        <f>SUMIFS(TripUsage!$K:$K,TripUsage!$G:$G,"Day",TripUsage!$A:$A,D$9,TripUsage!$E:$E,$B188)</f>
        <v>145</v>
      </c>
      <c r="E188">
        <f>SUMIFS(TripUsage!$K:$K,TripUsage!$G:$G,"Day",TripUsage!$A:$A,E$9,TripUsage!$E:$E,$B188)</f>
        <v>83</v>
      </c>
      <c r="F188">
        <f>SUMIFS(TripUsage!$K:$K,TripUsage!$G:$G,"Day",TripUsage!$A:$A,F$9,TripUsage!$E:$E,$B188)</f>
        <v>20</v>
      </c>
      <c r="H188">
        <f>COUNTIFS(UsageData!$I:$I,$B188,UsageData!$S:$S,H$9)</f>
        <v>0</v>
      </c>
      <c r="I188">
        <f>COUNTIFS(UsageData!$I:$I,$B188,UsageData!$S:$S,I$9)</f>
        <v>0</v>
      </c>
      <c r="J188">
        <f>COUNTIFS(UsageData!$I:$I,$B188,UsageData!$S:$S,J$9)</f>
        <v>0</v>
      </c>
      <c r="L188">
        <f t="shared" si="7"/>
        <v>1</v>
      </c>
      <c r="M188">
        <f t="shared" si="8"/>
        <v>1</v>
      </c>
      <c r="N188">
        <f t="shared" si="9"/>
        <v>1</v>
      </c>
      <c r="P188" s="149">
        <f>IF(AND(F188&lt;=N$1,F188&gt;0),_xlfn.MAXIFS(TripUsage!$B:$B,TripUsage!$E:$E,$B188),0)</f>
        <v>0</v>
      </c>
    </row>
    <row r="189" spans="2:16" x14ac:dyDescent="0.25">
      <c r="B189" t="str">
        <v>10159M</v>
      </c>
      <c r="C189" t="str">
        <f>VLOOKUP(B189,TripUsage!$E:$P,12,FALSE)</f>
        <v>SEDAN</v>
      </c>
      <c r="D189">
        <f>SUMIFS(TripUsage!$K:$K,TripUsage!$G:$G,"Day",TripUsage!$A:$A,D$9,TripUsage!$E:$E,$B189)</f>
        <v>0</v>
      </c>
      <c r="E189">
        <f>SUMIFS(TripUsage!$K:$K,TripUsage!$G:$G,"Day",TripUsage!$A:$A,E$9,TripUsage!$E:$E,$B189)</f>
        <v>72</v>
      </c>
      <c r="F189">
        <f>SUMIFS(TripUsage!$K:$K,TripUsage!$G:$G,"Day",TripUsage!$A:$A,F$9,TripUsage!$E:$E,$B189)</f>
        <v>25</v>
      </c>
      <c r="H189">
        <f>COUNTIFS(UsageData!$I:$I,$B189,UsageData!$S:$S,H$9)</f>
        <v>0</v>
      </c>
      <c r="I189">
        <f>COUNTIFS(UsageData!$I:$I,$B189,UsageData!$S:$S,I$9)</f>
        <v>0</v>
      </c>
      <c r="J189">
        <f>COUNTIFS(UsageData!$I:$I,$B189,UsageData!$S:$S,J$9)</f>
        <v>0</v>
      </c>
      <c r="L189">
        <f t="shared" si="7"/>
        <v>0</v>
      </c>
      <c r="M189">
        <f t="shared" si="8"/>
        <v>1</v>
      </c>
      <c r="N189">
        <f t="shared" si="9"/>
        <v>1</v>
      </c>
      <c r="P189" s="149">
        <f>IF(AND(F189&lt;=N$1,F189&gt;0),_xlfn.MAXIFS(TripUsage!$B:$B,TripUsage!$E:$E,$B189),0)</f>
        <v>0</v>
      </c>
    </row>
    <row r="190" spans="2:16" x14ac:dyDescent="0.25">
      <c r="B190" t="str">
        <v>10158M</v>
      </c>
      <c r="C190" t="str">
        <f>VLOOKUP(B190,TripUsage!$E:$P,12,FALSE)</f>
        <v>SEDAN</v>
      </c>
      <c r="D190">
        <f>SUMIFS(TripUsage!$K:$K,TripUsage!$G:$G,"Day",TripUsage!$A:$A,D$9,TripUsage!$E:$E,$B190)</f>
        <v>0</v>
      </c>
      <c r="E190">
        <f>SUMIFS(TripUsage!$K:$K,TripUsage!$G:$G,"Day",TripUsage!$A:$A,E$9,TripUsage!$E:$E,$B190)</f>
        <v>65</v>
      </c>
      <c r="F190">
        <f>SUMIFS(TripUsage!$K:$K,TripUsage!$G:$G,"Day",TripUsage!$A:$A,F$9,TripUsage!$E:$E,$B190)</f>
        <v>23</v>
      </c>
      <c r="H190">
        <f>COUNTIFS(UsageData!$I:$I,$B190,UsageData!$S:$S,H$9)</f>
        <v>0</v>
      </c>
      <c r="I190">
        <f>COUNTIFS(UsageData!$I:$I,$B190,UsageData!$S:$S,I$9)</f>
        <v>0</v>
      </c>
      <c r="J190">
        <f>COUNTIFS(UsageData!$I:$I,$B190,UsageData!$S:$S,J$9)</f>
        <v>0</v>
      </c>
      <c r="L190">
        <f t="shared" si="7"/>
        <v>0</v>
      </c>
      <c r="M190">
        <f t="shared" si="8"/>
        <v>1</v>
      </c>
      <c r="N190">
        <f t="shared" si="9"/>
        <v>1</v>
      </c>
      <c r="P190" s="149">
        <f>IF(AND(F190&lt;=N$1,F190&gt;0),_xlfn.MAXIFS(TripUsage!$B:$B,TripUsage!$E:$E,$B190),0)</f>
        <v>0</v>
      </c>
    </row>
    <row r="191" spans="2:16" x14ac:dyDescent="0.25">
      <c r="B191" t="str">
        <v>10157M</v>
      </c>
      <c r="C191" t="str">
        <f>VLOOKUP(B191,TripUsage!$E:$P,12,FALSE)</f>
        <v>SEDAN</v>
      </c>
      <c r="D191">
        <f>SUMIFS(TripUsage!$K:$K,TripUsage!$G:$G,"Day",TripUsage!$A:$A,D$9,TripUsage!$E:$E,$B191)</f>
        <v>0</v>
      </c>
      <c r="E191">
        <f>SUMIFS(TripUsage!$K:$K,TripUsage!$G:$G,"Day",TripUsage!$A:$A,E$9,TripUsage!$E:$E,$B191)</f>
        <v>70</v>
      </c>
      <c r="F191">
        <f>SUMIFS(TripUsage!$K:$K,TripUsage!$G:$G,"Day",TripUsage!$A:$A,F$9,TripUsage!$E:$E,$B191)</f>
        <v>19</v>
      </c>
      <c r="H191">
        <f>COUNTIFS(UsageData!$I:$I,$B191,UsageData!$S:$S,H$9)</f>
        <v>0</v>
      </c>
      <c r="I191">
        <f>COUNTIFS(UsageData!$I:$I,$B191,UsageData!$S:$S,I$9)</f>
        <v>0</v>
      </c>
      <c r="J191">
        <f>COUNTIFS(UsageData!$I:$I,$B191,UsageData!$S:$S,J$9)</f>
        <v>0</v>
      </c>
      <c r="L191">
        <f t="shared" si="7"/>
        <v>0</v>
      </c>
      <c r="M191">
        <f t="shared" si="8"/>
        <v>1</v>
      </c>
      <c r="N191">
        <f t="shared" si="9"/>
        <v>1</v>
      </c>
      <c r="P191" s="149">
        <f>IF(AND(F191&lt;=N$1,F191&gt;0),_xlfn.MAXIFS(TripUsage!$B:$B,TripUsage!$E:$E,$B191),0)</f>
        <v>0</v>
      </c>
    </row>
    <row r="192" spans="2:16" x14ac:dyDescent="0.25">
      <c r="B192" t="str">
        <v>08834M</v>
      </c>
      <c r="C192" t="str">
        <f>VLOOKUP(B192,TripUsage!$E:$P,12,FALSE)</f>
        <v>SEDAN</v>
      </c>
      <c r="D192">
        <f>SUMIFS(TripUsage!$K:$K,TripUsage!$G:$G,"Day",TripUsage!$A:$A,D$9,TripUsage!$E:$E,$B192)</f>
        <v>66</v>
      </c>
      <c r="E192">
        <f>SUMIFS(TripUsage!$K:$K,TripUsage!$G:$G,"Day",TripUsage!$A:$A,E$9,TripUsage!$E:$E,$B192)</f>
        <v>39</v>
      </c>
      <c r="F192">
        <f>SUMIFS(TripUsage!$K:$K,TripUsage!$G:$G,"Day",TripUsage!$A:$A,F$9,TripUsage!$E:$E,$B192)</f>
        <v>0</v>
      </c>
      <c r="H192">
        <f>COUNTIFS(UsageData!$I:$I,$B192,UsageData!$S:$S,H$9)</f>
        <v>0</v>
      </c>
      <c r="I192">
        <f>COUNTIFS(UsageData!$I:$I,$B192,UsageData!$S:$S,I$9)</f>
        <v>1</v>
      </c>
      <c r="J192">
        <f>COUNTIFS(UsageData!$I:$I,$B192,UsageData!$S:$S,J$9)</f>
        <v>1</v>
      </c>
      <c r="L192">
        <f t="shared" si="7"/>
        <v>1</v>
      </c>
      <c r="M192">
        <f t="shared" si="8"/>
        <v>0</v>
      </c>
      <c r="N192">
        <f t="shared" si="9"/>
        <v>0</v>
      </c>
      <c r="P192" s="149">
        <f>IF(AND(F192&lt;=N$1,F192&gt;0),_xlfn.MAXIFS(TripUsage!$B:$B,TripUsage!$E:$E,$B192),0)</f>
        <v>0</v>
      </c>
    </row>
    <row r="193" spans="2:16" x14ac:dyDescent="0.25">
      <c r="B193" t="str">
        <v>09707M</v>
      </c>
      <c r="C193" t="str">
        <f>VLOOKUP(B193,TripUsage!$E:$P,12,FALSE)</f>
        <v>SEDAN</v>
      </c>
      <c r="D193">
        <f>SUMIFS(TripUsage!$K:$K,TripUsage!$G:$G,"Day",TripUsage!$A:$A,D$9,TripUsage!$E:$E,$B193)</f>
        <v>11</v>
      </c>
      <c r="E193">
        <f>SUMIFS(TripUsage!$K:$K,TripUsage!$G:$G,"Day",TripUsage!$A:$A,E$9,TripUsage!$E:$E,$B193)</f>
        <v>0</v>
      </c>
      <c r="F193">
        <f>SUMIFS(TripUsage!$K:$K,TripUsage!$G:$G,"Day",TripUsage!$A:$A,F$9,TripUsage!$E:$E,$B193)</f>
        <v>0</v>
      </c>
      <c r="H193">
        <f>COUNTIFS(UsageData!$I:$I,$B193,UsageData!$S:$S,H$9)</f>
        <v>1</v>
      </c>
      <c r="I193">
        <f>COUNTIFS(UsageData!$I:$I,$B193,UsageData!$S:$S,I$9)</f>
        <v>2</v>
      </c>
      <c r="J193">
        <f>COUNTIFS(UsageData!$I:$I,$B193,UsageData!$S:$S,J$9)</f>
        <v>1</v>
      </c>
      <c r="L193">
        <f t="shared" si="7"/>
        <v>0</v>
      </c>
      <c r="M193">
        <f t="shared" si="8"/>
        <v>0</v>
      </c>
      <c r="N193">
        <f t="shared" si="9"/>
        <v>0</v>
      </c>
      <c r="P193" s="149">
        <f>IF(AND(F193&lt;=N$1,F193&gt;0),_xlfn.MAXIFS(TripUsage!$B:$B,TripUsage!$E:$E,$B193),0)</f>
        <v>0</v>
      </c>
    </row>
    <row r="194" spans="2:16" x14ac:dyDescent="0.25">
      <c r="B194" t="str">
        <v>08766M</v>
      </c>
      <c r="C194" t="str">
        <f>VLOOKUP(B194,TripUsage!$E:$P,12,FALSE)</f>
        <v>SEDAN</v>
      </c>
      <c r="D194">
        <f>SUMIFS(TripUsage!$K:$K,TripUsage!$G:$G,"Day",TripUsage!$A:$A,D$9,TripUsage!$E:$E,$B194)</f>
        <v>66</v>
      </c>
      <c r="E194">
        <f>SUMIFS(TripUsage!$K:$K,TripUsage!$G:$G,"Day",TripUsage!$A:$A,E$9,TripUsage!$E:$E,$B194)</f>
        <v>53</v>
      </c>
      <c r="F194">
        <f>SUMIFS(TripUsage!$K:$K,TripUsage!$G:$G,"Day",TripUsage!$A:$A,F$9,TripUsage!$E:$E,$B194)</f>
        <v>13</v>
      </c>
      <c r="H194">
        <f>COUNTIFS(UsageData!$I:$I,$B194,UsageData!$S:$S,H$9)</f>
        <v>0</v>
      </c>
      <c r="I194">
        <f>COUNTIFS(UsageData!$I:$I,$B194,UsageData!$S:$S,I$9)</f>
        <v>0</v>
      </c>
      <c r="J194">
        <f>COUNTIFS(UsageData!$I:$I,$B194,UsageData!$S:$S,J$9)</f>
        <v>0</v>
      </c>
      <c r="L194">
        <f t="shared" si="7"/>
        <v>1</v>
      </c>
      <c r="M194">
        <f t="shared" si="8"/>
        <v>1</v>
      </c>
      <c r="N194">
        <f t="shared" si="9"/>
        <v>1</v>
      </c>
      <c r="P194" s="149">
        <f>IF(AND(F194&lt;=N$1,F194&gt;0),_xlfn.MAXIFS(TripUsage!$B:$B,TripUsage!$E:$E,$B194),0)</f>
        <v>0</v>
      </c>
    </row>
    <row r="195" spans="2:16" x14ac:dyDescent="0.25">
      <c r="B195" t="str">
        <v>08819M</v>
      </c>
      <c r="C195" t="str">
        <f>VLOOKUP(B195,TripUsage!$E:$P,12,FALSE)</f>
        <v>SEDAN</v>
      </c>
      <c r="D195">
        <f>SUMIFS(TripUsage!$K:$K,TripUsage!$G:$G,"Day",TripUsage!$A:$A,D$9,TripUsage!$E:$E,$B195)</f>
        <v>64</v>
      </c>
      <c r="E195">
        <f>SUMIFS(TripUsage!$K:$K,TripUsage!$G:$G,"Day",TripUsage!$A:$A,E$9,TripUsage!$E:$E,$B195)</f>
        <v>16</v>
      </c>
      <c r="F195">
        <f>SUMIFS(TripUsage!$K:$K,TripUsage!$G:$G,"Day",TripUsage!$A:$A,F$9,TripUsage!$E:$E,$B195)</f>
        <v>0</v>
      </c>
      <c r="H195">
        <f>COUNTIFS(UsageData!$I:$I,$B195,UsageData!$S:$S,H$9)</f>
        <v>0</v>
      </c>
      <c r="I195">
        <f>COUNTIFS(UsageData!$I:$I,$B195,UsageData!$S:$S,I$9)</f>
        <v>2</v>
      </c>
      <c r="J195">
        <f>COUNTIFS(UsageData!$I:$I,$B195,UsageData!$S:$S,J$9)</f>
        <v>1</v>
      </c>
      <c r="L195">
        <f t="shared" si="7"/>
        <v>1</v>
      </c>
      <c r="M195">
        <f t="shared" si="8"/>
        <v>0</v>
      </c>
      <c r="N195">
        <f t="shared" si="9"/>
        <v>0</v>
      </c>
      <c r="P195" s="149">
        <f>IF(AND(F195&lt;=N$1,F195&gt;0),_xlfn.MAXIFS(TripUsage!$B:$B,TripUsage!$E:$E,$B195),0)</f>
        <v>0</v>
      </c>
    </row>
    <row r="196" spans="2:16" x14ac:dyDescent="0.25">
      <c r="B196" t="str">
        <v>08754M</v>
      </c>
      <c r="C196" t="str">
        <f>VLOOKUP(B196,TripUsage!$E:$P,12,FALSE)</f>
        <v>SEDAN</v>
      </c>
      <c r="D196">
        <f>SUMIFS(TripUsage!$K:$K,TripUsage!$G:$G,"Day",TripUsage!$A:$A,D$9,TripUsage!$E:$E,$B196)</f>
        <v>37</v>
      </c>
      <c r="E196">
        <f>SUMIFS(TripUsage!$K:$K,TripUsage!$G:$G,"Day",TripUsage!$A:$A,E$9,TripUsage!$E:$E,$B196)</f>
        <v>69</v>
      </c>
      <c r="F196">
        <f>SUMIFS(TripUsage!$K:$K,TripUsage!$G:$G,"Day",TripUsage!$A:$A,F$9,TripUsage!$E:$E,$B196)</f>
        <v>0</v>
      </c>
      <c r="H196">
        <f>COUNTIFS(UsageData!$I:$I,$B196,UsageData!$S:$S,H$9)</f>
        <v>0</v>
      </c>
      <c r="I196">
        <f>COUNTIFS(UsageData!$I:$I,$B196,UsageData!$S:$S,I$9)</f>
        <v>0</v>
      </c>
      <c r="J196">
        <f>COUNTIFS(UsageData!$I:$I,$B196,UsageData!$S:$S,J$9)</f>
        <v>1</v>
      </c>
      <c r="L196">
        <f t="shared" si="7"/>
        <v>1</v>
      </c>
      <c r="M196">
        <f t="shared" si="8"/>
        <v>1</v>
      </c>
      <c r="N196">
        <f t="shared" si="9"/>
        <v>0</v>
      </c>
      <c r="P196" s="149">
        <f>IF(AND(F196&lt;=N$1,F196&gt;0),_xlfn.MAXIFS(TripUsage!$B:$B,TripUsage!$E:$E,$B196),0)</f>
        <v>0</v>
      </c>
    </row>
    <row r="197" spans="2:16" x14ac:dyDescent="0.25">
      <c r="B197" t="str">
        <v>08765M</v>
      </c>
      <c r="C197" t="str">
        <f>VLOOKUP(B197,TripUsage!$E:$P,12,FALSE)</f>
        <v>SEDAN</v>
      </c>
      <c r="D197">
        <f>SUMIFS(TripUsage!$K:$K,TripUsage!$G:$G,"Day",TripUsage!$A:$A,D$9,TripUsage!$E:$E,$B197)</f>
        <v>66</v>
      </c>
      <c r="E197">
        <f>SUMIFS(TripUsage!$K:$K,TripUsage!$G:$G,"Day",TripUsage!$A:$A,E$9,TripUsage!$E:$E,$B197)</f>
        <v>49</v>
      </c>
      <c r="F197">
        <f>SUMIFS(TripUsage!$K:$K,TripUsage!$G:$G,"Day",TripUsage!$A:$A,F$9,TripUsage!$E:$E,$B197)</f>
        <v>21</v>
      </c>
      <c r="H197">
        <f>COUNTIFS(UsageData!$I:$I,$B197,UsageData!$S:$S,H$9)</f>
        <v>0</v>
      </c>
      <c r="I197">
        <f>COUNTIFS(UsageData!$I:$I,$B197,UsageData!$S:$S,I$9)</f>
        <v>0</v>
      </c>
      <c r="J197">
        <f>COUNTIFS(UsageData!$I:$I,$B197,UsageData!$S:$S,J$9)</f>
        <v>0</v>
      </c>
      <c r="L197">
        <f t="shared" si="7"/>
        <v>1</v>
      </c>
      <c r="M197">
        <f t="shared" si="8"/>
        <v>1</v>
      </c>
      <c r="N197">
        <f t="shared" si="9"/>
        <v>1</v>
      </c>
      <c r="P197" s="149">
        <f>IF(AND(F197&lt;=N$1,F197&gt;0),_xlfn.MAXIFS(TripUsage!$B:$B,TripUsage!$E:$E,$B197),0)</f>
        <v>0</v>
      </c>
    </row>
    <row r="198" spans="2:16" x14ac:dyDescent="0.25">
      <c r="B198" t="str">
        <v>08764M</v>
      </c>
      <c r="C198" t="str">
        <f>VLOOKUP(B198,TripUsage!$E:$P,12,FALSE)</f>
        <v>SEDAN</v>
      </c>
      <c r="D198">
        <f>SUMIFS(TripUsage!$K:$K,TripUsage!$G:$G,"Day",TripUsage!$A:$A,D$9,TripUsage!$E:$E,$B198)</f>
        <v>50</v>
      </c>
      <c r="E198">
        <f>SUMIFS(TripUsage!$K:$K,TripUsage!$G:$G,"Day",TripUsage!$A:$A,E$9,TripUsage!$E:$E,$B198)</f>
        <v>51</v>
      </c>
      <c r="F198">
        <f>SUMIFS(TripUsage!$K:$K,TripUsage!$G:$G,"Day",TripUsage!$A:$A,F$9,TripUsage!$E:$E,$B198)</f>
        <v>3</v>
      </c>
      <c r="H198">
        <f>COUNTIFS(UsageData!$I:$I,$B198,UsageData!$S:$S,H$9)</f>
        <v>0</v>
      </c>
      <c r="I198">
        <f>COUNTIFS(UsageData!$I:$I,$B198,UsageData!$S:$S,I$9)</f>
        <v>0</v>
      </c>
      <c r="J198">
        <f>COUNTIFS(UsageData!$I:$I,$B198,UsageData!$S:$S,J$9)</f>
        <v>0</v>
      </c>
      <c r="L198">
        <f t="shared" si="7"/>
        <v>1</v>
      </c>
      <c r="M198">
        <f t="shared" si="8"/>
        <v>1</v>
      </c>
      <c r="N198">
        <f t="shared" si="9"/>
        <v>1</v>
      </c>
      <c r="P198" s="149">
        <f>IF(AND(F198&lt;=N$1,F198&gt;0),_xlfn.MAXIFS(TripUsage!$B:$B,TripUsage!$E:$E,$B198),0)</f>
        <v>0</v>
      </c>
    </row>
    <row r="199" spans="2:16" x14ac:dyDescent="0.25">
      <c r="B199" t="str">
        <v>08767M</v>
      </c>
      <c r="C199" t="str">
        <f>VLOOKUP(B199,TripUsage!$E:$P,12,FALSE)</f>
        <v>SEDAN</v>
      </c>
      <c r="D199">
        <f>SUMIFS(TripUsage!$K:$K,TripUsage!$G:$G,"Day",TripUsage!$A:$A,D$9,TripUsage!$E:$E,$B199)</f>
        <v>52</v>
      </c>
      <c r="E199">
        <f>SUMIFS(TripUsage!$K:$K,TripUsage!$G:$G,"Day",TripUsage!$A:$A,E$9,TripUsage!$E:$E,$B199)</f>
        <v>54</v>
      </c>
      <c r="F199">
        <f>SUMIFS(TripUsage!$K:$K,TripUsage!$G:$G,"Day",TripUsage!$A:$A,F$9,TripUsage!$E:$E,$B199)</f>
        <v>13</v>
      </c>
      <c r="H199">
        <f>COUNTIFS(UsageData!$I:$I,$B199,UsageData!$S:$S,H$9)</f>
        <v>0</v>
      </c>
      <c r="I199">
        <f>COUNTIFS(UsageData!$I:$I,$B199,UsageData!$S:$S,I$9)</f>
        <v>0</v>
      </c>
      <c r="J199">
        <f>COUNTIFS(UsageData!$I:$I,$B199,UsageData!$S:$S,J$9)</f>
        <v>0</v>
      </c>
      <c r="L199">
        <f t="shared" si="7"/>
        <v>1</v>
      </c>
      <c r="M199">
        <f t="shared" si="8"/>
        <v>1</v>
      </c>
      <c r="N199">
        <f t="shared" si="9"/>
        <v>1</v>
      </c>
      <c r="P199" s="149">
        <f>IF(AND(F199&lt;=N$1,F199&gt;0),_xlfn.MAXIFS(TripUsage!$B:$B,TripUsage!$E:$E,$B199),0)</f>
        <v>0</v>
      </c>
    </row>
    <row r="200" spans="2:16" x14ac:dyDescent="0.25">
      <c r="B200" t="str">
        <v>08797M</v>
      </c>
      <c r="C200" t="str">
        <f>VLOOKUP(B200,TripUsage!$E:$P,12,FALSE)</f>
        <v>SEDAN</v>
      </c>
      <c r="D200">
        <f>SUMIFS(TripUsage!$K:$K,TripUsage!$G:$G,"Day",TripUsage!$A:$A,D$9,TripUsage!$E:$E,$B200)</f>
        <v>18</v>
      </c>
      <c r="E200">
        <f>SUMIFS(TripUsage!$K:$K,TripUsage!$G:$G,"Day",TripUsage!$A:$A,E$9,TripUsage!$E:$E,$B200)</f>
        <v>51</v>
      </c>
      <c r="F200">
        <f>SUMIFS(TripUsage!$K:$K,TripUsage!$G:$G,"Day",TripUsage!$A:$A,F$9,TripUsage!$E:$E,$B200)</f>
        <v>0</v>
      </c>
      <c r="H200">
        <f>COUNTIFS(UsageData!$I:$I,$B200,UsageData!$S:$S,H$9)</f>
        <v>1</v>
      </c>
      <c r="I200">
        <f>COUNTIFS(UsageData!$I:$I,$B200,UsageData!$S:$S,I$9)</f>
        <v>0</v>
      </c>
      <c r="J200">
        <f>COUNTIFS(UsageData!$I:$I,$B200,UsageData!$S:$S,J$9)</f>
        <v>0</v>
      </c>
      <c r="L200">
        <f t="shared" si="7"/>
        <v>0</v>
      </c>
      <c r="M200">
        <f t="shared" si="8"/>
        <v>1</v>
      </c>
      <c r="N200">
        <f t="shared" si="9"/>
        <v>0</v>
      </c>
      <c r="P200" s="149">
        <f>IF(AND(F200&lt;=N$1,F200&gt;0),_xlfn.MAXIFS(TripUsage!$B:$B,TripUsage!$E:$E,$B200),0)</f>
        <v>0</v>
      </c>
    </row>
    <row r="201" spans="2:16" x14ac:dyDescent="0.25">
      <c r="B201" t="str">
        <v>08833M</v>
      </c>
      <c r="C201" t="str">
        <f>VLOOKUP(B201,TripUsage!$E:$P,12,FALSE)</f>
        <v>SEDAN</v>
      </c>
      <c r="D201">
        <f>SUMIFS(TripUsage!$K:$K,TripUsage!$G:$G,"Day",TripUsage!$A:$A,D$9,TripUsage!$E:$E,$B201)</f>
        <v>83</v>
      </c>
      <c r="E201">
        <f>SUMIFS(TripUsage!$K:$K,TripUsage!$G:$G,"Day",TripUsage!$A:$A,E$9,TripUsage!$E:$E,$B201)</f>
        <v>46</v>
      </c>
      <c r="F201">
        <f>SUMIFS(TripUsage!$K:$K,TripUsage!$G:$G,"Day",TripUsage!$A:$A,F$9,TripUsage!$E:$E,$B201)</f>
        <v>7</v>
      </c>
      <c r="H201">
        <f>COUNTIFS(UsageData!$I:$I,$B201,UsageData!$S:$S,H$9)</f>
        <v>0</v>
      </c>
      <c r="I201">
        <f>COUNTIFS(UsageData!$I:$I,$B201,UsageData!$S:$S,I$9)</f>
        <v>0</v>
      </c>
      <c r="J201">
        <f>COUNTIFS(UsageData!$I:$I,$B201,UsageData!$S:$S,J$9)</f>
        <v>0</v>
      </c>
      <c r="L201">
        <f t="shared" si="7"/>
        <v>1</v>
      </c>
      <c r="M201">
        <f t="shared" si="8"/>
        <v>1</v>
      </c>
      <c r="N201">
        <f t="shared" si="9"/>
        <v>1</v>
      </c>
      <c r="P201" s="149">
        <f>IF(AND(F201&lt;=N$1,F201&gt;0),_xlfn.MAXIFS(TripUsage!$B:$B,TripUsage!$E:$E,$B201),0)</f>
        <v>0</v>
      </c>
    </row>
    <row r="202" spans="2:16" x14ac:dyDescent="0.25">
      <c r="B202" t="str">
        <v>09706M</v>
      </c>
      <c r="C202" t="str">
        <f>VLOOKUP(B202,TripUsage!$E:$P,12,FALSE)</f>
        <v>SEDAN</v>
      </c>
      <c r="D202">
        <f>SUMIFS(TripUsage!$K:$K,TripUsage!$G:$G,"Day",TripUsage!$A:$A,D$9,TripUsage!$E:$E,$B202)</f>
        <v>20</v>
      </c>
      <c r="E202">
        <f>SUMIFS(TripUsage!$K:$K,TripUsage!$G:$G,"Day",TripUsage!$A:$A,E$9,TripUsage!$E:$E,$B202)</f>
        <v>49</v>
      </c>
      <c r="F202">
        <f>SUMIFS(TripUsage!$K:$K,TripUsage!$G:$G,"Day",TripUsage!$A:$A,F$9,TripUsage!$E:$E,$B202)</f>
        <v>0</v>
      </c>
      <c r="H202">
        <f>COUNTIFS(UsageData!$I:$I,$B202,UsageData!$S:$S,H$9)</f>
        <v>0</v>
      </c>
      <c r="I202">
        <f>COUNTIFS(UsageData!$I:$I,$B202,UsageData!$S:$S,I$9)</f>
        <v>0</v>
      </c>
      <c r="J202">
        <f>COUNTIFS(UsageData!$I:$I,$B202,UsageData!$S:$S,J$9)</f>
        <v>0</v>
      </c>
      <c r="L202">
        <f t="shared" ref="L202:L265" si="10">IF(AND(D202&gt;=L$1,IF($L$2="YES",TRUE,H202=0)),1,0)</f>
        <v>1</v>
      </c>
      <c r="M202">
        <f t="shared" ref="M202:M265" si="11">IF(AND(E202&gt;=M$1,IF($L$2="YES",TRUE,I202=0)),1,0)</f>
        <v>1</v>
      </c>
      <c r="N202">
        <f t="shared" si="9"/>
        <v>0</v>
      </c>
      <c r="P202" s="149">
        <f>IF(AND(F202&lt;=N$1,F202&gt;0),_xlfn.MAXIFS(TripUsage!$B:$B,TripUsage!$E:$E,$B202),0)</f>
        <v>0</v>
      </c>
    </row>
    <row r="203" spans="2:16" x14ac:dyDescent="0.25">
      <c r="B203" t="str">
        <v>08829M</v>
      </c>
      <c r="C203" t="str">
        <f>VLOOKUP(B203,TripUsage!$E:$P,12,FALSE)</f>
        <v>SEDAN</v>
      </c>
      <c r="D203">
        <f>SUMIFS(TripUsage!$K:$K,TripUsage!$G:$G,"Day",TripUsage!$A:$A,D$9,TripUsage!$E:$E,$B203)</f>
        <v>46</v>
      </c>
      <c r="E203">
        <f>SUMIFS(TripUsage!$K:$K,TripUsage!$G:$G,"Day",TripUsage!$A:$A,E$9,TripUsage!$E:$E,$B203)</f>
        <v>58</v>
      </c>
      <c r="F203">
        <f>SUMIFS(TripUsage!$K:$K,TripUsage!$G:$G,"Day",TripUsage!$A:$A,F$9,TripUsage!$E:$E,$B203)</f>
        <v>10</v>
      </c>
      <c r="H203">
        <f>COUNTIFS(UsageData!$I:$I,$B203,UsageData!$S:$S,H$9)</f>
        <v>0</v>
      </c>
      <c r="I203">
        <f>COUNTIFS(UsageData!$I:$I,$B203,UsageData!$S:$S,I$9)</f>
        <v>0</v>
      </c>
      <c r="J203">
        <f>COUNTIFS(UsageData!$I:$I,$B203,UsageData!$S:$S,J$9)</f>
        <v>0</v>
      </c>
      <c r="L203">
        <f t="shared" si="10"/>
        <v>1</v>
      </c>
      <c r="M203">
        <f t="shared" si="11"/>
        <v>1</v>
      </c>
      <c r="N203">
        <f t="shared" ref="N203:N266" si="12">IF(AND(OR(F203&gt;=N$1,P203&gt;=$N$3),IF($N$2="YES",TRUE,J203=0)),1,0)</f>
        <v>1</v>
      </c>
      <c r="P203" s="149">
        <f>IF(AND(F203&lt;=N$1,F203&gt;0),_xlfn.MAXIFS(TripUsage!$B:$B,TripUsage!$E:$E,$B203),0)</f>
        <v>0</v>
      </c>
    </row>
    <row r="204" spans="2:16" x14ac:dyDescent="0.25">
      <c r="B204" t="str">
        <v>08828M</v>
      </c>
      <c r="C204" t="str">
        <f>VLOOKUP(B204,TripUsage!$E:$P,12,FALSE)</f>
        <v>SEDAN</v>
      </c>
      <c r="D204">
        <f>SUMIFS(TripUsage!$K:$K,TripUsage!$G:$G,"Day",TripUsage!$A:$A,D$9,TripUsage!$E:$E,$B204)</f>
        <v>47</v>
      </c>
      <c r="E204">
        <f>SUMIFS(TripUsage!$K:$K,TripUsage!$G:$G,"Day",TripUsage!$A:$A,E$9,TripUsage!$E:$E,$B204)</f>
        <v>50</v>
      </c>
      <c r="F204">
        <f>SUMIFS(TripUsage!$K:$K,TripUsage!$G:$G,"Day",TripUsage!$A:$A,F$9,TripUsage!$E:$E,$B204)</f>
        <v>4</v>
      </c>
      <c r="H204">
        <f>COUNTIFS(UsageData!$I:$I,$B204,UsageData!$S:$S,H$9)</f>
        <v>0</v>
      </c>
      <c r="I204">
        <f>COUNTIFS(UsageData!$I:$I,$B204,UsageData!$S:$S,I$9)</f>
        <v>0</v>
      </c>
      <c r="J204">
        <f>COUNTIFS(UsageData!$I:$I,$B204,UsageData!$S:$S,J$9)</f>
        <v>0</v>
      </c>
      <c r="L204">
        <f t="shared" si="10"/>
        <v>1</v>
      </c>
      <c r="M204">
        <f t="shared" si="11"/>
        <v>1</v>
      </c>
      <c r="N204">
        <f t="shared" si="12"/>
        <v>1</v>
      </c>
      <c r="P204" s="149">
        <f>IF(AND(F204&lt;=N$1,F204&gt;0),_xlfn.MAXIFS(TripUsage!$B:$B,TripUsage!$E:$E,$B204),0)</f>
        <v>0</v>
      </c>
    </row>
    <row r="205" spans="2:16" x14ac:dyDescent="0.25">
      <c r="B205" t="str">
        <v>08832M</v>
      </c>
      <c r="C205" t="str">
        <f>VLOOKUP(B205,TripUsage!$E:$P,12,FALSE)</f>
        <v>SEDAN</v>
      </c>
      <c r="D205">
        <f>SUMIFS(TripUsage!$K:$K,TripUsage!$G:$G,"Day",TripUsage!$A:$A,D$9,TripUsage!$E:$E,$B205)</f>
        <v>77</v>
      </c>
      <c r="E205">
        <f>SUMIFS(TripUsage!$K:$K,TripUsage!$G:$G,"Day",TripUsage!$A:$A,E$9,TripUsage!$E:$E,$B205)</f>
        <v>29</v>
      </c>
      <c r="F205">
        <f>SUMIFS(TripUsage!$K:$K,TripUsage!$G:$G,"Day",TripUsage!$A:$A,F$9,TripUsage!$E:$E,$B205)</f>
        <v>0</v>
      </c>
      <c r="H205">
        <f>COUNTIFS(UsageData!$I:$I,$B205,UsageData!$S:$S,H$9)</f>
        <v>0</v>
      </c>
      <c r="I205">
        <f>COUNTIFS(UsageData!$I:$I,$B205,UsageData!$S:$S,I$9)</f>
        <v>1</v>
      </c>
      <c r="J205">
        <f>COUNTIFS(UsageData!$I:$I,$B205,UsageData!$S:$S,J$9)</f>
        <v>1</v>
      </c>
      <c r="L205">
        <f t="shared" si="10"/>
        <v>1</v>
      </c>
      <c r="M205">
        <f t="shared" si="11"/>
        <v>0</v>
      </c>
      <c r="N205">
        <f t="shared" si="12"/>
        <v>0</v>
      </c>
      <c r="P205" s="149">
        <f>IF(AND(F205&lt;=N$1,F205&gt;0),_xlfn.MAXIFS(TripUsage!$B:$B,TripUsage!$E:$E,$B205),0)</f>
        <v>0</v>
      </c>
    </row>
    <row r="206" spans="2:16" x14ac:dyDescent="0.25">
      <c r="B206" t="str">
        <v>08826M</v>
      </c>
      <c r="C206" t="str">
        <f>VLOOKUP(B206,TripUsage!$E:$P,12,FALSE)</f>
        <v>SEDAN</v>
      </c>
      <c r="D206">
        <f>SUMIFS(TripUsage!$K:$K,TripUsage!$G:$G,"Day",TripUsage!$A:$A,D$9,TripUsage!$E:$E,$B206)</f>
        <v>55</v>
      </c>
      <c r="E206">
        <f>SUMIFS(TripUsage!$K:$K,TripUsage!$G:$G,"Day",TripUsage!$A:$A,E$9,TripUsage!$E:$E,$B206)</f>
        <v>44</v>
      </c>
      <c r="F206">
        <f>SUMIFS(TripUsage!$K:$K,TripUsage!$G:$G,"Day",TripUsage!$A:$A,F$9,TripUsage!$E:$E,$B206)</f>
        <v>11</v>
      </c>
      <c r="H206">
        <f>COUNTIFS(UsageData!$I:$I,$B206,UsageData!$S:$S,H$9)</f>
        <v>0</v>
      </c>
      <c r="I206">
        <f>COUNTIFS(UsageData!$I:$I,$B206,UsageData!$S:$S,I$9)</f>
        <v>0</v>
      </c>
      <c r="J206">
        <f>COUNTIFS(UsageData!$I:$I,$B206,UsageData!$S:$S,J$9)</f>
        <v>0</v>
      </c>
      <c r="L206">
        <f t="shared" si="10"/>
        <v>1</v>
      </c>
      <c r="M206">
        <f t="shared" si="11"/>
        <v>1</v>
      </c>
      <c r="N206">
        <f t="shared" si="12"/>
        <v>1</v>
      </c>
      <c r="P206" s="149">
        <f>IF(AND(F206&lt;=N$1,F206&gt;0),_xlfn.MAXIFS(TripUsage!$B:$B,TripUsage!$E:$E,$B206),0)</f>
        <v>0</v>
      </c>
    </row>
    <row r="207" spans="2:16" x14ac:dyDescent="0.25">
      <c r="B207" t="str">
        <v>08821M</v>
      </c>
      <c r="C207" t="str">
        <f>VLOOKUP(B207,TripUsage!$E:$P,12,FALSE)</f>
        <v>SEDAN</v>
      </c>
      <c r="D207">
        <f>SUMIFS(TripUsage!$K:$K,TripUsage!$G:$G,"Day",TripUsage!$A:$A,D$9,TripUsage!$E:$E,$B207)</f>
        <v>58</v>
      </c>
      <c r="E207">
        <f>SUMIFS(TripUsage!$K:$K,TripUsage!$G:$G,"Day",TripUsage!$A:$A,E$9,TripUsage!$E:$E,$B207)</f>
        <v>39</v>
      </c>
      <c r="F207">
        <f>SUMIFS(TripUsage!$K:$K,TripUsage!$G:$G,"Day",TripUsage!$A:$A,F$9,TripUsage!$E:$E,$B207)</f>
        <v>1</v>
      </c>
      <c r="H207">
        <f>COUNTIFS(UsageData!$I:$I,$B207,UsageData!$S:$S,H$9)</f>
        <v>0</v>
      </c>
      <c r="I207">
        <f>COUNTIFS(UsageData!$I:$I,$B207,UsageData!$S:$S,I$9)</f>
        <v>0</v>
      </c>
      <c r="J207">
        <f>COUNTIFS(UsageData!$I:$I,$B207,UsageData!$S:$S,J$9)</f>
        <v>0</v>
      </c>
      <c r="L207">
        <f t="shared" si="10"/>
        <v>1</v>
      </c>
      <c r="M207">
        <f t="shared" si="11"/>
        <v>1</v>
      </c>
      <c r="N207">
        <f t="shared" si="12"/>
        <v>1</v>
      </c>
      <c r="P207" s="149">
        <f>IF(AND(F207&lt;=N$1,F207&gt;0),_xlfn.MAXIFS(TripUsage!$B:$B,TripUsage!$E:$E,$B207),0)</f>
        <v>44232</v>
      </c>
    </row>
    <row r="208" spans="2:16" x14ac:dyDescent="0.25">
      <c r="B208" t="str">
        <v>10162M</v>
      </c>
      <c r="C208" t="str">
        <f>VLOOKUP(B208,TripUsage!$E:$P,12,FALSE)</f>
        <v>SEDAN</v>
      </c>
      <c r="D208">
        <f>SUMIFS(TripUsage!$K:$K,TripUsage!$G:$G,"Day",TripUsage!$A:$A,D$9,TripUsage!$E:$E,$B208)</f>
        <v>0</v>
      </c>
      <c r="E208">
        <f>SUMIFS(TripUsage!$K:$K,TripUsage!$G:$G,"Day",TripUsage!$A:$A,E$9,TripUsage!$E:$E,$B208)</f>
        <v>13</v>
      </c>
      <c r="F208">
        <f>SUMIFS(TripUsage!$K:$K,TripUsage!$G:$G,"Day",TripUsage!$A:$A,F$9,TripUsage!$E:$E,$B208)</f>
        <v>1</v>
      </c>
      <c r="H208">
        <f>COUNTIFS(UsageData!$I:$I,$B208,UsageData!$S:$S,H$9)</f>
        <v>0</v>
      </c>
      <c r="I208">
        <f>COUNTIFS(UsageData!$I:$I,$B208,UsageData!$S:$S,I$9)</f>
        <v>0</v>
      </c>
      <c r="J208">
        <f>COUNTIFS(UsageData!$I:$I,$B208,UsageData!$S:$S,J$9)</f>
        <v>0</v>
      </c>
      <c r="L208">
        <f t="shared" si="10"/>
        <v>0</v>
      </c>
      <c r="M208">
        <f t="shared" si="11"/>
        <v>0</v>
      </c>
      <c r="N208">
        <f t="shared" si="12"/>
        <v>1</v>
      </c>
      <c r="P208" s="149">
        <f>IF(AND(F208&lt;=N$1,F208&gt;0),_xlfn.MAXIFS(TripUsage!$B:$B,TripUsage!$E:$E,$B208),0)</f>
        <v>44159</v>
      </c>
    </row>
    <row r="209" spans="2:16" x14ac:dyDescent="0.25">
      <c r="B209" t="str">
        <v>10165M</v>
      </c>
      <c r="C209" t="str">
        <f>VLOOKUP(B209,TripUsage!$E:$P,12,FALSE)</f>
        <v>SEDAN</v>
      </c>
      <c r="D209">
        <f>SUMIFS(TripUsage!$K:$K,TripUsage!$G:$G,"Day",TripUsage!$A:$A,D$9,TripUsage!$E:$E,$B209)</f>
        <v>0</v>
      </c>
      <c r="E209">
        <f>SUMIFS(TripUsage!$K:$K,TripUsage!$G:$G,"Day",TripUsage!$A:$A,E$9,TripUsage!$E:$E,$B209)</f>
        <v>0</v>
      </c>
      <c r="F209">
        <f>SUMIFS(TripUsage!$K:$K,TripUsage!$G:$G,"Day",TripUsage!$A:$A,F$9,TripUsage!$E:$E,$B209)</f>
        <v>9</v>
      </c>
      <c r="H209">
        <f>COUNTIFS(UsageData!$I:$I,$B209,UsageData!$S:$S,H$9)</f>
        <v>0</v>
      </c>
      <c r="I209">
        <f>COUNTIFS(UsageData!$I:$I,$B209,UsageData!$S:$S,I$9)</f>
        <v>0</v>
      </c>
      <c r="J209">
        <f>COUNTIFS(UsageData!$I:$I,$B209,UsageData!$S:$S,J$9)</f>
        <v>0</v>
      </c>
      <c r="L209">
        <f t="shared" si="10"/>
        <v>0</v>
      </c>
      <c r="M209">
        <f t="shared" si="11"/>
        <v>0</v>
      </c>
      <c r="N209">
        <f t="shared" si="12"/>
        <v>1</v>
      </c>
      <c r="P209" s="149">
        <f>IF(AND(F209&lt;=N$1,F209&gt;0),_xlfn.MAXIFS(TripUsage!$B:$B,TripUsage!$E:$E,$B209),0)</f>
        <v>0</v>
      </c>
    </row>
    <row r="210" spans="2:16" x14ac:dyDescent="0.25">
      <c r="B210" t="str">
        <v>10161M</v>
      </c>
      <c r="C210" t="str">
        <f>VLOOKUP(B210,TripUsage!$E:$P,12,FALSE)</f>
        <v>SEDAN</v>
      </c>
      <c r="D210">
        <f>SUMIFS(TripUsage!$K:$K,TripUsage!$G:$G,"Day",TripUsage!$A:$A,D$9,TripUsage!$E:$E,$B210)</f>
        <v>0</v>
      </c>
      <c r="E210">
        <f>SUMIFS(TripUsage!$K:$K,TripUsage!$G:$G,"Day",TripUsage!$A:$A,E$9,TripUsage!$E:$E,$B210)</f>
        <v>15</v>
      </c>
      <c r="F210">
        <f>SUMIFS(TripUsage!$K:$K,TripUsage!$G:$G,"Day",TripUsage!$A:$A,F$9,TripUsage!$E:$E,$B210)</f>
        <v>0</v>
      </c>
      <c r="H210">
        <f>COUNTIFS(UsageData!$I:$I,$B210,UsageData!$S:$S,H$9)</f>
        <v>0</v>
      </c>
      <c r="I210">
        <f>COUNTIFS(UsageData!$I:$I,$B210,UsageData!$S:$S,I$9)</f>
        <v>0</v>
      </c>
      <c r="J210">
        <f>COUNTIFS(UsageData!$I:$I,$B210,UsageData!$S:$S,J$9)</f>
        <v>0</v>
      </c>
      <c r="L210">
        <f t="shared" si="10"/>
        <v>0</v>
      </c>
      <c r="M210">
        <f t="shared" si="11"/>
        <v>0</v>
      </c>
      <c r="N210">
        <f t="shared" si="12"/>
        <v>0</v>
      </c>
      <c r="P210" s="149">
        <f>IF(AND(F210&lt;=N$1,F210&gt;0),_xlfn.MAXIFS(TripUsage!$B:$B,TripUsage!$E:$E,$B210),0)</f>
        <v>0</v>
      </c>
    </row>
    <row r="211" spans="2:16" x14ac:dyDescent="0.25">
      <c r="B211" t="str">
        <v>10163M</v>
      </c>
      <c r="C211" t="str">
        <f>VLOOKUP(B211,TripUsage!$E:$P,12,FALSE)</f>
        <v>SEDAN</v>
      </c>
      <c r="D211">
        <f>SUMIFS(TripUsage!$K:$K,TripUsage!$G:$G,"Day",TripUsage!$A:$A,D$9,TripUsage!$E:$E,$B211)</f>
        <v>0</v>
      </c>
      <c r="E211">
        <f>SUMIFS(TripUsage!$K:$K,TripUsage!$G:$G,"Day",TripUsage!$A:$A,E$9,TripUsage!$E:$E,$B211)</f>
        <v>17</v>
      </c>
      <c r="F211">
        <f>SUMIFS(TripUsage!$K:$K,TripUsage!$G:$G,"Day",TripUsage!$A:$A,F$9,TripUsage!$E:$E,$B211)</f>
        <v>28</v>
      </c>
      <c r="H211">
        <f>COUNTIFS(UsageData!$I:$I,$B211,UsageData!$S:$S,H$9)</f>
        <v>0</v>
      </c>
      <c r="I211">
        <f>COUNTIFS(UsageData!$I:$I,$B211,UsageData!$S:$S,I$9)</f>
        <v>0</v>
      </c>
      <c r="J211">
        <f>COUNTIFS(UsageData!$I:$I,$B211,UsageData!$S:$S,J$9)</f>
        <v>0</v>
      </c>
      <c r="L211">
        <f t="shared" si="10"/>
        <v>0</v>
      </c>
      <c r="M211">
        <f t="shared" si="11"/>
        <v>0</v>
      </c>
      <c r="N211">
        <f t="shared" si="12"/>
        <v>1</v>
      </c>
      <c r="P211" s="149">
        <f>IF(AND(F211&lt;=N$1,F211&gt;0),_xlfn.MAXIFS(TripUsage!$B:$B,TripUsage!$E:$E,$B211),0)</f>
        <v>0</v>
      </c>
    </row>
    <row r="212" spans="2:16" x14ac:dyDescent="0.25">
      <c r="B212" t="str">
        <v>10160M</v>
      </c>
      <c r="C212" t="str">
        <f>VLOOKUP(B212,TripUsage!$E:$P,12,FALSE)</f>
        <v>SEDAN</v>
      </c>
      <c r="D212">
        <f>SUMIFS(TripUsage!$K:$K,TripUsage!$G:$G,"Day",TripUsage!$A:$A,D$9,TripUsage!$E:$E,$B212)</f>
        <v>0</v>
      </c>
      <c r="E212">
        <f>SUMIFS(TripUsage!$K:$K,TripUsage!$G:$G,"Day",TripUsage!$A:$A,E$9,TripUsage!$E:$E,$B212)</f>
        <v>10</v>
      </c>
      <c r="F212">
        <f>SUMIFS(TripUsage!$K:$K,TripUsage!$G:$G,"Day",TripUsage!$A:$A,F$9,TripUsage!$E:$E,$B212)</f>
        <v>0</v>
      </c>
      <c r="H212">
        <f>COUNTIFS(UsageData!$I:$I,$B212,UsageData!$S:$S,H$9)</f>
        <v>0</v>
      </c>
      <c r="I212">
        <f>COUNTIFS(UsageData!$I:$I,$B212,UsageData!$S:$S,I$9)</f>
        <v>1</v>
      </c>
      <c r="J212">
        <f>COUNTIFS(UsageData!$I:$I,$B212,UsageData!$S:$S,J$9)</f>
        <v>1</v>
      </c>
      <c r="L212">
        <f t="shared" si="10"/>
        <v>0</v>
      </c>
      <c r="M212">
        <f t="shared" si="11"/>
        <v>0</v>
      </c>
      <c r="N212">
        <f t="shared" si="12"/>
        <v>0</v>
      </c>
      <c r="P212" s="149">
        <f>IF(AND(F212&lt;=N$1,F212&gt;0),_xlfn.MAXIFS(TripUsage!$B:$B,TripUsage!$E:$E,$B212),0)</f>
        <v>0</v>
      </c>
    </row>
    <row r="213" spans="2:16" x14ac:dyDescent="0.25">
      <c r="B213" t="str">
        <v>08825M</v>
      </c>
      <c r="C213" t="str">
        <f>VLOOKUP(B213,TripUsage!$E:$P,12,FALSE)</f>
        <v>SEDAN</v>
      </c>
      <c r="D213">
        <f>SUMIFS(TripUsage!$K:$K,TripUsage!$G:$G,"Day",TripUsage!$A:$A,D$9,TripUsage!$E:$E,$B213)</f>
        <v>0</v>
      </c>
      <c r="E213">
        <f>SUMIFS(TripUsage!$K:$K,TripUsage!$G:$G,"Day",TripUsage!$A:$A,E$9,TripUsage!$E:$E,$B213)</f>
        <v>20</v>
      </c>
      <c r="F213">
        <f>SUMIFS(TripUsage!$K:$K,TripUsage!$G:$G,"Day",TripUsage!$A:$A,F$9,TripUsage!$E:$E,$B213)</f>
        <v>0</v>
      </c>
      <c r="H213">
        <f>COUNTIFS(UsageData!$I:$I,$B213,UsageData!$S:$S,H$9)</f>
        <v>0</v>
      </c>
      <c r="I213">
        <f>COUNTIFS(UsageData!$I:$I,$B213,UsageData!$S:$S,I$9)</f>
        <v>1</v>
      </c>
      <c r="J213">
        <f>COUNTIFS(UsageData!$I:$I,$B213,UsageData!$S:$S,J$9)</f>
        <v>2</v>
      </c>
      <c r="L213">
        <f t="shared" si="10"/>
        <v>0</v>
      </c>
      <c r="M213">
        <f t="shared" si="11"/>
        <v>0</v>
      </c>
      <c r="N213">
        <f t="shared" si="12"/>
        <v>0</v>
      </c>
      <c r="P213" s="149">
        <f>IF(AND(F213&lt;=N$1,F213&gt;0),_xlfn.MAXIFS(TripUsage!$B:$B,TripUsage!$E:$E,$B213),0)</f>
        <v>0</v>
      </c>
    </row>
    <row r="214" spans="2:16" x14ac:dyDescent="0.25">
      <c r="B214" t="str">
        <v>10156M</v>
      </c>
      <c r="C214" t="str">
        <f>VLOOKUP(B214,TripUsage!$E:$P,12,FALSE)</f>
        <v>SEDAN</v>
      </c>
      <c r="D214">
        <f>SUMIFS(TripUsage!$K:$K,TripUsage!$G:$G,"Day",TripUsage!$A:$A,D$9,TripUsage!$E:$E,$B214)</f>
        <v>0</v>
      </c>
      <c r="E214">
        <f>SUMIFS(TripUsage!$K:$K,TripUsage!$G:$G,"Day",TripUsage!$A:$A,E$9,TripUsage!$E:$E,$B214)</f>
        <v>8</v>
      </c>
      <c r="F214">
        <f>SUMIFS(TripUsage!$K:$K,TripUsage!$G:$G,"Day",TripUsage!$A:$A,F$9,TripUsage!$E:$E,$B214)</f>
        <v>0</v>
      </c>
      <c r="H214">
        <f>COUNTIFS(UsageData!$I:$I,$B214,UsageData!$S:$S,H$9)</f>
        <v>0</v>
      </c>
      <c r="I214">
        <f>COUNTIFS(UsageData!$I:$I,$B214,UsageData!$S:$S,I$9)</f>
        <v>1</v>
      </c>
      <c r="J214">
        <f>COUNTIFS(UsageData!$I:$I,$B214,UsageData!$S:$S,J$9)</f>
        <v>1</v>
      </c>
      <c r="L214">
        <f t="shared" si="10"/>
        <v>0</v>
      </c>
      <c r="M214">
        <f t="shared" si="11"/>
        <v>0</v>
      </c>
      <c r="N214">
        <f t="shared" si="12"/>
        <v>0</v>
      </c>
      <c r="P214" s="149">
        <f>IF(AND(F214&lt;=N$1,F214&gt;0),_xlfn.MAXIFS(TripUsage!$B:$B,TripUsage!$E:$E,$B214),0)</f>
        <v>0</v>
      </c>
    </row>
    <row r="215" spans="2:16" x14ac:dyDescent="0.25">
      <c r="B215" t="str">
        <v>08830M</v>
      </c>
      <c r="C215" t="str">
        <f>VLOOKUP(B215,TripUsage!$E:$P,12,FALSE)</f>
        <v>SEDAN</v>
      </c>
      <c r="D215">
        <f>SUMIFS(TripUsage!$K:$K,TripUsage!$G:$G,"Day",TripUsage!$A:$A,D$9,TripUsage!$E:$E,$B215)</f>
        <v>59</v>
      </c>
      <c r="E215">
        <f>SUMIFS(TripUsage!$K:$K,TripUsage!$G:$G,"Day",TripUsage!$A:$A,E$9,TripUsage!$E:$E,$B215)</f>
        <v>0</v>
      </c>
      <c r="F215">
        <f>SUMIFS(TripUsage!$K:$K,TripUsage!$G:$G,"Day",TripUsage!$A:$A,F$9,TripUsage!$E:$E,$B215)</f>
        <v>0</v>
      </c>
      <c r="H215">
        <f>COUNTIFS(UsageData!$I:$I,$B215,UsageData!$S:$S,H$9)</f>
        <v>0</v>
      </c>
      <c r="I215">
        <f>COUNTIFS(UsageData!$I:$I,$B215,UsageData!$S:$S,I$9)</f>
        <v>1</v>
      </c>
      <c r="J215">
        <f>COUNTIFS(UsageData!$I:$I,$B215,UsageData!$S:$S,J$9)</f>
        <v>1</v>
      </c>
      <c r="L215">
        <f t="shared" si="10"/>
        <v>1</v>
      </c>
      <c r="M215">
        <f t="shared" si="11"/>
        <v>0</v>
      </c>
      <c r="N215">
        <f t="shared" si="12"/>
        <v>0</v>
      </c>
      <c r="P215" s="149">
        <f>IF(AND(F215&lt;=N$1,F215&gt;0),_xlfn.MAXIFS(TripUsage!$B:$B,TripUsage!$E:$E,$B215),0)</f>
        <v>0</v>
      </c>
    </row>
    <row r="216" spans="2:16" x14ac:dyDescent="0.25">
      <c r="B216" t="str">
        <v>08822M</v>
      </c>
      <c r="C216" t="str">
        <f>VLOOKUP(B216,TripUsage!$E:$P,12,FALSE)</f>
        <v>SEDAN</v>
      </c>
      <c r="D216">
        <f>SUMIFS(TripUsage!$K:$K,TripUsage!$G:$G,"Day",TripUsage!$A:$A,D$9,TripUsage!$E:$E,$B216)</f>
        <v>46</v>
      </c>
      <c r="E216">
        <f>SUMIFS(TripUsage!$K:$K,TripUsage!$G:$G,"Day",TripUsage!$A:$A,E$9,TripUsage!$E:$E,$B216)</f>
        <v>0</v>
      </c>
      <c r="F216">
        <f>SUMIFS(TripUsage!$K:$K,TripUsage!$G:$G,"Day",TripUsage!$A:$A,F$9,TripUsage!$E:$E,$B216)</f>
        <v>0</v>
      </c>
      <c r="H216">
        <f>COUNTIFS(UsageData!$I:$I,$B216,UsageData!$S:$S,H$9)</f>
        <v>1</v>
      </c>
      <c r="I216">
        <f>COUNTIFS(UsageData!$I:$I,$B216,UsageData!$S:$S,I$9)</f>
        <v>2</v>
      </c>
      <c r="J216">
        <f>COUNTIFS(UsageData!$I:$I,$B216,UsageData!$S:$S,J$9)</f>
        <v>1</v>
      </c>
      <c r="L216">
        <f t="shared" si="10"/>
        <v>0</v>
      </c>
      <c r="M216">
        <f t="shared" si="11"/>
        <v>0</v>
      </c>
      <c r="N216">
        <f t="shared" si="12"/>
        <v>0</v>
      </c>
      <c r="P216" s="149">
        <f>IF(AND(F216&lt;=N$1,F216&gt;0),_xlfn.MAXIFS(TripUsage!$B:$B,TripUsage!$E:$E,$B216),0)</f>
        <v>0</v>
      </c>
    </row>
    <row r="217" spans="2:16" x14ac:dyDescent="0.25">
      <c r="B217" t="str">
        <v>06338M</v>
      </c>
      <c r="C217" t="str">
        <f>VLOOKUP(B217,TripUsage!$E:$P,12,FALSE)</f>
        <v>SEDAN</v>
      </c>
      <c r="D217">
        <f>SUMIFS(TripUsage!$K:$K,TripUsage!$G:$G,"Day",TripUsage!$A:$A,D$9,TripUsage!$E:$E,$B217)</f>
        <v>189</v>
      </c>
      <c r="E217">
        <f>SUMIFS(TripUsage!$K:$K,TripUsage!$G:$G,"Day",TripUsage!$A:$A,E$9,TripUsage!$E:$E,$B217)</f>
        <v>171</v>
      </c>
      <c r="F217">
        <f>SUMIFS(TripUsage!$K:$K,TripUsage!$G:$G,"Day",TripUsage!$A:$A,F$9,TripUsage!$E:$E,$B217)</f>
        <v>27</v>
      </c>
      <c r="H217">
        <f>COUNTIFS(UsageData!$I:$I,$B217,UsageData!$S:$S,H$9)</f>
        <v>0</v>
      </c>
      <c r="I217">
        <f>COUNTIFS(UsageData!$I:$I,$B217,UsageData!$S:$S,I$9)</f>
        <v>0</v>
      </c>
      <c r="J217">
        <f>COUNTIFS(UsageData!$I:$I,$B217,UsageData!$S:$S,J$9)</f>
        <v>0</v>
      </c>
      <c r="L217">
        <f t="shared" si="10"/>
        <v>1</v>
      </c>
      <c r="M217">
        <f t="shared" si="11"/>
        <v>1</v>
      </c>
      <c r="N217">
        <f t="shared" si="12"/>
        <v>1</v>
      </c>
      <c r="P217" s="149">
        <f>IF(AND(F217&lt;=N$1,F217&gt;0),_xlfn.MAXIFS(TripUsage!$B:$B,TripUsage!$E:$E,$B217),0)</f>
        <v>0</v>
      </c>
    </row>
    <row r="218" spans="2:16" x14ac:dyDescent="0.25">
      <c r="B218" t="str">
        <v>07749M</v>
      </c>
      <c r="C218" t="str">
        <f>VLOOKUP(B218,TripUsage!$E:$P,12,FALSE)</f>
        <v>SEDAN</v>
      </c>
      <c r="D218">
        <f>SUMIFS(TripUsage!$K:$K,TripUsage!$G:$G,"Day",TripUsage!$A:$A,D$9,TripUsage!$E:$E,$B218)</f>
        <v>185</v>
      </c>
      <c r="E218">
        <f>SUMIFS(TripUsage!$K:$K,TripUsage!$G:$G,"Day",TripUsage!$A:$A,E$9,TripUsage!$E:$E,$B218)</f>
        <v>162</v>
      </c>
      <c r="F218">
        <f>SUMIFS(TripUsage!$K:$K,TripUsage!$G:$G,"Day",TripUsage!$A:$A,F$9,TripUsage!$E:$E,$B218)</f>
        <v>98</v>
      </c>
      <c r="H218">
        <f>COUNTIFS(UsageData!$I:$I,$B218,UsageData!$S:$S,H$9)</f>
        <v>0</v>
      </c>
      <c r="I218">
        <f>COUNTIFS(UsageData!$I:$I,$B218,UsageData!$S:$S,I$9)</f>
        <v>0</v>
      </c>
      <c r="J218">
        <f>COUNTIFS(UsageData!$I:$I,$B218,UsageData!$S:$S,J$9)</f>
        <v>0</v>
      </c>
      <c r="L218">
        <f t="shared" si="10"/>
        <v>1</v>
      </c>
      <c r="M218">
        <f t="shared" si="11"/>
        <v>1</v>
      </c>
      <c r="N218">
        <f t="shared" si="12"/>
        <v>1</v>
      </c>
      <c r="P218" s="149">
        <f>IF(AND(F218&lt;=N$1,F218&gt;0),_xlfn.MAXIFS(TripUsage!$B:$B,TripUsage!$E:$E,$B218),0)</f>
        <v>0</v>
      </c>
    </row>
    <row r="219" spans="2:16" x14ac:dyDescent="0.25">
      <c r="B219" t="str">
        <v>06103M</v>
      </c>
      <c r="C219" t="str">
        <f>VLOOKUP(B219,TripUsage!$E:$P,12,FALSE)</f>
        <v>SEDAN</v>
      </c>
      <c r="D219">
        <f>SUMIFS(TripUsage!$K:$K,TripUsage!$G:$G,"Day",TripUsage!$A:$A,D$9,TripUsage!$E:$E,$B219)</f>
        <v>189</v>
      </c>
      <c r="E219">
        <f>SUMIFS(TripUsage!$K:$K,TripUsage!$G:$G,"Day",TripUsage!$A:$A,E$9,TripUsage!$E:$E,$B219)</f>
        <v>37</v>
      </c>
      <c r="F219">
        <f>SUMIFS(TripUsage!$K:$K,TripUsage!$G:$G,"Day",TripUsage!$A:$A,F$9,TripUsage!$E:$E,$B219)</f>
        <v>0</v>
      </c>
      <c r="H219">
        <f>COUNTIFS(UsageData!$I:$I,$B219,UsageData!$S:$S,H$9)</f>
        <v>0</v>
      </c>
      <c r="I219">
        <f>COUNTIFS(UsageData!$I:$I,$B219,UsageData!$S:$S,I$9)</f>
        <v>2</v>
      </c>
      <c r="J219">
        <f>COUNTIFS(UsageData!$I:$I,$B219,UsageData!$S:$S,J$9)</f>
        <v>0</v>
      </c>
      <c r="L219">
        <f t="shared" si="10"/>
        <v>1</v>
      </c>
      <c r="M219">
        <f t="shared" si="11"/>
        <v>0</v>
      </c>
      <c r="N219">
        <f t="shared" si="12"/>
        <v>0</v>
      </c>
      <c r="P219" s="149">
        <f>IF(AND(F219&lt;=N$1,F219&gt;0),_xlfn.MAXIFS(TripUsage!$B:$B,TripUsage!$E:$E,$B219),0)</f>
        <v>0</v>
      </c>
    </row>
    <row r="220" spans="2:16" x14ac:dyDescent="0.25">
      <c r="B220" t="str">
        <v>07594M</v>
      </c>
      <c r="C220" t="str">
        <f>VLOOKUP(B220,TripUsage!$E:$P,12,FALSE)</f>
        <v>SEDAN</v>
      </c>
      <c r="D220">
        <f>SUMIFS(TripUsage!$K:$K,TripUsage!$G:$G,"Day",TripUsage!$A:$A,D$9,TripUsage!$E:$E,$B220)</f>
        <v>216</v>
      </c>
      <c r="E220">
        <f>SUMIFS(TripUsage!$K:$K,TripUsage!$G:$G,"Day",TripUsage!$A:$A,E$9,TripUsage!$E:$E,$B220)</f>
        <v>163</v>
      </c>
      <c r="F220">
        <f>SUMIFS(TripUsage!$K:$K,TripUsage!$G:$G,"Day",TripUsage!$A:$A,F$9,TripUsage!$E:$E,$B220)</f>
        <v>86</v>
      </c>
      <c r="H220">
        <f>COUNTIFS(UsageData!$I:$I,$B220,UsageData!$S:$S,H$9)</f>
        <v>0</v>
      </c>
      <c r="I220">
        <f>COUNTIFS(UsageData!$I:$I,$B220,UsageData!$S:$S,I$9)</f>
        <v>0</v>
      </c>
      <c r="J220">
        <f>COUNTIFS(UsageData!$I:$I,$B220,UsageData!$S:$S,J$9)</f>
        <v>0</v>
      </c>
      <c r="L220">
        <f t="shared" si="10"/>
        <v>1</v>
      </c>
      <c r="M220">
        <f t="shared" si="11"/>
        <v>1</v>
      </c>
      <c r="N220">
        <f t="shared" si="12"/>
        <v>1</v>
      </c>
      <c r="P220" s="149">
        <f>IF(AND(F220&lt;=N$1,F220&gt;0),_xlfn.MAXIFS(TripUsage!$B:$B,TripUsage!$E:$E,$B220),0)</f>
        <v>0</v>
      </c>
    </row>
    <row r="221" spans="2:16" x14ac:dyDescent="0.25">
      <c r="B221" t="str">
        <v>08207M</v>
      </c>
      <c r="C221" t="str">
        <f>VLOOKUP(B221,TripUsage!$E:$P,12,FALSE)</f>
        <v>SEDAN</v>
      </c>
      <c r="D221">
        <f>SUMIFS(TripUsage!$K:$K,TripUsage!$G:$G,"Day",TripUsage!$A:$A,D$9,TripUsage!$E:$E,$B221)</f>
        <v>196</v>
      </c>
      <c r="E221">
        <f>SUMIFS(TripUsage!$K:$K,TripUsage!$G:$G,"Day",TripUsage!$A:$A,E$9,TripUsage!$E:$E,$B221)</f>
        <v>195</v>
      </c>
      <c r="F221">
        <f>SUMIFS(TripUsage!$K:$K,TripUsage!$G:$G,"Day",TripUsage!$A:$A,F$9,TripUsage!$E:$E,$B221)</f>
        <v>108</v>
      </c>
      <c r="H221">
        <f>COUNTIFS(UsageData!$I:$I,$B221,UsageData!$S:$S,H$9)</f>
        <v>0</v>
      </c>
      <c r="I221">
        <f>COUNTIFS(UsageData!$I:$I,$B221,UsageData!$S:$S,I$9)</f>
        <v>0</v>
      </c>
      <c r="J221">
        <f>COUNTIFS(UsageData!$I:$I,$B221,UsageData!$S:$S,J$9)</f>
        <v>0</v>
      </c>
      <c r="L221">
        <f t="shared" si="10"/>
        <v>1</v>
      </c>
      <c r="M221">
        <f t="shared" si="11"/>
        <v>1</v>
      </c>
      <c r="N221">
        <f t="shared" si="12"/>
        <v>1</v>
      </c>
      <c r="P221" s="149">
        <f>IF(AND(F221&lt;=N$1,F221&gt;0),_xlfn.MAXIFS(TripUsage!$B:$B,TripUsage!$E:$E,$B221),0)</f>
        <v>0</v>
      </c>
    </row>
    <row r="222" spans="2:16" x14ac:dyDescent="0.25">
      <c r="B222" t="str">
        <v>06906M</v>
      </c>
      <c r="C222" t="str">
        <f>VLOOKUP(B222,TripUsage!$E:$P,12,FALSE)</f>
        <v>SEDAN</v>
      </c>
      <c r="D222">
        <f>SUMIFS(TripUsage!$K:$K,TripUsage!$G:$G,"Day",TripUsage!$A:$A,D$9,TripUsage!$E:$E,$B222)</f>
        <v>148</v>
      </c>
      <c r="E222">
        <f>SUMIFS(TripUsage!$K:$K,TripUsage!$G:$G,"Day",TripUsage!$A:$A,E$9,TripUsage!$E:$E,$B222)</f>
        <v>107</v>
      </c>
      <c r="F222">
        <f>SUMIFS(TripUsage!$K:$K,TripUsage!$G:$G,"Day",TripUsage!$A:$A,F$9,TripUsage!$E:$E,$B222)</f>
        <v>2</v>
      </c>
      <c r="H222">
        <f>COUNTIFS(UsageData!$I:$I,$B222,UsageData!$S:$S,H$9)</f>
        <v>0</v>
      </c>
      <c r="I222">
        <f>COUNTIFS(UsageData!$I:$I,$B222,UsageData!$S:$S,I$9)</f>
        <v>0</v>
      </c>
      <c r="J222">
        <f>COUNTIFS(UsageData!$I:$I,$B222,UsageData!$S:$S,J$9)</f>
        <v>0</v>
      </c>
      <c r="L222">
        <f t="shared" si="10"/>
        <v>1</v>
      </c>
      <c r="M222">
        <f t="shared" si="11"/>
        <v>1</v>
      </c>
      <c r="N222">
        <f t="shared" si="12"/>
        <v>1</v>
      </c>
      <c r="P222" s="149">
        <f>IF(AND(F222&lt;=N$1,F222&gt;0),_xlfn.MAXIFS(TripUsage!$B:$B,TripUsage!$E:$E,$B222),0)</f>
        <v>0</v>
      </c>
    </row>
    <row r="223" spans="2:16" x14ac:dyDescent="0.25">
      <c r="B223" t="str">
        <v>08441M</v>
      </c>
      <c r="C223" t="str">
        <f>VLOOKUP(B223,TripUsage!$E:$P,12,FALSE)</f>
        <v>SEDAN</v>
      </c>
      <c r="D223">
        <f>SUMIFS(TripUsage!$K:$K,TripUsage!$G:$G,"Day",TripUsage!$A:$A,D$9,TripUsage!$E:$E,$B223)</f>
        <v>170</v>
      </c>
      <c r="E223">
        <f>SUMIFS(TripUsage!$K:$K,TripUsage!$G:$G,"Day",TripUsage!$A:$A,E$9,TripUsage!$E:$E,$B223)</f>
        <v>88</v>
      </c>
      <c r="F223">
        <f>SUMIFS(TripUsage!$K:$K,TripUsage!$G:$G,"Day",TripUsage!$A:$A,F$9,TripUsage!$E:$E,$B223)</f>
        <v>10</v>
      </c>
      <c r="H223">
        <f>COUNTIFS(UsageData!$I:$I,$B223,UsageData!$S:$S,H$9)</f>
        <v>1</v>
      </c>
      <c r="I223">
        <f>COUNTIFS(UsageData!$I:$I,$B223,UsageData!$S:$S,I$9)</f>
        <v>0</v>
      </c>
      <c r="J223">
        <f>COUNTIFS(UsageData!$I:$I,$B223,UsageData!$S:$S,J$9)</f>
        <v>0</v>
      </c>
      <c r="L223">
        <f t="shared" si="10"/>
        <v>0</v>
      </c>
      <c r="M223">
        <f t="shared" si="11"/>
        <v>1</v>
      </c>
      <c r="N223">
        <f t="shared" si="12"/>
        <v>1</v>
      </c>
      <c r="P223" s="149">
        <f>IF(AND(F223&lt;=N$1,F223&gt;0),_xlfn.MAXIFS(TripUsage!$B:$B,TripUsage!$E:$E,$B223),0)</f>
        <v>0</v>
      </c>
    </row>
    <row r="224" spans="2:16" x14ac:dyDescent="0.25">
      <c r="B224" t="str">
        <v>08966M</v>
      </c>
      <c r="C224" t="str">
        <f>VLOOKUP(B224,TripUsage!$E:$P,12,FALSE)</f>
        <v>SEDAN</v>
      </c>
      <c r="D224">
        <f>SUMIFS(TripUsage!$K:$K,TripUsage!$G:$G,"Day",TripUsage!$A:$A,D$9,TripUsage!$E:$E,$B224)</f>
        <v>140</v>
      </c>
      <c r="E224">
        <f>SUMIFS(TripUsage!$K:$K,TripUsage!$G:$G,"Day",TripUsage!$A:$A,E$9,TripUsage!$E:$E,$B224)</f>
        <v>115</v>
      </c>
      <c r="F224">
        <f>SUMIFS(TripUsage!$K:$K,TripUsage!$G:$G,"Day",TripUsage!$A:$A,F$9,TripUsage!$E:$E,$B224)</f>
        <v>1</v>
      </c>
      <c r="H224">
        <f>COUNTIFS(UsageData!$I:$I,$B224,UsageData!$S:$S,H$9)</f>
        <v>0</v>
      </c>
      <c r="I224">
        <f>COUNTIFS(UsageData!$I:$I,$B224,UsageData!$S:$S,I$9)</f>
        <v>0</v>
      </c>
      <c r="J224">
        <f>COUNTIFS(UsageData!$I:$I,$B224,UsageData!$S:$S,J$9)</f>
        <v>0</v>
      </c>
      <c r="L224">
        <f t="shared" si="10"/>
        <v>1</v>
      </c>
      <c r="M224">
        <f t="shared" si="11"/>
        <v>1</v>
      </c>
      <c r="N224">
        <f t="shared" si="12"/>
        <v>1</v>
      </c>
      <c r="P224" s="149">
        <f>IF(AND(F224&lt;=N$1,F224&gt;0),_xlfn.MAXIFS(TripUsage!$B:$B,TripUsage!$E:$E,$B224),0)</f>
        <v>44035</v>
      </c>
    </row>
    <row r="225" spans="2:16" x14ac:dyDescent="0.25">
      <c r="B225" t="str">
        <v>08715M</v>
      </c>
      <c r="C225" t="str">
        <f>VLOOKUP(B225,TripUsage!$E:$P,12,FALSE)</f>
        <v>SEDAN</v>
      </c>
      <c r="D225">
        <f>SUMIFS(TripUsage!$K:$K,TripUsage!$G:$G,"Day",TripUsage!$A:$A,D$9,TripUsage!$E:$E,$B225)</f>
        <v>148</v>
      </c>
      <c r="E225">
        <f>SUMIFS(TripUsage!$K:$K,TripUsage!$G:$G,"Day",TripUsage!$A:$A,E$9,TripUsage!$E:$E,$B225)</f>
        <v>105</v>
      </c>
      <c r="F225">
        <f>SUMIFS(TripUsage!$K:$K,TripUsage!$G:$G,"Day",TripUsage!$A:$A,F$9,TripUsage!$E:$E,$B225)</f>
        <v>18</v>
      </c>
      <c r="H225">
        <f>COUNTIFS(UsageData!$I:$I,$B225,UsageData!$S:$S,H$9)</f>
        <v>0</v>
      </c>
      <c r="I225">
        <f>COUNTIFS(UsageData!$I:$I,$B225,UsageData!$S:$S,I$9)</f>
        <v>0</v>
      </c>
      <c r="J225">
        <f>COUNTIFS(UsageData!$I:$I,$B225,UsageData!$S:$S,J$9)</f>
        <v>0</v>
      </c>
      <c r="L225">
        <f t="shared" si="10"/>
        <v>1</v>
      </c>
      <c r="M225">
        <f t="shared" si="11"/>
        <v>1</v>
      </c>
      <c r="N225">
        <f t="shared" si="12"/>
        <v>1</v>
      </c>
      <c r="P225" s="149">
        <f>IF(AND(F225&lt;=N$1,F225&gt;0),_xlfn.MAXIFS(TripUsage!$B:$B,TripUsage!$E:$E,$B225),0)</f>
        <v>0</v>
      </c>
    </row>
    <row r="226" spans="2:16" x14ac:dyDescent="0.25">
      <c r="B226" t="str">
        <v>06240M</v>
      </c>
      <c r="C226" t="str">
        <f>VLOOKUP(B226,TripUsage!$E:$P,12,FALSE)</f>
        <v>SEDAN</v>
      </c>
      <c r="D226">
        <f>SUMIFS(TripUsage!$K:$K,TripUsage!$G:$G,"Day",TripUsage!$A:$A,D$9,TripUsage!$E:$E,$B226)</f>
        <v>65</v>
      </c>
      <c r="E226">
        <f>SUMIFS(TripUsage!$K:$K,TripUsage!$G:$G,"Day",TripUsage!$A:$A,E$9,TripUsage!$E:$E,$B226)</f>
        <v>0</v>
      </c>
      <c r="F226">
        <f>SUMIFS(TripUsage!$K:$K,TripUsage!$G:$G,"Day",TripUsage!$A:$A,F$9,TripUsage!$E:$E,$B226)</f>
        <v>0</v>
      </c>
      <c r="H226">
        <f>COUNTIFS(UsageData!$I:$I,$B226,UsageData!$S:$S,H$9)</f>
        <v>1</v>
      </c>
      <c r="I226">
        <f>COUNTIFS(UsageData!$I:$I,$B226,UsageData!$S:$S,I$9)</f>
        <v>2</v>
      </c>
      <c r="J226">
        <f>COUNTIFS(UsageData!$I:$I,$B226,UsageData!$S:$S,J$9)</f>
        <v>1</v>
      </c>
      <c r="L226">
        <f t="shared" si="10"/>
        <v>0</v>
      </c>
      <c r="M226">
        <f t="shared" si="11"/>
        <v>0</v>
      </c>
      <c r="N226">
        <f t="shared" si="12"/>
        <v>0</v>
      </c>
      <c r="P226" s="149">
        <f>IF(AND(F226&lt;=N$1,F226&gt;0),_xlfn.MAXIFS(TripUsage!$B:$B,TripUsage!$E:$E,$B226),0)</f>
        <v>0</v>
      </c>
    </row>
    <row r="227" spans="2:16" x14ac:dyDescent="0.25">
      <c r="B227" t="str">
        <v>08716M</v>
      </c>
      <c r="C227" t="str">
        <f>VLOOKUP(B227,TripUsage!$E:$P,12,FALSE)</f>
        <v>SEDAN</v>
      </c>
      <c r="D227">
        <f>SUMIFS(TripUsage!$K:$K,TripUsage!$G:$G,"Day",TripUsage!$A:$A,D$9,TripUsage!$E:$E,$B227)</f>
        <v>174</v>
      </c>
      <c r="E227">
        <f>SUMIFS(TripUsage!$K:$K,TripUsage!$G:$G,"Day",TripUsage!$A:$A,E$9,TripUsage!$E:$E,$B227)</f>
        <v>100</v>
      </c>
      <c r="F227">
        <f>SUMIFS(TripUsage!$K:$K,TripUsage!$G:$G,"Day",TripUsage!$A:$A,F$9,TripUsage!$E:$E,$B227)</f>
        <v>15</v>
      </c>
      <c r="H227">
        <f>COUNTIFS(UsageData!$I:$I,$B227,UsageData!$S:$S,H$9)</f>
        <v>0</v>
      </c>
      <c r="I227">
        <f>COUNTIFS(UsageData!$I:$I,$B227,UsageData!$S:$S,I$9)</f>
        <v>0</v>
      </c>
      <c r="J227">
        <f>COUNTIFS(UsageData!$I:$I,$B227,UsageData!$S:$S,J$9)</f>
        <v>0</v>
      </c>
      <c r="L227">
        <f t="shared" si="10"/>
        <v>1</v>
      </c>
      <c r="M227">
        <f t="shared" si="11"/>
        <v>1</v>
      </c>
      <c r="N227">
        <f t="shared" si="12"/>
        <v>1</v>
      </c>
      <c r="P227" s="149">
        <f>IF(AND(F227&lt;=N$1,F227&gt;0),_xlfn.MAXIFS(TripUsage!$B:$B,TripUsage!$E:$E,$B227),0)</f>
        <v>0</v>
      </c>
    </row>
    <row r="228" spans="2:16" x14ac:dyDescent="0.25">
      <c r="B228" t="str">
        <v>06907M</v>
      </c>
      <c r="C228" t="str">
        <f>VLOOKUP(B228,TripUsage!$E:$P,12,FALSE)</f>
        <v>SEDAN</v>
      </c>
      <c r="D228">
        <f>SUMIFS(TripUsage!$K:$K,TripUsage!$G:$G,"Day",TripUsage!$A:$A,D$9,TripUsage!$E:$E,$B228)</f>
        <v>192</v>
      </c>
      <c r="E228">
        <f>SUMIFS(TripUsage!$K:$K,TripUsage!$G:$G,"Day",TripUsage!$A:$A,E$9,TripUsage!$E:$E,$B228)</f>
        <v>126</v>
      </c>
      <c r="F228">
        <f>SUMIFS(TripUsage!$K:$K,TripUsage!$G:$G,"Day",TripUsage!$A:$A,F$9,TripUsage!$E:$E,$B228)</f>
        <v>49</v>
      </c>
      <c r="H228">
        <f>COUNTIFS(UsageData!$I:$I,$B228,UsageData!$S:$S,H$9)</f>
        <v>0</v>
      </c>
      <c r="I228">
        <f>COUNTIFS(UsageData!$I:$I,$B228,UsageData!$S:$S,I$9)</f>
        <v>0</v>
      </c>
      <c r="J228">
        <f>COUNTIFS(UsageData!$I:$I,$B228,UsageData!$S:$S,J$9)</f>
        <v>0</v>
      </c>
      <c r="L228">
        <f t="shared" si="10"/>
        <v>1</v>
      </c>
      <c r="M228">
        <f t="shared" si="11"/>
        <v>1</v>
      </c>
      <c r="N228">
        <f t="shared" si="12"/>
        <v>1</v>
      </c>
      <c r="P228" s="149">
        <f>IF(AND(F228&lt;=N$1,F228&gt;0),_xlfn.MAXIFS(TripUsage!$B:$B,TripUsage!$E:$E,$B228),0)</f>
        <v>0</v>
      </c>
    </row>
    <row r="229" spans="2:16" x14ac:dyDescent="0.25">
      <c r="B229" t="str">
        <v>05341M</v>
      </c>
      <c r="C229" t="str">
        <f>VLOOKUP(B229,TripUsage!$E:$P,12,FALSE)</f>
        <v>SEDAN</v>
      </c>
      <c r="D229">
        <f>SUMIFS(TripUsage!$K:$K,TripUsage!$G:$G,"Day",TripUsage!$A:$A,D$9,TripUsage!$E:$E,$B229)</f>
        <v>173</v>
      </c>
      <c r="E229">
        <f>SUMIFS(TripUsage!$K:$K,TripUsage!$G:$G,"Day",TripUsage!$A:$A,E$9,TripUsage!$E:$E,$B229)</f>
        <v>126</v>
      </c>
      <c r="F229">
        <f>SUMIFS(TripUsage!$K:$K,TripUsage!$G:$G,"Day",TripUsage!$A:$A,F$9,TripUsage!$E:$E,$B229)</f>
        <v>64</v>
      </c>
      <c r="H229">
        <f>COUNTIFS(UsageData!$I:$I,$B229,UsageData!$S:$S,H$9)</f>
        <v>0</v>
      </c>
      <c r="I229">
        <f>COUNTIFS(UsageData!$I:$I,$B229,UsageData!$S:$S,I$9)</f>
        <v>0</v>
      </c>
      <c r="J229">
        <f>COUNTIFS(UsageData!$I:$I,$B229,UsageData!$S:$S,J$9)</f>
        <v>0</v>
      </c>
      <c r="L229">
        <f t="shared" si="10"/>
        <v>1</v>
      </c>
      <c r="M229">
        <f t="shared" si="11"/>
        <v>1</v>
      </c>
      <c r="N229">
        <f t="shared" si="12"/>
        <v>1</v>
      </c>
      <c r="P229" s="149">
        <f>IF(AND(F229&lt;=N$1,F229&gt;0),_xlfn.MAXIFS(TripUsage!$B:$B,TripUsage!$E:$E,$B229),0)</f>
        <v>0</v>
      </c>
    </row>
    <row r="230" spans="2:16" x14ac:dyDescent="0.25">
      <c r="B230" t="str">
        <v>07593M</v>
      </c>
      <c r="C230" t="str">
        <f>VLOOKUP(B230,TripUsage!$E:$P,12,FALSE)</f>
        <v>SEDAN</v>
      </c>
      <c r="D230">
        <f>SUMIFS(TripUsage!$K:$K,TripUsage!$G:$G,"Day",TripUsage!$A:$A,D$9,TripUsage!$E:$E,$B230)</f>
        <v>200</v>
      </c>
      <c r="E230">
        <f>SUMIFS(TripUsage!$K:$K,TripUsage!$G:$G,"Day",TripUsage!$A:$A,E$9,TripUsage!$E:$E,$B230)</f>
        <v>140</v>
      </c>
      <c r="F230">
        <f>SUMIFS(TripUsage!$K:$K,TripUsage!$G:$G,"Day",TripUsage!$A:$A,F$9,TripUsage!$E:$E,$B230)</f>
        <v>67</v>
      </c>
      <c r="H230">
        <f>COUNTIFS(UsageData!$I:$I,$B230,UsageData!$S:$S,H$9)</f>
        <v>0</v>
      </c>
      <c r="I230">
        <f>COUNTIFS(UsageData!$I:$I,$B230,UsageData!$S:$S,I$9)</f>
        <v>0</v>
      </c>
      <c r="J230">
        <f>COUNTIFS(UsageData!$I:$I,$B230,UsageData!$S:$S,J$9)</f>
        <v>0</v>
      </c>
      <c r="L230">
        <f t="shared" si="10"/>
        <v>1</v>
      </c>
      <c r="M230">
        <f t="shared" si="11"/>
        <v>1</v>
      </c>
      <c r="N230">
        <f t="shared" si="12"/>
        <v>1</v>
      </c>
      <c r="P230" s="149">
        <f>IF(AND(F230&lt;=N$1,F230&gt;0),_xlfn.MAXIFS(TripUsage!$B:$B,TripUsage!$E:$E,$B230),0)</f>
        <v>0</v>
      </c>
    </row>
    <row r="231" spans="2:16" x14ac:dyDescent="0.25">
      <c r="B231" t="str">
        <v>09294M</v>
      </c>
      <c r="C231" t="str">
        <f>VLOOKUP(B231,TripUsage!$E:$P,12,FALSE)</f>
        <v>SEDAN</v>
      </c>
      <c r="D231">
        <f>SUMIFS(TripUsage!$K:$K,TripUsage!$G:$G,"Day",TripUsage!$A:$A,D$9,TripUsage!$E:$E,$B231)</f>
        <v>150</v>
      </c>
      <c r="E231">
        <f>SUMIFS(TripUsage!$K:$K,TripUsage!$G:$G,"Day",TripUsage!$A:$A,E$9,TripUsage!$E:$E,$B231)</f>
        <v>74</v>
      </c>
      <c r="F231">
        <f>SUMIFS(TripUsage!$K:$K,TripUsage!$G:$G,"Day",TripUsage!$A:$A,F$9,TripUsage!$E:$E,$B231)</f>
        <v>3</v>
      </c>
      <c r="H231">
        <f>COUNTIFS(UsageData!$I:$I,$B231,UsageData!$S:$S,H$9)</f>
        <v>0</v>
      </c>
      <c r="I231">
        <f>COUNTIFS(UsageData!$I:$I,$B231,UsageData!$S:$S,I$9)</f>
        <v>0</v>
      </c>
      <c r="J231">
        <f>COUNTIFS(UsageData!$I:$I,$B231,UsageData!$S:$S,J$9)</f>
        <v>0</v>
      </c>
      <c r="L231">
        <f t="shared" si="10"/>
        <v>1</v>
      </c>
      <c r="M231">
        <f t="shared" si="11"/>
        <v>1</v>
      </c>
      <c r="N231">
        <f t="shared" si="12"/>
        <v>1</v>
      </c>
      <c r="P231" s="149">
        <f>IF(AND(F231&lt;=N$1,F231&gt;0),_xlfn.MAXIFS(TripUsage!$B:$B,TripUsage!$E:$E,$B231),0)</f>
        <v>0</v>
      </c>
    </row>
    <row r="232" spans="2:16" x14ac:dyDescent="0.25">
      <c r="B232" t="str">
        <v>05618M</v>
      </c>
      <c r="C232" t="str">
        <f>VLOOKUP(B232,TripUsage!$E:$P,12,FALSE)</f>
        <v>SEDAN</v>
      </c>
      <c r="D232">
        <f>SUMIFS(TripUsage!$K:$K,TripUsage!$G:$G,"Day",TripUsage!$A:$A,D$9,TripUsage!$E:$E,$B232)</f>
        <v>104</v>
      </c>
      <c r="E232">
        <f>SUMIFS(TripUsage!$K:$K,TripUsage!$G:$G,"Day",TripUsage!$A:$A,E$9,TripUsage!$E:$E,$B232)</f>
        <v>67</v>
      </c>
      <c r="F232">
        <f>SUMIFS(TripUsage!$K:$K,TripUsage!$G:$G,"Day",TripUsage!$A:$A,F$9,TripUsage!$E:$E,$B232)</f>
        <v>5</v>
      </c>
      <c r="H232">
        <f>COUNTIFS(UsageData!$I:$I,$B232,UsageData!$S:$S,H$9)</f>
        <v>0</v>
      </c>
      <c r="I232">
        <f>COUNTIFS(UsageData!$I:$I,$B232,UsageData!$S:$S,I$9)</f>
        <v>0</v>
      </c>
      <c r="J232">
        <f>COUNTIFS(UsageData!$I:$I,$B232,UsageData!$S:$S,J$9)</f>
        <v>0</v>
      </c>
      <c r="L232">
        <f t="shared" si="10"/>
        <v>1</v>
      </c>
      <c r="M232">
        <f t="shared" si="11"/>
        <v>1</v>
      </c>
      <c r="N232">
        <f t="shared" si="12"/>
        <v>1</v>
      </c>
      <c r="P232" s="149">
        <f>IF(AND(F232&lt;=N$1,F232&gt;0),_xlfn.MAXIFS(TripUsage!$B:$B,TripUsage!$E:$E,$B232),0)</f>
        <v>0</v>
      </c>
    </row>
    <row r="233" spans="2:16" x14ac:dyDescent="0.25">
      <c r="B233" t="str">
        <v>07776M</v>
      </c>
      <c r="C233" t="str">
        <f>VLOOKUP(B233,TripUsage!$E:$P,12,FALSE)</f>
        <v>SEDAN</v>
      </c>
      <c r="D233">
        <f>SUMIFS(TripUsage!$K:$K,TripUsage!$G:$G,"Day",TripUsage!$A:$A,D$9,TripUsage!$E:$E,$B233)</f>
        <v>177</v>
      </c>
      <c r="E233">
        <f>SUMIFS(TripUsage!$K:$K,TripUsage!$G:$G,"Day",TripUsage!$A:$A,E$9,TripUsage!$E:$E,$B233)</f>
        <v>113</v>
      </c>
      <c r="F233">
        <f>SUMIFS(TripUsage!$K:$K,TripUsage!$G:$G,"Day",TripUsage!$A:$A,F$9,TripUsage!$E:$E,$B233)</f>
        <v>9</v>
      </c>
      <c r="H233">
        <f>COUNTIFS(UsageData!$I:$I,$B233,UsageData!$S:$S,H$9)</f>
        <v>0</v>
      </c>
      <c r="I233">
        <f>COUNTIFS(UsageData!$I:$I,$B233,UsageData!$S:$S,I$9)</f>
        <v>0</v>
      </c>
      <c r="J233">
        <f>COUNTIFS(UsageData!$I:$I,$B233,UsageData!$S:$S,J$9)</f>
        <v>0</v>
      </c>
      <c r="L233">
        <f t="shared" si="10"/>
        <v>1</v>
      </c>
      <c r="M233">
        <f t="shared" si="11"/>
        <v>1</v>
      </c>
      <c r="N233">
        <f t="shared" si="12"/>
        <v>1</v>
      </c>
      <c r="P233" s="149">
        <f>IF(AND(F233&lt;=N$1,F233&gt;0),_xlfn.MAXIFS(TripUsage!$B:$B,TripUsage!$E:$E,$B233),0)</f>
        <v>0</v>
      </c>
    </row>
    <row r="234" spans="2:16" x14ac:dyDescent="0.25">
      <c r="B234" t="str">
        <v>07854M</v>
      </c>
      <c r="C234" t="str">
        <f>VLOOKUP(B234,TripUsage!$E:$P,12,FALSE)</f>
        <v>SEDAN</v>
      </c>
      <c r="D234">
        <f>SUMIFS(TripUsage!$K:$K,TripUsage!$G:$G,"Day",TripUsage!$A:$A,D$9,TripUsage!$E:$E,$B234)</f>
        <v>126</v>
      </c>
      <c r="E234">
        <f>SUMIFS(TripUsage!$K:$K,TripUsage!$G:$G,"Day",TripUsage!$A:$A,E$9,TripUsage!$E:$E,$B234)</f>
        <v>63</v>
      </c>
      <c r="F234">
        <f>SUMIFS(TripUsage!$K:$K,TripUsage!$G:$G,"Day",TripUsage!$A:$A,F$9,TripUsage!$E:$E,$B234)</f>
        <v>0</v>
      </c>
      <c r="H234">
        <f>COUNTIFS(UsageData!$I:$I,$B234,UsageData!$S:$S,H$9)</f>
        <v>0</v>
      </c>
      <c r="I234">
        <f>COUNTIFS(UsageData!$I:$I,$B234,UsageData!$S:$S,I$9)</f>
        <v>0</v>
      </c>
      <c r="J234">
        <f>COUNTIFS(UsageData!$I:$I,$B234,UsageData!$S:$S,J$9)</f>
        <v>0</v>
      </c>
      <c r="L234">
        <f t="shared" si="10"/>
        <v>1</v>
      </c>
      <c r="M234">
        <f t="shared" si="11"/>
        <v>1</v>
      </c>
      <c r="N234">
        <f t="shared" si="12"/>
        <v>0</v>
      </c>
      <c r="P234" s="149">
        <f>IF(AND(F234&lt;=N$1,F234&gt;0),_xlfn.MAXIFS(TripUsage!$B:$B,TripUsage!$E:$E,$B234),0)</f>
        <v>0</v>
      </c>
    </row>
    <row r="235" spans="2:16" x14ac:dyDescent="0.25">
      <c r="B235" t="str">
        <v>07778M</v>
      </c>
      <c r="C235" t="str">
        <f>VLOOKUP(B235,TripUsage!$E:$P,12,FALSE)</f>
        <v>SEDAN</v>
      </c>
      <c r="D235">
        <f>SUMIFS(TripUsage!$K:$K,TripUsage!$G:$G,"Day",TripUsage!$A:$A,D$9,TripUsage!$E:$E,$B235)</f>
        <v>164</v>
      </c>
      <c r="E235">
        <f>SUMIFS(TripUsage!$K:$K,TripUsage!$G:$G,"Day",TripUsage!$A:$A,E$9,TripUsage!$E:$E,$B235)</f>
        <v>96</v>
      </c>
      <c r="F235">
        <f>SUMIFS(TripUsage!$K:$K,TripUsage!$G:$G,"Day",TripUsage!$A:$A,F$9,TripUsage!$E:$E,$B235)</f>
        <v>0</v>
      </c>
      <c r="H235">
        <f>COUNTIFS(UsageData!$I:$I,$B235,UsageData!$S:$S,H$9)</f>
        <v>0</v>
      </c>
      <c r="I235">
        <f>COUNTIFS(UsageData!$I:$I,$B235,UsageData!$S:$S,I$9)</f>
        <v>0</v>
      </c>
      <c r="J235">
        <f>COUNTIFS(UsageData!$I:$I,$B235,UsageData!$S:$S,J$9)</f>
        <v>0</v>
      </c>
      <c r="L235">
        <f t="shared" si="10"/>
        <v>1</v>
      </c>
      <c r="M235">
        <f t="shared" si="11"/>
        <v>1</v>
      </c>
      <c r="N235">
        <f t="shared" si="12"/>
        <v>0</v>
      </c>
      <c r="P235" s="149">
        <f>IF(AND(F235&lt;=N$1,F235&gt;0),_xlfn.MAXIFS(TripUsage!$B:$B,TripUsage!$E:$E,$B235),0)</f>
        <v>0</v>
      </c>
    </row>
    <row r="236" spans="2:16" x14ac:dyDescent="0.25">
      <c r="B236" t="str">
        <v>07777M</v>
      </c>
      <c r="C236" t="str">
        <f>VLOOKUP(B236,TripUsage!$E:$P,12,FALSE)</f>
        <v>SEDAN</v>
      </c>
      <c r="D236">
        <f>SUMIFS(TripUsage!$K:$K,TripUsage!$G:$G,"Day",TripUsage!$A:$A,D$9,TripUsage!$E:$E,$B236)</f>
        <v>163</v>
      </c>
      <c r="E236">
        <f>SUMIFS(TripUsage!$K:$K,TripUsage!$G:$G,"Day",TripUsage!$A:$A,E$9,TripUsage!$E:$E,$B236)</f>
        <v>101</v>
      </c>
      <c r="F236">
        <f>SUMIFS(TripUsage!$K:$K,TripUsage!$G:$G,"Day",TripUsage!$A:$A,F$9,TripUsage!$E:$E,$B236)</f>
        <v>17</v>
      </c>
      <c r="H236">
        <f>COUNTIFS(UsageData!$I:$I,$B236,UsageData!$S:$S,H$9)</f>
        <v>0</v>
      </c>
      <c r="I236">
        <f>COUNTIFS(UsageData!$I:$I,$B236,UsageData!$S:$S,I$9)</f>
        <v>0</v>
      </c>
      <c r="J236">
        <f>COUNTIFS(UsageData!$I:$I,$B236,UsageData!$S:$S,J$9)</f>
        <v>0</v>
      </c>
      <c r="L236">
        <f t="shared" si="10"/>
        <v>1</v>
      </c>
      <c r="M236">
        <f t="shared" si="11"/>
        <v>1</v>
      </c>
      <c r="N236">
        <f t="shared" si="12"/>
        <v>1</v>
      </c>
      <c r="P236" s="149">
        <f>IF(AND(F236&lt;=N$1,F236&gt;0),_xlfn.MAXIFS(TripUsage!$B:$B,TripUsage!$E:$E,$B236),0)</f>
        <v>0</v>
      </c>
    </row>
    <row r="237" spans="2:16" x14ac:dyDescent="0.25">
      <c r="B237" t="str">
        <v>08208M</v>
      </c>
      <c r="C237" t="str">
        <f>VLOOKUP(B237,TripUsage!$E:$P,12,FALSE)</f>
        <v>SEDAN</v>
      </c>
      <c r="D237">
        <f>SUMIFS(TripUsage!$K:$K,TripUsage!$G:$G,"Day",TripUsage!$A:$A,D$9,TripUsage!$E:$E,$B237)</f>
        <v>154</v>
      </c>
      <c r="E237">
        <f>SUMIFS(TripUsage!$K:$K,TripUsage!$G:$G,"Day",TripUsage!$A:$A,E$9,TripUsage!$E:$E,$B237)</f>
        <v>112</v>
      </c>
      <c r="F237">
        <f>SUMIFS(TripUsage!$K:$K,TripUsage!$G:$G,"Day",TripUsage!$A:$A,F$9,TripUsage!$E:$E,$B237)</f>
        <v>39</v>
      </c>
      <c r="H237">
        <f>COUNTIFS(UsageData!$I:$I,$B237,UsageData!$S:$S,H$9)</f>
        <v>0</v>
      </c>
      <c r="I237">
        <f>COUNTIFS(UsageData!$I:$I,$B237,UsageData!$S:$S,I$9)</f>
        <v>0</v>
      </c>
      <c r="J237">
        <f>COUNTIFS(UsageData!$I:$I,$B237,UsageData!$S:$S,J$9)</f>
        <v>0</v>
      </c>
      <c r="L237">
        <f t="shared" si="10"/>
        <v>1</v>
      </c>
      <c r="M237">
        <f t="shared" si="11"/>
        <v>1</v>
      </c>
      <c r="N237">
        <f t="shared" si="12"/>
        <v>1</v>
      </c>
      <c r="P237" s="149">
        <f>IF(AND(F237&lt;=N$1,F237&gt;0),_xlfn.MAXIFS(TripUsage!$B:$B,TripUsage!$E:$E,$B237),0)</f>
        <v>0</v>
      </c>
    </row>
    <row r="238" spans="2:16" x14ac:dyDescent="0.25">
      <c r="B238" t="str">
        <v>09230M</v>
      </c>
      <c r="C238" t="str">
        <f>VLOOKUP(B238,TripUsage!$E:$P,12,FALSE)</f>
        <v>SEDAN</v>
      </c>
      <c r="D238">
        <f>SUMIFS(TripUsage!$K:$K,TripUsage!$G:$G,"Day",TripUsage!$A:$A,D$9,TripUsage!$E:$E,$B238)</f>
        <v>159</v>
      </c>
      <c r="E238">
        <f>SUMIFS(TripUsage!$K:$K,TripUsage!$G:$G,"Day",TripUsage!$A:$A,E$9,TripUsage!$E:$E,$B238)</f>
        <v>103</v>
      </c>
      <c r="F238">
        <f>SUMIFS(TripUsage!$K:$K,TripUsage!$G:$G,"Day",TripUsage!$A:$A,F$9,TripUsage!$E:$E,$B238)</f>
        <v>39</v>
      </c>
      <c r="H238">
        <f>COUNTIFS(UsageData!$I:$I,$B238,UsageData!$S:$S,H$9)</f>
        <v>0</v>
      </c>
      <c r="I238">
        <f>COUNTIFS(UsageData!$I:$I,$B238,UsageData!$S:$S,I$9)</f>
        <v>0</v>
      </c>
      <c r="J238">
        <f>COUNTIFS(UsageData!$I:$I,$B238,UsageData!$S:$S,J$9)</f>
        <v>0</v>
      </c>
      <c r="L238">
        <f t="shared" si="10"/>
        <v>1</v>
      </c>
      <c r="M238">
        <f t="shared" si="11"/>
        <v>1</v>
      </c>
      <c r="N238">
        <f t="shared" si="12"/>
        <v>1</v>
      </c>
      <c r="P238" s="149">
        <f>IF(AND(F238&lt;=N$1,F238&gt;0),_xlfn.MAXIFS(TripUsage!$B:$B,TripUsage!$E:$E,$B238),0)</f>
        <v>0</v>
      </c>
    </row>
    <row r="239" spans="2:16" x14ac:dyDescent="0.25">
      <c r="B239" t="str">
        <v>09118M</v>
      </c>
      <c r="C239" t="str">
        <f>VLOOKUP(B239,TripUsage!$E:$P,12,FALSE)</f>
        <v>SEDAN</v>
      </c>
      <c r="D239">
        <f>SUMIFS(TripUsage!$K:$K,TripUsage!$G:$G,"Day",TripUsage!$A:$A,D$9,TripUsage!$E:$E,$B239)</f>
        <v>166</v>
      </c>
      <c r="E239">
        <f>SUMIFS(TripUsage!$K:$K,TripUsage!$G:$G,"Day",TripUsage!$A:$A,E$9,TripUsage!$E:$E,$B239)</f>
        <v>93</v>
      </c>
      <c r="F239">
        <f>SUMIFS(TripUsage!$K:$K,TripUsage!$G:$G,"Day",TripUsage!$A:$A,F$9,TripUsage!$E:$E,$B239)</f>
        <v>0</v>
      </c>
      <c r="H239">
        <f>COUNTIFS(UsageData!$I:$I,$B239,UsageData!$S:$S,H$9)</f>
        <v>0</v>
      </c>
      <c r="I239">
        <f>COUNTIFS(UsageData!$I:$I,$B239,UsageData!$S:$S,I$9)</f>
        <v>0</v>
      </c>
      <c r="J239">
        <f>COUNTIFS(UsageData!$I:$I,$B239,UsageData!$S:$S,J$9)</f>
        <v>0</v>
      </c>
      <c r="L239">
        <f t="shared" si="10"/>
        <v>1</v>
      </c>
      <c r="M239">
        <f t="shared" si="11"/>
        <v>1</v>
      </c>
      <c r="N239">
        <f t="shared" si="12"/>
        <v>0</v>
      </c>
      <c r="P239" s="149">
        <f>IF(AND(F239&lt;=N$1,F239&gt;0),_xlfn.MAXIFS(TripUsage!$B:$B,TripUsage!$E:$E,$B239),0)</f>
        <v>0</v>
      </c>
    </row>
    <row r="240" spans="2:16" x14ac:dyDescent="0.25">
      <c r="B240" t="str">
        <v>08209M</v>
      </c>
      <c r="C240" t="str">
        <f>VLOOKUP(B240,TripUsage!$E:$P,12,FALSE)</f>
        <v>SEDAN</v>
      </c>
      <c r="D240">
        <f>SUMIFS(TripUsage!$K:$K,TripUsage!$G:$G,"Day",TripUsage!$A:$A,D$9,TripUsage!$E:$E,$B240)</f>
        <v>155</v>
      </c>
      <c r="E240">
        <f>SUMIFS(TripUsage!$K:$K,TripUsage!$G:$G,"Day",TripUsage!$A:$A,E$9,TripUsage!$E:$E,$B240)</f>
        <v>113</v>
      </c>
      <c r="F240">
        <f>SUMIFS(TripUsage!$K:$K,TripUsage!$G:$G,"Day",TripUsage!$A:$A,F$9,TripUsage!$E:$E,$B240)</f>
        <v>1</v>
      </c>
      <c r="H240">
        <f>COUNTIFS(UsageData!$I:$I,$B240,UsageData!$S:$S,H$9)</f>
        <v>0</v>
      </c>
      <c r="I240">
        <f>COUNTIFS(UsageData!$I:$I,$B240,UsageData!$S:$S,I$9)</f>
        <v>0</v>
      </c>
      <c r="J240">
        <f>COUNTIFS(UsageData!$I:$I,$B240,UsageData!$S:$S,J$9)</f>
        <v>0</v>
      </c>
      <c r="L240">
        <f t="shared" si="10"/>
        <v>1</v>
      </c>
      <c r="M240">
        <f t="shared" si="11"/>
        <v>1</v>
      </c>
      <c r="N240">
        <f t="shared" si="12"/>
        <v>1</v>
      </c>
      <c r="P240" s="149">
        <f>IF(AND(F240&lt;=N$1,F240&gt;0),_xlfn.MAXIFS(TripUsage!$B:$B,TripUsage!$E:$E,$B240),0)</f>
        <v>44368</v>
      </c>
    </row>
    <row r="241" spans="2:16" x14ac:dyDescent="0.25">
      <c r="B241" t="str">
        <v>08398M</v>
      </c>
      <c r="C241" t="str">
        <f>VLOOKUP(B241,TripUsage!$E:$P,12,FALSE)</f>
        <v>SEDAN</v>
      </c>
      <c r="D241">
        <f>SUMIFS(TripUsage!$K:$K,TripUsage!$G:$G,"Day",TripUsage!$A:$A,D$9,TripUsage!$E:$E,$B241)</f>
        <v>162</v>
      </c>
      <c r="E241">
        <f>SUMIFS(TripUsage!$K:$K,TripUsage!$G:$G,"Day",TripUsage!$A:$A,E$9,TripUsage!$E:$E,$B241)</f>
        <v>101</v>
      </c>
      <c r="F241">
        <f>SUMIFS(TripUsage!$K:$K,TripUsage!$G:$G,"Day",TripUsage!$A:$A,F$9,TripUsage!$E:$E,$B241)</f>
        <v>21</v>
      </c>
      <c r="H241">
        <f>COUNTIFS(UsageData!$I:$I,$B241,UsageData!$S:$S,H$9)</f>
        <v>0</v>
      </c>
      <c r="I241">
        <f>COUNTIFS(UsageData!$I:$I,$B241,UsageData!$S:$S,I$9)</f>
        <v>0</v>
      </c>
      <c r="J241">
        <f>COUNTIFS(UsageData!$I:$I,$B241,UsageData!$S:$S,J$9)</f>
        <v>0</v>
      </c>
      <c r="L241">
        <f t="shared" si="10"/>
        <v>1</v>
      </c>
      <c r="M241">
        <f t="shared" si="11"/>
        <v>1</v>
      </c>
      <c r="N241">
        <f t="shared" si="12"/>
        <v>1</v>
      </c>
      <c r="P241" s="149">
        <f>IF(AND(F241&lt;=N$1,F241&gt;0),_xlfn.MAXIFS(TripUsage!$B:$B,TripUsage!$E:$E,$B241),0)</f>
        <v>0</v>
      </c>
    </row>
    <row r="242" spans="2:16" x14ac:dyDescent="0.25">
      <c r="B242" t="str">
        <v>05793M</v>
      </c>
      <c r="C242" t="str">
        <f>VLOOKUP(B242,TripUsage!$E:$P,12,FALSE)</f>
        <v>SEDAN</v>
      </c>
      <c r="D242">
        <f>SUMIFS(TripUsage!$K:$K,TripUsage!$G:$G,"Day",TripUsage!$A:$A,D$9,TripUsage!$E:$E,$B242)</f>
        <v>135</v>
      </c>
      <c r="E242">
        <f>SUMIFS(TripUsage!$K:$K,TripUsage!$G:$G,"Day",TripUsage!$A:$A,E$9,TripUsage!$E:$E,$B242)</f>
        <v>0</v>
      </c>
      <c r="F242">
        <f>SUMIFS(TripUsage!$K:$K,TripUsage!$G:$G,"Day",TripUsage!$A:$A,F$9,TripUsage!$E:$E,$B242)</f>
        <v>0</v>
      </c>
      <c r="H242">
        <f>COUNTIFS(UsageData!$I:$I,$B242,UsageData!$S:$S,H$9)</f>
        <v>0</v>
      </c>
      <c r="I242">
        <f>COUNTIFS(UsageData!$I:$I,$B242,UsageData!$S:$S,I$9)</f>
        <v>0</v>
      </c>
      <c r="J242">
        <f>COUNTIFS(UsageData!$I:$I,$B242,UsageData!$S:$S,J$9)</f>
        <v>0</v>
      </c>
      <c r="L242">
        <f t="shared" si="10"/>
        <v>1</v>
      </c>
      <c r="M242">
        <f t="shared" si="11"/>
        <v>0</v>
      </c>
      <c r="N242">
        <f t="shared" si="12"/>
        <v>0</v>
      </c>
      <c r="P242" s="149">
        <f>IF(AND(F242&lt;=N$1,F242&gt;0),_xlfn.MAXIFS(TripUsage!$B:$B,TripUsage!$E:$E,$B242),0)</f>
        <v>0</v>
      </c>
    </row>
    <row r="243" spans="2:16" x14ac:dyDescent="0.25">
      <c r="B243" t="str">
        <v>08712M</v>
      </c>
      <c r="C243" t="str">
        <f>VLOOKUP(B243,TripUsage!$E:$P,12,FALSE)</f>
        <v>SEDAN</v>
      </c>
      <c r="D243">
        <f>SUMIFS(TripUsage!$K:$K,TripUsage!$G:$G,"Day",TripUsage!$A:$A,D$9,TripUsage!$E:$E,$B243)</f>
        <v>193</v>
      </c>
      <c r="E243">
        <f>SUMIFS(TripUsage!$K:$K,TripUsage!$G:$G,"Day",TripUsage!$A:$A,E$9,TripUsage!$E:$E,$B243)</f>
        <v>99</v>
      </c>
      <c r="F243">
        <f>SUMIFS(TripUsage!$K:$K,TripUsage!$G:$G,"Day",TripUsage!$A:$A,F$9,TripUsage!$E:$E,$B243)</f>
        <v>30</v>
      </c>
      <c r="H243">
        <f>COUNTIFS(UsageData!$I:$I,$B243,UsageData!$S:$S,H$9)</f>
        <v>0</v>
      </c>
      <c r="I243">
        <f>COUNTIFS(UsageData!$I:$I,$B243,UsageData!$S:$S,I$9)</f>
        <v>0</v>
      </c>
      <c r="J243">
        <f>COUNTIFS(UsageData!$I:$I,$B243,UsageData!$S:$S,J$9)</f>
        <v>0</v>
      </c>
      <c r="L243">
        <f t="shared" si="10"/>
        <v>1</v>
      </c>
      <c r="M243">
        <f t="shared" si="11"/>
        <v>1</v>
      </c>
      <c r="N243">
        <f t="shared" si="12"/>
        <v>1</v>
      </c>
      <c r="P243" s="149">
        <f>IF(AND(F243&lt;=N$1,F243&gt;0),_xlfn.MAXIFS(TripUsage!$B:$B,TripUsage!$E:$E,$B243),0)</f>
        <v>0</v>
      </c>
    </row>
    <row r="244" spans="2:16" x14ac:dyDescent="0.25">
      <c r="B244" t="str">
        <v>08513M</v>
      </c>
      <c r="C244" t="str">
        <f>VLOOKUP(B244,TripUsage!$E:$P,12,FALSE)</f>
        <v>SEDAN</v>
      </c>
      <c r="D244">
        <f>SUMIFS(TripUsage!$K:$K,TripUsage!$G:$G,"Day",TripUsage!$A:$A,D$9,TripUsage!$E:$E,$B244)</f>
        <v>140</v>
      </c>
      <c r="E244">
        <f>SUMIFS(TripUsage!$K:$K,TripUsage!$G:$G,"Day",TripUsage!$A:$A,E$9,TripUsage!$E:$E,$B244)</f>
        <v>0</v>
      </c>
      <c r="F244">
        <f>SUMIFS(TripUsage!$K:$K,TripUsage!$G:$G,"Day",TripUsage!$A:$A,F$9,TripUsage!$E:$E,$B244)</f>
        <v>0</v>
      </c>
      <c r="H244">
        <f>COUNTIFS(UsageData!$I:$I,$B244,UsageData!$S:$S,H$9)</f>
        <v>0</v>
      </c>
      <c r="I244">
        <f>COUNTIFS(UsageData!$I:$I,$B244,UsageData!$S:$S,I$9)</f>
        <v>1</v>
      </c>
      <c r="J244">
        <f>COUNTIFS(UsageData!$I:$I,$B244,UsageData!$S:$S,J$9)</f>
        <v>1</v>
      </c>
      <c r="L244">
        <f t="shared" si="10"/>
        <v>1</v>
      </c>
      <c r="M244">
        <f t="shared" si="11"/>
        <v>0</v>
      </c>
      <c r="N244">
        <f t="shared" si="12"/>
        <v>0</v>
      </c>
      <c r="P244" s="149">
        <f>IF(AND(F244&lt;=N$1,F244&gt;0),_xlfn.MAXIFS(TripUsage!$B:$B,TripUsage!$E:$E,$B244),0)</f>
        <v>0</v>
      </c>
    </row>
    <row r="245" spans="2:16" x14ac:dyDescent="0.25">
      <c r="B245" t="str">
        <v>09461M</v>
      </c>
      <c r="C245" t="str">
        <f>VLOOKUP(B245,TripUsage!$E:$P,12,FALSE)</f>
        <v>SEDAN</v>
      </c>
      <c r="D245">
        <f>SUMIFS(TripUsage!$K:$K,TripUsage!$G:$G,"Day",TripUsage!$A:$A,D$9,TripUsage!$E:$E,$B245)</f>
        <v>146</v>
      </c>
      <c r="E245">
        <f>SUMIFS(TripUsage!$K:$K,TripUsage!$G:$G,"Day",TripUsage!$A:$A,E$9,TripUsage!$E:$E,$B245)</f>
        <v>94</v>
      </c>
      <c r="F245">
        <f>SUMIFS(TripUsage!$K:$K,TripUsage!$G:$G,"Day",TripUsage!$A:$A,F$9,TripUsage!$E:$E,$B245)</f>
        <v>0</v>
      </c>
      <c r="H245">
        <f>COUNTIFS(UsageData!$I:$I,$B245,UsageData!$S:$S,H$9)</f>
        <v>0</v>
      </c>
      <c r="I245">
        <f>COUNTIFS(UsageData!$I:$I,$B245,UsageData!$S:$S,I$9)</f>
        <v>0</v>
      </c>
      <c r="J245">
        <f>COUNTIFS(UsageData!$I:$I,$B245,UsageData!$S:$S,J$9)</f>
        <v>1</v>
      </c>
      <c r="L245">
        <f t="shared" si="10"/>
        <v>1</v>
      </c>
      <c r="M245">
        <f t="shared" si="11"/>
        <v>1</v>
      </c>
      <c r="N245">
        <f t="shared" si="12"/>
        <v>0</v>
      </c>
      <c r="P245" s="149">
        <f>IF(AND(F245&lt;=N$1,F245&gt;0),_xlfn.MAXIFS(TripUsage!$B:$B,TripUsage!$E:$E,$B245),0)</f>
        <v>0</v>
      </c>
    </row>
    <row r="246" spans="2:16" x14ac:dyDescent="0.25">
      <c r="B246" t="str">
        <v>04965M</v>
      </c>
      <c r="C246" t="str">
        <f>VLOOKUP(B246,TripUsage!$E:$P,12,FALSE)</f>
        <v>SUV</v>
      </c>
      <c r="D246">
        <f>SUMIFS(TripUsage!$K:$K,TripUsage!$G:$G,"Day",TripUsage!$A:$A,D$9,TripUsage!$E:$E,$B246)</f>
        <v>165</v>
      </c>
      <c r="E246">
        <f>SUMIFS(TripUsage!$K:$K,TripUsage!$G:$G,"Day",TripUsage!$A:$A,E$9,TripUsage!$E:$E,$B246)</f>
        <v>150</v>
      </c>
      <c r="F246">
        <f>SUMIFS(TripUsage!$K:$K,TripUsage!$G:$G,"Day",TripUsage!$A:$A,F$9,TripUsage!$E:$E,$B246)</f>
        <v>39</v>
      </c>
      <c r="H246">
        <f>COUNTIFS(UsageData!$I:$I,$B246,UsageData!$S:$S,H$9)</f>
        <v>0</v>
      </c>
      <c r="I246">
        <f>COUNTIFS(UsageData!$I:$I,$B246,UsageData!$S:$S,I$9)</f>
        <v>0</v>
      </c>
      <c r="J246">
        <f>COUNTIFS(UsageData!$I:$I,$B246,UsageData!$S:$S,J$9)</f>
        <v>0</v>
      </c>
      <c r="L246">
        <f t="shared" si="10"/>
        <v>1</v>
      </c>
      <c r="M246">
        <f t="shared" si="11"/>
        <v>1</v>
      </c>
      <c r="N246">
        <f t="shared" si="12"/>
        <v>1</v>
      </c>
      <c r="P246" s="149">
        <f>IF(AND(F246&lt;=N$1,F246&gt;0),_xlfn.MAXIFS(TripUsage!$B:$B,TripUsage!$E:$E,$B246),0)</f>
        <v>0</v>
      </c>
    </row>
    <row r="247" spans="2:16" x14ac:dyDescent="0.25">
      <c r="B247" t="str">
        <v>04968M</v>
      </c>
      <c r="C247" t="str">
        <f>VLOOKUP(B247,TripUsage!$E:$P,12,FALSE)</f>
        <v>SUV</v>
      </c>
      <c r="D247">
        <f>SUMIFS(TripUsage!$K:$K,TripUsage!$G:$G,"Day",TripUsage!$A:$A,D$9,TripUsage!$E:$E,$B247)</f>
        <v>152</v>
      </c>
      <c r="E247">
        <f>SUMIFS(TripUsage!$K:$K,TripUsage!$G:$G,"Day",TripUsage!$A:$A,E$9,TripUsage!$E:$E,$B247)</f>
        <v>154</v>
      </c>
      <c r="F247">
        <f>SUMIFS(TripUsage!$K:$K,TripUsage!$G:$G,"Day",TripUsage!$A:$A,F$9,TripUsage!$E:$E,$B247)</f>
        <v>27</v>
      </c>
      <c r="H247">
        <f>COUNTIFS(UsageData!$I:$I,$B247,UsageData!$S:$S,H$9)</f>
        <v>0</v>
      </c>
      <c r="I247">
        <f>COUNTIFS(UsageData!$I:$I,$B247,UsageData!$S:$S,I$9)</f>
        <v>0</v>
      </c>
      <c r="J247">
        <f>COUNTIFS(UsageData!$I:$I,$B247,UsageData!$S:$S,J$9)</f>
        <v>0</v>
      </c>
      <c r="L247">
        <f t="shared" si="10"/>
        <v>1</v>
      </c>
      <c r="M247">
        <f t="shared" si="11"/>
        <v>1</v>
      </c>
      <c r="N247">
        <f t="shared" si="12"/>
        <v>1</v>
      </c>
      <c r="P247" s="149">
        <f>IF(AND(F247&lt;=N$1,F247&gt;0),_xlfn.MAXIFS(TripUsage!$B:$B,TripUsage!$E:$E,$B247),0)</f>
        <v>0</v>
      </c>
    </row>
    <row r="248" spans="2:16" x14ac:dyDescent="0.25">
      <c r="B248" t="str">
        <v>05101M</v>
      </c>
      <c r="C248" t="str">
        <f>VLOOKUP(B248,TripUsage!$E:$P,12,FALSE)</f>
        <v>SUV</v>
      </c>
      <c r="D248">
        <f>SUMIFS(TripUsage!$K:$K,TripUsage!$G:$G,"Day",TripUsage!$A:$A,D$9,TripUsage!$E:$E,$B248)</f>
        <v>53</v>
      </c>
      <c r="E248">
        <f>SUMIFS(TripUsage!$K:$K,TripUsage!$G:$G,"Day",TripUsage!$A:$A,E$9,TripUsage!$E:$E,$B248)</f>
        <v>42</v>
      </c>
      <c r="F248">
        <f>SUMIFS(TripUsage!$K:$K,TripUsage!$G:$G,"Day",TripUsage!$A:$A,F$9,TripUsage!$E:$E,$B248)</f>
        <v>1</v>
      </c>
      <c r="H248">
        <f>COUNTIFS(UsageData!$I:$I,$B248,UsageData!$S:$S,H$9)</f>
        <v>0</v>
      </c>
      <c r="I248">
        <f>COUNTIFS(UsageData!$I:$I,$B248,UsageData!$S:$S,I$9)</f>
        <v>0</v>
      </c>
      <c r="J248">
        <f>COUNTIFS(UsageData!$I:$I,$B248,UsageData!$S:$S,J$9)</f>
        <v>0</v>
      </c>
      <c r="L248">
        <f t="shared" si="10"/>
        <v>1</v>
      </c>
      <c r="M248">
        <f t="shared" si="11"/>
        <v>1</v>
      </c>
      <c r="N248">
        <f t="shared" si="12"/>
        <v>1</v>
      </c>
      <c r="P248" s="149">
        <f>IF(AND(F248&lt;=N$1,F248&gt;0),_xlfn.MAXIFS(TripUsage!$B:$B,TripUsage!$E:$E,$B248),0)</f>
        <v>44154</v>
      </c>
    </row>
    <row r="249" spans="2:16" x14ac:dyDescent="0.25">
      <c r="B249" t="str">
        <v>04210M</v>
      </c>
      <c r="C249" t="str">
        <f>VLOOKUP(B249,TripUsage!$E:$P,12,FALSE)</f>
        <v>SUV</v>
      </c>
      <c r="D249">
        <f>SUMIFS(TripUsage!$K:$K,TripUsage!$G:$G,"Day",TripUsage!$A:$A,D$9,TripUsage!$E:$E,$B249)</f>
        <v>14</v>
      </c>
      <c r="E249">
        <f>SUMIFS(TripUsage!$K:$K,TripUsage!$G:$G,"Day",TripUsage!$A:$A,E$9,TripUsage!$E:$E,$B249)</f>
        <v>74</v>
      </c>
      <c r="F249">
        <f>SUMIFS(TripUsage!$K:$K,TripUsage!$G:$G,"Day",TripUsage!$A:$A,F$9,TripUsage!$E:$E,$B249)</f>
        <v>0</v>
      </c>
      <c r="H249">
        <f>COUNTIFS(UsageData!$I:$I,$B249,UsageData!$S:$S,H$9)</f>
        <v>1</v>
      </c>
      <c r="I249">
        <f>COUNTIFS(UsageData!$I:$I,$B249,UsageData!$S:$S,I$9)</f>
        <v>0</v>
      </c>
      <c r="J249">
        <f>COUNTIFS(UsageData!$I:$I,$B249,UsageData!$S:$S,J$9)</f>
        <v>0</v>
      </c>
      <c r="L249">
        <f t="shared" si="10"/>
        <v>0</v>
      </c>
      <c r="M249">
        <f t="shared" si="11"/>
        <v>1</v>
      </c>
      <c r="N249">
        <f t="shared" si="12"/>
        <v>0</v>
      </c>
      <c r="P249" s="149">
        <f>IF(AND(F249&lt;=N$1,F249&gt;0),_xlfn.MAXIFS(TripUsage!$B:$B,TripUsage!$E:$E,$B249),0)</f>
        <v>0</v>
      </c>
    </row>
    <row r="250" spans="2:16" x14ac:dyDescent="0.25">
      <c r="B250" t="str">
        <v>06364M</v>
      </c>
      <c r="C250" t="str">
        <f>VLOOKUP(B250,TripUsage!$E:$P,12,FALSE)</f>
        <v>VAN</v>
      </c>
      <c r="D250">
        <f>SUMIFS(TripUsage!$K:$K,TripUsage!$G:$G,"Day",TripUsage!$A:$A,D$9,TripUsage!$E:$E,$B250)</f>
        <v>65</v>
      </c>
      <c r="E250">
        <f>SUMIFS(TripUsage!$K:$K,TripUsage!$G:$G,"Day",TripUsage!$A:$A,E$9,TripUsage!$E:$E,$B250)</f>
        <v>80</v>
      </c>
      <c r="F250">
        <f>SUMIFS(TripUsage!$K:$K,TripUsage!$G:$G,"Day",TripUsage!$A:$A,F$9,TripUsage!$E:$E,$B250)</f>
        <v>12</v>
      </c>
      <c r="H250">
        <f>COUNTIFS(UsageData!$I:$I,$B250,UsageData!$S:$S,H$9)</f>
        <v>0</v>
      </c>
      <c r="I250">
        <f>COUNTIFS(UsageData!$I:$I,$B250,UsageData!$S:$S,I$9)</f>
        <v>0</v>
      </c>
      <c r="J250">
        <f>COUNTIFS(UsageData!$I:$I,$B250,UsageData!$S:$S,J$9)</f>
        <v>0</v>
      </c>
      <c r="L250">
        <f t="shared" si="10"/>
        <v>1</v>
      </c>
      <c r="M250">
        <f t="shared" si="11"/>
        <v>1</v>
      </c>
      <c r="N250">
        <f t="shared" si="12"/>
        <v>1</v>
      </c>
      <c r="P250" s="149">
        <f>IF(AND(F250&lt;=N$1,F250&gt;0),_xlfn.MAXIFS(TripUsage!$B:$B,TripUsage!$E:$E,$B250),0)</f>
        <v>0</v>
      </c>
    </row>
    <row r="251" spans="2:16" x14ac:dyDescent="0.25">
      <c r="B251" t="str">
        <v>03587M</v>
      </c>
      <c r="C251" t="str">
        <f>VLOOKUP(B251,TripUsage!$E:$P,12,FALSE)</f>
        <v>VAN</v>
      </c>
      <c r="D251">
        <f>SUMIFS(TripUsage!$K:$K,TripUsage!$G:$G,"Day",TripUsage!$A:$A,D$9,TripUsage!$E:$E,$B251)</f>
        <v>115</v>
      </c>
      <c r="E251">
        <f>SUMIFS(TripUsage!$K:$K,TripUsage!$G:$G,"Day",TripUsage!$A:$A,E$9,TripUsage!$E:$E,$B251)</f>
        <v>87</v>
      </c>
      <c r="F251">
        <f>SUMIFS(TripUsage!$K:$K,TripUsage!$G:$G,"Day",TripUsage!$A:$A,F$9,TripUsage!$E:$E,$B251)</f>
        <v>35</v>
      </c>
      <c r="H251">
        <f>COUNTIFS(UsageData!$I:$I,$B251,UsageData!$S:$S,H$9)</f>
        <v>0</v>
      </c>
      <c r="I251">
        <f>COUNTIFS(UsageData!$I:$I,$B251,UsageData!$S:$S,I$9)</f>
        <v>0</v>
      </c>
      <c r="J251">
        <f>COUNTIFS(UsageData!$I:$I,$B251,UsageData!$S:$S,J$9)</f>
        <v>0</v>
      </c>
      <c r="L251">
        <f t="shared" si="10"/>
        <v>1</v>
      </c>
      <c r="M251">
        <f t="shared" si="11"/>
        <v>1</v>
      </c>
      <c r="N251">
        <f t="shared" si="12"/>
        <v>1</v>
      </c>
      <c r="P251" s="149">
        <f>IF(AND(F251&lt;=N$1,F251&gt;0),_xlfn.MAXIFS(TripUsage!$B:$B,TripUsage!$E:$E,$B251),0)</f>
        <v>0</v>
      </c>
    </row>
    <row r="252" spans="2:16" x14ac:dyDescent="0.25">
      <c r="B252" t="str">
        <v>05115M</v>
      </c>
      <c r="C252" t="str">
        <f>VLOOKUP(B252,TripUsage!$E:$P,12,FALSE)</f>
        <v>VAN</v>
      </c>
      <c r="D252">
        <f>SUMIFS(TripUsage!$K:$K,TripUsage!$G:$G,"Day",TripUsage!$A:$A,D$9,TripUsage!$E:$E,$B252)</f>
        <v>102</v>
      </c>
      <c r="E252">
        <f>SUMIFS(TripUsage!$K:$K,TripUsage!$G:$G,"Day",TripUsage!$A:$A,E$9,TripUsage!$E:$E,$B252)</f>
        <v>113</v>
      </c>
      <c r="F252">
        <f>SUMIFS(TripUsage!$K:$K,TripUsage!$G:$G,"Day",TripUsage!$A:$A,F$9,TripUsage!$E:$E,$B252)</f>
        <v>145</v>
      </c>
      <c r="H252">
        <f>COUNTIFS(UsageData!$I:$I,$B252,UsageData!$S:$S,H$9)</f>
        <v>0</v>
      </c>
      <c r="I252">
        <f>COUNTIFS(UsageData!$I:$I,$B252,UsageData!$S:$S,I$9)</f>
        <v>0</v>
      </c>
      <c r="J252">
        <f>COUNTIFS(UsageData!$I:$I,$B252,UsageData!$S:$S,J$9)</f>
        <v>0</v>
      </c>
      <c r="L252">
        <f t="shared" si="10"/>
        <v>1</v>
      </c>
      <c r="M252">
        <f t="shared" si="11"/>
        <v>1</v>
      </c>
      <c r="N252">
        <f t="shared" si="12"/>
        <v>1</v>
      </c>
      <c r="P252" s="149">
        <f>IF(AND(F252&lt;=N$1,F252&gt;0),_xlfn.MAXIFS(TripUsage!$B:$B,TripUsage!$E:$E,$B252),0)</f>
        <v>0</v>
      </c>
    </row>
    <row r="253" spans="2:16" x14ac:dyDescent="0.25">
      <c r="B253" t="str">
        <v>06365M</v>
      </c>
      <c r="C253" t="str">
        <f>VLOOKUP(B253,TripUsage!$E:$P,12,FALSE)</f>
        <v>VAN</v>
      </c>
      <c r="D253">
        <f>SUMIFS(TripUsage!$K:$K,TripUsage!$G:$G,"Day",TripUsage!$A:$A,D$9,TripUsage!$E:$E,$B253)</f>
        <v>46</v>
      </c>
      <c r="E253">
        <f>SUMIFS(TripUsage!$K:$K,TripUsage!$G:$G,"Day",TripUsage!$A:$A,E$9,TripUsage!$E:$E,$B253)</f>
        <v>120</v>
      </c>
      <c r="F253">
        <f>SUMIFS(TripUsage!$K:$K,TripUsage!$G:$G,"Day",TripUsage!$A:$A,F$9,TripUsage!$E:$E,$B253)</f>
        <v>0</v>
      </c>
      <c r="H253">
        <f>COUNTIFS(UsageData!$I:$I,$B253,UsageData!$S:$S,H$9)</f>
        <v>0</v>
      </c>
      <c r="I253">
        <f>COUNTIFS(UsageData!$I:$I,$B253,UsageData!$S:$S,I$9)</f>
        <v>0</v>
      </c>
      <c r="J253">
        <f>COUNTIFS(UsageData!$I:$I,$B253,UsageData!$S:$S,J$9)</f>
        <v>0</v>
      </c>
      <c r="L253">
        <f t="shared" si="10"/>
        <v>1</v>
      </c>
      <c r="M253">
        <f t="shared" si="11"/>
        <v>1</v>
      </c>
      <c r="N253">
        <f t="shared" si="12"/>
        <v>0</v>
      </c>
      <c r="P253" s="149">
        <f>IF(AND(F253&lt;=N$1,F253&gt;0),_xlfn.MAXIFS(TripUsage!$B:$B,TripUsage!$E:$E,$B253),0)</f>
        <v>0</v>
      </c>
    </row>
    <row r="254" spans="2:16" x14ac:dyDescent="0.25">
      <c r="B254" t="str">
        <v>08927M</v>
      </c>
      <c r="C254" t="str">
        <f>VLOOKUP(B254,TripUsage!$E:$P,12,FALSE)</f>
        <v>SEDAN</v>
      </c>
      <c r="D254">
        <f>SUMIFS(TripUsage!$K:$K,TripUsage!$G:$G,"Day",TripUsage!$A:$A,D$9,TripUsage!$E:$E,$B254)</f>
        <v>149</v>
      </c>
      <c r="E254">
        <f>SUMIFS(TripUsage!$K:$K,TripUsage!$G:$G,"Day",TripUsage!$A:$A,E$9,TripUsage!$E:$E,$B254)</f>
        <v>135</v>
      </c>
      <c r="F254">
        <f>SUMIFS(TripUsage!$K:$K,TripUsage!$G:$G,"Day",TripUsage!$A:$A,F$9,TripUsage!$E:$E,$B254)</f>
        <v>24</v>
      </c>
      <c r="H254">
        <f>COUNTIFS(UsageData!$I:$I,$B254,UsageData!$S:$S,H$9)</f>
        <v>0</v>
      </c>
      <c r="I254">
        <f>COUNTIFS(UsageData!$I:$I,$B254,UsageData!$S:$S,I$9)</f>
        <v>0</v>
      </c>
      <c r="J254">
        <f>COUNTIFS(UsageData!$I:$I,$B254,UsageData!$S:$S,J$9)</f>
        <v>0</v>
      </c>
      <c r="L254">
        <f t="shared" si="10"/>
        <v>1</v>
      </c>
      <c r="M254">
        <f t="shared" si="11"/>
        <v>1</v>
      </c>
      <c r="N254">
        <f t="shared" si="12"/>
        <v>1</v>
      </c>
      <c r="P254" s="149">
        <f>IF(AND(F254&lt;=N$1,F254&gt;0),_xlfn.MAXIFS(TripUsage!$B:$B,TripUsage!$E:$E,$B254),0)</f>
        <v>0</v>
      </c>
    </row>
    <row r="255" spans="2:16" x14ac:dyDescent="0.25">
      <c r="B255" t="str">
        <v>08380M</v>
      </c>
      <c r="C255" t="str">
        <f>VLOOKUP(B255,TripUsage!$E:$P,12,FALSE)</f>
        <v>TRUCK</v>
      </c>
      <c r="D255">
        <f>SUMIFS(TripUsage!$K:$K,TripUsage!$G:$G,"Day",TripUsage!$A:$A,D$9,TripUsage!$E:$E,$B255)</f>
        <v>6</v>
      </c>
      <c r="E255">
        <f>SUMIFS(TripUsage!$K:$K,TripUsage!$G:$G,"Day",TripUsage!$A:$A,E$9,TripUsage!$E:$E,$B255)</f>
        <v>67</v>
      </c>
      <c r="F255">
        <f>SUMIFS(TripUsage!$K:$K,TripUsage!$G:$G,"Day",TripUsage!$A:$A,F$9,TripUsage!$E:$E,$B255)</f>
        <v>58</v>
      </c>
      <c r="H255">
        <f>COUNTIFS(UsageData!$I:$I,$B255,UsageData!$S:$S,H$9)</f>
        <v>0</v>
      </c>
      <c r="I255">
        <f>COUNTIFS(UsageData!$I:$I,$B255,UsageData!$S:$S,I$9)</f>
        <v>0</v>
      </c>
      <c r="J255">
        <f>COUNTIFS(UsageData!$I:$I,$B255,UsageData!$S:$S,J$9)</f>
        <v>0</v>
      </c>
      <c r="L255">
        <f t="shared" si="10"/>
        <v>0</v>
      </c>
      <c r="M255">
        <f t="shared" si="11"/>
        <v>1</v>
      </c>
      <c r="N255">
        <f t="shared" si="12"/>
        <v>1</v>
      </c>
      <c r="P255" s="149">
        <f>IF(AND(F255&lt;=N$1,F255&gt;0),_xlfn.MAXIFS(TripUsage!$B:$B,TripUsage!$E:$E,$B255),0)</f>
        <v>0</v>
      </c>
    </row>
    <row r="256" spans="2:16" x14ac:dyDescent="0.25">
      <c r="B256" t="str">
        <v>04789M</v>
      </c>
      <c r="C256" t="str">
        <f>VLOOKUP(B256,TripUsage!$E:$P,12,FALSE)</f>
        <v>TRUCK</v>
      </c>
      <c r="D256">
        <f>SUMIFS(TripUsage!$K:$K,TripUsage!$G:$G,"Day",TripUsage!$A:$A,D$9,TripUsage!$E:$E,$B256)</f>
        <v>0</v>
      </c>
      <c r="E256">
        <f>SUMIFS(TripUsage!$K:$K,TripUsage!$G:$G,"Day",TripUsage!$A:$A,E$9,TripUsage!$E:$E,$B256)</f>
        <v>0</v>
      </c>
      <c r="F256">
        <f>SUMIFS(TripUsage!$K:$K,TripUsage!$G:$G,"Day",TripUsage!$A:$A,F$9,TripUsage!$E:$E,$B256)</f>
        <v>106</v>
      </c>
      <c r="H256">
        <f>COUNTIFS(UsageData!$I:$I,$B256,UsageData!$S:$S,H$9)</f>
        <v>1</v>
      </c>
      <c r="I256">
        <f>COUNTIFS(UsageData!$I:$I,$B256,UsageData!$S:$S,I$9)</f>
        <v>1</v>
      </c>
      <c r="J256">
        <f>COUNTIFS(UsageData!$I:$I,$B256,UsageData!$S:$S,J$9)</f>
        <v>2</v>
      </c>
      <c r="L256">
        <f t="shared" si="10"/>
        <v>0</v>
      </c>
      <c r="M256">
        <f t="shared" si="11"/>
        <v>0</v>
      </c>
      <c r="N256">
        <f t="shared" si="12"/>
        <v>1</v>
      </c>
      <c r="P256" s="149">
        <f>IF(AND(F256&lt;=N$1,F256&gt;0),_xlfn.MAXIFS(TripUsage!$B:$B,TripUsage!$E:$E,$B256),0)</f>
        <v>0</v>
      </c>
    </row>
    <row r="257" spans="2:16" x14ac:dyDescent="0.25">
      <c r="B257" t="str">
        <v>06004M</v>
      </c>
      <c r="C257" t="str">
        <f>VLOOKUP(B257,TripUsage!$E:$P,12,FALSE)</f>
        <v>TRUCK</v>
      </c>
      <c r="D257">
        <f>SUMIFS(TripUsage!$K:$K,TripUsage!$G:$G,"Day",TripUsage!$A:$A,D$9,TripUsage!$E:$E,$B257)</f>
        <v>0</v>
      </c>
      <c r="E257">
        <f>SUMIFS(TripUsage!$K:$K,TripUsage!$G:$G,"Day",TripUsage!$A:$A,E$9,TripUsage!$E:$E,$B257)</f>
        <v>0</v>
      </c>
      <c r="F257">
        <f>SUMIFS(TripUsage!$K:$K,TripUsage!$G:$G,"Day",TripUsage!$A:$A,F$9,TripUsage!$E:$E,$B257)</f>
        <v>106</v>
      </c>
      <c r="H257">
        <f>COUNTIFS(UsageData!$I:$I,$B257,UsageData!$S:$S,H$9)</f>
        <v>1</v>
      </c>
      <c r="I257">
        <f>COUNTIFS(UsageData!$I:$I,$B257,UsageData!$S:$S,I$9)</f>
        <v>1</v>
      </c>
      <c r="J257">
        <f>COUNTIFS(UsageData!$I:$I,$B257,UsageData!$S:$S,J$9)</f>
        <v>2</v>
      </c>
      <c r="L257">
        <f t="shared" si="10"/>
        <v>0</v>
      </c>
      <c r="M257">
        <f t="shared" si="11"/>
        <v>0</v>
      </c>
      <c r="N257">
        <f t="shared" si="12"/>
        <v>1</v>
      </c>
      <c r="P257" s="149">
        <f>IF(AND(F257&lt;=N$1,F257&gt;0),_xlfn.MAXIFS(TripUsage!$B:$B,TripUsage!$E:$E,$B257),0)</f>
        <v>0</v>
      </c>
    </row>
    <row r="258" spans="2:16" x14ac:dyDescent="0.25">
      <c r="B258" t="str">
        <v>06675M</v>
      </c>
      <c r="C258" t="str">
        <f>VLOOKUP(B258,TripUsage!$E:$P,12,FALSE)</f>
        <v>SEDAN</v>
      </c>
      <c r="D258">
        <f>SUMIFS(TripUsage!$K:$K,TripUsage!$G:$G,"Day",TripUsage!$A:$A,D$9,TripUsage!$E:$E,$B258)</f>
        <v>41</v>
      </c>
      <c r="E258">
        <f>SUMIFS(TripUsage!$K:$K,TripUsage!$G:$G,"Day",TripUsage!$A:$A,E$9,TripUsage!$E:$E,$B258)</f>
        <v>8</v>
      </c>
      <c r="F258">
        <f>SUMIFS(TripUsage!$K:$K,TripUsage!$G:$G,"Day",TripUsage!$A:$A,F$9,TripUsage!$E:$E,$B258)</f>
        <v>0</v>
      </c>
      <c r="H258">
        <f>COUNTIFS(UsageData!$I:$I,$B258,UsageData!$S:$S,H$9)</f>
        <v>0</v>
      </c>
      <c r="I258">
        <f>COUNTIFS(UsageData!$I:$I,$B258,UsageData!$S:$S,I$9)</f>
        <v>1</v>
      </c>
      <c r="J258">
        <f>COUNTIFS(UsageData!$I:$I,$B258,UsageData!$S:$S,J$9)</f>
        <v>2</v>
      </c>
      <c r="L258">
        <f t="shared" si="10"/>
        <v>1</v>
      </c>
      <c r="M258">
        <f t="shared" si="11"/>
        <v>0</v>
      </c>
      <c r="N258">
        <f t="shared" si="12"/>
        <v>0</v>
      </c>
      <c r="P258" s="149">
        <f>IF(AND(F258&lt;=N$1,F258&gt;0),_xlfn.MAXIFS(TripUsage!$B:$B,TripUsage!$E:$E,$B258),0)</f>
        <v>0</v>
      </c>
    </row>
    <row r="259" spans="2:16" x14ac:dyDescent="0.25">
      <c r="B259" t="str">
        <v>07863M</v>
      </c>
      <c r="C259" t="str">
        <f>VLOOKUP(B259,TripUsage!$E:$P,12,FALSE)</f>
        <v>TRUCK</v>
      </c>
      <c r="D259">
        <f>SUMIFS(TripUsage!$K:$K,TripUsage!$G:$G,"Day",TripUsage!$A:$A,D$9,TripUsage!$E:$E,$B259)</f>
        <v>67</v>
      </c>
      <c r="E259">
        <f>SUMIFS(TripUsage!$K:$K,TripUsage!$G:$G,"Day",TripUsage!$A:$A,E$9,TripUsage!$E:$E,$B259)</f>
        <v>63</v>
      </c>
      <c r="F259">
        <f>SUMIFS(TripUsage!$K:$K,TripUsage!$G:$G,"Day",TripUsage!$A:$A,F$9,TripUsage!$E:$E,$B259)</f>
        <v>47</v>
      </c>
      <c r="H259">
        <f>COUNTIFS(UsageData!$I:$I,$B259,UsageData!$S:$S,H$9)</f>
        <v>0</v>
      </c>
      <c r="I259">
        <f>COUNTIFS(UsageData!$I:$I,$B259,UsageData!$S:$S,I$9)</f>
        <v>0</v>
      </c>
      <c r="J259">
        <f>COUNTIFS(UsageData!$I:$I,$B259,UsageData!$S:$S,J$9)</f>
        <v>0</v>
      </c>
      <c r="L259">
        <f t="shared" si="10"/>
        <v>1</v>
      </c>
      <c r="M259">
        <f t="shared" si="11"/>
        <v>1</v>
      </c>
      <c r="N259">
        <f t="shared" si="12"/>
        <v>1</v>
      </c>
      <c r="P259" s="149">
        <f>IF(AND(F259&lt;=N$1,F259&gt;0),_xlfn.MAXIFS(TripUsage!$B:$B,TripUsage!$E:$E,$B259),0)</f>
        <v>0</v>
      </c>
    </row>
    <row r="260" spans="2:16" x14ac:dyDescent="0.25">
      <c r="B260" t="str">
        <v>NO-SHOW</v>
      </c>
      <c r="C260" t="str">
        <f>VLOOKUP(B260,TripUsage!$E:$P,12,FALSE)</f>
        <v>SUV</v>
      </c>
      <c r="D260">
        <f>SUMIFS(TripUsage!$K:$K,TripUsage!$G:$G,"Day",TripUsage!$A:$A,D$9,TripUsage!$E:$E,$B260)</f>
        <v>0</v>
      </c>
      <c r="E260">
        <f>SUMIFS(TripUsage!$K:$K,TripUsage!$G:$G,"Day",TripUsage!$A:$A,E$9,TripUsage!$E:$E,$B260)</f>
        <v>2</v>
      </c>
      <c r="F260">
        <f>SUMIFS(TripUsage!$K:$K,TripUsage!$G:$G,"Day",TripUsage!$A:$A,F$9,TripUsage!$E:$E,$B260)</f>
        <v>0</v>
      </c>
      <c r="H260">
        <f>COUNTIFS(UsageData!$I:$I,$B260,UsageData!$S:$S,H$9)</f>
        <v>0</v>
      </c>
      <c r="I260">
        <f>COUNTIFS(UsageData!$I:$I,$B260,UsageData!$S:$S,I$9)</f>
        <v>0</v>
      </c>
      <c r="J260">
        <f>COUNTIFS(UsageData!$I:$I,$B260,UsageData!$S:$S,J$9)</f>
        <v>0</v>
      </c>
      <c r="L260">
        <f t="shared" si="10"/>
        <v>0</v>
      </c>
      <c r="M260">
        <f t="shared" si="11"/>
        <v>0</v>
      </c>
      <c r="N260">
        <f t="shared" si="12"/>
        <v>0</v>
      </c>
      <c r="P260" s="149">
        <f>IF(AND(F260&lt;=N$1,F260&gt;0),_xlfn.MAXIFS(TripUsage!$B:$B,TripUsage!$E:$E,$B260),0)</f>
        <v>0</v>
      </c>
    </row>
    <row r="261" spans="2:16" x14ac:dyDescent="0.25">
      <c r="B261" t="str">
        <v>10145M</v>
      </c>
      <c r="C261" t="str">
        <f>VLOOKUP(B261,TripUsage!$E:$P,12,FALSE)</f>
        <v>SEDAN</v>
      </c>
      <c r="D261">
        <f>SUMIFS(TripUsage!$K:$K,TripUsage!$G:$G,"Day",TripUsage!$A:$A,D$9,TripUsage!$E:$E,$B261)</f>
        <v>0</v>
      </c>
      <c r="E261">
        <f>SUMIFS(TripUsage!$K:$K,TripUsage!$G:$G,"Day",TripUsage!$A:$A,E$9,TripUsage!$E:$E,$B261)</f>
        <v>103</v>
      </c>
      <c r="F261">
        <f>SUMIFS(TripUsage!$K:$K,TripUsage!$G:$G,"Day",TripUsage!$A:$A,F$9,TripUsage!$E:$E,$B261)</f>
        <v>11</v>
      </c>
      <c r="H261">
        <f>COUNTIFS(UsageData!$I:$I,$B261,UsageData!$S:$S,H$9)</f>
        <v>0</v>
      </c>
      <c r="I261">
        <f>COUNTIFS(UsageData!$I:$I,$B261,UsageData!$S:$S,I$9)</f>
        <v>0</v>
      </c>
      <c r="J261">
        <f>COUNTIFS(UsageData!$I:$I,$B261,UsageData!$S:$S,J$9)</f>
        <v>1</v>
      </c>
      <c r="L261">
        <f t="shared" si="10"/>
        <v>0</v>
      </c>
      <c r="M261">
        <f t="shared" si="11"/>
        <v>1</v>
      </c>
      <c r="N261">
        <f t="shared" si="12"/>
        <v>1</v>
      </c>
      <c r="P261" s="149">
        <f>IF(AND(F261&lt;=N$1,F261&gt;0),_xlfn.MAXIFS(TripUsage!$B:$B,TripUsage!$E:$E,$B261),0)</f>
        <v>0</v>
      </c>
    </row>
    <row r="262" spans="2:16" x14ac:dyDescent="0.25">
      <c r="B262" t="str">
        <v>10144M</v>
      </c>
      <c r="C262" t="str">
        <f>VLOOKUP(B262,TripUsage!$E:$P,12,FALSE)</f>
        <v>SEDAN</v>
      </c>
      <c r="D262">
        <f>SUMIFS(TripUsage!$K:$K,TripUsage!$G:$G,"Day",TripUsage!$A:$A,D$9,TripUsage!$E:$E,$B262)</f>
        <v>0</v>
      </c>
      <c r="E262">
        <f>SUMIFS(TripUsage!$K:$K,TripUsage!$G:$G,"Day",TripUsage!$A:$A,E$9,TripUsage!$E:$E,$B262)</f>
        <v>112</v>
      </c>
      <c r="F262">
        <f>SUMIFS(TripUsage!$K:$K,TripUsage!$G:$G,"Day",TripUsage!$A:$A,F$9,TripUsage!$E:$E,$B262)</f>
        <v>29</v>
      </c>
      <c r="H262">
        <f>COUNTIFS(UsageData!$I:$I,$B262,UsageData!$S:$S,H$9)</f>
        <v>0</v>
      </c>
      <c r="I262">
        <f>COUNTIFS(UsageData!$I:$I,$B262,UsageData!$S:$S,I$9)</f>
        <v>0</v>
      </c>
      <c r="J262">
        <f>COUNTIFS(UsageData!$I:$I,$B262,UsageData!$S:$S,J$9)</f>
        <v>0</v>
      </c>
      <c r="L262">
        <f t="shared" si="10"/>
        <v>0</v>
      </c>
      <c r="M262">
        <f t="shared" si="11"/>
        <v>1</v>
      </c>
      <c r="N262">
        <f t="shared" si="12"/>
        <v>1</v>
      </c>
      <c r="P262" s="149">
        <f>IF(AND(F262&lt;=N$1,F262&gt;0),_xlfn.MAXIFS(TripUsage!$B:$B,TripUsage!$E:$E,$B262),0)</f>
        <v>0</v>
      </c>
    </row>
    <row r="263" spans="2:16" x14ac:dyDescent="0.25">
      <c r="B263" t="str">
        <v>10141M</v>
      </c>
      <c r="C263" t="str">
        <f>VLOOKUP(B263,TripUsage!$E:$P,12,FALSE)</f>
        <v>SEDAN</v>
      </c>
      <c r="D263">
        <f>SUMIFS(TripUsage!$K:$K,TripUsage!$G:$G,"Day",TripUsage!$A:$A,D$9,TripUsage!$E:$E,$B263)</f>
        <v>0</v>
      </c>
      <c r="E263">
        <f>SUMIFS(TripUsage!$K:$K,TripUsage!$G:$G,"Day",TripUsage!$A:$A,E$9,TripUsage!$E:$E,$B263)</f>
        <v>127</v>
      </c>
      <c r="F263">
        <f>SUMIFS(TripUsage!$K:$K,TripUsage!$G:$G,"Day",TripUsage!$A:$A,F$9,TripUsage!$E:$E,$B263)</f>
        <v>41</v>
      </c>
      <c r="H263">
        <f>COUNTIFS(UsageData!$I:$I,$B263,UsageData!$S:$S,H$9)</f>
        <v>0</v>
      </c>
      <c r="I263">
        <f>COUNTIFS(UsageData!$I:$I,$B263,UsageData!$S:$S,I$9)</f>
        <v>0</v>
      </c>
      <c r="J263">
        <f>COUNTIFS(UsageData!$I:$I,$B263,UsageData!$S:$S,J$9)</f>
        <v>0</v>
      </c>
      <c r="L263">
        <f t="shared" si="10"/>
        <v>0</v>
      </c>
      <c r="M263">
        <f t="shared" si="11"/>
        <v>1</v>
      </c>
      <c r="N263">
        <f t="shared" si="12"/>
        <v>1</v>
      </c>
      <c r="P263" s="149">
        <f>IF(AND(F263&lt;=N$1,F263&gt;0),_xlfn.MAXIFS(TripUsage!$B:$B,TripUsage!$E:$E,$B263),0)</f>
        <v>0</v>
      </c>
    </row>
    <row r="264" spans="2:16" x14ac:dyDescent="0.25">
      <c r="B264" t="str">
        <v>05092M</v>
      </c>
      <c r="C264" t="str">
        <f>VLOOKUP(B264,TripUsage!$E:$P,12,FALSE)</f>
        <v>SEDAN</v>
      </c>
      <c r="D264">
        <f>SUMIFS(TripUsage!$K:$K,TripUsage!$G:$G,"Day",TripUsage!$A:$A,D$9,TripUsage!$E:$E,$B264)</f>
        <v>17</v>
      </c>
      <c r="E264">
        <f>SUMIFS(TripUsage!$K:$K,TripUsage!$G:$G,"Day",TripUsage!$A:$A,E$9,TripUsage!$E:$E,$B264)</f>
        <v>20</v>
      </c>
      <c r="F264">
        <f>SUMIFS(TripUsage!$K:$K,TripUsage!$G:$G,"Day",TripUsage!$A:$A,F$9,TripUsage!$E:$E,$B264)</f>
        <v>8</v>
      </c>
      <c r="H264">
        <f>COUNTIFS(UsageData!$I:$I,$B264,UsageData!$S:$S,H$9)</f>
        <v>2</v>
      </c>
      <c r="I264">
        <f>COUNTIFS(UsageData!$I:$I,$B264,UsageData!$S:$S,I$9)</f>
        <v>1</v>
      </c>
      <c r="J264">
        <f>COUNTIFS(UsageData!$I:$I,$B264,UsageData!$S:$S,J$9)</f>
        <v>0</v>
      </c>
      <c r="L264">
        <f t="shared" si="10"/>
        <v>0</v>
      </c>
      <c r="M264">
        <f t="shared" si="11"/>
        <v>0</v>
      </c>
      <c r="N264">
        <f t="shared" si="12"/>
        <v>1</v>
      </c>
      <c r="P264" s="149">
        <f>IF(AND(F264&lt;=N$1,F264&gt;0),_xlfn.MAXIFS(TripUsage!$B:$B,TripUsage!$E:$E,$B264),0)</f>
        <v>0</v>
      </c>
    </row>
    <row r="265" spans="2:16" x14ac:dyDescent="0.25">
      <c r="B265" t="str">
        <v>10143M</v>
      </c>
      <c r="C265" t="str">
        <f>VLOOKUP(B265,TripUsage!$E:$P,12,FALSE)</f>
        <v>SEDAN</v>
      </c>
      <c r="D265">
        <f>SUMIFS(TripUsage!$K:$K,TripUsage!$G:$G,"Day",TripUsage!$A:$A,D$9,TripUsage!$E:$E,$B265)</f>
        <v>0</v>
      </c>
      <c r="E265">
        <f>SUMIFS(TripUsage!$K:$K,TripUsage!$G:$G,"Day",TripUsage!$A:$A,E$9,TripUsage!$E:$E,$B265)</f>
        <v>99</v>
      </c>
      <c r="F265">
        <f>SUMIFS(TripUsage!$K:$K,TripUsage!$G:$G,"Day",TripUsage!$A:$A,F$9,TripUsage!$E:$E,$B265)</f>
        <v>20</v>
      </c>
      <c r="H265">
        <f>COUNTIFS(UsageData!$I:$I,$B265,UsageData!$S:$S,H$9)</f>
        <v>0</v>
      </c>
      <c r="I265">
        <f>COUNTIFS(UsageData!$I:$I,$B265,UsageData!$S:$S,I$9)</f>
        <v>0</v>
      </c>
      <c r="J265">
        <f>COUNTIFS(UsageData!$I:$I,$B265,UsageData!$S:$S,J$9)</f>
        <v>1</v>
      </c>
      <c r="L265">
        <f t="shared" si="10"/>
        <v>0</v>
      </c>
      <c r="M265">
        <f t="shared" si="11"/>
        <v>1</v>
      </c>
      <c r="N265">
        <f t="shared" si="12"/>
        <v>1</v>
      </c>
      <c r="P265" s="149">
        <f>IF(AND(F265&lt;=N$1,F265&gt;0),_xlfn.MAXIFS(TripUsage!$B:$B,TripUsage!$E:$E,$B265),0)</f>
        <v>0</v>
      </c>
    </row>
    <row r="266" spans="2:16" x14ac:dyDescent="0.25">
      <c r="B266" t="str">
        <v>10142M</v>
      </c>
      <c r="C266" t="str">
        <f>VLOOKUP(B266,TripUsage!$E:$P,12,FALSE)</f>
        <v>SEDAN</v>
      </c>
      <c r="D266">
        <f>SUMIFS(TripUsage!$K:$K,TripUsage!$G:$G,"Day",TripUsage!$A:$A,D$9,TripUsage!$E:$E,$B266)</f>
        <v>0</v>
      </c>
      <c r="E266">
        <f>SUMIFS(TripUsage!$K:$K,TripUsage!$G:$G,"Day",TripUsage!$A:$A,E$9,TripUsage!$E:$E,$B266)</f>
        <v>152</v>
      </c>
      <c r="F266">
        <f>SUMIFS(TripUsage!$K:$K,TripUsage!$G:$G,"Day",TripUsage!$A:$A,F$9,TripUsage!$E:$E,$B266)</f>
        <v>37</v>
      </c>
      <c r="H266">
        <f>COUNTIFS(UsageData!$I:$I,$B266,UsageData!$S:$S,H$9)</f>
        <v>0</v>
      </c>
      <c r="I266">
        <f>COUNTIFS(UsageData!$I:$I,$B266,UsageData!$S:$S,I$9)</f>
        <v>0</v>
      </c>
      <c r="J266">
        <f>COUNTIFS(UsageData!$I:$I,$B266,UsageData!$S:$S,J$9)</f>
        <v>0</v>
      </c>
      <c r="L266">
        <f t="shared" ref="L266:L329" si="13">IF(AND(D266&gt;=L$1,IF($L$2="YES",TRUE,H266=0)),1,0)</f>
        <v>0</v>
      </c>
      <c r="M266">
        <f t="shared" ref="M266:M329" si="14">IF(AND(E266&gt;=M$1,IF($L$2="YES",TRUE,I266=0)),1,0)</f>
        <v>1</v>
      </c>
      <c r="N266">
        <f t="shared" si="12"/>
        <v>1</v>
      </c>
      <c r="P266" s="149">
        <f>IF(AND(F266&lt;=N$1,F266&gt;0),_xlfn.MAXIFS(TripUsage!$B:$B,TripUsage!$E:$E,$B266),0)</f>
        <v>0</v>
      </c>
    </row>
    <row r="267" spans="2:16" x14ac:dyDescent="0.25">
      <c r="B267" t="str">
        <v>10146M</v>
      </c>
      <c r="C267" t="str">
        <f>VLOOKUP(B267,TripUsage!$E:$P,12,FALSE)</f>
        <v>SEDAN</v>
      </c>
      <c r="D267">
        <f>SUMIFS(TripUsage!$K:$K,TripUsage!$G:$G,"Day",TripUsage!$A:$A,D$9,TripUsage!$E:$E,$B267)</f>
        <v>0</v>
      </c>
      <c r="E267">
        <f>SUMIFS(TripUsage!$K:$K,TripUsage!$G:$G,"Day",TripUsage!$A:$A,E$9,TripUsage!$E:$E,$B267)</f>
        <v>112</v>
      </c>
      <c r="F267">
        <f>SUMIFS(TripUsage!$K:$K,TripUsage!$G:$G,"Day",TripUsage!$A:$A,F$9,TripUsage!$E:$E,$B267)</f>
        <v>16</v>
      </c>
      <c r="H267">
        <f>COUNTIFS(UsageData!$I:$I,$B267,UsageData!$S:$S,H$9)</f>
        <v>0</v>
      </c>
      <c r="I267">
        <f>COUNTIFS(UsageData!$I:$I,$B267,UsageData!$S:$S,I$9)</f>
        <v>0</v>
      </c>
      <c r="J267">
        <f>COUNTIFS(UsageData!$I:$I,$B267,UsageData!$S:$S,J$9)</f>
        <v>1</v>
      </c>
      <c r="L267">
        <f t="shared" si="13"/>
        <v>0</v>
      </c>
      <c r="M267">
        <f t="shared" si="14"/>
        <v>1</v>
      </c>
      <c r="N267">
        <f t="shared" ref="N267:N330" si="15">IF(AND(OR(F267&gt;=N$1,P267&gt;=$N$3),IF($N$2="YES",TRUE,J267=0)),1,0)</f>
        <v>1</v>
      </c>
      <c r="P267" s="149">
        <f>IF(AND(F267&lt;=N$1,F267&gt;0),_xlfn.MAXIFS(TripUsage!$B:$B,TripUsage!$E:$E,$B267),0)</f>
        <v>0</v>
      </c>
    </row>
    <row r="268" spans="2:16" x14ac:dyDescent="0.25">
      <c r="B268" t="str">
        <v>03729M</v>
      </c>
      <c r="C268" t="str">
        <f>VLOOKUP(B268,TripUsage!$E:$P,12,FALSE)</f>
        <v>SEDAN</v>
      </c>
      <c r="D268">
        <f>SUMIFS(TripUsage!$K:$K,TripUsage!$G:$G,"Day",TripUsage!$A:$A,D$9,TripUsage!$E:$E,$B268)</f>
        <v>30</v>
      </c>
      <c r="E268">
        <f>SUMIFS(TripUsage!$K:$K,TripUsage!$G:$G,"Day",TripUsage!$A:$A,E$9,TripUsage!$E:$E,$B268)</f>
        <v>61</v>
      </c>
      <c r="F268">
        <f>SUMIFS(TripUsage!$K:$K,TripUsage!$G:$G,"Day",TripUsage!$A:$A,F$9,TripUsage!$E:$E,$B268)</f>
        <v>0</v>
      </c>
      <c r="H268">
        <f>COUNTIFS(UsageData!$I:$I,$B268,UsageData!$S:$S,H$9)</f>
        <v>1</v>
      </c>
      <c r="I268">
        <f>COUNTIFS(UsageData!$I:$I,$B268,UsageData!$S:$S,I$9)</f>
        <v>0</v>
      </c>
      <c r="J268">
        <f>COUNTIFS(UsageData!$I:$I,$B268,UsageData!$S:$S,J$9)</f>
        <v>0</v>
      </c>
      <c r="L268">
        <f t="shared" si="13"/>
        <v>0</v>
      </c>
      <c r="M268">
        <f t="shared" si="14"/>
        <v>1</v>
      </c>
      <c r="N268">
        <f t="shared" si="15"/>
        <v>0</v>
      </c>
      <c r="P268" s="149">
        <f>IF(AND(F268&lt;=N$1,F268&gt;0),_xlfn.MAXIFS(TripUsage!$B:$B,TripUsage!$E:$E,$B268),0)</f>
        <v>0</v>
      </c>
    </row>
    <row r="269" spans="2:16" x14ac:dyDescent="0.25">
      <c r="B269" t="str">
        <v>06230M</v>
      </c>
      <c r="C269" t="str">
        <f>VLOOKUP(B269,TripUsage!$E:$P,12,FALSE)</f>
        <v>SEDAN</v>
      </c>
      <c r="D269">
        <f>SUMIFS(TripUsage!$K:$K,TripUsage!$G:$G,"Day",TripUsage!$A:$A,D$9,TripUsage!$E:$E,$B269)</f>
        <v>0</v>
      </c>
      <c r="E269">
        <f>SUMIFS(TripUsage!$K:$K,TripUsage!$G:$G,"Day",TripUsage!$A:$A,E$9,TripUsage!$E:$E,$B269)</f>
        <v>0</v>
      </c>
      <c r="F269">
        <f>SUMIFS(TripUsage!$K:$K,TripUsage!$G:$G,"Day",TripUsage!$A:$A,F$9,TripUsage!$E:$E,$B269)</f>
        <v>60</v>
      </c>
      <c r="H269">
        <f>COUNTIFS(UsageData!$I:$I,$B269,UsageData!$S:$S,H$9)</f>
        <v>1</v>
      </c>
      <c r="I269">
        <f>COUNTIFS(UsageData!$I:$I,$B269,UsageData!$S:$S,I$9)</f>
        <v>1</v>
      </c>
      <c r="J269">
        <f>COUNTIFS(UsageData!$I:$I,$B269,UsageData!$S:$S,J$9)</f>
        <v>1</v>
      </c>
      <c r="L269">
        <f t="shared" si="13"/>
        <v>0</v>
      </c>
      <c r="M269">
        <f t="shared" si="14"/>
        <v>0</v>
      </c>
      <c r="N269">
        <f t="shared" si="15"/>
        <v>1</v>
      </c>
      <c r="P269" s="149">
        <f>IF(AND(F269&lt;=N$1,F269&gt;0),_xlfn.MAXIFS(TripUsage!$B:$B,TripUsage!$E:$E,$B269),0)</f>
        <v>0</v>
      </c>
    </row>
    <row r="270" spans="2:16" x14ac:dyDescent="0.25">
      <c r="B270" t="str">
        <v>06299M</v>
      </c>
      <c r="C270" t="str">
        <f>VLOOKUP(B270,TripUsage!$E:$P,12,FALSE)</f>
        <v>SEDAN</v>
      </c>
      <c r="D270">
        <f>SUMIFS(TripUsage!$K:$K,TripUsage!$G:$G,"Day",TripUsage!$A:$A,D$9,TripUsage!$E:$E,$B270)</f>
        <v>0</v>
      </c>
      <c r="E270">
        <f>SUMIFS(TripUsage!$K:$K,TripUsage!$G:$G,"Day",TripUsage!$A:$A,E$9,TripUsage!$E:$E,$B270)</f>
        <v>0</v>
      </c>
      <c r="F270">
        <f>SUMIFS(TripUsage!$K:$K,TripUsage!$G:$G,"Day",TripUsage!$A:$A,F$9,TripUsage!$E:$E,$B270)</f>
        <v>8</v>
      </c>
      <c r="H270">
        <f>COUNTIFS(UsageData!$I:$I,$B270,UsageData!$S:$S,H$9)</f>
        <v>1</v>
      </c>
      <c r="I270">
        <f>COUNTIFS(UsageData!$I:$I,$B270,UsageData!$S:$S,I$9)</f>
        <v>1</v>
      </c>
      <c r="J270">
        <f>COUNTIFS(UsageData!$I:$I,$B270,UsageData!$S:$S,J$9)</f>
        <v>2</v>
      </c>
      <c r="L270">
        <f t="shared" si="13"/>
        <v>0</v>
      </c>
      <c r="M270">
        <f t="shared" si="14"/>
        <v>0</v>
      </c>
      <c r="N270">
        <f t="shared" si="15"/>
        <v>1</v>
      </c>
      <c r="P270" s="149">
        <f>IF(AND(F270&lt;=N$1,F270&gt;0),_xlfn.MAXIFS(TripUsage!$B:$B,TripUsage!$E:$E,$B270),0)</f>
        <v>0</v>
      </c>
    </row>
    <row r="271" spans="2:16" x14ac:dyDescent="0.25">
      <c r="B271" t="str">
        <v>05210M</v>
      </c>
      <c r="C271" t="str">
        <f>VLOOKUP(B271,TripUsage!$E:$P,12,FALSE)</f>
        <v>SEDAN</v>
      </c>
      <c r="D271">
        <f>SUMIFS(TripUsage!$K:$K,TripUsage!$G:$G,"Day",TripUsage!$A:$A,D$9,TripUsage!$E:$E,$B271)</f>
        <v>21</v>
      </c>
      <c r="E271">
        <f>SUMIFS(TripUsage!$K:$K,TripUsage!$G:$G,"Day",TripUsage!$A:$A,E$9,TripUsage!$E:$E,$B271)</f>
        <v>0</v>
      </c>
      <c r="F271">
        <f>SUMIFS(TripUsage!$K:$K,TripUsage!$G:$G,"Day",TripUsage!$A:$A,F$9,TripUsage!$E:$E,$B271)</f>
        <v>0</v>
      </c>
      <c r="H271">
        <f>COUNTIFS(UsageData!$I:$I,$B271,UsageData!$S:$S,H$9)</f>
        <v>1</v>
      </c>
      <c r="I271">
        <f>COUNTIFS(UsageData!$I:$I,$B271,UsageData!$S:$S,I$9)</f>
        <v>1</v>
      </c>
      <c r="J271">
        <f>COUNTIFS(UsageData!$I:$I,$B271,UsageData!$S:$S,J$9)</f>
        <v>1</v>
      </c>
      <c r="L271">
        <f t="shared" si="13"/>
        <v>0</v>
      </c>
      <c r="M271">
        <f t="shared" si="14"/>
        <v>0</v>
      </c>
      <c r="N271">
        <f t="shared" si="15"/>
        <v>0</v>
      </c>
      <c r="P271" s="149">
        <f>IF(AND(F271&lt;=N$1,F271&gt;0),_xlfn.MAXIFS(TripUsage!$B:$B,TripUsage!$E:$E,$B271),0)</f>
        <v>0</v>
      </c>
    </row>
    <row r="272" spans="2:16" x14ac:dyDescent="0.25">
      <c r="B272" t="str">
        <v>05089M</v>
      </c>
      <c r="C272" t="str">
        <f>VLOOKUP(B272,TripUsage!$E:$P,12,FALSE)</f>
        <v>SUV</v>
      </c>
      <c r="D272">
        <f>SUMIFS(TripUsage!$K:$K,TripUsage!$G:$G,"Day",TripUsage!$A:$A,D$9,TripUsage!$E:$E,$B272)</f>
        <v>98</v>
      </c>
      <c r="E272">
        <f>SUMIFS(TripUsage!$K:$K,TripUsage!$G:$G,"Day",TripUsage!$A:$A,E$9,TripUsage!$E:$E,$B272)</f>
        <v>72</v>
      </c>
      <c r="F272">
        <f>SUMIFS(TripUsage!$K:$K,TripUsage!$G:$G,"Day",TripUsage!$A:$A,F$9,TripUsage!$E:$E,$B272)</f>
        <v>78</v>
      </c>
      <c r="H272">
        <f>COUNTIFS(UsageData!$I:$I,$B272,UsageData!$S:$S,H$9)</f>
        <v>0</v>
      </c>
      <c r="I272">
        <f>COUNTIFS(UsageData!$I:$I,$B272,UsageData!$S:$S,I$9)</f>
        <v>0</v>
      </c>
      <c r="J272">
        <f>COUNTIFS(UsageData!$I:$I,$B272,UsageData!$S:$S,J$9)</f>
        <v>0</v>
      </c>
      <c r="L272">
        <f t="shared" si="13"/>
        <v>1</v>
      </c>
      <c r="M272">
        <f t="shared" si="14"/>
        <v>1</v>
      </c>
      <c r="N272">
        <f t="shared" si="15"/>
        <v>1</v>
      </c>
      <c r="P272" s="149">
        <f>IF(AND(F272&lt;=N$1,F272&gt;0),_xlfn.MAXIFS(TripUsage!$B:$B,TripUsage!$E:$E,$B272),0)</f>
        <v>0</v>
      </c>
    </row>
    <row r="273" spans="2:16" x14ac:dyDescent="0.25">
      <c r="B273" t="str">
        <v>07148M</v>
      </c>
      <c r="C273" t="str">
        <f>VLOOKUP(B273,TripUsage!$E:$P,12,FALSE)</f>
        <v>SUV</v>
      </c>
      <c r="D273">
        <f>SUMIFS(TripUsage!$K:$K,TripUsage!$G:$G,"Day",TripUsage!$A:$A,D$9,TripUsage!$E:$E,$B273)</f>
        <v>119</v>
      </c>
      <c r="E273">
        <f>SUMIFS(TripUsage!$K:$K,TripUsage!$G:$G,"Day",TripUsage!$A:$A,E$9,TripUsage!$E:$E,$B273)</f>
        <v>131</v>
      </c>
      <c r="F273">
        <f>SUMIFS(TripUsage!$K:$K,TripUsage!$G:$G,"Day",TripUsage!$A:$A,F$9,TripUsage!$E:$E,$B273)</f>
        <v>84</v>
      </c>
      <c r="H273">
        <f>COUNTIFS(UsageData!$I:$I,$B273,UsageData!$S:$S,H$9)</f>
        <v>0</v>
      </c>
      <c r="I273">
        <f>COUNTIFS(UsageData!$I:$I,$B273,UsageData!$S:$S,I$9)</f>
        <v>0</v>
      </c>
      <c r="J273">
        <f>COUNTIFS(UsageData!$I:$I,$B273,UsageData!$S:$S,J$9)</f>
        <v>1</v>
      </c>
      <c r="L273">
        <f t="shared" si="13"/>
        <v>1</v>
      </c>
      <c r="M273">
        <f t="shared" si="14"/>
        <v>1</v>
      </c>
      <c r="N273">
        <f t="shared" si="15"/>
        <v>1</v>
      </c>
      <c r="P273" s="149">
        <f>IF(AND(F273&lt;=N$1,F273&gt;0),_xlfn.MAXIFS(TripUsage!$B:$B,TripUsage!$E:$E,$B273),0)</f>
        <v>0</v>
      </c>
    </row>
    <row r="274" spans="2:16" x14ac:dyDescent="0.25">
      <c r="B274" t="str">
        <v>08914M</v>
      </c>
      <c r="C274" t="str">
        <f>VLOOKUP(B274,TripUsage!$E:$P,12,FALSE)</f>
        <v>TRUCK</v>
      </c>
      <c r="D274">
        <f>SUMIFS(TripUsage!$K:$K,TripUsage!$G:$G,"Day",TripUsage!$A:$A,D$9,TripUsage!$E:$E,$B274)</f>
        <v>97</v>
      </c>
      <c r="E274">
        <f>SUMIFS(TripUsage!$K:$K,TripUsage!$G:$G,"Day",TripUsage!$A:$A,E$9,TripUsage!$E:$E,$B274)</f>
        <v>38</v>
      </c>
      <c r="F274">
        <f>SUMIFS(TripUsage!$K:$K,TripUsage!$G:$G,"Day",TripUsage!$A:$A,F$9,TripUsage!$E:$E,$B274)</f>
        <v>127</v>
      </c>
      <c r="H274">
        <f>COUNTIFS(UsageData!$I:$I,$B274,UsageData!$S:$S,H$9)</f>
        <v>0</v>
      </c>
      <c r="I274">
        <f>COUNTIFS(UsageData!$I:$I,$B274,UsageData!$S:$S,I$9)</f>
        <v>0</v>
      </c>
      <c r="J274">
        <f>COUNTIFS(UsageData!$I:$I,$B274,UsageData!$S:$S,J$9)</f>
        <v>0</v>
      </c>
      <c r="L274">
        <f t="shared" si="13"/>
        <v>1</v>
      </c>
      <c r="M274">
        <f t="shared" si="14"/>
        <v>1</v>
      </c>
      <c r="N274">
        <f t="shared" si="15"/>
        <v>1</v>
      </c>
      <c r="P274" s="149">
        <f>IF(AND(F274&lt;=N$1,F274&gt;0),_xlfn.MAXIFS(TripUsage!$B:$B,TripUsage!$E:$E,$B274),0)</f>
        <v>0</v>
      </c>
    </row>
    <row r="275" spans="2:16" x14ac:dyDescent="0.25">
      <c r="B275" t="str">
        <v>08916M</v>
      </c>
      <c r="C275" t="str">
        <f>VLOOKUP(B275,TripUsage!$E:$P,12,FALSE)</f>
        <v>TRUCK</v>
      </c>
      <c r="D275">
        <f>SUMIFS(TripUsage!$K:$K,TripUsage!$G:$G,"Day",TripUsage!$A:$A,D$9,TripUsage!$E:$E,$B275)</f>
        <v>61</v>
      </c>
      <c r="E275">
        <f>SUMIFS(TripUsage!$K:$K,TripUsage!$G:$G,"Day",TripUsage!$A:$A,E$9,TripUsage!$E:$E,$B275)</f>
        <v>41</v>
      </c>
      <c r="F275">
        <f>SUMIFS(TripUsage!$K:$K,TripUsage!$G:$G,"Day",TripUsage!$A:$A,F$9,TripUsage!$E:$E,$B275)</f>
        <v>75</v>
      </c>
      <c r="H275">
        <f>COUNTIFS(UsageData!$I:$I,$B275,UsageData!$S:$S,H$9)</f>
        <v>0</v>
      </c>
      <c r="I275">
        <f>COUNTIFS(UsageData!$I:$I,$B275,UsageData!$S:$S,I$9)</f>
        <v>0</v>
      </c>
      <c r="J275">
        <f>COUNTIFS(UsageData!$I:$I,$B275,UsageData!$S:$S,J$9)</f>
        <v>0</v>
      </c>
      <c r="L275">
        <f t="shared" si="13"/>
        <v>1</v>
      </c>
      <c r="M275">
        <f t="shared" si="14"/>
        <v>1</v>
      </c>
      <c r="N275">
        <f t="shared" si="15"/>
        <v>1</v>
      </c>
      <c r="P275" s="149">
        <f>IF(AND(F275&lt;=N$1,F275&gt;0),_xlfn.MAXIFS(TripUsage!$B:$B,TripUsage!$E:$E,$B275),0)</f>
        <v>0</v>
      </c>
    </row>
    <row r="276" spans="2:16" x14ac:dyDescent="0.25">
      <c r="B276" t="str">
        <v>08915M</v>
      </c>
      <c r="C276" t="str">
        <f>VLOOKUP(B276,TripUsage!$E:$P,12,FALSE)</f>
        <v>TRUCK</v>
      </c>
      <c r="D276">
        <f>SUMIFS(TripUsage!$K:$K,TripUsage!$G:$G,"Day",TripUsage!$A:$A,D$9,TripUsage!$E:$E,$B276)</f>
        <v>52</v>
      </c>
      <c r="E276">
        <f>SUMIFS(TripUsage!$K:$K,TripUsage!$G:$G,"Day",TripUsage!$A:$A,E$9,TripUsage!$E:$E,$B276)</f>
        <v>37</v>
      </c>
      <c r="F276">
        <f>SUMIFS(TripUsage!$K:$K,TripUsage!$G:$G,"Day",TripUsage!$A:$A,F$9,TripUsage!$E:$E,$B276)</f>
        <v>127</v>
      </c>
      <c r="H276">
        <f>COUNTIFS(UsageData!$I:$I,$B276,UsageData!$S:$S,H$9)</f>
        <v>0</v>
      </c>
      <c r="I276">
        <f>COUNTIFS(UsageData!$I:$I,$B276,UsageData!$S:$S,I$9)</f>
        <v>0</v>
      </c>
      <c r="J276">
        <f>COUNTIFS(UsageData!$I:$I,$B276,UsageData!$S:$S,J$9)</f>
        <v>0</v>
      </c>
      <c r="L276">
        <f t="shared" si="13"/>
        <v>1</v>
      </c>
      <c r="M276">
        <f t="shared" si="14"/>
        <v>1</v>
      </c>
      <c r="N276">
        <f t="shared" si="15"/>
        <v>1</v>
      </c>
      <c r="P276" s="149">
        <f>IF(AND(F276&lt;=N$1,F276&gt;0),_xlfn.MAXIFS(TripUsage!$B:$B,TripUsage!$E:$E,$B276),0)</f>
        <v>0</v>
      </c>
    </row>
    <row r="277" spans="2:16" x14ac:dyDescent="0.25">
      <c r="B277" t="str">
        <v>08917M</v>
      </c>
      <c r="C277" t="str">
        <f>VLOOKUP(B277,TripUsage!$E:$P,12,FALSE)</f>
        <v>TRUCK</v>
      </c>
      <c r="D277">
        <f>SUMIFS(TripUsage!$K:$K,TripUsage!$G:$G,"Day",TripUsage!$A:$A,D$9,TripUsage!$E:$E,$B277)</f>
        <v>94</v>
      </c>
      <c r="E277">
        <f>SUMIFS(TripUsage!$K:$K,TripUsage!$G:$G,"Day",TripUsage!$A:$A,E$9,TripUsage!$E:$E,$B277)</f>
        <v>33</v>
      </c>
      <c r="F277">
        <f>SUMIFS(TripUsage!$K:$K,TripUsage!$G:$G,"Day",TripUsage!$A:$A,F$9,TripUsage!$E:$E,$B277)</f>
        <v>136</v>
      </c>
      <c r="H277">
        <f>COUNTIFS(UsageData!$I:$I,$B277,UsageData!$S:$S,H$9)</f>
        <v>0</v>
      </c>
      <c r="I277">
        <f>COUNTIFS(UsageData!$I:$I,$B277,UsageData!$S:$S,I$9)</f>
        <v>0</v>
      </c>
      <c r="J277">
        <f>COUNTIFS(UsageData!$I:$I,$B277,UsageData!$S:$S,J$9)</f>
        <v>0</v>
      </c>
      <c r="L277">
        <f t="shared" si="13"/>
        <v>1</v>
      </c>
      <c r="M277">
        <f t="shared" si="14"/>
        <v>1</v>
      </c>
      <c r="N277">
        <f t="shared" si="15"/>
        <v>1</v>
      </c>
      <c r="P277" s="149">
        <f>IF(AND(F277&lt;=N$1,F277&gt;0),_xlfn.MAXIFS(TripUsage!$B:$B,TripUsage!$E:$E,$B277),0)</f>
        <v>0</v>
      </c>
    </row>
    <row r="278" spans="2:16" x14ac:dyDescent="0.25">
      <c r="B278" t="str">
        <v>08913M</v>
      </c>
      <c r="C278" t="str">
        <f>VLOOKUP(B278,TripUsage!$E:$P,12,FALSE)</f>
        <v>TRUCK</v>
      </c>
      <c r="D278">
        <f>SUMIFS(TripUsage!$K:$K,TripUsage!$G:$G,"Day",TripUsage!$A:$A,D$9,TripUsage!$E:$E,$B278)</f>
        <v>66</v>
      </c>
      <c r="E278">
        <f>SUMIFS(TripUsage!$K:$K,TripUsage!$G:$G,"Day",TripUsage!$A:$A,E$9,TripUsage!$E:$E,$B278)</f>
        <v>45</v>
      </c>
      <c r="F278">
        <f>SUMIFS(TripUsage!$K:$K,TripUsage!$G:$G,"Day",TripUsage!$A:$A,F$9,TripUsage!$E:$E,$B278)</f>
        <v>156</v>
      </c>
      <c r="H278">
        <f>COUNTIFS(UsageData!$I:$I,$B278,UsageData!$S:$S,H$9)</f>
        <v>0</v>
      </c>
      <c r="I278">
        <f>COUNTIFS(UsageData!$I:$I,$B278,UsageData!$S:$S,I$9)</f>
        <v>0</v>
      </c>
      <c r="J278">
        <f>COUNTIFS(UsageData!$I:$I,$B278,UsageData!$S:$S,J$9)</f>
        <v>0</v>
      </c>
      <c r="L278">
        <f t="shared" si="13"/>
        <v>1</v>
      </c>
      <c r="M278">
        <f t="shared" si="14"/>
        <v>1</v>
      </c>
      <c r="N278">
        <f t="shared" si="15"/>
        <v>1</v>
      </c>
      <c r="P278" s="149">
        <f>IF(AND(F278&lt;=N$1,F278&gt;0),_xlfn.MAXIFS(TripUsage!$B:$B,TripUsage!$E:$E,$B278),0)</f>
        <v>0</v>
      </c>
    </row>
    <row r="279" spans="2:16" x14ac:dyDescent="0.25">
      <c r="B279" t="str">
        <v>07733M</v>
      </c>
      <c r="C279" t="str">
        <f>VLOOKUP(B279,TripUsage!$E:$P,12,FALSE)</f>
        <v>VAN</v>
      </c>
      <c r="D279">
        <f>SUMIFS(TripUsage!$K:$K,TripUsage!$G:$G,"Day",TripUsage!$A:$A,D$9,TripUsage!$E:$E,$B279)</f>
        <v>52</v>
      </c>
      <c r="E279">
        <f>SUMIFS(TripUsage!$K:$K,TripUsage!$G:$G,"Day",TripUsage!$A:$A,E$9,TripUsage!$E:$E,$B279)</f>
        <v>93</v>
      </c>
      <c r="F279">
        <f>SUMIFS(TripUsage!$K:$K,TripUsage!$G:$G,"Day",TripUsage!$A:$A,F$9,TripUsage!$E:$E,$B279)</f>
        <v>109</v>
      </c>
      <c r="H279">
        <f>COUNTIFS(UsageData!$I:$I,$B279,UsageData!$S:$S,H$9)</f>
        <v>0</v>
      </c>
      <c r="I279">
        <f>COUNTIFS(UsageData!$I:$I,$B279,UsageData!$S:$S,I$9)</f>
        <v>0</v>
      </c>
      <c r="J279">
        <f>COUNTIFS(UsageData!$I:$I,$B279,UsageData!$S:$S,J$9)</f>
        <v>0</v>
      </c>
      <c r="L279">
        <f t="shared" si="13"/>
        <v>1</v>
      </c>
      <c r="M279">
        <f t="shared" si="14"/>
        <v>1</v>
      </c>
      <c r="N279">
        <f t="shared" si="15"/>
        <v>1</v>
      </c>
      <c r="P279" s="149">
        <f>IF(AND(F279&lt;=N$1,F279&gt;0),_xlfn.MAXIFS(TripUsage!$B:$B,TripUsage!$E:$E,$B279),0)</f>
        <v>0</v>
      </c>
    </row>
    <row r="280" spans="2:16" x14ac:dyDescent="0.25">
      <c r="B280" t="str">
        <v>07017M</v>
      </c>
      <c r="C280" t="str">
        <f>VLOOKUP(B280,TripUsage!$E:$P,12,FALSE)</f>
        <v>VAN</v>
      </c>
      <c r="D280">
        <f>SUMIFS(TripUsage!$K:$K,TripUsage!$G:$G,"Day",TripUsage!$A:$A,D$9,TripUsage!$E:$E,$B280)</f>
        <v>35</v>
      </c>
      <c r="E280">
        <f>SUMIFS(TripUsage!$K:$K,TripUsage!$G:$G,"Day",TripUsage!$A:$A,E$9,TripUsage!$E:$E,$B280)</f>
        <v>86</v>
      </c>
      <c r="F280">
        <f>SUMIFS(TripUsage!$K:$K,TripUsage!$G:$G,"Day",TripUsage!$A:$A,F$9,TripUsage!$E:$E,$B280)</f>
        <v>98</v>
      </c>
      <c r="H280">
        <f>COUNTIFS(UsageData!$I:$I,$B280,UsageData!$S:$S,H$9)</f>
        <v>0</v>
      </c>
      <c r="I280">
        <f>COUNTIFS(UsageData!$I:$I,$B280,UsageData!$S:$S,I$9)</f>
        <v>0</v>
      </c>
      <c r="J280">
        <f>COUNTIFS(UsageData!$I:$I,$B280,UsageData!$S:$S,J$9)</f>
        <v>0</v>
      </c>
      <c r="L280">
        <f t="shared" si="13"/>
        <v>1</v>
      </c>
      <c r="M280">
        <f t="shared" si="14"/>
        <v>1</v>
      </c>
      <c r="N280">
        <f t="shared" si="15"/>
        <v>1</v>
      </c>
      <c r="P280" s="149">
        <f>IF(AND(F280&lt;=N$1,F280&gt;0),_xlfn.MAXIFS(TripUsage!$B:$B,TripUsage!$E:$E,$B280),0)</f>
        <v>0</v>
      </c>
    </row>
    <row r="281" spans="2:16" x14ac:dyDescent="0.25">
      <c r="B281" t="str">
        <v>08247M</v>
      </c>
      <c r="C281" t="str">
        <f>VLOOKUP(B281,TripUsage!$E:$P,12,FALSE)</f>
        <v>VAN</v>
      </c>
      <c r="D281">
        <f>SUMIFS(TripUsage!$K:$K,TripUsage!$G:$G,"Day",TripUsage!$A:$A,D$9,TripUsage!$E:$E,$B281)</f>
        <v>63</v>
      </c>
      <c r="E281">
        <f>SUMIFS(TripUsage!$K:$K,TripUsage!$G:$G,"Day",TripUsage!$A:$A,E$9,TripUsage!$E:$E,$B281)</f>
        <v>110</v>
      </c>
      <c r="F281">
        <f>SUMIFS(TripUsage!$K:$K,TripUsage!$G:$G,"Day",TripUsage!$A:$A,F$9,TripUsage!$E:$E,$B281)</f>
        <v>297</v>
      </c>
      <c r="H281">
        <f>COUNTIFS(UsageData!$I:$I,$B281,UsageData!$S:$S,H$9)</f>
        <v>0</v>
      </c>
      <c r="I281">
        <f>COUNTIFS(UsageData!$I:$I,$B281,UsageData!$S:$S,I$9)</f>
        <v>0</v>
      </c>
      <c r="J281">
        <f>COUNTIFS(UsageData!$I:$I,$B281,UsageData!$S:$S,J$9)</f>
        <v>1</v>
      </c>
      <c r="L281">
        <f t="shared" si="13"/>
        <v>1</v>
      </c>
      <c r="M281">
        <f t="shared" si="14"/>
        <v>1</v>
      </c>
      <c r="N281">
        <f t="shared" si="15"/>
        <v>1</v>
      </c>
      <c r="P281" s="149">
        <f>IF(AND(F281&lt;=N$1,F281&gt;0),_xlfn.MAXIFS(TripUsage!$B:$B,TripUsage!$E:$E,$B281),0)</f>
        <v>0</v>
      </c>
    </row>
    <row r="282" spans="2:16" x14ac:dyDescent="0.25">
      <c r="B282" t="str">
        <v>08001M</v>
      </c>
      <c r="C282" t="str">
        <f>VLOOKUP(B282,TripUsage!$E:$P,12,FALSE)</f>
        <v>VAN</v>
      </c>
      <c r="D282">
        <f>SUMIFS(TripUsage!$K:$K,TripUsage!$G:$G,"Day",TripUsage!$A:$A,D$9,TripUsage!$E:$E,$B282)</f>
        <v>114</v>
      </c>
      <c r="E282">
        <f>SUMIFS(TripUsage!$K:$K,TripUsage!$G:$G,"Day",TripUsage!$A:$A,E$9,TripUsage!$E:$E,$B282)</f>
        <v>87</v>
      </c>
      <c r="F282">
        <f>SUMIFS(TripUsage!$K:$K,TripUsage!$G:$G,"Day",TripUsage!$A:$A,F$9,TripUsage!$E:$E,$B282)</f>
        <v>45</v>
      </c>
      <c r="H282">
        <f>COUNTIFS(UsageData!$I:$I,$B282,UsageData!$S:$S,H$9)</f>
        <v>0</v>
      </c>
      <c r="I282">
        <f>COUNTIFS(UsageData!$I:$I,$B282,UsageData!$S:$S,I$9)</f>
        <v>0</v>
      </c>
      <c r="J282">
        <f>COUNTIFS(UsageData!$I:$I,$B282,UsageData!$S:$S,J$9)</f>
        <v>0</v>
      </c>
      <c r="L282">
        <f t="shared" si="13"/>
        <v>1</v>
      </c>
      <c r="M282">
        <f t="shared" si="14"/>
        <v>1</v>
      </c>
      <c r="N282">
        <f t="shared" si="15"/>
        <v>1</v>
      </c>
      <c r="P282" s="149">
        <f>IF(AND(F282&lt;=N$1,F282&gt;0),_xlfn.MAXIFS(TripUsage!$B:$B,TripUsage!$E:$E,$B282),0)</f>
        <v>0</v>
      </c>
    </row>
    <row r="283" spans="2:16" x14ac:dyDescent="0.25">
      <c r="B283" t="str">
        <v>09521M</v>
      </c>
      <c r="C283" t="str">
        <f>VLOOKUP(B283,TripUsage!$E:$P,12,FALSE)</f>
        <v>SUV</v>
      </c>
      <c r="D283">
        <f>SUMIFS(TripUsage!$K:$K,TripUsage!$G:$G,"Day",TripUsage!$A:$A,D$9,TripUsage!$E:$E,$B283)</f>
        <v>173</v>
      </c>
      <c r="E283">
        <f>SUMIFS(TripUsage!$K:$K,TripUsage!$G:$G,"Day",TripUsage!$A:$A,E$9,TripUsage!$E:$E,$B283)</f>
        <v>133</v>
      </c>
      <c r="F283">
        <f>SUMIFS(TripUsage!$K:$K,TripUsage!$G:$G,"Day",TripUsage!$A:$A,F$9,TripUsage!$E:$E,$B283)</f>
        <v>68</v>
      </c>
      <c r="H283">
        <f>COUNTIFS(UsageData!$I:$I,$B283,UsageData!$S:$S,H$9)</f>
        <v>0</v>
      </c>
      <c r="I283">
        <f>COUNTIFS(UsageData!$I:$I,$B283,UsageData!$S:$S,I$9)</f>
        <v>0</v>
      </c>
      <c r="J283">
        <f>COUNTIFS(UsageData!$I:$I,$B283,UsageData!$S:$S,J$9)</f>
        <v>1</v>
      </c>
      <c r="L283">
        <f t="shared" si="13"/>
        <v>1</v>
      </c>
      <c r="M283">
        <f t="shared" si="14"/>
        <v>1</v>
      </c>
      <c r="N283">
        <f t="shared" si="15"/>
        <v>1</v>
      </c>
      <c r="P283" s="149">
        <f>IF(AND(F283&lt;=N$1,F283&gt;0),_xlfn.MAXIFS(TripUsage!$B:$B,TripUsage!$E:$E,$B283),0)</f>
        <v>0</v>
      </c>
    </row>
    <row r="284" spans="2:16" x14ac:dyDescent="0.25">
      <c r="B284" t="str">
        <v>09788M</v>
      </c>
      <c r="C284" t="str">
        <f>VLOOKUP(B284,TripUsage!$E:$P,12,FALSE)</f>
        <v>SUV</v>
      </c>
      <c r="D284">
        <f>SUMIFS(TripUsage!$K:$K,TripUsage!$G:$G,"Day",TripUsage!$A:$A,D$9,TripUsage!$E:$E,$B284)</f>
        <v>84</v>
      </c>
      <c r="E284">
        <f>SUMIFS(TripUsage!$K:$K,TripUsage!$G:$G,"Day",TripUsage!$A:$A,E$9,TripUsage!$E:$E,$B284)</f>
        <v>141</v>
      </c>
      <c r="F284">
        <f>SUMIFS(TripUsage!$K:$K,TripUsage!$G:$G,"Day",TripUsage!$A:$A,F$9,TripUsage!$E:$E,$B284)</f>
        <v>126</v>
      </c>
      <c r="H284">
        <f>COUNTIFS(UsageData!$I:$I,$B284,UsageData!$S:$S,H$9)</f>
        <v>0</v>
      </c>
      <c r="I284">
        <f>COUNTIFS(UsageData!$I:$I,$B284,UsageData!$S:$S,I$9)</f>
        <v>0</v>
      </c>
      <c r="J284">
        <f>COUNTIFS(UsageData!$I:$I,$B284,UsageData!$S:$S,J$9)</f>
        <v>0</v>
      </c>
      <c r="L284">
        <f t="shared" si="13"/>
        <v>1</v>
      </c>
      <c r="M284">
        <f t="shared" si="14"/>
        <v>1</v>
      </c>
      <c r="N284">
        <f t="shared" si="15"/>
        <v>1</v>
      </c>
      <c r="P284" s="149">
        <f>IF(AND(F284&lt;=N$1,F284&gt;0),_xlfn.MAXIFS(TripUsage!$B:$B,TripUsage!$E:$E,$B284),0)</f>
        <v>0</v>
      </c>
    </row>
    <row r="285" spans="2:16" x14ac:dyDescent="0.25">
      <c r="B285" t="str">
        <v>09895M</v>
      </c>
      <c r="C285" t="str">
        <f>VLOOKUP(B285,TripUsage!$E:$P,12,FALSE)</f>
        <v>SUV</v>
      </c>
      <c r="D285">
        <f>SUMIFS(TripUsage!$K:$K,TripUsage!$G:$G,"Day",TripUsage!$A:$A,D$9,TripUsage!$E:$E,$B285)</f>
        <v>77</v>
      </c>
      <c r="E285">
        <f>SUMIFS(TripUsage!$K:$K,TripUsage!$G:$G,"Day",TripUsage!$A:$A,E$9,TripUsage!$E:$E,$B285)</f>
        <v>152</v>
      </c>
      <c r="F285">
        <f>SUMIFS(TripUsage!$K:$K,TripUsage!$G:$G,"Day",TripUsage!$A:$A,F$9,TripUsage!$E:$E,$B285)</f>
        <v>70</v>
      </c>
      <c r="H285">
        <f>COUNTIFS(UsageData!$I:$I,$B285,UsageData!$S:$S,H$9)</f>
        <v>0</v>
      </c>
      <c r="I285">
        <f>COUNTIFS(UsageData!$I:$I,$B285,UsageData!$S:$S,I$9)</f>
        <v>0</v>
      </c>
      <c r="J285">
        <f>COUNTIFS(UsageData!$I:$I,$B285,UsageData!$S:$S,J$9)</f>
        <v>0</v>
      </c>
      <c r="L285">
        <f t="shared" si="13"/>
        <v>1</v>
      </c>
      <c r="M285">
        <f t="shared" si="14"/>
        <v>1</v>
      </c>
      <c r="N285">
        <f t="shared" si="15"/>
        <v>1</v>
      </c>
      <c r="P285" s="149">
        <f>IF(AND(F285&lt;=N$1,F285&gt;0),_xlfn.MAXIFS(TripUsage!$B:$B,TripUsage!$E:$E,$B285),0)</f>
        <v>0</v>
      </c>
    </row>
    <row r="286" spans="2:16" x14ac:dyDescent="0.25">
      <c r="B286" t="str">
        <v>10018M</v>
      </c>
      <c r="C286" t="str">
        <f>VLOOKUP(B286,TripUsage!$E:$P,12,FALSE)</f>
        <v>SUV</v>
      </c>
      <c r="D286">
        <f>SUMIFS(TripUsage!$K:$K,TripUsage!$G:$G,"Day",TripUsage!$A:$A,D$9,TripUsage!$E:$E,$B286)</f>
        <v>49</v>
      </c>
      <c r="E286">
        <f>SUMIFS(TripUsage!$K:$K,TripUsage!$G:$G,"Day",TripUsage!$A:$A,E$9,TripUsage!$E:$E,$B286)</f>
        <v>143</v>
      </c>
      <c r="F286">
        <f>SUMIFS(TripUsage!$K:$K,TripUsage!$G:$G,"Day",TripUsage!$A:$A,F$9,TripUsage!$E:$E,$B286)</f>
        <v>64</v>
      </c>
      <c r="H286">
        <f>COUNTIFS(UsageData!$I:$I,$B286,UsageData!$S:$S,H$9)</f>
        <v>0</v>
      </c>
      <c r="I286">
        <f>COUNTIFS(UsageData!$I:$I,$B286,UsageData!$S:$S,I$9)</f>
        <v>0</v>
      </c>
      <c r="J286">
        <f>COUNTIFS(UsageData!$I:$I,$B286,UsageData!$S:$S,J$9)</f>
        <v>0</v>
      </c>
      <c r="L286">
        <f t="shared" si="13"/>
        <v>1</v>
      </c>
      <c r="M286">
        <f t="shared" si="14"/>
        <v>1</v>
      </c>
      <c r="N286">
        <f t="shared" si="15"/>
        <v>1</v>
      </c>
      <c r="P286" s="149">
        <f>IF(AND(F286&lt;=N$1,F286&gt;0),_xlfn.MAXIFS(TripUsage!$B:$B,TripUsage!$E:$E,$B286),0)</f>
        <v>0</v>
      </c>
    </row>
    <row r="287" spans="2:16" x14ac:dyDescent="0.25">
      <c r="B287" t="str">
        <v>10014M</v>
      </c>
      <c r="C287" t="str">
        <f>VLOOKUP(B287,TripUsage!$E:$P,12,FALSE)</f>
        <v>SUV</v>
      </c>
      <c r="D287">
        <f>SUMIFS(TripUsage!$K:$K,TripUsage!$G:$G,"Day",TripUsage!$A:$A,D$9,TripUsage!$E:$E,$B287)</f>
        <v>27</v>
      </c>
      <c r="E287">
        <f>SUMIFS(TripUsage!$K:$K,TripUsage!$G:$G,"Day",TripUsage!$A:$A,E$9,TripUsage!$E:$E,$B287)</f>
        <v>143</v>
      </c>
      <c r="F287">
        <f>SUMIFS(TripUsage!$K:$K,TripUsage!$G:$G,"Day",TripUsage!$A:$A,F$9,TripUsage!$E:$E,$B287)</f>
        <v>87</v>
      </c>
      <c r="H287">
        <f>COUNTIFS(UsageData!$I:$I,$B287,UsageData!$S:$S,H$9)</f>
        <v>0</v>
      </c>
      <c r="I287">
        <f>COUNTIFS(UsageData!$I:$I,$B287,UsageData!$S:$S,I$9)</f>
        <v>0</v>
      </c>
      <c r="J287">
        <f>COUNTIFS(UsageData!$I:$I,$B287,UsageData!$S:$S,J$9)</f>
        <v>0</v>
      </c>
      <c r="L287">
        <f t="shared" si="13"/>
        <v>1</v>
      </c>
      <c r="M287">
        <f t="shared" si="14"/>
        <v>1</v>
      </c>
      <c r="N287">
        <f t="shared" si="15"/>
        <v>1</v>
      </c>
      <c r="P287" s="149">
        <f>IF(AND(F287&lt;=N$1,F287&gt;0),_xlfn.MAXIFS(TripUsage!$B:$B,TripUsage!$E:$E,$B287),0)</f>
        <v>0</v>
      </c>
    </row>
    <row r="288" spans="2:16" x14ac:dyDescent="0.25">
      <c r="B288" t="str">
        <v>04040M</v>
      </c>
      <c r="C288" t="str">
        <f>VLOOKUP(B288,TripUsage!$E:$P,12,FALSE)</f>
        <v>SUV</v>
      </c>
      <c r="D288">
        <f>SUMIFS(TripUsage!$K:$K,TripUsage!$G:$G,"Day",TripUsage!$A:$A,D$9,TripUsage!$E:$E,$B288)</f>
        <v>44</v>
      </c>
      <c r="E288">
        <f>SUMIFS(TripUsage!$K:$K,TripUsage!$G:$G,"Day",TripUsage!$A:$A,E$9,TripUsage!$E:$E,$B288)</f>
        <v>68</v>
      </c>
      <c r="F288">
        <f>SUMIFS(TripUsage!$K:$K,TripUsage!$G:$G,"Day",TripUsage!$A:$A,F$9,TripUsage!$E:$E,$B288)</f>
        <v>144</v>
      </c>
      <c r="H288">
        <f>COUNTIFS(UsageData!$I:$I,$B288,UsageData!$S:$S,H$9)</f>
        <v>0</v>
      </c>
      <c r="I288">
        <f>COUNTIFS(UsageData!$I:$I,$B288,UsageData!$S:$S,I$9)</f>
        <v>0</v>
      </c>
      <c r="J288">
        <f>COUNTIFS(UsageData!$I:$I,$B288,UsageData!$S:$S,J$9)</f>
        <v>0</v>
      </c>
      <c r="L288">
        <f t="shared" si="13"/>
        <v>1</v>
      </c>
      <c r="M288">
        <f t="shared" si="14"/>
        <v>1</v>
      </c>
      <c r="N288">
        <f t="shared" si="15"/>
        <v>1</v>
      </c>
      <c r="P288" s="149">
        <f>IF(AND(F288&lt;=N$1,F288&gt;0),_xlfn.MAXIFS(TripUsage!$B:$B,TripUsage!$E:$E,$B288),0)</f>
        <v>0</v>
      </c>
    </row>
    <row r="289" spans="2:16" x14ac:dyDescent="0.25">
      <c r="B289" t="str">
        <v>10015M</v>
      </c>
      <c r="C289" t="str">
        <f>VLOOKUP(B289,TripUsage!$E:$P,12,FALSE)</f>
        <v>SUV</v>
      </c>
      <c r="D289">
        <f>SUMIFS(TripUsage!$K:$K,TripUsage!$G:$G,"Day",TripUsage!$A:$A,D$9,TripUsage!$E:$E,$B289)</f>
        <v>16</v>
      </c>
      <c r="E289">
        <f>SUMIFS(TripUsage!$K:$K,TripUsage!$G:$G,"Day",TripUsage!$A:$A,E$9,TripUsage!$E:$E,$B289)</f>
        <v>139</v>
      </c>
      <c r="F289">
        <f>SUMIFS(TripUsage!$K:$K,TripUsage!$G:$G,"Day",TripUsage!$A:$A,F$9,TripUsage!$E:$E,$B289)</f>
        <v>17</v>
      </c>
      <c r="H289">
        <f>COUNTIFS(UsageData!$I:$I,$B289,UsageData!$S:$S,H$9)</f>
        <v>0</v>
      </c>
      <c r="I289">
        <f>COUNTIFS(UsageData!$I:$I,$B289,UsageData!$S:$S,I$9)</f>
        <v>0</v>
      </c>
      <c r="J289">
        <f>COUNTIFS(UsageData!$I:$I,$B289,UsageData!$S:$S,J$9)</f>
        <v>1</v>
      </c>
      <c r="L289">
        <f t="shared" si="13"/>
        <v>0</v>
      </c>
      <c r="M289">
        <f t="shared" si="14"/>
        <v>1</v>
      </c>
      <c r="N289">
        <f t="shared" si="15"/>
        <v>1</v>
      </c>
      <c r="P289" s="149">
        <f>IF(AND(F289&lt;=N$1,F289&gt;0),_xlfn.MAXIFS(TripUsage!$B:$B,TripUsage!$E:$E,$B289),0)</f>
        <v>0</v>
      </c>
    </row>
    <row r="290" spans="2:16" x14ac:dyDescent="0.25">
      <c r="B290" t="str">
        <v>06151M</v>
      </c>
      <c r="C290" t="str">
        <f>VLOOKUP(B290,TripUsage!$E:$P,12,FALSE)</f>
        <v>SUV</v>
      </c>
      <c r="D290">
        <f>SUMIFS(TripUsage!$K:$K,TripUsage!$G:$G,"Day",TripUsage!$A:$A,D$9,TripUsage!$E:$E,$B290)</f>
        <v>0</v>
      </c>
      <c r="E290">
        <f>SUMIFS(TripUsage!$K:$K,TripUsage!$G:$G,"Day",TripUsage!$A:$A,E$9,TripUsage!$E:$E,$B290)</f>
        <v>66</v>
      </c>
      <c r="F290">
        <f>SUMIFS(TripUsage!$K:$K,TripUsage!$G:$G,"Day",TripUsage!$A:$A,F$9,TripUsage!$E:$E,$B290)</f>
        <v>200</v>
      </c>
      <c r="H290">
        <f>COUNTIFS(UsageData!$I:$I,$B290,UsageData!$S:$S,H$9)</f>
        <v>2</v>
      </c>
      <c r="I290">
        <f>COUNTIFS(UsageData!$I:$I,$B290,UsageData!$S:$S,I$9)</f>
        <v>1</v>
      </c>
      <c r="J290">
        <f>COUNTIFS(UsageData!$I:$I,$B290,UsageData!$S:$S,J$9)</f>
        <v>0</v>
      </c>
      <c r="L290">
        <f t="shared" si="13"/>
        <v>0</v>
      </c>
      <c r="M290">
        <f t="shared" si="14"/>
        <v>0</v>
      </c>
      <c r="N290">
        <f t="shared" si="15"/>
        <v>1</v>
      </c>
      <c r="P290" s="149">
        <f>IF(AND(F290&lt;=N$1,F290&gt;0),_xlfn.MAXIFS(TripUsage!$B:$B,TripUsage!$E:$E,$B290),0)</f>
        <v>0</v>
      </c>
    </row>
    <row r="291" spans="2:16" x14ac:dyDescent="0.25">
      <c r="B291" t="str">
        <v>10016M</v>
      </c>
      <c r="C291" t="str">
        <f>VLOOKUP(B291,TripUsage!$E:$P,12,FALSE)</f>
        <v>SUV</v>
      </c>
      <c r="D291">
        <f>SUMIFS(TripUsage!$K:$K,TripUsage!$G:$G,"Day",TripUsage!$A:$A,D$9,TripUsage!$E:$E,$B291)</f>
        <v>27</v>
      </c>
      <c r="E291">
        <f>SUMIFS(TripUsage!$K:$K,TripUsage!$G:$G,"Day",TripUsage!$A:$A,E$9,TripUsage!$E:$E,$B291)</f>
        <v>155</v>
      </c>
      <c r="F291">
        <f>SUMIFS(TripUsage!$K:$K,TripUsage!$G:$G,"Day",TripUsage!$A:$A,F$9,TripUsage!$E:$E,$B291)</f>
        <v>122</v>
      </c>
      <c r="H291">
        <f>COUNTIFS(UsageData!$I:$I,$B291,UsageData!$S:$S,H$9)</f>
        <v>0</v>
      </c>
      <c r="I291">
        <f>COUNTIFS(UsageData!$I:$I,$B291,UsageData!$S:$S,I$9)</f>
        <v>0</v>
      </c>
      <c r="J291">
        <f>COUNTIFS(UsageData!$I:$I,$B291,UsageData!$S:$S,J$9)</f>
        <v>0</v>
      </c>
      <c r="L291">
        <f t="shared" si="13"/>
        <v>1</v>
      </c>
      <c r="M291">
        <f t="shared" si="14"/>
        <v>1</v>
      </c>
      <c r="N291">
        <f t="shared" si="15"/>
        <v>1</v>
      </c>
      <c r="P291" s="149">
        <f>IF(AND(F291&lt;=N$1,F291&gt;0),_xlfn.MAXIFS(TripUsage!$B:$B,TripUsage!$E:$E,$B291),0)</f>
        <v>0</v>
      </c>
    </row>
    <row r="292" spans="2:16" x14ac:dyDescent="0.25">
      <c r="B292" t="str">
        <v>10034M</v>
      </c>
      <c r="C292" t="str">
        <f>VLOOKUP(B292,TripUsage!$E:$P,12,FALSE)</f>
        <v>SUV</v>
      </c>
      <c r="D292">
        <f>SUMIFS(TripUsage!$K:$K,TripUsage!$G:$G,"Day",TripUsage!$A:$A,D$9,TripUsage!$E:$E,$B292)</f>
        <v>0</v>
      </c>
      <c r="E292">
        <f>SUMIFS(TripUsage!$K:$K,TripUsage!$G:$G,"Day",TripUsage!$A:$A,E$9,TripUsage!$E:$E,$B292)</f>
        <v>52</v>
      </c>
      <c r="F292">
        <f>SUMIFS(TripUsage!$K:$K,TripUsage!$G:$G,"Day",TripUsage!$A:$A,F$9,TripUsage!$E:$E,$B292)</f>
        <v>22</v>
      </c>
      <c r="H292">
        <f>COUNTIFS(UsageData!$I:$I,$B292,UsageData!$S:$S,H$9)</f>
        <v>0</v>
      </c>
      <c r="I292">
        <f>COUNTIFS(UsageData!$I:$I,$B292,UsageData!$S:$S,I$9)</f>
        <v>0</v>
      </c>
      <c r="J292">
        <f>COUNTIFS(UsageData!$I:$I,$B292,UsageData!$S:$S,J$9)</f>
        <v>0</v>
      </c>
      <c r="L292">
        <f t="shared" si="13"/>
        <v>0</v>
      </c>
      <c r="M292">
        <f t="shared" si="14"/>
        <v>1</v>
      </c>
      <c r="N292">
        <f t="shared" si="15"/>
        <v>1</v>
      </c>
      <c r="P292" s="149">
        <f>IF(AND(F292&lt;=N$1,F292&gt;0),_xlfn.MAXIFS(TripUsage!$B:$B,TripUsage!$E:$E,$B292),0)</f>
        <v>0</v>
      </c>
    </row>
    <row r="293" spans="2:16" x14ac:dyDescent="0.25">
      <c r="B293" t="str">
        <v>10032M</v>
      </c>
      <c r="C293" t="str">
        <f>VLOOKUP(B293,TripUsage!$E:$P,12,FALSE)</f>
        <v>SUV</v>
      </c>
      <c r="D293">
        <f>SUMIFS(TripUsage!$K:$K,TripUsage!$G:$G,"Day",TripUsage!$A:$A,D$9,TripUsage!$E:$E,$B293)</f>
        <v>0</v>
      </c>
      <c r="E293">
        <f>SUMIFS(TripUsage!$K:$K,TripUsage!$G:$G,"Day",TripUsage!$A:$A,E$9,TripUsage!$E:$E,$B293)</f>
        <v>84</v>
      </c>
      <c r="F293">
        <f>SUMIFS(TripUsage!$K:$K,TripUsage!$G:$G,"Day",TripUsage!$A:$A,F$9,TripUsage!$E:$E,$B293)</f>
        <v>11</v>
      </c>
      <c r="H293">
        <f>COUNTIFS(UsageData!$I:$I,$B293,UsageData!$S:$S,H$9)</f>
        <v>0</v>
      </c>
      <c r="I293">
        <f>COUNTIFS(UsageData!$I:$I,$B293,UsageData!$S:$S,I$9)</f>
        <v>0</v>
      </c>
      <c r="J293">
        <f>COUNTIFS(UsageData!$I:$I,$B293,UsageData!$S:$S,J$9)</f>
        <v>2</v>
      </c>
      <c r="L293">
        <f t="shared" si="13"/>
        <v>0</v>
      </c>
      <c r="M293">
        <f t="shared" si="14"/>
        <v>1</v>
      </c>
      <c r="N293">
        <f t="shared" si="15"/>
        <v>1</v>
      </c>
      <c r="P293" s="149">
        <f>IF(AND(F293&lt;=N$1,F293&gt;0),_xlfn.MAXIFS(TripUsage!$B:$B,TripUsage!$E:$E,$B293),0)</f>
        <v>0</v>
      </c>
    </row>
    <row r="294" spans="2:16" x14ac:dyDescent="0.25">
      <c r="B294" t="str">
        <v>10017M</v>
      </c>
      <c r="C294" t="str">
        <f>VLOOKUP(B294,TripUsage!$E:$P,12,FALSE)</f>
        <v>SUV</v>
      </c>
      <c r="D294">
        <f>SUMIFS(TripUsage!$K:$K,TripUsage!$G:$G,"Day",TripUsage!$A:$A,D$9,TripUsage!$E:$E,$B294)</f>
        <v>32</v>
      </c>
      <c r="E294">
        <f>SUMIFS(TripUsage!$K:$K,TripUsage!$G:$G,"Day",TripUsage!$A:$A,E$9,TripUsage!$E:$E,$B294)</f>
        <v>150</v>
      </c>
      <c r="F294">
        <f>SUMIFS(TripUsage!$K:$K,TripUsage!$G:$G,"Day",TripUsage!$A:$A,F$9,TripUsage!$E:$E,$B294)</f>
        <v>90</v>
      </c>
      <c r="H294">
        <f>COUNTIFS(UsageData!$I:$I,$B294,UsageData!$S:$S,H$9)</f>
        <v>0</v>
      </c>
      <c r="I294">
        <f>COUNTIFS(UsageData!$I:$I,$B294,UsageData!$S:$S,I$9)</f>
        <v>0</v>
      </c>
      <c r="J294">
        <f>COUNTIFS(UsageData!$I:$I,$B294,UsageData!$S:$S,J$9)</f>
        <v>0</v>
      </c>
      <c r="L294">
        <f t="shared" si="13"/>
        <v>1</v>
      </c>
      <c r="M294">
        <f t="shared" si="14"/>
        <v>1</v>
      </c>
      <c r="N294">
        <f t="shared" si="15"/>
        <v>1</v>
      </c>
      <c r="P294" s="149">
        <f>IF(AND(F294&lt;=N$1,F294&gt;0),_xlfn.MAXIFS(TripUsage!$B:$B,TripUsage!$E:$E,$B294),0)</f>
        <v>0</v>
      </c>
    </row>
    <row r="295" spans="2:16" x14ac:dyDescent="0.25">
      <c r="B295" t="str">
        <v>09258M</v>
      </c>
      <c r="C295" t="str">
        <f>VLOOKUP(B295,TripUsage!$E:$P,12,FALSE)</f>
        <v>VAN</v>
      </c>
      <c r="D295">
        <f>SUMIFS(TripUsage!$K:$K,TripUsage!$G:$G,"Day",TripUsage!$A:$A,D$9,TripUsage!$E:$E,$B295)</f>
        <v>102</v>
      </c>
      <c r="E295">
        <f>SUMIFS(TripUsage!$K:$K,TripUsage!$G:$G,"Day",TripUsage!$A:$A,E$9,TripUsage!$E:$E,$B295)</f>
        <v>115</v>
      </c>
      <c r="F295">
        <f>SUMIFS(TripUsage!$K:$K,TripUsage!$G:$G,"Day",TripUsage!$A:$A,F$9,TripUsage!$E:$E,$B295)</f>
        <v>94</v>
      </c>
      <c r="H295">
        <f>COUNTIFS(UsageData!$I:$I,$B295,UsageData!$S:$S,H$9)</f>
        <v>0</v>
      </c>
      <c r="I295">
        <f>COUNTIFS(UsageData!$I:$I,$B295,UsageData!$S:$S,I$9)</f>
        <v>0</v>
      </c>
      <c r="J295">
        <f>COUNTIFS(UsageData!$I:$I,$B295,UsageData!$S:$S,J$9)</f>
        <v>0</v>
      </c>
      <c r="L295">
        <f t="shared" si="13"/>
        <v>1</v>
      </c>
      <c r="M295">
        <f t="shared" si="14"/>
        <v>1</v>
      </c>
      <c r="N295">
        <f t="shared" si="15"/>
        <v>1</v>
      </c>
      <c r="P295" s="149">
        <f>IF(AND(F295&lt;=N$1,F295&gt;0),_xlfn.MAXIFS(TripUsage!$B:$B,TripUsage!$E:$E,$B295),0)</f>
        <v>0</v>
      </c>
    </row>
    <row r="296" spans="2:16" x14ac:dyDescent="0.25">
      <c r="B296" t="str">
        <v>07580M</v>
      </c>
      <c r="C296" t="str">
        <f>VLOOKUP(B296,TripUsage!$E:$P,12,FALSE)</f>
        <v>VAN</v>
      </c>
      <c r="D296">
        <f>SUMIFS(TripUsage!$K:$K,TripUsage!$G:$G,"Day",TripUsage!$A:$A,D$9,TripUsage!$E:$E,$B296)</f>
        <v>66</v>
      </c>
      <c r="E296">
        <f>SUMIFS(TripUsage!$K:$K,TripUsage!$G:$G,"Day",TripUsage!$A:$A,E$9,TripUsage!$E:$E,$B296)</f>
        <v>129</v>
      </c>
      <c r="F296">
        <f>SUMIFS(TripUsage!$K:$K,TripUsage!$G:$G,"Day",TripUsage!$A:$A,F$9,TripUsage!$E:$E,$B296)</f>
        <v>7</v>
      </c>
      <c r="H296">
        <f>COUNTIFS(UsageData!$I:$I,$B296,UsageData!$S:$S,H$9)</f>
        <v>0</v>
      </c>
      <c r="I296">
        <f>COUNTIFS(UsageData!$I:$I,$B296,UsageData!$S:$S,I$9)</f>
        <v>0</v>
      </c>
      <c r="J296">
        <f>COUNTIFS(UsageData!$I:$I,$B296,UsageData!$S:$S,J$9)</f>
        <v>0</v>
      </c>
      <c r="L296">
        <f t="shared" si="13"/>
        <v>1</v>
      </c>
      <c r="M296">
        <f t="shared" si="14"/>
        <v>1</v>
      </c>
      <c r="N296">
        <f t="shared" si="15"/>
        <v>1</v>
      </c>
      <c r="P296" s="149">
        <f>IF(AND(F296&lt;=N$1,F296&gt;0),_xlfn.MAXIFS(TripUsage!$B:$B,TripUsage!$E:$E,$B296),0)</f>
        <v>0</v>
      </c>
    </row>
    <row r="297" spans="2:16" x14ac:dyDescent="0.25">
      <c r="B297" t="str">
        <v>09119M</v>
      </c>
      <c r="C297" t="str">
        <f>VLOOKUP(B297,TripUsage!$E:$P,12,FALSE)</f>
        <v>VAN</v>
      </c>
      <c r="D297">
        <f>SUMIFS(TripUsage!$K:$K,TripUsage!$G:$G,"Day",TripUsage!$A:$A,D$9,TripUsage!$E:$E,$B297)</f>
        <v>78</v>
      </c>
      <c r="E297">
        <f>SUMIFS(TripUsage!$K:$K,TripUsage!$G:$G,"Day",TripUsage!$A:$A,E$9,TripUsage!$E:$E,$B297)</f>
        <v>124</v>
      </c>
      <c r="F297">
        <f>SUMIFS(TripUsage!$K:$K,TripUsage!$G:$G,"Day",TripUsage!$A:$A,F$9,TripUsage!$E:$E,$B297)</f>
        <v>79</v>
      </c>
      <c r="H297">
        <f>COUNTIFS(UsageData!$I:$I,$B297,UsageData!$S:$S,H$9)</f>
        <v>0</v>
      </c>
      <c r="I297">
        <f>COUNTIFS(UsageData!$I:$I,$B297,UsageData!$S:$S,I$9)</f>
        <v>0</v>
      </c>
      <c r="J297">
        <f>COUNTIFS(UsageData!$I:$I,$B297,UsageData!$S:$S,J$9)</f>
        <v>0</v>
      </c>
      <c r="L297">
        <f t="shared" si="13"/>
        <v>1</v>
      </c>
      <c r="M297">
        <f t="shared" si="14"/>
        <v>1</v>
      </c>
      <c r="N297">
        <f t="shared" si="15"/>
        <v>1</v>
      </c>
      <c r="P297" s="149">
        <f>IF(AND(F297&lt;=N$1,F297&gt;0),_xlfn.MAXIFS(TripUsage!$B:$B,TripUsage!$E:$E,$B297),0)</f>
        <v>0</v>
      </c>
    </row>
    <row r="298" spans="2:16" x14ac:dyDescent="0.25">
      <c r="B298" t="str">
        <v>08365M</v>
      </c>
      <c r="C298" t="str">
        <f>VLOOKUP(B298,TripUsage!$E:$P,12,FALSE)</f>
        <v>VAN</v>
      </c>
      <c r="D298">
        <f>SUMIFS(TripUsage!$K:$K,TripUsage!$G:$G,"Day",TripUsage!$A:$A,D$9,TripUsage!$E:$E,$B298)</f>
        <v>124</v>
      </c>
      <c r="E298">
        <f>SUMIFS(TripUsage!$K:$K,TripUsage!$G:$G,"Day",TripUsage!$A:$A,E$9,TripUsage!$E:$E,$B298)</f>
        <v>88</v>
      </c>
      <c r="F298">
        <f>SUMIFS(TripUsage!$K:$K,TripUsage!$G:$G,"Day",TripUsage!$A:$A,F$9,TripUsage!$E:$E,$B298)</f>
        <v>95</v>
      </c>
      <c r="H298">
        <f>COUNTIFS(UsageData!$I:$I,$B298,UsageData!$S:$S,H$9)</f>
        <v>0</v>
      </c>
      <c r="I298">
        <f>COUNTIFS(UsageData!$I:$I,$B298,UsageData!$S:$S,I$9)</f>
        <v>0</v>
      </c>
      <c r="J298">
        <f>COUNTIFS(UsageData!$I:$I,$B298,UsageData!$S:$S,J$9)</f>
        <v>0</v>
      </c>
      <c r="L298">
        <f t="shared" si="13"/>
        <v>1</v>
      </c>
      <c r="M298">
        <f t="shared" si="14"/>
        <v>1</v>
      </c>
      <c r="N298">
        <f t="shared" si="15"/>
        <v>1</v>
      </c>
      <c r="P298" s="149">
        <f>IF(AND(F298&lt;=N$1,F298&gt;0),_xlfn.MAXIFS(TripUsage!$B:$B,TripUsage!$E:$E,$B298),0)</f>
        <v>0</v>
      </c>
    </row>
    <row r="299" spans="2:16" x14ac:dyDescent="0.25">
      <c r="B299" t="str">
        <v>09086M</v>
      </c>
      <c r="C299" t="str">
        <f>VLOOKUP(B299,TripUsage!$E:$P,12,FALSE)</f>
        <v>VAN</v>
      </c>
      <c r="D299">
        <f>SUMIFS(TripUsage!$K:$K,TripUsage!$G:$G,"Day",TripUsage!$A:$A,D$9,TripUsage!$E:$E,$B299)</f>
        <v>124</v>
      </c>
      <c r="E299">
        <f>SUMIFS(TripUsage!$K:$K,TripUsage!$G:$G,"Day",TripUsage!$A:$A,E$9,TripUsage!$E:$E,$B299)</f>
        <v>124</v>
      </c>
      <c r="F299">
        <f>SUMIFS(TripUsage!$K:$K,TripUsage!$G:$G,"Day",TripUsage!$A:$A,F$9,TripUsage!$E:$E,$B299)</f>
        <v>33</v>
      </c>
      <c r="H299">
        <f>COUNTIFS(UsageData!$I:$I,$B299,UsageData!$S:$S,H$9)</f>
        <v>0</v>
      </c>
      <c r="I299">
        <f>COUNTIFS(UsageData!$I:$I,$B299,UsageData!$S:$S,I$9)</f>
        <v>0</v>
      </c>
      <c r="J299">
        <f>COUNTIFS(UsageData!$I:$I,$B299,UsageData!$S:$S,J$9)</f>
        <v>0</v>
      </c>
      <c r="L299">
        <f t="shared" si="13"/>
        <v>1</v>
      </c>
      <c r="M299">
        <f t="shared" si="14"/>
        <v>1</v>
      </c>
      <c r="N299">
        <f t="shared" si="15"/>
        <v>1</v>
      </c>
      <c r="P299" s="149">
        <f>IF(AND(F299&lt;=N$1,F299&gt;0),_xlfn.MAXIFS(TripUsage!$B:$B,TripUsage!$E:$E,$B299),0)</f>
        <v>0</v>
      </c>
    </row>
    <row r="300" spans="2:16" x14ac:dyDescent="0.25">
      <c r="B300" t="str">
        <v>08364M</v>
      </c>
      <c r="C300" t="str">
        <f>VLOOKUP(B300,TripUsage!$E:$P,12,FALSE)</f>
        <v>VAN</v>
      </c>
      <c r="D300">
        <f>SUMIFS(TripUsage!$K:$K,TripUsage!$G:$G,"Day",TripUsage!$A:$A,D$9,TripUsage!$E:$E,$B300)</f>
        <v>106</v>
      </c>
      <c r="E300">
        <f>SUMIFS(TripUsage!$K:$K,TripUsage!$G:$G,"Day",TripUsage!$A:$A,E$9,TripUsage!$E:$E,$B300)</f>
        <v>191</v>
      </c>
      <c r="F300">
        <f>SUMIFS(TripUsage!$K:$K,TripUsage!$G:$G,"Day",TripUsage!$A:$A,F$9,TripUsage!$E:$E,$B300)</f>
        <v>147</v>
      </c>
      <c r="H300">
        <f>COUNTIFS(UsageData!$I:$I,$B300,UsageData!$S:$S,H$9)</f>
        <v>0</v>
      </c>
      <c r="I300">
        <f>COUNTIFS(UsageData!$I:$I,$B300,UsageData!$S:$S,I$9)</f>
        <v>0</v>
      </c>
      <c r="J300">
        <f>COUNTIFS(UsageData!$I:$I,$B300,UsageData!$S:$S,J$9)</f>
        <v>0</v>
      </c>
      <c r="L300">
        <f t="shared" si="13"/>
        <v>1</v>
      </c>
      <c r="M300">
        <f t="shared" si="14"/>
        <v>1</v>
      </c>
      <c r="N300">
        <f t="shared" si="15"/>
        <v>1</v>
      </c>
      <c r="P300" s="149">
        <f>IF(AND(F300&lt;=N$1,F300&gt;0),_xlfn.MAXIFS(TripUsage!$B:$B,TripUsage!$E:$E,$B300),0)</f>
        <v>0</v>
      </c>
    </row>
    <row r="301" spans="2:16" x14ac:dyDescent="0.25">
      <c r="B301" t="str">
        <v>08366M</v>
      </c>
      <c r="C301" t="str">
        <f>VLOOKUP(B301,TripUsage!$E:$P,12,FALSE)</f>
        <v>VAN</v>
      </c>
      <c r="D301">
        <f>SUMIFS(TripUsage!$K:$K,TripUsage!$G:$G,"Day",TripUsage!$A:$A,D$9,TripUsage!$E:$E,$B301)</f>
        <v>81</v>
      </c>
      <c r="E301">
        <f>SUMIFS(TripUsage!$K:$K,TripUsage!$G:$G,"Day",TripUsage!$A:$A,E$9,TripUsage!$E:$E,$B301)</f>
        <v>118</v>
      </c>
      <c r="F301">
        <f>SUMIFS(TripUsage!$K:$K,TripUsage!$G:$G,"Day",TripUsage!$A:$A,F$9,TripUsage!$E:$E,$B301)</f>
        <v>6</v>
      </c>
      <c r="H301">
        <f>COUNTIFS(UsageData!$I:$I,$B301,UsageData!$S:$S,H$9)</f>
        <v>0</v>
      </c>
      <c r="I301">
        <f>COUNTIFS(UsageData!$I:$I,$B301,UsageData!$S:$S,I$9)</f>
        <v>0</v>
      </c>
      <c r="J301">
        <f>COUNTIFS(UsageData!$I:$I,$B301,UsageData!$S:$S,J$9)</f>
        <v>0</v>
      </c>
      <c r="L301">
        <f t="shared" si="13"/>
        <v>1</v>
      </c>
      <c r="M301">
        <f t="shared" si="14"/>
        <v>1</v>
      </c>
      <c r="N301">
        <f t="shared" si="15"/>
        <v>1</v>
      </c>
      <c r="P301" s="149">
        <f>IF(AND(F301&lt;=N$1,F301&gt;0),_xlfn.MAXIFS(TripUsage!$B:$B,TripUsage!$E:$E,$B301),0)</f>
        <v>0</v>
      </c>
    </row>
    <row r="302" spans="2:16" x14ac:dyDescent="0.25">
      <c r="B302" t="str">
        <v>03616M</v>
      </c>
      <c r="C302" t="str">
        <f>VLOOKUP(B302,TripUsage!$E:$P,12,FALSE)</f>
        <v>VAN</v>
      </c>
      <c r="D302">
        <f>SUMIFS(TripUsage!$K:$K,TripUsage!$G:$G,"Day",TripUsage!$A:$A,D$9,TripUsage!$E:$E,$B302)</f>
        <v>82</v>
      </c>
      <c r="E302">
        <f>SUMIFS(TripUsage!$K:$K,TripUsage!$G:$G,"Day",TripUsage!$A:$A,E$9,TripUsage!$E:$E,$B302)</f>
        <v>123</v>
      </c>
      <c r="F302">
        <f>SUMIFS(TripUsage!$K:$K,TripUsage!$G:$G,"Day",TripUsage!$A:$A,F$9,TripUsage!$E:$E,$B302)</f>
        <v>0</v>
      </c>
      <c r="H302">
        <f>COUNTIFS(UsageData!$I:$I,$B302,UsageData!$S:$S,H$9)</f>
        <v>0</v>
      </c>
      <c r="I302">
        <f>COUNTIFS(UsageData!$I:$I,$B302,UsageData!$S:$S,I$9)</f>
        <v>0</v>
      </c>
      <c r="J302">
        <f>COUNTIFS(UsageData!$I:$I,$B302,UsageData!$S:$S,J$9)</f>
        <v>0</v>
      </c>
      <c r="L302">
        <f t="shared" si="13"/>
        <v>1</v>
      </c>
      <c r="M302">
        <f t="shared" si="14"/>
        <v>1</v>
      </c>
      <c r="N302">
        <f t="shared" si="15"/>
        <v>0</v>
      </c>
      <c r="P302" s="149">
        <f>IF(AND(F302&lt;=N$1,F302&gt;0),_xlfn.MAXIFS(TripUsage!$B:$B,TripUsage!$E:$E,$B302),0)</f>
        <v>0</v>
      </c>
    </row>
    <row r="303" spans="2:16" x14ac:dyDescent="0.25">
      <c r="B303" t="str">
        <v>08663M</v>
      </c>
      <c r="C303" t="str">
        <f>VLOOKUP(B303,TripUsage!$E:$P,12,FALSE)</f>
        <v>VAN</v>
      </c>
      <c r="D303">
        <f>SUMIFS(TripUsage!$K:$K,TripUsage!$G:$G,"Day",TripUsage!$A:$A,D$9,TripUsage!$E:$E,$B303)</f>
        <v>93</v>
      </c>
      <c r="E303">
        <f>SUMIFS(TripUsage!$K:$K,TripUsage!$G:$G,"Day",TripUsage!$A:$A,E$9,TripUsage!$E:$E,$B303)</f>
        <v>147</v>
      </c>
      <c r="F303">
        <f>SUMIFS(TripUsage!$K:$K,TripUsage!$G:$G,"Day",TripUsage!$A:$A,F$9,TripUsage!$E:$E,$B303)</f>
        <v>0</v>
      </c>
      <c r="H303">
        <f>COUNTIFS(UsageData!$I:$I,$B303,UsageData!$S:$S,H$9)</f>
        <v>0</v>
      </c>
      <c r="I303">
        <f>COUNTIFS(UsageData!$I:$I,$B303,UsageData!$S:$S,I$9)</f>
        <v>0</v>
      </c>
      <c r="J303">
        <f>COUNTIFS(UsageData!$I:$I,$B303,UsageData!$S:$S,J$9)</f>
        <v>1</v>
      </c>
      <c r="L303">
        <f t="shared" si="13"/>
        <v>1</v>
      </c>
      <c r="M303">
        <f t="shared" si="14"/>
        <v>1</v>
      </c>
      <c r="N303">
        <f t="shared" si="15"/>
        <v>0</v>
      </c>
      <c r="P303" s="149">
        <f>IF(AND(F303&lt;=N$1,F303&gt;0),_xlfn.MAXIFS(TripUsage!$B:$B,TripUsage!$E:$E,$B303),0)</f>
        <v>0</v>
      </c>
    </row>
    <row r="304" spans="2:16" x14ac:dyDescent="0.25">
      <c r="B304" t="str">
        <v>08664M</v>
      </c>
      <c r="C304" t="str">
        <f>VLOOKUP(B304,TripUsage!$E:$P,12,FALSE)</f>
        <v>VAN</v>
      </c>
      <c r="D304">
        <f>SUMIFS(TripUsage!$K:$K,TripUsage!$G:$G,"Day",TripUsage!$A:$A,D$9,TripUsage!$E:$E,$B304)</f>
        <v>88</v>
      </c>
      <c r="E304">
        <f>SUMIFS(TripUsage!$K:$K,TripUsage!$G:$G,"Day",TripUsage!$A:$A,E$9,TripUsage!$E:$E,$B304)</f>
        <v>100</v>
      </c>
      <c r="F304">
        <f>SUMIFS(TripUsage!$K:$K,TripUsage!$G:$G,"Day",TripUsage!$A:$A,F$9,TripUsage!$E:$E,$B304)</f>
        <v>4</v>
      </c>
      <c r="H304">
        <f>COUNTIFS(UsageData!$I:$I,$B304,UsageData!$S:$S,H$9)</f>
        <v>0</v>
      </c>
      <c r="I304">
        <f>COUNTIFS(UsageData!$I:$I,$B304,UsageData!$S:$S,I$9)</f>
        <v>0</v>
      </c>
      <c r="J304">
        <f>COUNTIFS(UsageData!$I:$I,$B304,UsageData!$S:$S,J$9)</f>
        <v>0</v>
      </c>
      <c r="L304">
        <f t="shared" si="13"/>
        <v>1</v>
      </c>
      <c r="M304">
        <f t="shared" si="14"/>
        <v>1</v>
      </c>
      <c r="N304">
        <f t="shared" si="15"/>
        <v>1</v>
      </c>
      <c r="P304" s="149">
        <f>IF(AND(F304&lt;=N$1,F304&gt;0),_xlfn.MAXIFS(TripUsage!$B:$B,TripUsage!$E:$E,$B304),0)</f>
        <v>0</v>
      </c>
    </row>
    <row r="305" spans="2:16" x14ac:dyDescent="0.25">
      <c r="B305" t="str">
        <v>05875M</v>
      </c>
      <c r="C305" t="str">
        <f>VLOOKUP(B305,TripUsage!$E:$P,12,FALSE)</f>
        <v>SUV</v>
      </c>
      <c r="D305">
        <f>SUMIFS(TripUsage!$K:$K,TripUsage!$G:$G,"Day",TripUsage!$A:$A,D$9,TripUsage!$E:$E,$B305)</f>
        <v>130</v>
      </c>
      <c r="E305">
        <f>SUMIFS(TripUsage!$K:$K,TripUsage!$G:$G,"Day",TripUsage!$A:$A,E$9,TripUsage!$E:$E,$B305)</f>
        <v>81</v>
      </c>
      <c r="F305">
        <f>SUMIFS(TripUsage!$K:$K,TripUsage!$G:$G,"Day",TripUsage!$A:$A,F$9,TripUsage!$E:$E,$B305)</f>
        <v>80</v>
      </c>
      <c r="H305">
        <f>COUNTIFS(UsageData!$I:$I,$B305,UsageData!$S:$S,H$9)</f>
        <v>0</v>
      </c>
      <c r="I305">
        <f>COUNTIFS(UsageData!$I:$I,$B305,UsageData!$S:$S,I$9)</f>
        <v>0</v>
      </c>
      <c r="J305">
        <f>COUNTIFS(UsageData!$I:$I,$B305,UsageData!$S:$S,J$9)</f>
        <v>0</v>
      </c>
      <c r="L305">
        <f t="shared" si="13"/>
        <v>1</v>
      </c>
      <c r="M305">
        <f t="shared" si="14"/>
        <v>1</v>
      </c>
      <c r="N305">
        <f t="shared" si="15"/>
        <v>1</v>
      </c>
      <c r="P305" s="149">
        <f>IF(AND(F305&lt;=N$1,F305&gt;0),_xlfn.MAXIFS(TripUsage!$B:$B,TripUsage!$E:$E,$B305),0)</f>
        <v>0</v>
      </c>
    </row>
    <row r="306" spans="2:16" x14ac:dyDescent="0.25">
      <c r="B306" t="str">
        <v>05899M</v>
      </c>
      <c r="C306" t="str">
        <f>VLOOKUP(B306,TripUsage!$E:$P,12,FALSE)</f>
        <v>SUV</v>
      </c>
      <c r="D306">
        <f>SUMIFS(TripUsage!$K:$K,TripUsage!$G:$G,"Day",TripUsage!$A:$A,D$9,TripUsage!$E:$E,$B306)</f>
        <v>179</v>
      </c>
      <c r="E306">
        <f>SUMIFS(TripUsage!$K:$K,TripUsage!$G:$G,"Day",TripUsage!$A:$A,E$9,TripUsage!$E:$E,$B306)</f>
        <v>151</v>
      </c>
      <c r="F306">
        <f>SUMIFS(TripUsage!$K:$K,TripUsage!$G:$G,"Day",TripUsage!$A:$A,F$9,TripUsage!$E:$E,$B306)</f>
        <v>187</v>
      </c>
      <c r="H306">
        <f>COUNTIFS(UsageData!$I:$I,$B306,UsageData!$S:$S,H$9)</f>
        <v>0</v>
      </c>
      <c r="I306">
        <f>COUNTIFS(UsageData!$I:$I,$B306,UsageData!$S:$S,I$9)</f>
        <v>0</v>
      </c>
      <c r="J306">
        <f>COUNTIFS(UsageData!$I:$I,$B306,UsageData!$S:$S,J$9)</f>
        <v>0</v>
      </c>
      <c r="L306">
        <f t="shared" si="13"/>
        <v>1</v>
      </c>
      <c r="M306">
        <f t="shared" si="14"/>
        <v>1</v>
      </c>
      <c r="N306">
        <f t="shared" si="15"/>
        <v>1</v>
      </c>
      <c r="P306" s="149">
        <f>IF(AND(F306&lt;=N$1,F306&gt;0),_xlfn.MAXIFS(TripUsage!$B:$B,TripUsage!$E:$E,$B306),0)</f>
        <v>0</v>
      </c>
    </row>
    <row r="307" spans="2:16" x14ac:dyDescent="0.25">
      <c r="B307" t="str">
        <v>05876M</v>
      </c>
      <c r="C307" t="str">
        <f>VLOOKUP(B307,TripUsage!$E:$P,12,FALSE)</f>
        <v>SUV</v>
      </c>
      <c r="D307">
        <f>SUMIFS(TripUsage!$K:$K,TripUsage!$G:$G,"Day",TripUsage!$A:$A,D$9,TripUsage!$E:$E,$B307)</f>
        <v>158</v>
      </c>
      <c r="E307">
        <f>SUMIFS(TripUsage!$K:$K,TripUsage!$G:$G,"Day",TripUsage!$A:$A,E$9,TripUsage!$E:$E,$B307)</f>
        <v>143</v>
      </c>
      <c r="F307">
        <f>SUMIFS(TripUsage!$K:$K,TripUsage!$G:$G,"Day",TripUsage!$A:$A,F$9,TripUsage!$E:$E,$B307)</f>
        <v>99</v>
      </c>
      <c r="H307">
        <f>COUNTIFS(UsageData!$I:$I,$B307,UsageData!$S:$S,H$9)</f>
        <v>0</v>
      </c>
      <c r="I307">
        <f>COUNTIFS(UsageData!$I:$I,$B307,UsageData!$S:$S,I$9)</f>
        <v>0</v>
      </c>
      <c r="J307">
        <f>COUNTIFS(UsageData!$I:$I,$B307,UsageData!$S:$S,J$9)</f>
        <v>0</v>
      </c>
      <c r="L307">
        <f t="shared" si="13"/>
        <v>1</v>
      </c>
      <c r="M307">
        <f t="shared" si="14"/>
        <v>1</v>
      </c>
      <c r="N307">
        <f t="shared" si="15"/>
        <v>1</v>
      </c>
      <c r="P307" s="149">
        <f>IF(AND(F307&lt;=N$1,F307&gt;0),_xlfn.MAXIFS(TripUsage!$B:$B,TripUsage!$E:$E,$B307),0)</f>
        <v>0</v>
      </c>
    </row>
    <row r="308" spans="2:16" x14ac:dyDescent="0.25">
      <c r="B308" t="str">
        <v>05160M</v>
      </c>
      <c r="C308" t="str">
        <f>VLOOKUP(B308,TripUsage!$E:$P,12,FALSE)</f>
        <v>SEDAN</v>
      </c>
      <c r="D308">
        <f>SUMIFS(TripUsage!$K:$K,TripUsage!$G:$G,"Day",TripUsage!$A:$A,D$9,TripUsage!$E:$E,$B308)</f>
        <v>3</v>
      </c>
      <c r="E308">
        <f>SUMIFS(TripUsage!$K:$K,TripUsage!$G:$G,"Day",TripUsage!$A:$A,E$9,TripUsage!$E:$E,$B308)</f>
        <v>0</v>
      </c>
      <c r="F308">
        <f>SUMIFS(TripUsage!$K:$K,TripUsage!$G:$G,"Day",TripUsage!$A:$A,F$9,TripUsage!$E:$E,$B308)</f>
        <v>0</v>
      </c>
      <c r="H308">
        <f>COUNTIFS(UsageData!$I:$I,$B308,UsageData!$S:$S,H$9)</f>
        <v>3</v>
      </c>
      <c r="I308">
        <f>COUNTIFS(UsageData!$I:$I,$B308,UsageData!$S:$S,I$9)</f>
        <v>3</v>
      </c>
      <c r="J308">
        <f>COUNTIFS(UsageData!$I:$I,$B308,UsageData!$S:$S,J$9)</f>
        <v>2</v>
      </c>
      <c r="L308">
        <f t="shared" si="13"/>
        <v>0</v>
      </c>
      <c r="M308">
        <f t="shared" si="14"/>
        <v>0</v>
      </c>
      <c r="N308">
        <f t="shared" si="15"/>
        <v>0</v>
      </c>
      <c r="P308" s="149">
        <f>IF(AND(F308&lt;=N$1,F308&gt;0),_xlfn.MAXIFS(TripUsage!$B:$B,TripUsage!$E:$E,$B308),0)</f>
        <v>0</v>
      </c>
    </row>
    <row r="309" spans="2:16" x14ac:dyDescent="0.25">
      <c r="B309" t="str">
        <v>06944M</v>
      </c>
      <c r="C309" t="str">
        <f>VLOOKUP(B309,TripUsage!$E:$P,12,FALSE)</f>
        <v>SEDAN</v>
      </c>
      <c r="D309">
        <f>SUMIFS(TripUsage!$K:$K,TripUsage!$G:$G,"Day",TripUsage!$A:$A,D$9,TripUsage!$E:$E,$B309)</f>
        <v>0</v>
      </c>
      <c r="E309">
        <f>SUMIFS(TripUsage!$K:$K,TripUsage!$G:$G,"Day",TripUsage!$A:$A,E$9,TripUsage!$E:$E,$B309)</f>
        <v>12</v>
      </c>
      <c r="F309">
        <f>SUMIFS(TripUsage!$K:$K,TripUsage!$G:$G,"Day",TripUsage!$A:$A,F$9,TripUsage!$E:$E,$B309)</f>
        <v>0</v>
      </c>
      <c r="H309">
        <f>COUNTIFS(UsageData!$I:$I,$B309,UsageData!$S:$S,H$9)</f>
        <v>1</v>
      </c>
      <c r="I309">
        <f>COUNTIFS(UsageData!$I:$I,$B309,UsageData!$S:$S,I$9)</f>
        <v>0</v>
      </c>
      <c r="J309">
        <f>COUNTIFS(UsageData!$I:$I,$B309,UsageData!$S:$S,J$9)</f>
        <v>0</v>
      </c>
      <c r="L309">
        <f t="shared" si="13"/>
        <v>0</v>
      </c>
      <c r="M309">
        <f t="shared" si="14"/>
        <v>0</v>
      </c>
      <c r="N309">
        <f t="shared" si="15"/>
        <v>0</v>
      </c>
      <c r="P309" s="149">
        <f>IF(AND(F309&lt;=N$1,F309&gt;0),_xlfn.MAXIFS(TripUsage!$B:$B,TripUsage!$E:$E,$B309),0)</f>
        <v>0</v>
      </c>
    </row>
    <row r="310" spans="2:16" x14ac:dyDescent="0.25">
      <c r="B310" t="str">
        <v>07645M</v>
      </c>
      <c r="C310" t="str">
        <f>VLOOKUP(B310,TripUsage!$E:$P,12,FALSE)</f>
        <v>VAN</v>
      </c>
      <c r="D310">
        <f>SUMIFS(TripUsage!$K:$K,TripUsage!$G:$G,"Day",TripUsage!$A:$A,D$9,TripUsage!$E:$E,$B310)</f>
        <v>113</v>
      </c>
      <c r="E310">
        <f>SUMIFS(TripUsage!$K:$K,TripUsage!$G:$G,"Day",TripUsage!$A:$A,E$9,TripUsage!$E:$E,$B310)</f>
        <v>83</v>
      </c>
      <c r="F310">
        <f>SUMIFS(TripUsage!$K:$K,TripUsage!$G:$G,"Day",TripUsage!$A:$A,F$9,TripUsage!$E:$E,$B310)</f>
        <v>47</v>
      </c>
      <c r="H310">
        <f>COUNTIFS(UsageData!$I:$I,$B310,UsageData!$S:$S,H$9)</f>
        <v>0</v>
      </c>
      <c r="I310">
        <f>COUNTIFS(UsageData!$I:$I,$B310,UsageData!$S:$S,I$9)</f>
        <v>0</v>
      </c>
      <c r="J310">
        <f>COUNTIFS(UsageData!$I:$I,$B310,UsageData!$S:$S,J$9)</f>
        <v>0</v>
      </c>
      <c r="L310">
        <f t="shared" si="13"/>
        <v>1</v>
      </c>
      <c r="M310">
        <f t="shared" si="14"/>
        <v>1</v>
      </c>
      <c r="N310">
        <f t="shared" si="15"/>
        <v>1</v>
      </c>
      <c r="P310" s="149">
        <f>IF(AND(F310&lt;=N$1,F310&gt;0),_xlfn.MAXIFS(TripUsage!$B:$B,TripUsage!$E:$E,$B310),0)</f>
        <v>0</v>
      </c>
    </row>
    <row r="311" spans="2:16" x14ac:dyDescent="0.25">
      <c r="B311" t="str">
        <v>07049M</v>
      </c>
      <c r="C311" t="str">
        <f>VLOOKUP(B311,TripUsage!$E:$P,12,FALSE)</f>
        <v>VAN</v>
      </c>
      <c r="D311">
        <f>SUMIFS(TripUsage!$K:$K,TripUsage!$G:$G,"Day",TripUsage!$A:$A,D$9,TripUsage!$E:$E,$B311)</f>
        <v>108</v>
      </c>
      <c r="E311">
        <f>SUMIFS(TripUsage!$K:$K,TripUsage!$G:$G,"Day",TripUsage!$A:$A,E$9,TripUsage!$E:$E,$B311)</f>
        <v>74</v>
      </c>
      <c r="F311">
        <f>SUMIFS(TripUsage!$K:$K,TripUsage!$G:$G,"Day",TripUsage!$A:$A,F$9,TripUsage!$E:$E,$B311)</f>
        <v>97</v>
      </c>
      <c r="H311">
        <f>COUNTIFS(UsageData!$I:$I,$B311,UsageData!$S:$S,H$9)</f>
        <v>0</v>
      </c>
      <c r="I311">
        <f>COUNTIFS(UsageData!$I:$I,$B311,UsageData!$S:$S,I$9)</f>
        <v>0</v>
      </c>
      <c r="J311">
        <f>COUNTIFS(UsageData!$I:$I,$B311,UsageData!$S:$S,J$9)</f>
        <v>1</v>
      </c>
      <c r="L311">
        <f t="shared" si="13"/>
        <v>1</v>
      </c>
      <c r="M311">
        <f t="shared" si="14"/>
        <v>1</v>
      </c>
      <c r="N311">
        <f t="shared" si="15"/>
        <v>1</v>
      </c>
      <c r="P311" s="149">
        <f>IF(AND(F311&lt;=N$1,F311&gt;0),_xlfn.MAXIFS(TripUsage!$B:$B,TripUsage!$E:$E,$B311),0)</f>
        <v>0</v>
      </c>
    </row>
    <row r="312" spans="2:16" x14ac:dyDescent="0.25">
      <c r="B312" t="str">
        <v>06773M</v>
      </c>
      <c r="C312" t="str">
        <f>VLOOKUP(B312,TripUsage!$E:$P,12,FALSE)</f>
        <v>VAN</v>
      </c>
      <c r="D312">
        <f>SUMIFS(TripUsage!$K:$K,TripUsage!$G:$G,"Day",TripUsage!$A:$A,D$9,TripUsage!$E:$E,$B312)</f>
        <v>71</v>
      </c>
      <c r="E312">
        <f>SUMIFS(TripUsage!$K:$K,TripUsage!$G:$G,"Day",TripUsage!$A:$A,E$9,TripUsage!$E:$E,$B312)</f>
        <v>0</v>
      </c>
      <c r="F312">
        <f>SUMIFS(TripUsage!$K:$K,TripUsage!$G:$G,"Day",TripUsage!$A:$A,F$9,TripUsage!$E:$E,$B312)</f>
        <v>0</v>
      </c>
      <c r="H312">
        <f>COUNTIFS(UsageData!$I:$I,$B312,UsageData!$S:$S,H$9)</f>
        <v>1</v>
      </c>
      <c r="I312">
        <f>COUNTIFS(UsageData!$I:$I,$B312,UsageData!$S:$S,I$9)</f>
        <v>3</v>
      </c>
      <c r="J312">
        <f>COUNTIFS(UsageData!$I:$I,$B312,UsageData!$S:$S,J$9)</f>
        <v>2</v>
      </c>
      <c r="L312">
        <f t="shared" si="13"/>
        <v>0</v>
      </c>
      <c r="M312">
        <f t="shared" si="14"/>
        <v>0</v>
      </c>
      <c r="N312">
        <f t="shared" si="15"/>
        <v>0</v>
      </c>
      <c r="P312" s="149">
        <f>IF(AND(F312&lt;=N$1,F312&gt;0),_xlfn.MAXIFS(TripUsage!$B:$B,TripUsage!$E:$E,$B312),0)</f>
        <v>0</v>
      </c>
    </row>
    <row r="313" spans="2:16" x14ac:dyDescent="0.25">
      <c r="B313" t="str">
        <v>08935M</v>
      </c>
      <c r="C313" t="str">
        <f>VLOOKUP(B313,TripUsage!$E:$P,12,FALSE)</f>
        <v>VAN</v>
      </c>
      <c r="D313">
        <f>SUMIFS(TripUsage!$K:$K,TripUsage!$G:$G,"Day",TripUsage!$A:$A,D$9,TripUsage!$E:$E,$B313)</f>
        <v>56</v>
      </c>
      <c r="E313">
        <f>SUMIFS(TripUsage!$K:$K,TripUsage!$G:$G,"Day",TripUsage!$A:$A,E$9,TripUsage!$E:$E,$B313)</f>
        <v>54</v>
      </c>
      <c r="F313">
        <f>SUMIFS(TripUsage!$K:$K,TripUsage!$G:$G,"Day",TripUsage!$A:$A,F$9,TripUsage!$E:$E,$B313)</f>
        <v>97</v>
      </c>
      <c r="H313">
        <f>COUNTIFS(UsageData!$I:$I,$B313,UsageData!$S:$S,H$9)</f>
        <v>1</v>
      </c>
      <c r="I313">
        <f>COUNTIFS(UsageData!$I:$I,$B313,UsageData!$S:$S,I$9)</f>
        <v>1</v>
      </c>
      <c r="J313">
        <f>COUNTIFS(UsageData!$I:$I,$B313,UsageData!$S:$S,J$9)</f>
        <v>1</v>
      </c>
      <c r="L313">
        <f t="shared" si="13"/>
        <v>0</v>
      </c>
      <c r="M313">
        <f t="shared" si="14"/>
        <v>0</v>
      </c>
      <c r="N313">
        <f t="shared" si="15"/>
        <v>1</v>
      </c>
      <c r="P313" s="149">
        <f>IF(AND(F313&lt;=N$1,F313&gt;0),_xlfn.MAXIFS(TripUsage!$B:$B,TripUsage!$E:$E,$B313),0)</f>
        <v>0</v>
      </c>
    </row>
    <row r="314" spans="2:16" x14ac:dyDescent="0.25">
      <c r="B314" t="str">
        <v>08002M</v>
      </c>
      <c r="C314" t="str">
        <f>VLOOKUP(B314,TripUsage!$E:$P,12,FALSE)</f>
        <v>VAN</v>
      </c>
      <c r="D314">
        <f>SUMIFS(TripUsage!$K:$K,TripUsage!$G:$G,"Day",TripUsage!$A:$A,D$9,TripUsage!$E:$E,$B314)</f>
        <v>134</v>
      </c>
      <c r="E314">
        <f>SUMIFS(TripUsage!$K:$K,TripUsage!$G:$G,"Day",TripUsage!$A:$A,E$9,TripUsage!$E:$E,$B314)</f>
        <v>107</v>
      </c>
      <c r="F314">
        <f>SUMIFS(TripUsage!$K:$K,TripUsage!$G:$G,"Day",TripUsage!$A:$A,F$9,TripUsage!$E:$E,$B314)</f>
        <v>50</v>
      </c>
      <c r="H314">
        <f>COUNTIFS(UsageData!$I:$I,$B314,UsageData!$S:$S,H$9)</f>
        <v>2</v>
      </c>
      <c r="I314">
        <f>COUNTIFS(UsageData!$I:$I,$B314,UsageData!$S:$S,I$9)</f>
        <v>1</v>
      </c>
      <c r="J314">
        <f>COUNTIFS(UsageData!$I:$I,$B314,UsageData!$S:$S,J$9)</f>
        <v>0</v>
      </c>
      <c r="L314">
        <f t="shared" si="13"/>
        <v>0</v>
      </c>
      <c r="M314">
        <f t="shared" si="14"/>
        <v>0</v>
      </c>
      <c r="N314">
        <f t="shared" si="15"/>
        <v>1</v>
      </c>
      <c r="P314" s="149">
        <f>IF(AND(F314&lt;=N$1,F314&gt;0),_xlfn.MAXIFS(TripUsage!$B:$B,TripUsage!$E:$E,$B314),0)</f>
        <v>0</v>
      </c>
    </row>
    <row r="315" spans="2:16" x14ac:dyDescent="0.25">
      <c r="B315" t="str">
        <v>06397M</v>
      </c>
      <c r="C315" t="str">
        <f>VLOOKUP(B315,TripUsage!$E:$P,12,FALSE)</f>
        <v>VAN</v>
      </c>
      <c r="D315">
        <f>SUMIFS(TripUsage!$K:$K,TripUsage!$G:$G,"Day",TripUsage!$A:$A,D$9,TripUsage!$E:$E,$B315)</f>
        <v>71</v>
      </c>
      <c r="E315">
        <f>SUMIFS(TripUsage!$K:$K,TripUsage!$G:$G,"Day",TripUsage!$A:$A,E$9,TripUsage!$E:$E,$B315)</f>
        <v>56</v>
      </c>
      <c r="F315">
        <f>SUMIFS(TripUsage!$K:$K,TripUsage!$G:$G,"Day",TripUsage!$A:$A,F$9,TripUsage!$E:$E,$B315)</f>
        <v>41</v>
      </c>
      <c r="H315">
        <f>COUNTIFS(UsageData!$I:$I,$B315,UsageData!$S:$S,H$9)</f>
        <v>0</v>
      </c>
      <c r="I315">
        <f>COUNTIFS(UsageData!$I:$I,$B315,UsageData!$S:$S,I$9)</f>
        <v>1</v>
      </c>
      <c r="J315">
        <f>COUNTIFS(UsageData!$I:$I,$B315,UsageData!$S:$S,J$9)</f>
        <v>0</v>
      </c>
      <c r="L315">
        <f t="shared" si="13"/>
        <v>1</v>
      </c>
      <c r="M315">
        <f t="shared" si="14"/>
        <v>0</v>
      </c>
      <c r="N315">
        <f t="shared" si="15"/>
        <v>1</v>
      </c>
      <c r="P315" s="149">
        <f>IF(AND(F315&lt;=N$1,F315&gt;0),_xlfn.MAXIFS(TripUsage!$B:$B,TripUsage!$E:$E,$B315),0)</f>
        <v>0</v>
      </c>
    </row>
    <row r="316" spans="2:16" x14ac:dyDescent="0.25">
      <c r="B316" t="str">
        <v>08000M</v>
      </c>
      <c r="C316" t="str">
        <f>VLOOKUP(B316,TripUsage!$E:$P,12,FALSE)</f>
        <v>VAN</v>
      </c>
      <c r="D316">
        <f>SUMIFS(TripUsage!$K:$K,TripUsage!$G:$G,"Day",TripUsage!$A:$A,D$9,TripUsage!$E:$E,$B316)</f>
        <v>116</v>
      </c>
      <c r="E316">
        <f>SUMIFS(TripUsage!$K:$K,TripUsage!$G:$G,"Day",TripUsage!$A:$A,E$9,TripUsage!$E:$E,$B316)</f>
        <v>82</v>
      </c>
      <c r="F316">
        <f>SUMIFS(TripUsage!$K:$K,TripUsage!$G:$G,"Day",TripUsage!$A:$A,F$9,TripUsage!$E:$E,$B316)</f>
        <v>11</v>
      </c>
      <c r="H316">
        <f>COUNTIFS(UsageData!$I:$I,$B316,UsageData!$S:$S,H$9)</f>
        <v>0</v>
      </c>
      <c r="I316">
        <f>COUNTIFS(UsageData!$I:$I,$B316,UsageData!$S:$S,I$9)</f>
        <v>0</v>
      </c>
      <c r="J316">
        <f>COUNTIFS(UsageData!$I:$I,$B316,UsageData!$S:$S,J$9)</f>
        <v>0</v>
      </c>
      <c r="L316">
        <f t="shared" si="13"/>
        <v>1</v>
      </c>
      <c r="M316">
        <f t="shared" si="14"/>
        <v>1</v>
      </c>
      <c r="N316">
        <f t="shared" si="15"/>
        <v>1</v>
      </c>
      <c r="P316" s="149">
        <f>IF(AND(F316&lt;=N$1,F316&gt;0),_xlfn.MAXIFS(TripUsage!$B:$B,TripUsage!$E:$E,$B316),0)</f>
        <v>0</v>
      </c>
    </row>
    <row r="317" spans="2:16" x14ac:dyDescent="0.25">
      <c r="B317" t="str">
        <v>08153M</v>
      </c>
      <c r="C317" t="str">
        <f>VLOOKUP(B317,TripUsage!$E:$P,12,FALSE)</f>
        <v>VAN</v>
      </c>
      <c r="D317">
        <f>SUMIFS(TripUsage!$K:$K,TripUsage!$G:$G,"Day",TripUsage!$A:$A,D$9,TripUsage!$E:$E,$B317)</f>
        <v>93</v>
      </c>
      <c r="E317">
        <f>SUMIFS(TripUsage!$K:$K,TripUsage!$G:$G,"Day",TripUsage!$A:$A,E$9,TripUsage!$E:$E,$B317)</f>
        <v>71</v>
      </c>
      <c r="F317">
        <f>SUMIFS(TripUsage!$K:$K,TripUsage!$G:$G,"Day",TripUsage!$A:$A,F$9,TripUsage!$E:$E,$B317)</f>
        <v>52</v>
      </c>
      <c r="H317">
        <f>COUNTIFS(UsageData!$I:$I,$B317,UsageData!$S:$S,H$9)</f>
        <v>0</v>
      </c>
      <c r="I317">
        <f>COUNTIFS(UsageData!$I:$I,$B317,UsageData!$S:$S,I$9)</f>
        <v>0</v>
      </c>
      <c r="J317">
        <f>COUNTIFS(UsageData!$I:$I,$B317,UsageData!$S:$S,J$9)</f>
        <v>0</v>
      </c>
      <c r="L317">
        <f t="shared" si="13"/>
        <v>1</v>
      </c>
      <c r="M317">
        <f t="shared" si="14"/>
        <v>1</v>
      </c>
      <c r="N317">
        <f t="shared" si="15"/>
        <v>1</v>
      </c>
      <c r="P317" s="149">
        <f>IF(AND(F317&lt;=N$1,F317&gt;0),_xlfn.MAXIFS(TripUsage!$B:$B,TripUsage!$E:$E,$B317),0)</f>
        <v>0</v>
      </c>
    </row>
    <row r="318" spans="2:16" x14ac:dyDescent="0.25">
      <c r="B318" t="str">
        <v>09075M</v>
      </c>
      <c r="C318" t="str">
        <f>VLOOKUP(B318,TripUsage!$E:$P,12,FALSE)</f>
        <v>VAN</v>
      </c>
      <c r="D318">
        <f>SUMIFS(TripUsage!$K:$K,TripUsage!$G:$G,"Day",TripUsage!$A:$A,D$9,TripUsage!$E:$E,$B318)</f>
        <v>66</v>
      </c>
      <c r="E318">
        <f>SUMIFS(TripUsage!$K:$K,TripUsage!$G:$G,"Day",TripUsage!$A:$A,E$9,TripUsage!$E:$E,$B318)</f>
        <v>55</v>
      </c>
      <c r="F318">
        <f>SUMIFS(TripUsage!$K:$K,TripUsage!$G:$G,"Day",TripUsage!$A:$A,F$9,TripUsage!$E:$E,$B318)</f>
        <v>97</v>
      </c>
      <c r="H318">
        <f>COUNTIFS(UsageData!$I:$I,$B318,UsageData!$S:$S,H$9)</f>
        <v>1</v>
      </c>
      <c r="I318">
        <f>COUNTIFS(UsageData!$I:$I,$B318,UsageData!$S:$S,I$9)</f>
        <v>1</v>
      </c>
      <c r="J318">
        <f>COUNTIFS(UsageData!$I:$I,$B318,UsageData!$S:$S,J$9)</f>
        <v>1</v>
      </c>
      <c r="L318">
        <f t="shared" si="13"/>
        <v>0</v>
      </c>
      <c r="M318">
        <f t="shared" si="14"/>
        <v>0</v>
      </c>
      <c r="N318">
        <f t="shared" si="15"/>
        <v>1</v>
      </c>
      <c r="P318" s="149">
        <f>IF(AND(F318&lt;=N$1,F318&gt;0),_xlfn.MAXIFS(TripUsage!$B:$B,TripUsage!$E:$E,$B318),0)</f>
        <v>0</v>
      </c>
    </row>
    <row r="319" spans="2:16" x14ac:dyDescent="0.25">
      <c r="B319" t="str">
        <v>09544M</v>
      </c>
      <c r="C319" t="str">
        <f>VLOOKUP(B319,TripUsage!$E:$P,12,FALSE)</f>
        <v>VAN</v>
      </c>
      <c r="D319">
        <f>SUMIFS(TripUsage!$K:$K,TripUsage!$G:$G,"Day",TripUsage!$A:$A,D$9,TripUsage!$E:$E,$B319)</f>
        <v>70</v>
      </c>
      <c r="E319">
        <f>SUMIFS(TripUsage!$K:$K,TripUsage!$G:$G,"Day",TripUsage!$A:$A,E$9,TripUsage!$E:$E,$B319)</f>
        <v>60</v>
      </c>
      <c r="F319">
        <f>SUMIFS(TripUsage!$K:$K,TripUsage!$G:$G,"Day",TripUsage!$A:$A,F$9,TripUsage!$E:$E,$B319)</f>
        <v>31</v>
      </c>
      <c r="H319">
        <f>COUNTIFS(UsageData!$I:$I,$B319,UsageData!$S:$S,H$9)</f>
        <v>1</v>
      </c>
      <c r="I319">
        <f>COUNTIFS(UsageData!$I:$I,$B319,UsageData!$S:$S,I$9)</f>
        <v>0</v>
      </c>
      <c r="J319">
        <f>COUNTIFS(UsageData!$I:$I,$B319,UsageData!$S:$S,J$9)</f>
        <v>0</v>
      </c>
      <c r="L319">
        <f t="shared" si="13"/>
        <v>0</v>
      </c>
      <c r="M319">
        <f t="shared" si="14"/>
        <v>1</v>
      </c>
      <c r="N319">
        <f t="shared" si="15"/>
        <v>1</v>
      </c>
      <c r="P319" s="149">
        <f>IF(AND(F319&lt;=N$1,F319&gt;0),_xlfn.MAXIFS(TripUsage!$B:$B,TripUsage!$E:$E,$B319),0)</f>
        <v>0</v>
      </c>
    </row>
    <row r="320" spans="2:16" x14ac:dyDescent="0.25">
      <c r="B320" t="str">
        <v>06719M</v>
      </c>
      <c r="C320" t="str">
        <f>VLOOKUP(B320,TripUsage!$E:$P,12,FALSE)</f>
        <v>VAN</v>
      </c>
      <c r="D320">
        <f>SUMIFS(TripUsage!$K:$K,TripUsage!$G:$G,"Day",TripUsage!$A:$A,D$9,TripUsage!$E:$E,$B320)</f>
        <v>99</v>
      </c>
      <c r="E320">
        <f>SUMIFS(TripUsage!$K:$K,TripUsage!$G:$G,"Day",TripUsage!$A:$A,E$9,TripUsage!$E:$E,$B320)</f>
        <v>71</v>
      </c>
      <c r="F320">
        <f>SUMIFS(TripUsage!$K:$K,TripUsage!$G:$G,"Day",TripUsage!$A:$A,F$9,TripUsage!$E:$E,$B320)</f>
        <v>61</v>
      </c>
      <c r="H320">
        <f>COUNTIFS(UsageData!$I:$I,$B320,UsageData!$S:$S,H$9)</f>
        <v>0</v>
      </c>
      <c r="I320">
        <f>COUNTIFS(UsageData!$I:$I,$B320,UsageData!$S:$S,I$9)</f>
        <v>0</v>
      </c>
      <c r="J320">
        <f>COUNTIFS(UsageData!$I:$I,$B320,UsageData!$S:$S,J$9)</f>
        <v>0</v>
      </c>
      <c r="L320">
        <f t="shared" si="13"/>
        <v>1</v>
      </c>
      <c r="M320">
        <f t="shared" si="14"/>
        <v>1</v>
      </c>
      <c r="N320">
        <f t="shared" si="15"/>
        <v>1</v>
      </c>
      <c r="P320" s="149">
        <f>IF(AND(F320&lt;=N$1,F320&gt;0),_xlfn.MAXIFS(TripUsage!$B:$B,TripUsage!$E:$E,$B320),0)</f>
        <v>0</v>
      </c>
    </row>
    <row r="321" spans="2:16" x14ac:dyDescent="0.25">
      <c r="B321" t="str">
        <v>04697M</v>
      </c>
      <c r="C321" t="str">
        <f>VLOOKUP(B321,TripUsage!$E:$P,12,FALSE)</f>
        <v>VAN</v>
      </c>
      <c r="D321">
        <f>SUMIFS(TripUsage!$K:$K,TripUsage!$G:$G,"Day",TripUsage!$A:$A,D$9,TripUsage!$E:$E,$B321)</f>
        <v>93</v>
      </c>
      <c r="E321">
        <f>SUMIFS(TripUsage!$K:$K,TripUsage!$G:$G,"Day",TripUsage!$A:$A,E$9,TripUsage!$E:$E,$B321)</f>
        <v>103</v>
      </c>
      <c r="F321">
        <f>SUMIFS(TripUsage!$K:$K,TripUsage!$G:$G,"Day",TripUsage!$A:$A,F$9,TripUsage!$E:$E,$B321)</f>
        <v>155</v>
      </c>
      <c r="H321">
        <f>COUNTIFS(UsageData!$I:$I,$B321,UsageData!$S:$S,H$9)</f>
        <v>0</v>
      </c>
      <c r="I321">
        <f>COUNTIFS(UsageData!$I:$I,$B321,UsageData!$S:$S,I$9)</f>
        <v>0</v>
      </c>
      <c r="J321">
        <f>COUNTIFS(UsageData!$I:$I,$B321,UsageData!$S:$S,J$9)</f>
        <v>0</v>
      </c>
      <c r="L321">
        <f t="shared" si="13"/>
        <v>1</v>
      </c>
      <c r="M321">
        <f t="shared" si="14"/>
        <v>1</v>
      </c>
      <c r="N321">
        <f t="shared" si="15"/>
        <v>1</v>
      </c>
      <c r="P321" s="149">
        <f>IF(AND(F321&lt;=N$1,F321&gt;0),_xlfn.MAXIFS(TripUsage!$B:$B,TripUsage!$E:$E,$B321),0)</f>
        <v>0</v>
      </c>
    </row>
    <row r="322" spans="2:16" x14ac:dyDescent="0.25">
      <c r="B322" t="str">
        <v>04645M</v>
      </c>
      <c r="C322" t="str">
        <f>VLOOKUP(B322,TripUsage!$E:$P,12,FALSE)</f>
        <v>VAN</v>
      </c>
      <c r="D322">
        <f>SUMIFS(TripUsage!$K:$K,TripUsage!$G:$G,"Day",TripUsage!$A:$A,D$9,TripUsage!$E:$E,$B322)</f>
        <v>123</v>
      </c>
      <c r="E322">
        <f>SUMIFS(TripUsage!$K:$K,TripUsage!$G:$G,"Day",TripUsage!$A:$A,E$9,TripUsage!$E:$E,$B322)</f>
        <v>114</v>
      </c>
      <c r="F322">
        <f>SUMIFS(TripUsage!$K:$K,TripUsage!$G:$G,"Day",TripUsage!$A:$A,F$9,TripUsage!$E:$E,$B322)</f>
        <v>39</v>
      </c>
      <c r="H322">
        <f>COUNTIFS(UsageData!$I:$I,$B322,UsageData!$S:$S,H$9)</f>
        <v>0</v>
      </c>
      <c r="I322">
        <f>COUNTIFS(UsageData!$I:$I,$B322,UsageData!$S:$S,I$9)</f>
        <v>0</v>
      </c>
      <c r="J322">
        <f>COUNTIFS(UsageData!$I:$I,$B322,UsageData!$S:$S,J$9)</f>
        <v>0</v>
      </c>
      <c r="L322">
        <f t="shared" si="13"/>
        <v>1</v>
      </c>
      <c r="M322">
        <f t="shared" si="14"/>
        <v>1</v>
      </c>
      <c r="N322">
        <f t="shared" si="15"/>
        <v>1</v>
      </c>
      <c r="P322" s="149">
        <f>IF(AND(F322&lt;=N$1,F322&gt;0),_xlfn.MAXIFS(TripUsage!$B:$B,TripUsage!$E:$E,$B322),0)</f>
        <v>0</v>
      </c>
    </row>
    <row r="323" spans="2:16" x14ac:dyDescent="0.25">
      <c r="B323" t="str">
        <v>07415M</v>
      </c>
      <c r="C323" t="str">
        <f>VLOOKUP(B323,TripUsage!$E:$P,12,FALSE)</f>
        <v>VAN</v>
      </c>
      <c r="D323">
        <f>SUMIFS(TripUsage!$K:$K,TripUsage!$G:$G,"Day",TripUsage!$A:$A,D$9,TripUsage!$E:$E,$B323)</f>
        <v>42</v>
      </c>
      <c r="E323">
        <f>SUMIFS(TripUsage!$K:$K,TripUsage!$G:$G,"Day",TripUsage!$A:$A,E$9,TripUsage!$E:$E,$B323)</f>
        <v>0</v>
      </c>
      <c r="F323">
        <f>SUMIFS(TripUsage!$K:$K,TripUsage!$G:$G,"Day",TripUsage!$A:$A,F$9,TripUsage!$E:$E,$B323)</f>
        <v>0</v>
      </c>
      <c r="H323">
        <f>COUNTIFS(UsageData!$I:$I,$B323,UsageData!$S:$S,H$9)</f>
        <v>1</v>
      </c>
      <c r="I323">
        <f>COUNTIFS(UsageData!$I:$I,$B323,UsageData!$S:$S,I$9)</f>
        <v>1</v>
      </c>
      <c r="J323">
        <f>COUNTIFS(UsageData!$I:$I,$B323,UsageData!$S:$S,J$9)</f>
        <v>1</v>
      </c>
      <c r="L323">
        <f t="shared" si="13"/>
        <v>0</v>
      </c>
      <c r="M323">
        <f t="shared" si="14"/>
        <v>0</v>
      </c>
      <c r="N323">
        <f t="shared" si="15"/>
        <v>0</v>
      </c>
      <c r="P323" s="149">
        <f>IF(AND(F323&lt;=N$1,F323&gt;0),_xlfn.MAXIFS(TripUsage!$B:$B,TripUsage!$E:$E,$B323),0)</f>
        <v>0</v>
      </c>
    </row>
    <row r="324" spans="2:16" x14ac:dyDescent="0.25">
      <c r="B324" t="str">
        <v>07999M</v>
      </c>
      <c r="C324" t="str">
        <f>VLOOKUP(B324,TripUsage!$E:$P,12,FALSE)</f>
        <v>VAN</v>
      </c>
      <c r="D324">
        <f>SUMIFS(TripUsage!$K:$K,TripUsage!$G:$G,"Day",TripUsage!$A:$A,D$9,TripUsage!$E:$E,$B324)</f>
        <v>102</v>
      </c>
      <c r="E324">
        <f>SUMIFS(TripUsage!$K:$K,TripUsage!$G:$G,"Day",TripUsage!$A:$A,E$9,TripUsage!$E:$E,$B324)</f>
        <v>77</v>
      </c>
      <c r="F324">
        <f>SUMIFS(TripUsage!$K:$K,TripUsage!$G:$G,"Day",TripUsage!$A:$A,F$9,TripUsage!$E:$E,$B324)</f>
        <v>97</v>
      </c>
      <c r="H324">
        <f>COUNTIFS(UsageData!$I:$I,$B324,UsageData!$S:$S,H$9)</f>
        <v>0</v>
      </c>
      <c r="I324">
        <f>COUNTIFS(UsageData!$I:$I,$B324,UsageData!$S:$S,I$9)</f>
        <v>0</v>
      </c>
      <c r="J324">
        <f>COUNTIFS(UsageData!$I:$I,$B324,UsageData!$S:$S,J$9)</f>
        <v>1</v>
      </c>
      <c r="L324">
        <f t="shared" si="13"/>
        <v>1</v>
      </c>
      <c r="M324">
        <f t="shared" si="14"/>
        <v>1</v>
      </c>
      <c r="N324">
        <f t="shared" si="15"/>
        <v>1</v>
      </c>
      <c r="P324" s="149">
        <f>IF(AND(F324&lt;=N$1,F324&gt;0),_xlfn.MAXIFS(TripUsage!$B:$B,TripUsage!$E:$E,$B324),0)</f>
        <v>0</v>
      </c>
    </row>
    <row r="325" spans="2:16" x14ac:dyDescent="0.25">
      <c r="B325" t="str">
        <v>08695M</v>
      </c>
      <c r="C325" t="str">
        <f>VLOOKUP(B325,TripUsage!$E:$P,12,FALSE)</f>
        <v>VAN</v>
      </c>
      <c r="D325">
        <f>SUMIFS(TripUsage!$K:$K,TripUsage!$G:$G,"Day",TripUsage!$A:$A,D$9,TripUsage!$E:$E,$B325)</f>
        <v>69</v>
      </c>
      <c r="E325">
        <f>SUMIFS(TripUsage!$K:$K,TripUsage!$G:$G,"Day",TripUsage!$A:$A,E$9,TripUsage!$E:$E,$B325)</f>
        <v>33</v>
      </c>
      <c r="F325">
        <f>SUMIFS(TripUsage!$K:$K,TripUsage!$G:$G,"Day",TripUsage!$A:$A,F$9,TripUsage!$E:$E,$B325)</f>
        <v>32</v>
      </c>
      <c r="H325">
        <f>COUNTIFS(UsageData!$I:$I,$B325,UsageData!$S:$S,H$9)</f>
        <v>0</v>
      </c>
      <c r="I325">
        <f>COUNTIFS(UsageData!$I:$I,$B325,UsageData!$S:$S,I$9)</f>
        <v>0</v>
      </c>
      <c r="J325">
        <f>COUNTIFS(UsageData!$I:$I,$B325,UsageData!$S:$S,J$9)</f>
        <v>0</v>
      </c>
      <c r="L325">
        <f t="shared" si="13"/>
        <v>1</v>
      </c>
      <c r="M325">
        <f t="shared" si="14"/>
        <v>1</v>
      </c>
      <c r="N325">
        <f t="shared" si="15"/>
        <v>1</v>
      </c>
      <c r="P325" s="149">
        <f>IF(AND(F325&lt;=N$1,F325&gt;0),_xlfn.MAXIFS(TripUsage!$B:$B,TripUsage!$E:$E,$B325),0)</f>
        <v>0</v>
      </c>
    </row>
    <row r="326" spans="2:16" x14ac:dyDescent="0.25">
      <c r="B326" t="str">
        <v>06718M</v>
      </c>
      <c r="C326" t="str">
        <f>VLOOKUP(B326,TripUsage!$E:$P,12,FALSE)</f>
        <v>VAN</v>
      </c>
      <c r="D326">
        <f>SUMIFS(TripUsage!$K:$K,TripUsage!$G:$G,"Day",TripUsage!$A:$A,D$9,TripUsage!$E:$E,$B326)</f>
        <v>102</v>
      </c>
      <c r="E326">
        <f>SUMIFS(TripUsage!$K:$K,TripUsage!$G:$G,"Day",TripUsage!$A:$A,E$9,TripUsage!$E:$E,$B326)</f>
        <v>0</v>
      </c>
      <c r="F326">
        <f>SUMIFS(TripUsage!$K:$K,TripUsage!$G:$G,"Day",TripUsage!$A:$A,F$9,TripUsage!$E:$E,$B326)</f>
        <v>0</v>
      </c>
      <c r="H326">
        <f>COUNTIFS(UsageData!$I:$I,$B326,UsageData!$S:$S,H$9)</f>
        <v>1</v>
      </c>
      <c r="I326">
        <f>COUNTIFS(UsageData!$I:$I,$B326,UsageData!$S:$S,I$9)</f>
        <v>2</v>
      </c>
      <c r="J326">
        <f>COUNTIFS(UsageData!$I:$I,$B326,UsageData!$S:$S,J$9)</f>
        <v>2</v>
      </c>
      <c r="L326">
        <f t="shared" si="13"/>
        <v>0</v>
      </c>
      <c r="M326">
        <f t="shared" si="14"/>
        <v>0</v>
      </c>
      <c r="N326">
        <f t="shared" si="15"/>
        <v>0</v>
      </c>
      <c r="P326" s="149">
        <f>IF(AND(F326&lt;=N$1,F326&gt;0),_xlfn.MAXIFS(TripUsage!$B:$B,TripUsage!$E:$E,$B326),0)</f>
        <v>0</v>
      </c>
    </row>
    <row r="327" spans="2:16" x14ac:dyDescent="0.25">
      <c r="B327" t="str">
        <v>10069M</v>
      </c>
      <c r="C327" t="str">
        <f>VLOOKUP(B327,TripUsage!$E:$P,12,FALSE)</f>
        <v>VAN</v>
      </c>
      <c r="D327">
        <f>SUMIFS(TripUsage!$K:$K,TripUsage!$G:$G,"Day",TripUsage!$A:$A,D$9,TripUsage!$E:$E,$B327)</f>
        <v>3</v>
      </c>
      <c r="E327">
        <f>SUMIFS(TripUsage!$K:$K,TripUsage!$G:$G,"Day",TripUsage!$A:$A,E$9,TripUsage!$E:$E,$B327)</f>
        <v>45</v>
      </c>
      <c r="F327">
        <f>SUMIFS(TripUsage!$K:$K,TripUsage!$G:$G,"Day",TripUsage!$A:$A,F$9,TripUsage!$E:$E,$B327)</f>
        <v>0</v>
      </c>
      <c r="H327">
        <f>COUNTIFS(UsageData!$I:$I,$B327,UsageData!$S:$S,H$9)</f>
        <v>0</v>
      </c>
      <c r="I327">
        <f>COUNTIFS(UsageData!$I:$I,$B327,UsageData!$S:$S,I$9)</f>
        <v>0</v>
      </c>
      <c r="J327">
        <f>COUNTIFS(UsageData!$I:$I,$B327,UsageData!$S:$S,J$9)</f>
        <v>0</v>
      </c>
      <c r="L327">
        <f t="shared" si="13"/>
        <v>0</v>
      </c>
      <c r="M327">
        <f t="shared" si="14"/>
        <v>1</v>
      </c>
      <c r="N327">
        <f t="shared" si="15"/>
        <v>0</v>
      </c>
      <c r="P327" s="149">
        <f>IF(AND(F327&lt;=N$1,F327&gt;0),_xlfn.MAXIFS(TripUsage!$B:$B,TripUsage!$E:$E,$B327),0)</f>
        <v>0</v>
      </c>
    </row>
    <row r="328" spans="2:16" x14ac:dyDescent="0.25">
      <c r="B328" t="str">
        <v>07050M</v>
      </c>
      <c r="C328" t="str">
        <f>VLOOKUP(B328,TripUsage!$E:$P,12,FALSE)</f>
        <v>VAN</v>
      </c>
      <c r="D328">
        <f>SUMIFS(TripUsage!$K:$K,TripUsage!$G:$G,"Day",TripUsage!$A:$A,D$9,TripUsage!$E:$E,$B328)</f>
        <v>0</v>
      </c>
      <c r="E328">
        <f>SUMIFS(TripUsage!$K:$K,TripUsage!$G:$G,"Day",TripUsage!$A:$A,E$9,TripUsage!$E:$E,$B328)</f>
        <v>2</v>
      </c>
      <c r="F328">
        <f>SUMIFS(TripUsage!$K:$K,TripUsage!$G:$G,"Day",TripUsage!$A:$A,F$9,TripUsage!$E:$E,$B328)</f>
        <v>77</v>
      </c>
      <c r="H328">
        <f>COUNTIFS(UsageData!$I:$I,$B328,UsageData!$S:$S,H$9)</f>
        <v>2</v>
      </c>
      <c r="I328">
        <f>COUNTIFS(UsageData!$I:$I,$B328,UsageData!$S:$S,I$9)</f>
        <v>2</v>
      </c>
      <c r="J328">
        <f>COUNTIFS(UsageData!$I:$I,$B328,UsageData!$S:$S,J$9)</f>
        <v>0</v>
      </c>
      <c r="L328">
        <f t="shared" si="13"/>
        <v>0</v>
      </c>
      <c r="M328">
        <f t="shared" si="14"/>
        <v>0</v>
      </c>
      <c r="N328">
        <f t="shared" si="15"/>
        <v>1</v>
      </c>
      <c r="P328" s="149">
        <f>IF(AND(F328&lt;=N$1,F328&gt;0),_xlfn.MAXIFS(TripUsage!$B:$B,TripUsage!$E:$E,$B328),0)</f>
        <v>0</v>
      </c>
    </row>
    <row r="329" spans="2:16" x14ac:dyDescent="0.25">
      <c r="B329" t="str">
        <v>01376M</v>
      </c>
      <c r="C329" t="str">
        <f>VLOOKUP(B329,TripUsage!$E:$P,12,FALSE)</f>
        <v>VAN</v>
      </c>
      <c r="D329">
        <f>SUMIFS(TripUsage!$K:$K,TripUsage!$G:$G,"Day",TripUsage!$A:$A,D$9,TripUsage!$E:$E,$B329)</f>
        <v>0</v>
      </c>
      <c r="E329">
        <f>SUMIFS(TripUsage!$K:$K,TripUsage!$G:$G,"Day",TripUsage!$A:$A,E$9,TripUsage!$E:$E,$B329)</f>
        <v>0</v>
      </c>
      <c r="F329">
        <f>SUMIFS(TripUsage!$K:$K,TripUsage!$G:$G,"Day",TripUsage!$A:$A,F$9,TripUsage!$E:$E,$B329)</f>
        <v>4</v>
      </c>
      <c r="H329">
        <f>COUNTIFS(UsageData!$I:$I,$B329,UsageData!$S:$S,H$9)</f>
        <v>1</v>
      </c>
      <c r="I329">
        <f>COUNTIFS(UsageData!$I:$I,$B329,UsageData!$S:$S,I$9)</f>
        <v>1</v>
      </c>
      <c r="J329">
        <f>COUNTIFS(UsageData!$I:$I,$B329,UsageData!$S:$S,J$9)</f>
        <v>0</v>
      </c>
      <c r="L329">
        <f t="shared" si="13"/>
        <v>0</v>
      </c>
      <c r="M329">
        <f t="shared" si="14"/>
        <v>0</v>
      </c>
      <c r="N329">
        <f t="shared" si="15"/>
        <v>1</v>
      </c>
      <c r="P329" s="149">
        <f>IF(AND(F329&lt;=N$1,F329&gt;0),_xlfn.MAXIFS(TripUsage!$B:$B,TripUsage!$E:$E,$B329),0)</f>
        <v>0</v>
      </c>
    </row>
    <row r="330" spans="2:16" x14ac:dyDescent="0.25">
      <c r="B330" t="str">
        <v>05882M</v>
      </c>
      <c r="C330" t="str">
        <f>VLOOKUP(B330,TripUsage!$E:$P,12,FALSE)</f>
        <v>SUV</v>
      </c>
      <c r="D330">
        <f>SUMIFS(TripUsage!$K:$K,TripUsage!$G:$G,"Day",TripUsage!$A:$A,D$9,TripUsage!$E:$E,$B330)</f>
        <v>100</v>
      </c>
      <c r="E330">
        <f>SUMIFS(TripUsage!$K:$K,TripUsage!$G:$G,"Day",TripUsage!$A:$A,E$9,TripUsage!$E:$E,$B330)</f>
        <v>0</v>
      </c>
      <c r="F330">
        <f>SUMIFS(TripUsage!$K:$K,TripUsage!$G:$G,"Day",TripUsage!$A:$A,F$9,TripUsage!$E:$E,$B330)</f>
        <v>0</v>
      </c>
      <c r="H330">
        <f>COUNTIFS(UsageData!$I:$I,$B330,UsageData!$S:$S,H$9)</f>
        <v>0</v>
      </c>
      <c r="I330">
        <f>COUNTIFS(UsageData!$I:$I,$B330,UsageData!$S:$S,I$9)</f>
        <v>1</v>
      </c>
      <c r="J330">
        <f>COUNTIFS(UsageData!$I:$I,$B330,UsageData!$S:$S,J$9)</f>
        <v>0</v>
      </c>
      <c r="L330">
        <f t="shared" ref="L330:L393" si="16">IF(AND(D330&gt;=L$1,IF($L$2="YES",TRUE,H330=0)),1,0)</f>
        <v>1</v>
      </c>
      <c r="M330">
        <f t="shared" ref="M330:M393" si="17">IF(AND(E330&gt;=M$1,IF($L$2="YES",TRUE,I330=0)),1,0)</f>
        <v>0</v>
      </c>
      <c r="N330">
        <f t="shared" si="15"/>
        <v>0</v>
      </c>
      <c r="P330" s="149">
        <f>IF(AND(F330&lt;=N$1,F330&gt;0),_xlfn.MAXIFS(TripUsage!$B:$B,TripUsage!$E:$E,$B330),0)</f>
        <v>0</v>
      </c>
    </row>
    <row r="331" spans="2:16" x14ac:dyDescent="0.25">
      <c r="B331" t="str">
        <v>05883M</v>
      </c>
      <c r="C331" t="str">
        <f>VLOOKUP(B331,TripUsage!$E:$P,12,FALSE)</f>
        <v>SUV</v>
      </c>
      <c r="D331">
        <f>SUMIFS(TripUsage!$K:$K,TripUsage!$G:$G,"Day",TripUsage!$A:$A,D$9,TripUsage!$E:$E,$B331)</f>
        <v>103</v>
      </c>
      <c r="E331">
        <f>SUMIFS(TripUsage!$K:$K,TripUsage!$G:$G,"Day",TripUsage!$A:$A,E$9,TripUsage!$E:$E,$B331)</f>
        <v>0</v>
      </c>
      <c r="F331">
        <f>SUMIFS(TripUsage!$K:$K,TripUsage!$G:$G,"Day",TripUsage!$A:$A,F$9,TripUsage!$E:$E,$B331)</f>
        <v>0</v>
      </c>
      <c r="H331">
        <f>COUNTIFS(UsageData!$I:$I,$B331,UsageData!$S:$S,H$9)</f>
        <v>1</v>
      </c>
      <c r="I331">
        <f>COUNTIFS(UsageData!$I:$I,$B331,UsageData!$S:$S,I$9)</f>
        <v>1</v>
      </c>
      <c r="J331">
        <f>COUNTIFS(UsageData!$I:$I,$B331,UsageData!$S:$S,J$9)</f>
        <v>0</v>
      </c>
      <c r="L331">
        <f t="shared" si="16"/>
        <v>0</v>
      </c>
      <c r="M331">
        <f t="shared" si="17"/>
        <v>0</v>
      </c>
      <c r="N331">
        <f t="shared" ref="N331:N394" si="18">IF(AND(OR(F331&gt;=N$1,P331&gt;=$N$3),IF($N$2="YES",TRUE,J331=0)),1,0)</f>
        <v>0</v>
      </c>
      <c r="P331" s="149">
        <f>IF(AND(F331&lt;=N$1,F331&gt;0),_xlfn.MAXIFS(TripUsage!$B:$B,TripUsage!$E:$E,$B331),0)</f>
        <v>0</v>
      </c>
    </row>
    <row r="332" spans="2:16" x14ac:dyDescent="0.25">
      <c r="B332" t="str">
        <v>05199M</v>
      </c>
      <c r="C332" t="str">
        <f>VLOOKUP(B332,TripUsage!$E:$P,12,FALSE)</f>
        <v>SUV</v>
      </c>
      <c r="D332">
        <f>SUMIFS(TripUsage!$K:$K,TripUsage!$G:$G,"Day",TripUsage!$A:$A,D$9,TripUsage!$E:$E,$B332)</f>
        <v>153</v>
      </c>
      <c r="E332">
        <f>SUMIFS(TripUsage!$K:$K,TripUsage!$G:$G,"Day",TripUsage!$A:$A,E$9,TripUsage!$E:$E,$B332)</f>
        <v>0</v>
      </c>
      <c r="F332">
        <f>SUMIFS(TripUsage!$K:$K,TripUsage!$G:$G,"Day",TripUsage!$A:$A,F$9,TripUsage!$E:$E,$B332)</f>
        <v>0</v>
      </c>
      <c r="H332">
        <f>COUNTIFS(UsageData!$I:$I,$B332,UsageData!$S:$S,H$9)</f>
        <v>1</v>
      </c>
      <c r="I332">
        <f>COUNTIFS(UsageData!$I:$I,$B332,UsageData!$S:$S,I$9)</f>
        <v>1</v>
      </c>
      <c r="J332">
        <f>COUNTIFS(UsageData!$I:$I,$B332,UsageData!$S:$S,J$9)</f>
        <v>0</v>
      </c>
      <c r="L332">
        <f t="shared" si="16"/>
        <v>0</v>
      </c>
      <c r="M332">
        <f t="shared" si="17"/>
        <v>0</v>
      </c>
      <c r="N332">
        <f t="shared" si="18"/>
        <v>0</v>
      </c>
      <c r="P332" s="149">
        <f>IF(AND(F332&lt;=N$1,F332&gt;0),_xlfn.MAXIFS(TripUsage!$B:$B,TripUsage!$E:$E,$B332),0)</f>
        <v>0</v>
      </c>
    </row>
    <row r="333" spans="2:16" x14ac:dyDescent="0.25">
      <c r="B333" t="str">
        <v>06022M</v>
      </c>
      <c r="C333" t="str">
        <f>VLOOKUP(B333,TripUsage!$E:$P,12,FALSE)</f>
        <v>SUV</v>
      </c>
      <c r="D333">
        <f>SUMIFS(TripUsage!$K:$K,TripUsage!$G:$G,"Day",TripUsage!$A:$A,D$9,TripUsage!$E:$E,$B333)</f>
        <v>156</v>
      </c>
      <c r="E333">
        <f>SUMIFS(TripUsage!$K:$K,TripUsage!$G:$G,"Day",TripUsage!$A:$A,E$9,TripUsage!$E:$E,$B333)</f>
        <v>0</v>
      </c>
      <c r="F333">
        <f>SUMIFS(TripUsage!$K:$K,TripUsage!$G:$G,"Day",TripUsage!$A:$A,F$9,TripUsage!$E:$E,$B333)</f>
        <v>0</v>
      </c>
      <c r="H333">
        <f>COUNTIFS(UsageData!$I:$I,$B333,UsageData!$S:$S,H$9)</f>
        <v>1</v>
      </c>
      <c r="I333">
        <f>COUNTIFS(UsageData!$I:$I,$B333,UsageData!$S:$S,I$9)</f>
        <v>1</v>
      </c>
      <c r="J333">
        <f>COUNTIFS(UsageData!$I:$I,$B333,UsageData!$S:$S,J$9)</f>
        <v>1</v>
      </c>
      <c r="L333">
        <f t="shared" si="16"/>
        <v>0</v>
      </c>
      <c r="M333">
        <f t="shared" si="17"/>
        <v>0</v>
      </c>
      <c r="N333">
        <f t="shared" si="18"/>
        <v>0</v>
      </c>
      <c r="P333" s="149">
        <f>IF(AND(F333&lt;=N$1,F333&gt;0),_xlfn.MAXIFS(TripUsage!$B:$B,TripUsage!$E:$E,$B333),0)</f>
        <v>0</v>
      </c>
    </row>
    <row r="334" spans="2:16" x14ac:dyDescent="0.25">
      <c r="B334" t="str">
        <v>06343M</v>
      </c>
      <c r="C334" t="str">
        <f>VLOOKUP(B334,TripUsage!$E:$P,12,FALSE)</f>
        <v>SUV</v>
      </c>
      <c r="D334">
        <f>SUMIFS(TripUsage!$K:$K,TripUsage!$G:$G,"Day",TripUsage!$A:$A,D$9,TripUsage!$E:$E,$B334)</f>
        <v>173</v>
      </c>
      <c r="E334">
        <f>SUMIFS(TripUsage!$K:$K,TripUsage!$G:$G,"Day",TripUsage!$A:$A,E$9,TripUsage!$E:$E,$B334)</f>
        <v>0</v>
      </c>
      <c r="F334">
        <f>SUMIFS(TripUsage!$K:$K,TripUsage!$G:$G,"Day",TripUsage!$A:$A,F$9,TripUsage!$E:$E,$B334)</f>
        <v>0</v>
      </c>
      <c r="H334">
        <f>COUNTIFS(UsageData!$I:$I,$B334,UsageData!$S:$S,H$9)</f>
        <v>0</v>
      </c>
      <c r="I334">
        <f>COUNTIFS(UsageData!$I:$I,$B334,UsageData!$S:$S,I$9)</f>
        <v>2</v>
      </c>
      <c r="J334">
        <f>COUNTIFS(UsageData!$I:$I,$B334,UsageData!$S:$S,J$9)</f>
        <v>0</v>
      </c>
      <c r="L334">
        <f t="shared" si="16"/>
        <v>1</v>
      </c>
      <c r="M334">
        <f t="shared" si="17"/>
        <v>0</v>
      </c>
      <c r="N334">
        <f t="shared" si="18"/>
        <v>0</v>
      </c>
      <c r="P334" s="149">
        <f>IF(AND(F334&lt;=N$1,F334&gt;0),_xlfn.MAXIFS(TripUsage!$B:$B,TripUsage!$E:$E,$B334),0)</f>
        <v>0</v>
      </c>
    </row>
    <row r="335" spans="2:16" x14ac:dyDescent="0.25">
      <c r="B335" t="str">
        <v>06324M</v>
      </c>
      <c r="C335" t="str">
        <f>VLOOKUP(B335,TripUsage!$E:$P,12,FALSE)</f>
        <v>SUV</v>
      </c>
      <c r="D335">
        <f>SUMIFS(TripUsage!$K:$K,TripUsage!$G:$G,"Day",TripUsage!$A:$A,D$9,TripUsage!$E:$E,$B335)</f>
        <v>110</v>
      </c>
      <c r="E335">
        <f>SUMIFS(TripUsage!$K:$K,TripUsage!$G:$G,"Day",TripUsage!$A:$A,E$9,TripUsage!$E:$E,$B335)</f>
        <v>104</v>
      </c>
      <c r="F335">
        <f>SUMIFS(TripUsage!$K:$K,TripUsage!$G:$G,"Day",TripUsage!$A:$A,F$9,TripUsage!$E:$E,$B335)</f>
        <v>127</v>
      </c>
      <c r="H335">
        <f>COUNTIFS(UsageData!$I:$I,$B335,UsageData!$S:$S,H$9)</f>
        <v>0</v>
      </c>
      <c r="I335">
        <f>COUNTIFS(UsageData!$I:$I,$B335,UsageData!$S:$S,I$9)</f>
        <v>0</v>
      </c>
      <c r="J335">
        <f>COUNTIFS(UsageData!$I:$I,$B335,UsageData!$S:$S,J$9)</f>
        <v>0</v>
      </c>
      <c r="L335">
        <f t="shared" si="16"/>
        <v>1</v>
      </c>
      <c r="M335">
        <f t="shared" si="17"/>
        <v>1</v>
      </c>
      <c r="N335">
        <f t="shared" si="18"/>
        <v>1</v>
      </c>
      <c r="P335" s="149">
        <f>IF(AND(F335&lt;=N$1,F335&gt;0),_xlfn.MAXIFS(TripUsage!$B:$B,TripUsage!$E:$E,$B335),0)</f>
        <v>0</v>
      </c>
    </row>
    <row r="336" spans="2:16" x14ac:dyDescent="0.25">
      <c r="B336" t="str">
        <v>06261M</v>
      </c>
      <c r="C336" t="str">
        <f>VLOOKUP(B336,TripUsage!$E:$P,12,FALSE)</f>
        <v>SUV</v>
      </c>
      <c r="D336">
        <f>SUMIFS(TripUsage!$K:$K,TripUsage!$G:$G,"Day",TripUsage!$A:$A,D$9,TripUsage!$E:$E,$B336)</f>
        <v>79</v>
      </c>
      <c r="E336">
        <f>SUMIFS(TripUsage!$K:$K,TripUsage!$G:$G,"Day",TripUsage!$A:$A,E$9,TripUsage!$E:$E,$B336)</f>
        <v>43</v>
      </c>
      <c r="F336">
        <f>SUMIFS(TripUsage!$K:$K,TripUsage!$G:$G,"Day",TripUsage!$A:$A,F$9,TripUsage!$E:$E,$B336)</f>
        <v>15</v>
      </c>
      <c r="H336">
        <f>COUNTIFS(UsageData!$I:$I,$B336,UsageData!$S:$S,H$9)</f>
        <v>0</v>
      </c>
      <c r="I336">
        <f>COUNTIFS(UsageData!$I:$I,$B336,UsageData!$S:$S,I$9)</f>
        <v>0</v>
      </c>
      <c r="J336">
        <f>COUNTIFS(UsageData!$I:$I,$B336,UsageData!$S:$S,J$9)</f>
        <v>0</v>
      </c>
      <c r="L336">
        <f t="shared" si="16"/>
        <v>1</v>
      </c>
      <c r="M336">
        <f t="shared" si="17"/>
        <v>1</v>
      </c>
      <c r="N336">
        <f t="shared" si="18"/>
        <v>1</v>
      </c>
      <c r="P336" s="149">
        <f>IF(AND(F336&lt;=N$1,F336&gt;0),_xlfn.MAXIFS(TripUsage!$B:$B,TripUsage!$E:$E,$B336),0)</f>
        <v>0</v>
      </c>
    </row>
    <row r="337" spans="2:16" x14ac:dyDescent="0.25">
      <c r="B337" t="str">
        <v>06344M</v>
      </c>
      <c r="C337" t="str">
        <f>VLOOKUP(B337,TripUsage!$E:$P,12,FALSE)</f>
        <v>SUV</v>
      </c>
      <c r="D337">
        <f>SUMIFS(TripUsage!$K:$K,TripUsage!$G:$G,"Day",TripUsage!$A:$A,D$9,TripUsage!$E:$E,$B337)</f>
        <v>150</v>
      </c>
      <c r="E337">
        <f>SUMIFS(TripUsage!$K:$K,TripUsage!$G:$G,"Day",TripUsage!$A:$A,E$9,TripUsage!$E:$E,$B337)</f>
        <v>0</v>
      </c>
      <c r="F337">
        <f>SUMIFS(TripUsage!$K:$K,TripUsage!$G:$G,"Day",TripUsage!$A:$A,F$9,TripUsage!$E:$E,$B337)</f>
        <v>0</v>
      </c>
      <c r="H337">
        <f>COUNTIFS(UsageData!$I:$I,$B337,UsageData!$S:$S,H$9)</f>
        <v>1</v>
      </c>
      <c r="I337">
        <f>COUNTIFS(UsageData!$I:$I,$B337,UsageData!$S:$S,I$9)</f>
        <v>1</v>
      </c>
      <c r="J337">
        <f>COUNTIFS(UsageData!$I:$I,$B337,UsageData!$S:$S,J$9)</f>
        <v>1</v>
      </c>
      <c r="L337">
        <f t="shared" si="16"/>
        <v>0</v>
      </c>
      <c r="M337">
        <f t="shared" si="17"/>
        <v>0</v>
      </c>
      <c r="N337">
        <f t="shared" si="18"/>
        <v>0</v>
      </c>
      <c r="P337" s="149">
        <f>IF(AND(F337&lt;=N$1,F337&gt;0),_xlfn.MAXIFS(TripUsage!$B:$B,TripUsage!$E:$E,$B337),0)</f>
        <v>0</v>
      </c>
    </row>
    <row r="338" spans="2:16" x14ac:dyDescent="0.25">
      <c r="B338" t="str">
        <v>06346M</v>
      </c>
      <c r="C338" t="str">
        <f>VLOOKUP(B338,TripUsage!$E:$P,12,FALSE)</f>
        <v>SUV</v>
      </c>
      <c r="D338">
        <f>SUMIFS(TripUsage!$K:$K,TripUsage!$G:$G,"Day",TripUsage!$A:$A,D$9,TripUsage!$E:$E,$B338)</f>
        <v>140</v>
      </c>
      <c r="E338">
        <f>SUMIFS(TripUsage!$K:$K,TripUsage!$G:$G,"Day",TripUsage!$A:$A,E$9,TripUsage!$E:$E,$B338)</f>
        <v>0</v>
      </c>
      <c r="F338">
        <f>SUMIFS(TripUsage!$K:$K,TripUsage!$G:$G,"Day",TripUsage!$A:$A,F$9,TripUsage!$E:$E,$B338)</f>
        <v>0</v>
      </c>
      <c r="H338">
        <f>COUNTIFS(UsageData!$I:$I,$B338,UsageData!$S:$S,H$9)</f>
        <v>1</v>
      </c>
      <c r="I338">
        <f>COUNTIFS(UsageData!$I:$I,$B338,UsageData!$S:$S,I$9)</f>
        <v>1</v>
      </c>
      <c r="J338">
        <f>COUNTIFS(UsageData!$I:$I,$B338,UsageData!$S:$S,J$9)</f>
        <v>1</v>
      </c>
      <c r="L338">
        <f t="shared" si="16"/>
        <v>0</v>
      </c>
      <c r="M338">
        <f t="shared" si="17"/>
        <v>0</v>
      </c>
      <c r="N338">
        <f t="shared" si="18"/>
        <v>0</v>
      </c>
      <c r="P338" s="149">
        <f>IF(AND(F338&lt;=N$1,F338&gt;0),_xlfn.MAXIFS(TripUsage!$B:$B,TripUsage!$E:$E,$B338),0)</f>
        <v>0</v>
      </c>
    </row>
    <row r="339" spans="2:16" x14ac:dyDescent="0.25">
      <c r="B339" t="str">
        <v>05828M</v>
      </c>
      <c r="C339" t="str">
        <f>VLOOKUP(B339,TripUsage!$E:$P,12,FALSE)</f>
        <v>SUV</v>
      </c>
      <c r="D339">
        <f>SUMIFS(TripUsage!$K:$K,TripUsage!$G:$G,"Day",TripUsage!$A:$A,D$9,TripUsage!$E:$E,$B339)</f>
        <v>51</v>
      </c>
      <c r="E339">
        <f>SUMIFS(TripUsage!$K:$K,TripUsage!$G:$G,"Day",TripUsage!$A:$A,E$9,TripUsage!$E:$E,$B339)</f>
        <v>0</v>
      </c>
      <c r="F339">
        <f>SUMIFS(TripUsage!$K:$K,TripUsage!$G:$G,"Day",TripUsage!$A:$A,F$9,TripUsage!$E:$E,$B339)</f>
        <v>0</v>
      </c>
      <c r="H339">
        <f>COUNTIFS(UsageData!$I:$I,$B339,UsageData!$S:$S,H$9)</f>
        <v>2</v>
      </c>
      <c r="I339">
        <f>COUNTIFS(UsageData!$I:$I,$B339,UsageData!$S:$S,I$9)</f>
        <v>1</v>
      </c>
      <c r="J339">
        <f>COUNTIFS(UsageData!$I:$I,$B339,UsageData!$S:$S,J$9)</f>
        <v>1</v>
      </c>
      <c r="L339">
        <f t="shared" si="16"/>
        <v>0</v>
      </c>
      <c r="M339">
        <f t="shared" si="17"/>
        <v>0</v>
      </c>
      <c r="N339">
        <f t="shared" si="18"/>
        <v>0</v>
      </c>
      <c r="P339" s="149">
        <f>IF(AND(F339&lt;=N$1,F339&gt;0),_xlfn.MAXIFS(TripUsage!$B:$B,TripUsage!$E:$E,$B339),0)</f>
        <v>0</v>
      </c>
    </row>
    <row r="340" spans="2:16" x14ac:dyDescent="0.25">
      <c r="B340" t="str">
        <v>06129M</v>
      </c>
      <c r="C340" t="str">
        <f>VLOOKUP(B340,TripUsage!$E:$P,12,FALSE)</f>
        <v>SUV</v>
      </c>
      <c r="D340">
        <f>SUMIFS(TripUsage!$K:$K,TripUsage!$G:$G,"Day",TripUsage!$A:$A,D$9,TripUsage!$E:$E,$B340)</f>
        <v>0</v>
      </c>
      <c r="E340">
        <f>SUMIFS(TripUsage!$K:$K,TripUsage!$G:$G,"Day",TripUsage!$A:$A,E$9,TripUsage!$E:$E,$B340)</f>
        <v>40</v>
      </c>
      <c r="F340">
        <f>SUMIFS(TripUsage!$K:$K,TripUsage!$G:$G,"Day",TripUsage!$A:$A,F$9,TripUsage!$E:$E,$B340)</f>
        <v>71</v>
      </c>
      <c r="H340">
        <f>COUNTIFS(UsageData!$I:$I,$B340,UsageData!$S:$S,H$9)</f>
        <v>3</v>
      </c>
      <c r="I340">
        <f>COUNTIFS(UsageData!$I:$I,$B340,UsageData!$S:$S,I$9)</f>
        <v>0</v>
      </c>
      <c r="J340">
        <f>COUNTIFS(UsageData!$I:$I,$B340,UsageData!$S:$S,J$9)</f>
        <v>0</v>
      </c>
      <c r="L340">
        <f t="shared" si="16"/>
        <v>0</v>
      </c>
      <c r="M340">
        <f t="shared" si="17"/>
        <v>1</v>
      </c>
      <c r="N340">
        <f t="shared" si="18"/>
        <v>1</v>
      </c>
      <c r="P340" s="149">
        <f>IF(AND(F340&lt;=N$1,F340&gt;0),_xlfn.MAXIFS(TripUsage!$B:$B,TripUsage!$E:$E,$B340),0)</f>
        <v>0</v>
      </c>
    </row>
    <row r="341" spans="2:16" x14ac:dyDescent="0.25">
      <c r="B341" t="str">
        <v>05886M</v>
      </c>
      <c r="C341" t="str">
        <f>VLOOKUP(B341,TripUsage!$E:$P,12,FALSE)</f>
        <v>SUV</v>
      </c>
      <c r="D341">
        <f>SUMIFS(TripUsage!$K:$K,TripUsage!$G:$G,"Day",TripUsage!$A:$A,D$9,TripUsage!$E:$E,$B341)</f>
        <v>0</v>
      </c>
      <c r="E341">
        <f>SUMIFS(TripUsage!$K:$K,TripUsage!$G:$G,"Day",TripUsage!$A:$A,E$9,TripUsage!$E:$E,$B341)</f>
        <v>111</v>
      </c>
      <c r="F341">
        <f>SUMIFS(TripUsage!$K:$K,TripUsage!$G:$G,"Day",TripUsage!$A:$A,F$9,TripUsage!$E:$E,$B341)</f>
        <v>20</v>
      </c>
      <c r="H341">
        <f>COUNTIFS(UsageData!$I:$I,$B341,UsageData!$S:$S,H$9)</f>
        <v>1</v>
      </c>
      <c r="I341">
        <f>COUNTIFS(UsageData!$I:$I,$B341,UsageData!$S:$S,I$9)</f>
        <v>1</v>
      </c>
      <c r="J341">
        <f>COUNTIFS(UsageData!$I:$I,$B341,UsageData!$S:$S,J$9)</f>
        <v>0</v>
      </c>
      <c r="L341">
        <f t="shared" si="16"/>
        <v>0</v>
      </c>
      <c r="M341">
        <f t="shared" si="17"/>
        <v>0</v>
      </c>
      <c r="N341">
        <f t="shared" si="18"/>
        <v>1</v>
      </c>
      <c r="P341" s="149">
        <f>IF(AND(F341&lt;=N$1,F341&gt;0),_xlfn.MAXIFS(TripUsage!$B:$B,TripUsage!$E:$E,$B341),0)</f>
        <v>0</v>
      </c>
    </row>
    <row r="342" spans="2:16" x14ac:dyDescent="0.25">
      <c r="B342" t="str">
        <v>06653M</v>
      </c>
      <c r="C342" t="str">
        <f>VLOOKUP(B342,TripUsage!$E:$P,12,FALSE)</f>
        <v>SUV</v>
      </c>
      <c r="D342">
        <f>SUMIFS(TripUsage!$K:$K,TripUsage!$G:$G,"Day",TripUsage!$A:$A,D$9,TripUsage!$E:$E,$B342)</f>
        <v>0</v>
      </c>
      <c r="E342">
        <f>SUMIFS(TripUsage!$K:$K,TripUsage!$G:$G,"Day",TripUsage!$A:$A,E$9,TripUsage!$E:$E,$B342)</f>
        <v>55</v>
      </c>
      <c r="F342">
        <f>SUMIFS(TripUsage!$K:$K,TripUsage!$G:$G,"Day",TripUsage!$A:$A,F$9,TripUsage!$E:$E,$B342)</f>
        <v>70</v>
      </c>
      <c r="H342">
        <f>COUNTIFS(UsageData!$I:$I,$B342,UsageData!$S:$S,H$9)</f>
        <v>2</v>
      </c>
      <c r="I342">
        <f>COUNTIFS(UsageData!$I:$I,$B342,UsageData!$S:$S,I$9)</f>
        <v>1</v>
      </c>
      <c r="J342">
        <f>COUNTIFS(UsageData!$I:$I,$B342,UsageData!$S:$S,J$9)</f>
        <v>2</v>
      </c>
      <c r="L342">
        <f t="shared" si="16"/>
        <v>0</v>
      </c>
      <c r="M342">
        <f t="shared" si="17"/>
        <v>0</v>
      </c>
      <c r="N342">
        <f t="shared" si="18"/>
        <v>1</v>
      </c>
      <c r="P342" s="149">
        <f>IF(AND(F342&lt;=N$1,F342&gt;0),_xlfn.MAXIFS(TripUsage!$B:$B,TripUsage!$E:$E,$B342),0)</f>
        <v>0</v>
      </c>
    </row>
    <row r="343" spans="2:16" x14ac:dyDescent="0.25">
      <c r="B343" t="str">
        <v>07385M</v>
      </c>
      <c r="C343" t="str">
        <f>VLOOKUP(B343,TripUsage!$E:$P,12,FALSE)</f>
        <v>SUV</v>
      </c>
      <c r="D343">
        <f>SUMIFS(TripUsage!$K:$K,TripUsage!$G:$G,"Day",TripUsage!$A:$A,D$9,TripUsage!$E:$E,$B343)</f>
        <v>0</v>
      </c>
      <c r="E343">
        <f>SUMIFS(TripUsage!$K:$K,TripUsage!$G:$G,"Day",TripUsage!$A:$A,E$9,TripUsage!$E:$E,$B343)</f>
        <v>59</v>
      </c>
      <c r="F343">
        <f>SUMIFS(TripUsage!$K:$K,TripUsage!$G:$G,"Day",TripUsage!$A:$A,F$9,TripUsage!$E:$E,$B343)</f>
        <v>81</v>
      </c>
      <c r="H343">
        <f>COUNTIFS(UsageData!$I:$I,$B343,UsageData!$S:$S,H$9)</f>
        <v>3</v>
      </c>
      <c r="I343">
        <f>COUNTIFS(UsageData!$I:$I,$B343,UsageData!$S:$S,I$9)</f>
        <v>1</v>
      </c>
      <c r="J343">
        <f>COUNTIFS(UsageData!$I:$I,$B343,UsageData!$S:$S,J$9)</f>
        <v>0</v>
      </c>
      <c r="L343">
        <f t="shared" si="16"/>
        <v>0</v>
      </c>
      <c r="M343">
        <f t="shared" si="17"/>
        <v>0</v>
      </c>
      <c r="N343">
        <f t="shared" si="18"/>
        <v>1</v>
      </c>
      <c r="P343" s="149">
        <f>IF(AND(F343&lt;=N$1,F343&gt;0),_xlfn.MAXIFS(TripUsage!$B:$B,TripUsage!$E:$E,$B343),0)</f>
        <v>0</v>
      </c>
    </row>
    <row r="344" spans="2:16" x14ac:dyDescent="0.25">
      <c r="B344" t="str">
        <v>07158M</v>
      </c>
      <c r="C344" t="str">
        <f>VLOOKUP(B344,TripUsage!$E:$P,12,FALSE)</f>
        <v>SUV</v>
      </c>
      <c r="D344">
        <f>SUMIFS(TripUsage!$K:$K,TripUsage!$G:$G,"Day",TripUsage!$A:$A,D$9,TripUsage!$E:$E,$B344)</f>
        <v>0</v>
      </c>
      <c r="E344">
        <f>SUMIFS(TripUsage!$K:$K,TripUsage!$G:$G,"Day",TripUsage!$A:$A,E$9,TripUsage!$E:$E,$B344)</f>
        <v>0</v>
      </c>
      <c r="F344">
        <f>SUMIFS(TripUsage!$K:$K,TripUsage!$G:$G,"Day",TripUsage!$A:$A,F$9,TripUsage!$E:$E,$B344)</f>
        <v>11</v>
      </c>
      <c r="H344">
        <f>COUNTIFS(UsageData!$I:$I,$B344,UsageData!$S:$S,H$9)</f>
        <v>1</v>
      </c>
      <c r="I344">
        <f>COUNTIFS(UsageData!$I:$I,$B344,UsageData!$S:$S,I$9)</f>
        <v>2</v>
      </c>
      <c r="J344">
        <f>COUNTIFS(UsageData!$I:$I,$B344,UsageData!$S:$S,J$9)</f>
        <v>2</v>
      </c>
      <c r="L344">
        <f t="shared" si="16"/>
        <v>0</v>
      </c>
      <c r="M344">
        <f t="shared" si="17"/>
        <v>0</v>
      </c>
      <c r="N344">
        <f t="shared" si="18"/>
        <v>1</v>
      </c>
      <c r="P344" s="149">
        <f>IF(AND(F344&lt;=N$1,F344&gt;0),_xlfn.MAXIFS(TripUsage!$B:$B,TripUsage!$E:$E,$B344),0)</f>
        <v>0</v>
      </c>
    </row>
    <row r="345" spans="2:16" x14ac:dyDescent="0.25">
      <c r="B345" t="str">
        <v>07598M</v>
      </c>
      <c r="C345" t="str">
        <f>VLOOKUP(B345,TripUsage!$E:$P,12,FALSE)</f>
        <v>SUV</v>
      </c>
      <c r="D345">
        <f>SUMIFS(TripUsage!$K:$K,TripUsage!$G:$G,"Day",TripUsage!$A:$A,D$9,TripUsage!$E:$E,$B345)</f>
        <v>182</v>
      </c>
      <c r="E345">
        <f>SUMIFS(TripUsage!$K:$K,TripUsage!$G:$G,"Day",TripUsage!$A:$A,E$9,TripUsage!$E:$E,$B345)</f>
        <v>149</v>
      </c>
      <c r="F345">
        <f>SUMIFS(TripUsage!$K:$K,TripUsage!$G:$G,"Day",TripUsage!$A:$A,F$9,TripUsage!$E:$E,$B345)</f>
        <v>101</v>
      </c>
      <c r="H345">
        <f>COUNTIFS(UsageData!$I:$I,$B345,UsageData!$S:$S,H$9)</f>
        <v>0</v>
      </c>
      <c r="I345">
        <f>COUNTIFS(UsageData!$I:$I,$B345,UsageData!$S:$S,I$9)</f>
        <v>0</v>
      </c>
      <c r="J345">
        <f>COUNTIFS(UsageData!$I:$I,$B345,UsageData!$S:$S,J$9)</f>
        <v>0</v>
      </c>
      <c r="L345">
        <f t="shared" si="16"/>
        <v>1</v>
      </c>
      <c r="M345">
        <f t="shared" si="17"/>
        <v>1</v>
      </c>
      <c r="N345">
        <f t="shared" si="18"/>
        <v>1</v>
      </c>
      <c r="P345" s="149">
        <f>IF(AND(F345&lt;=N$1,F345&gt;0),_xlfn.MAXIFS(TripUsage!$B:$B,TripUsage!$E:$E,$B345),0)</f>
        <v>0</v>
      </c>
    </row>
    <row r="346" spans="2:16" x14ac:dyDescent="0.25">
      <c r="B346" t="str">
        <v>08393M</v>
      </c>
      <c r="C346" t="str">
        <f>VLOOKUP(B346,TripUsage!$E:$P,12,FALSE)</f>
        <v>SUV</v>
      </c>
      <c r="D346">
        <f>SUMIFS(TripUsage!$K:$K,TripUsage!$G:$G,"Day",TripUsage!$A:$A,D$9,TripUsage!$E:$E,$B346)</f>
        <v>124</v>
      </c>
      <c r="E346">
        <f>SUMIFS(TripUsage!$K:$K,TripUsage!$G:$G,"Day",TripUsage!$A:$A,E$9,TripUsage!$E:$E,$B346)</f>
        <v>129</v>
      </c>
      <c r="F346">
        <f>SUMIFS(TripUsage!$K:$K,TripUsage!$G:$G,"Day",TripUsage!$A:$A,F$9,TripUsage!$E:$E,$B346)</f>
        <v>236</v>
      </c>
      <c r="H346">
        <f>COUNTIFS(UsageData!$I:$I,$B346,UsageData!$S:$S,H$9)</f>
        <v>0</v>
      </c>
      <c r="I346">
        <f>COUNTIFS(UsageData!$I:$I,$B346,UsageData!$S:$S,I$9)</f>
        <v>0</v>
      </c>
      <c r="J346">
        <f>COUNTIFS(UsageData!$I:$I,$B346,UsageData!$S:$S,J$9)</f>
        <v>1</v>
      </c>
      <c r="L346">
        <f t="shared" si="16"/>
        <v>1</v>
      </c>
      <c r="M346">
        <f t="shared" si="17"/>
        <v>1</v>
      </c>
      <c r="N346">
        <f t="shared" si="18"/>
        <v>1</v>
      </c>
      <c r="P346" s="149">
        <f>IF(AND(F346&lt;=N$1,F346&gt;0),_xlfn.MAXIFS(TripUsage!$B:$B,TripUsage!$E:$E,$B346),0)</f>
        <v>0</v>
      </c>
    </row>
    <row r="347" spans="2:16" x14ac:dyDescent="0.25">
      <c r="B347" t="str">
        <v>06345M</v>
      </c>
      <c r="C347" t="str">
        <f>VLOOKUP(B347,TripUsage!$E:$P,12,FALSE)</f>
        <v>SUV</v>
      </c>
      <c r="D347">
        <f>SUMIFS(TripUsage!$K:$K,TripUsage!$G:$G,"Day",TripUsage!$A:$A,D$9,TripUsage!$E:$E,$B347)</f>
        <v>145</v>
      </c>
      <c r="E347">
        <f>SUMIFS(TripUsage!$K:$K,TripUsage!$G:$G,"Day",TripUsage!$A:$A,E$9,TripUsage!$E:$E,$B347)</f>
        <v>0</v>
      </c>
      <c r="F347">
        <f>SUMIFS(TripUsage!$K:$K,TripUsage!$G:$G,"Day",TripUsage!$A:$A,F$9,TripUsage!$E:$E,$B347)</f>
        <v>0</v>
      </c>
      <c r="H347">
        <f>COUNTIFS(UsageData!$I:$I,$B347,UsageData!$S:$S,H$9)</f>
        <v>1</v>
      </c>
      <c r="I347">
        <f>COUNTIFS(UsageData!$I:$I,$B347,UsageData!$S:$S,I$9)</f>
        <v>1</v>
      </c>
      <c r="J347">
        <f>COUNTIFS(UsageData!$I:$I,$B347,UsageData!$S:$S,J$9)</f>
        <v>1</v>
      </c>
      <c r="L347">
        <f t="shared" si="16"/>
        <v>0</v>
      </c>
      <c r="M347">
        <f t="shared" si="17"/>
        <v>0</v>
      </c>
      <c r="N347">
        <f t="shared" si="18"/>
        <v>0</v>
      </c>
      <c r="P347" s="149">
        <f>IF(AND(F347&lt;=N$1,F347&gt;0),_xlfn.MAXIFS(TripUsage!$B:$B,TripUsage!$E:$E,$B347),0)</f>
        <v>0</v>
      </c>
    </row>
    <row r="348" spans="2:16" x14ac:dyDescent="0.25">
      <c r="B348" t="str">
        <v>07968M</v>
      </c>
      <c r="C348" t="str">
        <f>VLOOKUP(B348,TripUsage!$E:$P,12,FALSE)</f>
        <v>TRUCK</v>
      </c>
      <c r="D348">
        <f>SUMIFS(TripUsage!$K:$K,TripUsage!$G:$G,"Day",TripUsage!$A:$A,D$9,TripUsage!$E:$E,$B348)</f>
        <v>6</v>
      </c>
      <c r="E348">
        <f>SUMIFS(TripUsage!$K:$K,TripUsage!$G:$G,"Day",TripUsage!$A:$A,E$9,TripUsage!$E:$E,$B348)</f>
        <v>0</v>
      </c>
      <c r="F348">
        <f>SUMIFS(TripUsage!$K:$K,TripUsage!$G:$G,"Day",TripUsage!$A:$A,F$9,TripUsage!$E:$E,$B348)</f>
        <v>57</v>
      </c>
      <c r="H348">
        <f>COUNTIFS(UsageData!$I:$I,$B348,UsageData!$S:$S,H$9)</f>
        <v>0</v>
      </c>
      <c r="I348">
        <f>COUNTIFS(UsageData!$I:$I,$B348,UsageData!$S:$S,I$9)</f>
        <v>0</v>
      </c>
      <c r="J348">
        <f>COUNTIFS(UsageData!$I:$I,$B348,UsageData!$S:$S,J$9)</f>
        <v>0</v>
      </c>
      <c r="L348">
        <f t="shared" si="16"/>
        <v>0</v>
      </c>
      <c r="M348">
        <f t="shared" si="17"/>
        <v>0</v>
      </c>
      <c r="N348">
        <f t="shared" si="18"/>
        <v>1</v>
      </c>
      <c r="P348" s="149">
        <f>IF(AND(F348&lt;=N$1,F348&gt;0),_xlfn.MAXIFS(TripUsage!$B:$B,TripUsage!$E:$E,$B348),0)</f>
        <v>0</v>
      </c>
    </row>
    <row r="349" spans="2:16" x14ac:dyDescent="0.25">
      <c r="B349" t="str">
        <v>09897M</v>
      </c>
      <c r="C349" t="str">
        <f>VLOOKUP(B349,TripUsage!$E:$P,12,FALSE)</f>
        <v>SEDAN</v>
      </c>
      <c r="D349">
        <f>SUMIFS(TripUsage!$K:$K,TripUsage!$G:$G,"Day",TripUsage!$A:$A,D$9,TripUsage!$E:$E,$B349)</f>
        <v>22</v>
      </c>
      <c r="E349">
        <f>SUMIFS(TripUsage!$K:$K,TripUsage!$G:$G,"Day",TripUsage!$A:$A,E$9,TripUsage!$E:$E,$B349)</f>
        <v>80</v>
      </c>
      <c r="F349">
        <f>SUMIFS(TripUsage!$K:$K,TripUsage!$G:$G,"Day",TripUsage!$A:$A,F$9,TripUsage!$E:$E,$B349)</f>
        <v>10</v>
      </c>
      <c r="H349">
        <f>COUNTIFS(UsageData!$I:$I,$B349,UsageData!$S:$S,H$9)</f>
        <v>0</v>
      </c>
      <c r="I349">
        <f>COUNTIFS(UsageData!$I:$I,$B349,UsageData!$S:$S,I$9)</f>
        <v>0</v>
      </c>
      <c r="J349">
        <f>COUNTIFS(UsageData!$I:$I,$B349,UsageData!$S:$S,J$9)</f>
        <v>0</v>
      </c>
      <c r="L349">
        <f t="shared" si="16"/>
        <v>1</v>
      </c>
      <c r="M349">
        <f t="shared" si="17"/>
        <v>1</v>
      </c>
      <c r="N349">
        <f t="shared" si="18"/>
        <v>1</v>
      </c>
      <c r="P349" s="149">
        <f>IF(AND(F349&lt;=N$1,F349&gt;0),_xlfn.MAXIFS(TripUsage!$B:$B,TripUsage!$E:$E,$B349),0)</f>
        <v>0</v>
      </c>
    </row>
    <row r="350" spans="2:16" x14ac:dyDescent="0.25">
      <c r="B350" t="str">
        <v>10021M</v>
      </c>
      <c r="C350" t="str">
        <f>VLOOKUP(B350,TripUsage!$E:$P,12,FALSE)</f>
        <v>SUV</v>
      </c>
      <c r="D350">
        <f>SUMIFS(TripUsage!$K:$K,TripUsage!$G:$G,"Day",TripUsage!$A:$A,D$9,TripUsage!$E:$E,$B350)</f>
        <v>36</v>
      </c>
      <c r="E350">
        <f>SUMIFS(TripUsage!$K:$K,TripUsage!$G:$G,"Day",TripUsage!$A:$A,E$9,TripUsage!$E:$E,$B350)</f>
        <v>13</v>
      </c>
      <c r="F350">
        <f>SUMIFS(TripUsage!$K:$K,TripUsage!$G:$G,"Day",TripUsage!$A:$A,F$9,TripUsage!$E:$E,$B350)</f>
        <v>0</v>
      </c>
      <c r="H350">
        <f>COUNTIFS(UsageData!$I:$I,$B350,UsageData!$S:$S,H$9)</f>
        <v>0</v>
      </c>
      <c r="I350">
        <f>COUNTIFS(UsageData!$I:$I,$B350,UsageData!$S:$S,I$9)</f>
        <v>1</v>
      </c>
      <c r="J350">
        <f>COUNTIFS(UsageData!$I:$I,$B350,UsageData!$S:$S,J$9)</f>
        <v>1</v>
      </c>
      <c r="L350">
        <f t="shared" si="16"/>
        <v>1</v>
      </c>
      <c r="M350">
        <f t="shared" si="17"/>
        <v>0</v>
      </c>
      <c r="N350">
        <f t="shared" si="18"/>
        <v>0</v>
      </c>
      <c r="P350" s="149">
        <f>IF(AND(F350&lt;=N$1,F350&gt;0),_xlfn.MAXIFS(TripUsage!$B:$B,TripUsage!$E:$E,$B350),0)</f>
        <v>0</v>
      </c>
    </row>
    <row r="351" spans="2:16" x14ac:dyDescent="0.25">
      <c r="B351" t="str">
        <v>10028M</v>
      </c>
      <c r="C351" t="str">
        <f>VLOOKUP(B351,TripUsage!$E:$P,12,FALSE)</f>
        <v>SEDAN</v>
      </c>
      <c r="D351">
        <f>SUMIFS(TripUsage!$K:$K,TripUsage!$G:$G,"Day",TripUsage!$A:$A,D$9,TripUsage!$E:$E,$B351)</f>
        <v>0</v>
      </c>
      <c r="E351">
        <f>SUMIFS(TripUsage!$K:$K,TripUsage!$G:$G,"Day",TripUsage!$A:$A,E$9,TripUsage!$E:$E,$B351)</f>
        <v>54</v>
      </c>
      <c r="F351">
        <f>SUMIFS(TripUsage!$K:$K,TripUsage!$G:$G,"Day",TripUsage!$A:$A,F$9,TripUsage!$E:$E,$B351)</f>
        <v>1</v>
      </c>
      <c r="H351">
        <f>COUNTIFS(UsageData!$I:$I,$B351,UsageData!$S:$S,H$9)</f>
        <v>0</v>
      </c>
      <c r="I351">
        <f>COUNTIFS(UsageData!$I:$I,$B351,UsageData!$S:$S,I$9)</f>
        <v>0</v>
      </c>
      <c r="J351">
        <f>COUNTIFS(UsageData!$I:$I,$B351,UsageData!$S:$S,J$9)</f>
        <v>0</v>
      </c>
      <c r="L351">
        <f t="shared" si="16"/>
        <v>0</v>
      </c>
      <c r="M351">
        <f t="shared" si="17"/>
        <v>1</v>
      </c>
      <c r="N351">
        <f t="shared" si="18"/>
        <v>1</v>
      </c>
      <c r="P351" s="149">
        <f>IF(AND(F351&lt;=N$1,F351&gt;0),_xlfn.MAXIFS(TripUsage!$B:$B,TripUsage!$E:$E,$B351),0)</f>
        <v>44092</v>
      </c>
    </row>
    <row r="352" spans="2:16" x14ac:dyDescent="0.25">
      <c r="B352" t="str">
        <v>04997M</v>
      </c>
      <c r="C352" t="str">
        <f>VLOOKUP(B352,TripUsage!$E:$P,12,FALSE)</f>
        <v>SUV</v>
      </c>
      <c r="D352">
        <f>SUMIFS(TripUsage!$K:$K,TripUsage!$G:$G,"Day",TripUsage!$A:$A,D$9,TripUsage!$E:$E,$B352)</f>
        <v>0</v>
      </c>
      <c r="E352">
        <f>SUMIFS(TripUsage!$K:$K,TripUsage!$G:$G,"Day",TripUsage!$A:$A,E$9,TripUsage!$E:$E,$B352)</f>
        <v>0</v>
      </c>
      <c r="F352">
        <f>SUMIFS(TripUsage!$K:$K,TripUsage!$G:$G,"Day",TripUsage!$A:$A,F$9,TripUsage!$E:$E,$B352)</f>
        <v>0</v>
      </c>
      <c r="H352">
        <f>COUNTIFS(UsageData!$I:$I,$B352,UsageData!$S:$S,H$9)</f>
        <v>2</v>
      </c>
      <c r="I352">
        <f>COUNTIFS(UsageData!$I:$I,$B352,UsageData!$S:$S,I$9)</f>
        <v>0</v>
      </c>
      <c r="J352">
        <f>COUNTIFS(UsageData!$I:$I,$B352,UsageData!$S:$S,J$9)</f>
        <v>1</v>
      </c>
      <c r="L352">
        <f t="shared" si="16"/>
        <v>0</v>
      </c>
      <c r="M352">
        <f t="shared" si="17"/>
        <v>0</v>
      </c>
      <c r="N352">
        <f t="shared" si="18"/>
        <v>0</v>
      </c>
      <c r="P352" s="149">
        <f>IF(AND(F352&lt;=N$1,F352&gt;0),_xlfn.MAXIFS(TripUsage!$B:$B,TripUsage!$E:$E,$B352),0)</f>
        <v>0</v>
      </c>
    </row>
    <row r="353" spans="2:16" x14ac:dyDescent="0.25">
      <c r="B353" t="str">
        <v>10195M</v>
      </c>
      <c r="C353" t="str">
        <f>VLOOKUP(B353,TripUsage!$E:$P,12,FALSE)</f>
        <v>SUV</v>
      </c>
      <c r="D353">
        <f>SUMIFS(TripUsage!$K:$K,TripUsage!$G:$G,"Day",TripUsage!$A:$A,D$9,TripUsage!$E:$E,$B353)</f>
        <v>0</v>
      </c>
      <c r="E353">
        <f>SUMIFS(TripUsage!$K:$K,TripUsage!$G:$G,"Day",TripUsage!$A:$A,E$9,TripUsage!$E:$E,$B353)</f>
        <v>62</v>
      </c>
      <c r="F353">
        <f>SUMIFS(TripUsage!$K:$K,TripUsage!$G:$G,"Day",TripUsage!$A:$A,F$9,TripUsage!$E:$E,$B353)</f>
        <v>0</v>
      </c>
      <c r="H353">
        <f>COUNTIFS(UsageData!$I:$I,$B353,UsageData!$S:$S,H$9)</f>
        <v>0</v>
      </c>
      <c r="I353">
        <f>COUNTIFS(UsageData!$I:$I,$B353,UsageData!$S:$S,I$9)</f>
        <v>0</v>
      </c>
      <c r="J353">
        <f>COUNTIFS(UsageData!$I:$I,$B353,UsageData!$S:$S,J$9)</f>
        <v>1</v>
      </c>
      <c r="L353">
        <f t="shared" si="16"/>
        <v>0</v>
      </c>
      <c r="M353">
        <f t="shared" si="17"/>
        <v>1</v>
      </c>
      <c r="N353">
        <f t="shared" si="18"/>
        <v>0</v>
      </c>
      <c r="P353" s="149">
        <f>IF(AND(F353&lt;=N$1,F353&gt;0),_xlfn.MAXIFS(TripUsage!$B:$B,TripUsage!$E:$E,$B353),0)</f>
        <v>0</v>
      </c>
    </row>
    <row r="354" spans="2:16" x14ac:dyDescent="0.25">
      <c r="B354" t="str">
        <v>09899M</v>
      </c>
      <c r="C354" t="str">
        <f>VLOOKUP(B354,TripUsage!$E:$P,12,FALSE)</f>
        <v>SUV</v>
      </c>
      <c r="D354">
        <f>SUMIFS(TripUsage!$K:$K,TripUsage!$G:$G,"Day",TripUsage!$A:$A,D$9,TripUsage!$E:$E,$B354)</f>
        <v>42</v>
      </c>
      <c r="E354">
        <f>SUMIFS(TripUsage!$K:$K,TripUsage!$G:$G,"Day",TripUsage!$A:$A,E$9,TripUsage!$E:$E,$B354)</f>
        <v>73</v>
      </c>
      <c r="F354">
        <f>SUMIFS(TripUsage!$K:$K,TripUsage!$G:$G,"Day",TripUsage!$A:$A,F$9,TripUsage!$E:$E,$B354)</f>
        <v>13</v>
      </c>
      <c r="H354">
        <f>COUNTIFS(UsageData!$I:$I,$B354,UsageData!$S:$S,H$9)</f>
        <v>0</v>
      </c>
      <c r="I354">
        <f>COUNTIFS(UsageData!$I:$I,$B354,UsageData!$S:$S,I$9)</f>
        <v>0</v>
      </c>
      <c r="J354">
        <f>COUNTIFS(UsageData!$I:$I,$B354,UsageData!$S:$S,J$9)</f>
        <v>0</v>
      </c>
      <c r="L354">
        <f t="shared" si="16"/>
        <v>1</v>
      </c>
      <c r="M354">
        <f t="shared" si="17"/>
        <v>1</v>
      </c>
      <c r="N354">
        <f t="shared" si="18"/>
        <v>1</v>
      </c>
      <c r="P354" s="149">
        <f>IF(AND(F354&lt;=N$1,F354&gt;0),_xlfn.MAXIFS(TripUsage!$B:$B,TripUsage!$E:$E,$B354),0)</f>
        <v>0</v>
      </c>
    </row>
    <row r="355" spans="2:16" x14ac:dyDescent="0.25">
      <c r="B355" t="str">
        <v>10029M</v>
      </c>
      <c r="C355" t="str">
        <f>VLOOKUP(B355,TripUsage!$E:$P,12,FALSE)</f>
        <v>SEDAN</v>
      </c>
      <c r="D355">
        <f>SUMIFS(TripUsage!$K:$K,TripUsage!$G:$G,"Day",TripUsage!$A:$A,D$9,TripUsage!$E:$E,$B355)</f>
        <v>0</v>
      </c>
      <c r="E355">
        <f>SUMIFS(TripUsage!$K:$K,TripUsage!$G:$G,"Day",TripUsage!$A:$A,E$9,TripUsage!$E:$E,$B355)</f>
        <v>67</v>
      </c>
      <c r="F355">
        <f>SUMIFS(TripUsage!$K:$K,TripUsage!$G:$G,"Day",TripUsage!$A:$A,F$9,TripUsage!$E:$E,$B355)</f>
        <v>0</v>
      </c>
      <c r="H355">
        <f>COUNTIFS(UsageData!$I:$I,$B355,UsageData!$S:$S,H$9)</f>
        <v>0</v>
      </c>
      <c r="I355">
        <f>COUNTIFS(UsageData!$I:$I,$B355,UsageData!$S:$S,I$9)</f>
        <v>0</v>
      </c>
      <c r="J355">
        <f>COUNTIFS(UsageData!$I:$I,$B355,UsageData!$S:$S,J$9)</f>
        <v>0</v>
      </c>
      <c r="L355">
        <f t="shared" si="16"/>
        <v>0</v>
      </c>
      <c r="M355">
        <f t="shared" si="17"/>
        <v>1</v>
      </c>
      <c r="N355">
        <f t="shared" si="18"/>
        <v>0</v>
      </c>
      <c r="P355" s="149">
        <f>IF(AND(F355&lt;=N$1,F355&gt;0),_xlfn.MAXIFS(TripUsage!$B:$B,TripUsage!$E:$E,$B355),0)</f>
        <v>0</v>
      </c>
    </row>
    <row r="356" spans="2:16" x14ac:dyDescent="0.25">
      <c r="B356" t="str">
        <v>04041M</v>
      </c>
      <c r="C356" t="str">
        <f>VLOOKUP(B356,TripUsage!$E:$P,12,FALSE)</f>
        <v>SUV</v>
      </c>
      <c r="D356">
        <f>SUMIFS(TripUsage!$K:$K,TripUsage!$G:$G,"Day",TripUsage!$A:$A,D$9,TripUsage!$E:$E,$B356)</f>
        <v>0</v>
      </c>
      <c r="E356">
        <f>SUMIFS(TripUsage!$K:$K,TripUsage!$G:$G,"Day",TripUsage!$A:$A,E$9,TripUsage!$E:$E,$B356)</f>
        <v>6</v>
      </c>
      <c r="F356">
        <f>SUMIFS(TripUsage!$K:$K,TripUsage!$G:$G,"Day",TripUsage!$A:$A,F$9,TripUsage!$E:$E,$B356)</f>
        <v>44</v>
      </c>
      <c r="H356">
        <f>COUNTIFS(UsageData!$I:$I,$B356,UsageData!$S:$S,H$9)</f>
        <v>1</v>
      </c>
      <c r="I356">
        <f>COUNTIFS(UsageData!$I:$I,$B356,UsageData!$S:$S,I$9)</f>
        <v>1</v>
      </c>
      <c r="J356">
        <f>COUNTIFS(UsageData!$I:$I,$B356,UsageData!$S:$S,J$9)</f>
        <v>1</v>
      </c>
      <c r="L356">
        <f t="shared" si="16"/>
        <v>0</v>
      </c>
      <c r="M356">
        <f t="shared" si="17"/>
        <v>0</v>
      </c>
      <c r="N356">
        <f t="shared" si="18"/>
        <v>1</v>
      </c>
      <c r="P356" s="149">
        <f>IF(AND(F356&lt;=N$1,F356&gt;0),_xlfn.MAXIFS(TripUsage!$B:$B,TripUsage!$E:$E,$B356),0)</f>
        <v>0</v>
      </c>
    </row>
    <row r="357" spans="2:16" x14ac:dyDescent="0.25">
      <c r="B357" t="str">
        <v>07597M</v>
      </c>
      <c r="C357" t="str">
        <f>VLOOKUP(B357,TripUsage!$E:$P,12,FALSE)</f>
        <v>TRUCK</v>
      </c>
      <c r="D357">
        <f>SUMIFS(TripUsage!$K:$K,TripUsage!$G:$G,"Day",TripUsage!$A:$A,D$9,TripUsage!$E:$E,$B357)</f>
        <v>29</v>
      </c>
      <c r="E357">
        <f>SUMIFS(TripUsage!$K:$K,TripUsage!$G:$G,"Day",TripUsage!$A:$A,E$9,TripUsage!$E:$E,$B357)</f>
        <v>2</v>
      </c>
      <c r="F357">
        <f>SUMIFS(TripUsage!$K:$K,TripUsage!$G:$G,"Day",TripUsage!$A:$A,F$9,TripUsage!$E:$E,$B357)</f>
        <v>5</v>
      </c>
      <c r="H357">
        <f>COUNTIFS(UsageData!$I:$I,$B357,UsageData!$S:$S,H$9)</f>
        <v>0</v>
      </c>
      <c r="I357">
        <f>COUNTIFS(UsageData!$I:$I,$B357,UsageData!$S:$S,I$9)</f>
        <v>0</v>
      </c>
      <c r="J357">
        <f>COUNTIFS(UsageData!$I:$I,$B357,UsageData!$S:$S,J$9)</f>
        <v>0</v>
      </c>
      <c r="L357">
        <f t="shared" si="16"/>
        <v>1</v>
      </c>
      <c r="M357">
        <f t="shared" si="17"/>
        <v>0</v>
      </c>
      <c r="N357">
        <f t="shared" si="18"/>
        <v>1</v>
      </c>
      <c r="P357" s="149">
        <f>IF(AND(F357&lt;=N$1,F357&gt;0),_xlfn.MAXIFS(TripUsage!$B:$B,TripUsage!$E:$E,$B357),0)</f>
        <v>0</v>
      </c>
    </row>
    <row r="358" spans="2:16" x14ac:dyDescent="0.25">
      <c r="B358" t="str">
        <v>07057M</v>
      </c>
      <c r="C358" t="str">
        <f>VLOOKUP(B358,TripUsage!$E:$P,12,FALSE)</f>
        <v>TRUCK</v>
      </c>
      <c r="D358">
        <f>SUMIFS(TripUsage!$K:$K,TripUsage!$G:$G,"Day",TripUsage!$A:$A,D$9,TripUsage!$E:$E,$B358)</f>
        <v>0</v>
      </c>
      <c r="E358">
        <f>SUMIFS(TripUsage!$K:$K,TripUsage!$G:$G,"Day",TripUsage!$A:$A,E$9,TripUsage!$E:$E,$B358)</f>
        <v>0</v>
      </c>
      <c r="F358">
        <f>SUMIFS(TripUsage!$K:$K,TripUsage!$G:$G,"Day",TripUsage!$A:$A,F$9,TripUsage!$E:$E,$B358)</f>
        <v>17</v>
      </c>
      <c r="H358">
        <f>COUNTIFS(UsageData!$I:$I,$B358,UsageData!$S:$S,H$9)</f>
        <v>1</v>
      </c>
      <c r="I358">
        <f>COUNTIFS(UsageData!$I:$I,$B358,UsageData!$S:$S,I$9)</f>
        <v>1</v>
      </c>
      <c r="J358">
        <f>COUNTIFS(UsageData!$I:$I,$B358,UsageData!$S:$S,J$9)</f>
        <v>0</v>
      </c>
      <c r="L358">
        <f t="shared" si="16"/>
        <v>0</v>
      </c>
      <c r="M358">
        <f t="shared" si="17"/>
        <v>0</v>
      </c>
      <c r="N358">
        <f t="shared" si="18"/>
        <v>1</v>
      </c>
      <c r="P358" s="149">
        <f>IF(AND(F358&lt;=N$1,F358&gt;0),_xlfn.MAXIFS(TripUsage!$B:$B,TripUsage!$E:$E,$B358),0)</f>
        <v>0</v>
      </c>
    </row>
    <row r="359" spans="2:16" x14ac:dyDescent="0.25">
      <c r="B359" t="str">
        <v>09898M</v>
      </c>
      <c r="C359" t="str">
        <f>VLOOKUP(B359,TripUsage!$E:$P,12,FALSE)</f>
        <v>SEDAN</v>
      </c>
      <c r="D359">
        <f>SUMIFS(TripUsage!$K:$K,TripUsage!$G:$G,"Day",TripUsage!$A:$A,D$9,TripUsage!$E:$E,$B359)</f>
        <v>9</v>
      </c>
      <c r="E359">
        <f>SUMIFS(TripUsage!$K:$K,TripUsage!$G:$G,"Day",TripUsage!$A:$A,E$9,TripUsage!$E:$E,$B359)</f>
        <v>22</v>
      </c>
      <c r="F359">
        <f>SUMIFS(TripUsage!$K:$K,TripUsage!$G:$G,"Day",TripUsage!$A:$A,F$9,TripUsage!$E:$E,$B359)</f>
        <v>0</v>
      </c>
      <c r="H359">
        <f>COUNTIFS(UsageData!$I:$I,$B359,UsageData!$S:$S,H$9)</f>
        <v>0</v>
      </c>
      <c r="I359">
        <f>COUNTIFS(UsageData!$I:$I,$B359,UsageData!$S:$S,I$9)</f>
        <v>0</v>
      </c>
      <c r="J359">
        <f>COUNTIFS(UsageData!$I:$I,$B359,UsageData!$S:$S,J$9)</f>
        <v>1</v>
      </c>
      <c r="L359">
        <f t="shared" si="16"/>
        <v>0</v>
      </c>
      <c r="M359">
        <f t="shared" si="17"/>
        <v>1</v>
      </c>
      <c r="N359">
        <f t="shared" si="18"/>
        <v>0</v>
      </c>
      <c r="P359" s="149">
        <f>IF(AND(F359&lt;=N$1,F359&gt;0),_xlfn.MAXIFS(TripUsage!$B:$B,TripUsage!$E:$E,$B359),0)</f>
        <v>0</v>
      </c>
    </row>
    <row r="360" spans="2:16" x14ac:dyDescent="0.25">
      <c r="B360" t="str">
        <v>09325M</v>
      </c>
      <c r="C360" t="str">
        <f>VLOOKUP(B360,TripUsage!$E:$P,12,FALSE)</f>
        <v>SUV</v>
      </c>
      <c r="D360">
        <f>SUMIFS(TripUsage!$K:$K,TripUsage!$G:$G,"Day",TripUsage!$A:$A,D$9,TripUsage!$E:$E,$B360)</f>
        <v>0</v>
      </c>
      <c r="E360">
        <f>SUMIFS(TripUsage!$K:$K,TripUsage!$G:$G,"Day",TripUsage!$A:$A,E$9,TripUsage!$E:$E,$B360)</f>
        <v>14</v>
      </c>
      <c r="F360">
        <f>SUMIFS(TripUsage!$K:$K,TripUsage!$G:$G,"Day",TripUsage!$A:$A,F$9,TripUsage!$E:$E,$B360)</f>
        <v>76</v>
      </c>
      <c r="H360">
        <f>COUNTIFS(UsageData!$I:$I,$B360,UsageData!$S:$S,H$9)</f>
        <v>1</v>
      </c>
      <c r="I360">
        <f>COUNTIFS(UsageData!$I:$I,$B360,UsageData!$S:$S,I$9)</f>
        <v>1</v>
      </c>
      <c r="J360">
        <f>COUNTIFS(UsageData!$I:$I,$B360,UsageData!$S:$S,J$9)</f>
        <v>1</v>
      </c>
      <c r="L360">
        <f t="shared" si="16"/>
        <v>0</v>
      </c>
      <c r="M360">
        <f t="shared" si="17"/>
        <v>0</v>
      </c>
      <c r="N360">
        <f t="shared" si="18"/>
        <v>1</v>
      </c>
      <c r="P360" s="149">
        <f>IF(AND(F360&lt;=N$1,F360&gt;0),_xlfn.MAXIFS(TripUsage!$B:$B,TripUsage!$E:$E,$B360),0)</f>
        <v>0</v>
      </c>
    </row>
    <row r="361" spans="2:16" x14ac:dyDescent="0.25">
      <c r="B361" t="str">
        <v>06231M</v>
      </c>
      <c r="C361" t="str">
        <f>VLOOKUP(B361,TripUsage!$E:$P,12,FALSE)</f>
        <v>SEDAN</v>
      </c>
      <c r="D361">
        <f>SUMIFS(TripUsage!$K:$K,TripUsage!$G:$G,"Day",TripUsage!$A:$A,D$9,TripUsage!$E:$E,$B361)</f>
        <v>0</v>
      </c>
      <c r="E361">
        <f>SUMIFS(TripUsage!$K:$K,TripUsage!$G:$G,"Day",TripUsage!$A:$A,E$9,TripUsage!$E:$E,$B361)</f>
        <v>0</v>
      </c>
      <c r="F361">
        <f>SUMIFS(TripUsage!$K:$K,TripUsage!$G:$G,"Day",TripUsage!$A:$A,F$9,TripUsage!$E:$E,$B361)</f>
        <v>2</v>
      </c>
      <c r="H361">
        <f>COUNTIFS(UsageData!$I:$I,$B361,UsageData!$S:$S,H$9)</f>
        <v>1</v>
      </c>
      <c r="I361">
        <f>COUNTIFS(UsageData!$I:$I,$B361,UsageData!$S:$S,I$9)</f>
        <v>1</v>
      </c>
      <c r="J361">
        <f>COUNTIFS(UsageData!$I:$I,$B361,UsageData!$S:$S,J$9)</f>
        <v>1</v>
      </c>
      <c r="L361">
        <f t="shared" si="16"/>
        <v>0</v>
      </c>
      <c r="M361">
        <f t="shared" si="17"/>
        <v>0</v>
      </c>
      <c r="N361">
        <f t="shared" si="18"/>
        <v>1</v>
      </c>
      <c r="P361" s="149">
        <f>IF(AND(F361&lt;=N$1,F361&gt;0),_xlfn.MAXIFS(TripUsage!$B:$B,TripUsage!$E:$E,$B361),0)</f>
        <v>0</v>
      </c>
    </row>
    <row r="362" spans="2:16" x14ac:dyDescent="0.25">
      <c r="B362" t="str">
        <v>06362M</v>
      </c>
      <c r="C362" t="str">
        <f>VLOOKUP(B362,TripUsage!$E:$P,12,FALSE)</f>
        <v>VAN</v>
      </c>
      <c r="D362">
        <f>SUMIFS(TripUsage!$K:$K,TripUsage!$G:$G,"Day",TripUsage!$A:$A,D$9,TripUsage!$E:$E,$B362)</f>
        <v>5</v>
      </c>
      <c r="E362">
        <f>SUMIFS(TripUsage!$K:$K,TripUsage!$G:$G,"Day",TripUsage!$A:$A,E$9,TripUsage!$E:$E,$B362)</f>
        <v>0</v>
      </c>
      <c r="F362">
        <f>SUMIFS(TripUsage!$K:$K,TripUsage!$G:$G,"Day",TripUsage!$A:$A,F$9,TripUsage!$E:$E,$B362)</f>
        <v>0</v>
      </c>
      <c r="H362">
        <f>COUNTIFS(UsageData!$I:$I,$B362,UsageData!$S:$S,H$9)</f>
        <v>1</v>
      </c>
      <c r="I362">
        <f>COUNTIFS(UsageData!$I:$I,$B362,UsageData!$S:$S,I$9)</f>
        <v>1</v>
      </c>
      <c r="J362">
        <f>COUNTIFS(UsageData!$I:$I,$B362,UsageData!$S:$S,J$9)</f>
        <v>1</v>
      </c>
      <c r="L362">
        <f t="shared" si="16"/>
        <v>0</v>
      </c>
      <c r="M362">
        <f t="shared" si="17"/>
        <v>0</v>
      </c>
      <c r="N362">
        <f t="shared" si="18"/>
        <v>0</v>
      </c>
      <c r="P362" s="149">
        <f>IF(AND(F362&lt;=N$1,F362&gt;0),_xlfn.MAXIFS(TripUsage!$B:$B,TripUsage!$E:$E,$B362),0)</f>
        <v>0</v>
      </c>
    </row>
    <row r="363" spans="2:16" x14ac:dyDescent="0.25">
      <c r="B363" t="str">
        <v>07440M</v>
      </c>
      <c r="C363" t="str">
        <f>VLOOKUP(B363,TripUsage!$E:$P,12,FALSE)</f>
        <v>VAN</v>
      </c>
      <c r="D363">
        <f>SUMIFS(TripUsage!$K:$K,TripUsage!$G:$G,"Day",TripUsage!$A:$A,D$9,TripUsage!$E:$E,$B363)</f>
        <v>47</v>
      </c>
      <c r="E363">
        <f>SUMIFS(TripUsage!$K:$K,TripUsage!$G:$G,"Day",TripUsage!$A:$A,E$9,TripUsage!$E:$E,$B363)</f>
        <v>49</v>
      </c>
      <c r="F363">
        <f>SUMIFS(TripUsage!$K:$K,TripUsage!$G:$G,"Day",TripUsage!$A:$A,F$9,TripUsage!$E:$E,$B363)</f>
        <v>0</v>
      </c>
      <c r="H363">
        <f>COUNTIFS(UsageData!$I:$I,$B363,UsageData!$S:$S,H$9)</f>
        <v>0</v>
      </c>
      <c r="I363">
        <f>COUNTIFS(UsageData!$I:$I,$B363,UsageData!$S:$S,I$9)</f>
        <v>0</v>
      </c>
      <c r="J363">
        <f>COUNTIFS(UsageData!$I:$I,$B363,UsageData!$S:$S,J$9)</f>
        <v>0</v>
      </c>
      <c r="L363">
        <f t="shared" si="16"/>
        <v>1</v>
      </c>
      <c r="M363">
        <f t="shared" si="17"/>
        <v>1</v>
      </c>
      <c r="N363">
        <f t="shared" si="18"/>
        <v>0</v>
      </c>
      <c r="P363" s="149">
        <f>IF(AND(F363&lt;=N$1,F363&gt;0),_xlfn.MAXIFS(TripUsage!$B:$B,TripUsage!$E:$E,$B363),0)</f>
        <v>0</v>
      </c>
    </row>
    <row r="364" spans="2:16" x14ac:dyDescent="0.25">
      <c r="B364" t="str">
        <v>07966M</v>
      </c>
      <c r="C364" t="str">
        <f>VLOOKUP(B364,TripUsage!$E:$P,12,FALSE)</f>
        <v>VAN</v>
      </c>
      <c r="D364">
        <f>SUMIFS(TripUsage!$K:$K,TripUsage!$G:$G,"Day",TripUsage!$A:$A,D$9,TripUsage!$E:$E,$B364)</f>
        <v>95</v>
      </c>
      <c r="E364">
        <f>SUMIFS(TripUsage!$K:$K,TripUsage!$G:$G,"Day",TripUsage!$A:$A,E$9,TripUsage!$E:$E,$B364)</f>
        <v>80</v>
      </c>
      <c r="F364">
        <f>SUMIFS(TripUsage!$K:$K,TripUsage!$G:$G,"Day",TripUsage!$A:$A,F$9,TripUsage!$E:$E,$B364)</f>
        <v>365</v>
      </c>
      <c r="H364">
        <f>COUNTIFS(UsageData!$I:$I,$B364,UsageData!$S:$S,H$9)</f>
        <v>0</v>
      </c>
      <c r="I364">
        <f>COUNTIFS(UsageData!$I:$I,$B364,UsageData!$S:$S,I$9)</f>
        <v>0</v>
      </c>
      <c r="J364">
        <f>COUNTIFS(UsageData!$I:$I,$B364,UsageData!$S:$S,J$9)</f>
        <v>0</v>
      </c>
      <c r="L364">
        <f t="shared" si="16"/>
        <v>1</v>
      </c>
      <c r="M364">
        <f t="shared" si="17"/>
        <v>1</v>
      </c>
      <c r="N364">
        <f t="shared" si="18"/>
        <v>1</v>
      </c>
      <c r="P364" s="149">
        <f>IF(AND(F364&lt;=N$1,F364&gt;0),_xlfn.MAXIFS(TripUsage!$B:$B,TripUsage!$E:$E,$B364),0)</f>
        <v>0</v>
      </c>
    </row>
    <row r="365" spans="2:16" x14ac:dyDescent="0.25">
      <c r="B365" t="str">
        <v>05006M</v>
      </c>
      <c r="C365" t="str">
        <f>VLOOKUP(B365,TripUsage!$E:$P,12,FALSE)</f>
        <v>VAN</v>
      </c>
      <c r="D365">
        <f>SUMIFS(TripUsage!$K:$K,TripUsage!$G:$G,"Day",TripUsage!$A:$A,D$9,TripUsage!$E:$E,$B365)</f>
        <v>72</v>
      </c>
      <c r="E365">
        <f>SUMIFS(TripUsage!$K:$K,TripUsage!$G:$G,"Day",TripUsage!$A:$A,E$9,TripUsage!$E:$E,$B365)</f>
        <v>73</v>
      </c>
      <c r="F365">
        <f>SUMIFS(TripUsage!$K:$K,TripUsage!$G:$G,"Day",TripUsage!$A:$A,F$9,TripUsage!$E:$E,$B365)</f>
        <v>239</v>
      </c>
      <c r="H365">
        <f>COUNTIFS(UsageData!$I:$I,$B365,UsageData!$S:$S,H$9)</f>
        <v>0</v>
      </c>
      <c r="I365">
        <f>COUNTIFS(UsageData!$I:$I,$B365,UsageData!$S:$S,I$9)</f>
        <v>0</v>
      </c>
      <c r="J365">
        <f>COUNTIFS(UsageData!$I:$I,$B365,UsageData!$S:$S,J$9)</f>
        <v>0</v>
      </c>
      <c r="L365">
        <f t="shared" si="16"/>
        <v>1</v>
      </c>
      <c r="M365">
        <f t="shared" si="17"/>
        <v>1</v>
      </c>
      <c r="N365">
        <f t="shared" si="18"/>
        <v>1</v>
      </c>
      <c r="P365" s="149">
        <f>IF(AND(F365&lt;=N$1,F365&gt;0),_xlfn.MAXIFS(TripUsage!$B:$B,TripUsage!$E:$E,$B365),0)</f>
        <v>0</v>
      </c>
    </row>
    <row r="366" spans="2:16" x14ac:dyDescent="0.25">
      <c r="B366" t="str">
        <v>07950M</v>
      </c>
      <c r="C366" t="str">
        <f>VLOOKUP(B366,TripUsage!$E:$P,12,FALSE)</f>
        <v>VAN</v>
      </c>
      <c r="D366">
        <f>SUMIFS(TripUsage!$K:$K,TripUsage!$G:$G,"Day",TripUsage!$A:$A,D$9,TripUsage!$E:$E,$B366)</f>
        <v>16</v>
      </c>
      <c r="E366">
        <f>SUMIFS(TripUsage!$K:$K,TripUsage!$G:$G,"Day",TripUsage!$A:$A,E$9,TripUsage!$E:$E,$B366)</f>
        <v>11</v>
      </c>
      <c r="F366">
        <f>SUMIFS(TripUsage!$K:$K,TripUsage!$G:$G,"Day",TripUsage!$A:$A,F$9,TripUsage!$E:$E,$B366)</f>
        <v>60</v>
      </c>
      <c r="H366">
        <f>COUNTIFS(UsageData!$I:$I,$B366,UsageData!$S:$S,H$9)</f>
        <v>1</v>
      </c>
      <c r="I366">
        <f>COUNTIFS(UsageData!$I:$I,$B366,UsageData!$S:$S,I$9)</f>
        <v>1</v>
      </c>
      <c r="J366">
        <f>COUNTIFS(UsageData!$I:$I,$B366,UsageData!$S:$S,J$9)</f>
        <v>0</v>
      </c>
      <c r="L366">
        <f t="shared" si="16"/>
        <v>0</v>
      </c>
      <c r="M366">
        <f t="shared" si="17"/>
        <v>0</v>
      </c>
      <c r="N366">
        <f t="shared" si="18"/>
        <v>1</v>
      </c>
      <c r="P366" s="149">
        <f>IF(AND(F366&lt;=N$1,F366&gt;0),_xlfn.MAXIFS(TripUsage!$B:$B,TripUsage!$E:$E,$B366),0)</f>
        <v>0</v>
      </c>
    </row>
    <row r="367" spans="2:16" x14ac:dyDescent="0.25">
      <c r="B367" t="str">
        <v>07342M</v>
      </c>
      <c r="C367" t="str">
        <f>VLOOKUP(B367,TripUsage!$E:$P,12,FALSE)</f>
        <v>VAN</v>
      </c>
      <c r="D367">
        <f>SUMIFS(TripUsage!$K:$K,TripUsage!$G:$G,"Day",TripUsage!$A:$A,D$9,TripUsage!$E:$E,$B367)</f>
        <v>10</v>
      </c>
      <c r="E367">
        <f>SUMIFS(TripUsage!$K:$K,TripUsage!$G:$G,"Day",TripUsage!$A:$A,E$9,TripUsage!$E:$E,$B367)</f>
        <v>19</v>
      </c>
      <c r="F367">
        <f>SUMIFS(TripUsage!$K:$K,TripUsage!$G:$G,"Day",TripUsage!$A:$A,F$9,TripUsage!$E:$E,$B367)</f>
        <v>0</v>
      </c>
      <c r="H367">
        <f>COUNTIFS(UsageData!$I:$I,$B367,UsageData!$S:$S,H$9)</f>
        <v>1</v>
      </c>
      <c r="I367">
        <f>COUNTIFS(UsageData!$I:$I,$B367,UsageData!$S:$S,I$9)</f>
        <v>1</v>
      </c>
      <c r="J367">
        <f>COUNTIFS(UsageData!$I:$I,$B367,UsageData!$S:$S,J$9)</f>
        <v>0</v>
      </c>
      <c r="L367">
        <f t="shared" si="16"/>
        <v>0</v>
      </c>
      <c r="M367">
        <f t="shared" si="17"/>
        <v>0</v>
      </c>
      <c r="N367">
        <f t="shared" si="18"/>
        <v>0</v>
      </c>
      <c r="P367" s="149">
        <f>IF(AND(F367&lt;=N$1,F367&gt;0),_xlfn.MAXIFS(TripUsage!$B:$B,TripUsage!$E:$E,$B367),0)</f>
        <v>0</v>
      </c>
    </row>
    <row r="368" spans="2:16" x14ac:dyDescent="0.25">
      <c r="B368" t="str">
        <v>09998M</v>
      </c>
      <c r="C368" t="str">
        <f>VLOOKUP(B368,TripUsage!$E:$P,12,FALSE)</f>
        <v>VAN</v>
      </c>
      <c r="D368">
        <f>SUMIFS(TripUsage!$K:$K,TripUsage!$G:$G,"Day",TripUsage!$A:$A,D$9,TripUsage!$E:$E,$B368)</f>
        <v>9</v>
      </c>
      <c r="E368">
        <f>SUMIFS(TripUsage!$K:$K,TripUsage!$G:$G,"Day",TripUsage!$A:$A,E$9,TripUsage!$E:$E,$B368)</f>
        <v>4</v>
      </c>
      <c r="F368">
        <f>SUMIFS(TripUsage!$K:$K,TripUsage!$G:$G,"Day",TripUsage!$A:$A,F$9,TripUsage!$E:$E,$B368)</f>
        <v>0</v>
      </c>
      <c r="H368">
        <f>COUNTIFS(UsageData!$I:$I,$B368,UsageData!$S:$S,H$9)</f>
        <v>0</v>
      </c>
      <c r="I368">
        <f>COUNTIFS(UsageData!$I:$I,$B368,UsageData!$S:$S,I$9)</f>
        <v>0</v>
      </c>
      <c r="J368">
        <f>COUNTIFS(UsageData!$I:$I,$B368,UsageData!$S:$S,J$9)</f>
        <v>0</v>
      </c>
      <c r="L368">
        <f t="shared" si="16"/>
        <v>0</v>
      </c>
      <c r="M368">
        <f t="shared" si="17"/>
        <v>0</v>
      </c>
      <c r="N368">
        <f t="shared" si="18"/>
        <v>0</v>
      </c>
      <c r="P368" s="149">
        <f>IF(AND(F368&lt;=N$1,F368&gt;0),_xlfn.MAXIFS(TripUsage!$B:$B,TripUsage!$E:$E,$B368),0)</f>
        <v>0</v>
      </c>
    </row>
    <row r="369" spans="2:16" x14ac:dyDescent="0.25">
      <c r="B369" t="str">
        <v>10023M</v>
      </c>
      <c r="C369" t="str">
        <f>VLOOKUP(B369,TripUsage!$E:$P,12,FALSE)</f>
        <v>SUV</v>
      </c>
      <c r="D369">
        <f>SUMIFS(TripUsage!$K:$K,TripUsage!$G:$G,"Day",TripUsage!$A:$A,D$9,TripUsage!$E:$E,$B369)</f>
        <v>17</v>
      </c>
      <c r="E369">
        <f>SUMIFS(TripUsage!$K:$K,TripUsage!$G:$G,"Day",TripUsage!$A:$A,E$9,TripUsage!$E:$E,$B369)</f>
        <v>164</v>
      </c>
      <c r="F369">
        <f>SUMIFS(TripUsage!$K:$K,TripUsage!$G:$G,"Day",TripUsage!$A:$A,F$9,TripUsage!$E:$E,$B369)</f>
        <v>83</v>
      </c>
      <c r="H369">
        <f>COUNTIFS(UsageData!$I:$I,$B369,UsageData!$S:$S,H$9)</f>
        <v>0</v>
      </c>
      <c r="I369">
        <f>COUNTIFS(UsageData!$I:$I,$B369,UsageData!$S:$S,I$9)</f>
        <v>0</v>
      </c>
      <c r="J369">
        <f>COUNTIFS(UsageData!$I:$I,$B369,UsageData!$S:$S,J$9)</f>
        <v>0</v>
      </c>
      <c r="L369">
        <f t="shared" si="16"/>
        <v>0</v>
      </c>
      <c r="M369">
        <f t="shared" si="17"/>
        <v>1</v>
      </c>
      <c r="N369">
        <f t="shared" si="18"/>
        <v>1</v>
      </c>
      <c r="P369" s="149">
        <f>IF(AND(F369&lt;=N$1,F369&gt;0),_xlfn.MAXIFS(TripUsage!$B:$B,TripUsage!$E:$E,$B369),0)</f>
        <v>0</v>
      </c>
    </row>
    <row r="370" spans="2:16" x14ac:dyDescent="0.25">
      <c r="B370" t="str">
        <v>10026M</v>
      </c>
      <c r="C370" t="str">
        <f>VLOOKUP(B370,TripUsage!$E:$P,12,FALSE)</f>
        <v>SEDAN</v>
      </c>
      <c r="D370">
        <f>SUMIFS(TripUsage!$K:$K,TripUsage!$G:$G,"Day",TripUsage!$A:$A,D$9,TripUsage!$E:$E,$B370)</f>
        <v>0</v>
      </c>
      <c r="E370">
        <f>SUMIFS(TripUsage!$K:$K,TripUsage!$G:$G,"Day",TripUsage!$A:$A,E$9,TripUsage!$E:$E,$B370)</f>
        <v>54</v>
      </c>
      <c r="F370">
        <f>SUMIFS(TripUsage!$K:$K,TripUsage!$G:$G,"Day",TripUsage!$A:$A,F$9,TripUsage!$E:$E,$B370)</f>
        <v>0</v>
      </c>
      <c r="H370">
        <f>COUNTIFS(UsageData!$I:$I,$B370,UsageData!$S:$S,H$9)</f>
        <v>0</v>
      </c>
      <c r="I370">
        <f>COUNTIFS(UsageData!$I:$I,$B370,UsageData!$S:$S,I$9)</f>
        <v>0</v>
      </c>
      <c r="J370">
        <f>COUNTIFS(UsageData!$I:$I,$B370,UsageData!$S:$S,J$9)</f>
        <v>0</v>
      </c>
      <c r="L370">
        <f t="shared" si="16"/>
        <v>0</v>
      </c>
      <c r="M370">
        <f t="shared" si="17"/>
        <v>1</v>
      </c>
      <c r="N370">
        <f t="shared" si="18"/>
        <v>0</v>
      </c>
      <c r="P370" s="149">
        <f>IF(AND(F370&lt;=N$1,F370&gt;0),_xlfn.MAXIFS(TripUsage!$B:$B,TripUsage!$E:$E,$B370),0)</f>
        <v>0</v>
      </c>
    </row>
    <row r="371" spans="2:16" x14ac:dyDescent="0.25">
      <c r="B371" t="str">
        <v>10027M</v>
      </c>
      <c r="C371" t="str">
        <f>VLOOKUP(B371,TripUsage!$E:$P,12,FALSE)</f>
        <v>SEDAN</v>
      </c>
      <c r="D371">
        <f>SUMIFS(TripUsage!$K:$K,TripUsage!$G:$G,"Day",TripUsage!$A:$A,D$9,TripUsage!$E:$E,$B371)</f>
        <v>0</v>
      </c>
      <c r="E371">
        <f>SUMIFS(TripUsage!$K:$K,TripUsage!$G:$G,"Day",TripUsage!$A:$A,E$9,TripUsage!$E:$E,$B371)</f>
        <v>45</v>
      </c>
      <c r="F371">
        <f>SUMIFS(TripUsage!$K:$K,TripUsage!$G:$G,"Day",TripUsage!$A:$A,F$9,TripUsage!$E:$E,$B371)</f>
        <v>1</v>
      </c>
      <c r="H371">
        <f>COUNTIFS(UsageData!$I:$I,$B371,UsageData!$S:$S,H$9)</f>
        <v>0</v>
      </c>
      <c r="I371">
        <f>COUNTIFS(UsageData!$I:$I,$B371,UsageData!$S:$S,I$9)</f>
        <v>0</v>
      </c>
      <c r="J371">
        <f>COUNTIFS(UsageData!$I:$I,$B371,UsageData!$S:$S,J$9)</f>
        <v>0</v>
      </c>
      <c r="L371">
        <f t="shared" si="16"/>
        <v>0</v>
      </c>
      <c r="M371">
        <f t="shared" si="17"/>
        <v>1</v>
      </c>
      <c r="N371">
        <f t="shared" si="18"/>
        <v>1</v>
      </c>
      <c r="P371" s="149">
        <f>IF(AND(F371&lt;=N$1,F371&gt;0),_xlfn.MAXIFS(TripUsage!$B:$B,TripUsage!$E:$E,$B371),0)</f>
        <v>44139</v>
      </c>
    </row>
    <row r="372" spans="2:16" x14ac:dyDescent="0.25">
      <c r="B372" t="str">
        <v>10025M</v>
      </c>
      <c r="C372" t="str">
        <f>VLOOKUP(B372,TripUsage!$E:$P,12,FALSE)</f>
        <v>SEDAN</v>
      </c>
      <c r="D372">
        <f>SUMIFS(TripUsage!$K:$K,TripUsage!$G:$G,"Day",TripUsage!$A:$A,D$9,TripUsage!$E:$E,$B372)</f>
        <v>0</v>
      </c>
      <c r="E372">
        <f>SUMIFS(TripUsage!$K:$K,TripUsage!$G:$G,"Day",TripUsage!$A:$A,E$9,TripUsage!$E:$E,$B372)</f>
        <v>73</v>
      </c>
      <c r="F372">
        <f>SUMIFS(TripUsage!$K:$K,TripUsage!$G:$G,"Day",TripUsage!$A:$A,F$9,TripUsage!$E:$E,$B372)</f>
        <v>0</v>
      </c>
      <c r="H372">
        <f>COUNTIFS(UsageData!$I:$I,$B372,UsageData!$S:$S,H$9)</f>
        <v>0</v>
      </c>
      <c r="I372">
        <f>COUNTIFS(UsageData!$I:$I,$B372,UsageData!$S:$S,I$9)</f>
        <v>0</v>
      </c>
      <c r="J372">
        <f>COUNTIFS(UsageData!$I:$I,$B372,UsageData!$S:$S,J$9)</f>
        <v>0</v>
      </c>
      <c r="L372">
        <f t="shared" si="16"/>
        <v>0</v>
      </c>
      <c r="M372">
        <f t="shared" si="17"/>
        <v>1</v>
      </c>
      <c r="N372">
        <f t="shared" si="18"/>
        <v>0</v>
      </c>
      <c r="P372" s="149">
        <f>IF(AND(F372&lt;=N$1,F372&gt;0),_xlfn.MAXIFS(TripUsage!$B:$B,TripUsage!$E:$E,$B372),0)</f>
        <v>0</v>
      </c>
    </row>
    <row r="373" spans="2:16" x14ac:dyDescent="0.25">
      <c r="B373" t="str">
        <v>10024M</v>
      </c>
      <c r="C373" t="str">
        <f>VLOOKUP(B373,TripUsage!$E:$P,12,FALSE)</f>
        <v>SUV</v>
      </c>
      <c r="D373">
        <f>SUMIFS(TripUsage!$K:$K,TripUsage!$G:$G,"Day",TripUsage!$A:$A,D$9,TripUsage!$E:$E,$B373)</f>
        <v>31</v>
      </c>
      <c r="E373">
        <f>SUMIFS(TripUsage!$K:$K,TripUsage!$G:$G,"Day",TripUsage!$A:$A,E$9,TripUsage!$E:$E,$B373)</f>
        <v>148</v>
      </c>
      <c r="F373">
        <f>SUMIFS(TripUsage!$K:$K,TripUsage!$G:$G,"Day",TripUsage!$A:$A,F$9,TripUsage!$E:$E,$B373)</f>
        <v>132</v>
      </c>
      <c r="H373">
        <f>COUNTIFS(UsageData!$I:$I,$B373,UsageData!$S:$S,H$9)</f>
        <v>0</v>
      </c>
      <c r="I373">
        <f>COUNTIFS(UsageData!$I:$I,$B373,UsageData!$S:$S,I$9)</f>
        <v>0</v>
      </c>
      <c r="J373">
        <f>COUNTIFS(UsageData!$I:$I,$B373,UsageData!$S:$S,J$9)</f>
        <v>0</v>
      </c>
      <c r="L373">
        <f t="shared" si="16"/>
        <v>1</v>
      </c>
      <c r="M373">
        <f t="shared" si="17"/>
        <v>1</v>
      </c>
      <c r="N373">
        <f t="shared" si="18"/>
        <v>1</v>
      </c>
      <c r="P373" s="149">
        <f>IF(AND(F373&lt;=N$1,F373&gt;0),_xlfn.MAXIFS(TripUsage!$B:$B,TripUsage!$E:$E,$B373),0)</f>
        <v>0</v>
      </c>
    </row>
    <row r="374" spans="2:16" x14ac:dyDescent="0.25">
      <c r="B374" t="str">
        <v>10022M</v>
      </c>
      <c r="C374" t="str">
        <f>VLOOKUP(B374,TripUsage!$E:$P,12,FALSE)</f>
        <v>SUV</v>
      </c>
      <c r="D374">
        <f>SUMIFS(TripUsage!$K:$K,TripUsage!$G:$G,"Day",TripUsage!$A:$A,D$9,TripUsage!$E:$E,$B374)</f>
        <v>28</v>
      </c>
      <c r="E374">
        <f>SUMIFS(TripUsage!$K:$K,TripUsage!$G:$G,"Day",TripUsage!$A:$A,E$9,TripUsage!$E:$E,$B374)</f>
        <v>77</v>
      </c>
      <c r="F374">
        <f>SUMIFS(TripUsage!$K:$K,TripUsage!$G:$G,"Day",TripUsage!$A:$A,F$9,TripUsage!$E:$E,$B374)</f>
        <v>34</v>
      </c>
      <c r="H374">
        <f>COUNTIFS(UsageData!$I:$I,$B374,UsageData!$S:$S,H$9)</f>
        <v>0</v>
      </c>
      <c r="I374">
        <f>COUNTIFS(UsageData!$I:$I,$B374,UsageData!$S:$S,I$9)</f>
        <v>0</v>
      </c>
      <c r="J374">
        <f>COUNTIFS(UsageData!$I:$I,$B374,UsageData!$S:$S,J$9)</f>
        <v>0</v>
      </c>
      <c r="L374">
        <f t="shared" si="16"/>
        <v>1</v>
      </c>
      <c r="M374">
        <f t="shared" si="17"/>
        <v>1</v>
      </c>
      <c r="N374">
        <f t="shared" si="18"/>
        <v>1</v>
      </c>
      <c r="P374" s="149">
        <f>IF(AND(F374&lt;=N$1,F374&gt;0),_xlfn.MAXIFS(TripUsage!$B:$B,TripUsage!$E:$E,$B374),0)</f>
        <v>0</v>
      </c>
    </row>
    <row r="375" spans="2:16" x14ac:dyDescent="0.25">
      <c r="B375" t="str">
        <v>08599M</v>
      </c>
      <c r="C375" t="str">
        <f>VLOOKUP(B375,TripUsage!$E:$P,12,FALSE)</f>
        <v>VAN</v>
      </c>
      <c r="D375">
        <f>SUMIFS(TripUsage!$K:$K,TripUsage!$G:$G,"Day",TripUsage!$A:$A,D$9,TripUsage!$E:$E,$B375)</f>
        <v>0</v>
      </c>
      <c r="E375">
        <f>SUMIFS(TripUsage!$K:$K,TripUsage!$G:$G,"Day",TripUsage!$A:$A,E$9,TripUsage!$E:$E,$B375)</f>
        <v>0</v>
      </c>
      <c r="F375">
        <f>SUMIFS(TripUsage!$K:$K,TripUsage!$G:$G,"Day",TripUsage!$A:$A,F$9,TripUsage!$E:$E,$B375)</f>
        <v>1</v>
      </c>
      <c r="H375">
        <f>COUNTIFS(UsageData!$I:$I,$B375,UsageData!$S:$S,H$9)</f>
        <v>1</v>
      </c>
      <c r="I375">
        <f>COUNTIFS(UsageData!$I:$I,$B375,UsageData!$S:$S,I$9)</f>
        <v>1</v>
      </c>
      <c r="J375">
        <f>COUNTIFS(UsageData!$I:$I,$B375,UsageData!$S:$S,J$9)</f>
        <v>0</v>
      </c>
      <c r="L375">
        <f t="shared" si="16"/>
        <v>0</v>
      </c>
      <c r="M375">
        <f t="shared" si="17"/>
        <v>0</v>
      </c>
      <c r="N375">
        <f t="shared" si="18"/>
        <v>1</v>
      </c>
      <c r="P375" s="149">
        <f>IF(AND(F375&lt;=N$1,F375&gt;0),_xlfn.MAXIFS(TripUsage!$B:$B,TripUsage!$E:$E,$B375),0)</f>
        <v>44209</v>
      </c>
    </row>
    <row r="376" spans="2:16" x14ac:dyDescent="0.25">
      <c r="B376" t="str">
        <v>07454M</v>
      </c>
      <c r="C376" t="str">
        <f>VLOOKUP(B376,TripUsage!$E:$P,12,FALSE)</f>
        <v>TRUCK</v>
      </c>
      <c r="D376">
        <f>SUMIFS(TripUsage!$K:$K,TripUsage!$G:$G,"Day",TripUsage!$A:$A,D$9,TripUsage!$E:$E,$B376)</f>
        <v>0</v>
      </c>
      <c r="E376">
        <f>SUMIFS(TripUsage!$K:$K,TripUsage!$G:$G,"Day",TripUsage!$A:$A,E$9,TripUsage!$E:$E,$B376)</f>
        <v>0</v>
      </c>
      <c r="F376">
        <f>SUMIFS(TripUsage!$K:$K,TripUsage!$G:$G,"Day",TripUsage!$A:$A,F$9,TripUsage!$E:$E,$B376)</f>
        <v>106</v>
      </c>
      <c r="H376">
        <f>COUNTIFS(UsageData!$I:$I,$B376,UsageData!$S:$S,H$9)</f>
        <v>1</v>
      </c>
      <c r="I376">
        <f>COUNTIFS(UsageData!$I:$I,$B376,UsageData!$S:$S,I$9)</f>
        <v>1</v>
      </c>
      <c r="J376">
        <f>COUNTIFS(UsageData!$I:$I,$B376,UsageData!$S:$S,J$9)</f>
        <v>1</v>
      </c>
      <c r="L376">
        <f t="shared" si="16"/>
        <v>0</v>
      </c>
      <c r="M376">
        <f t="shared" si="17"/>
        <v>0</v>
      </c>
      <c r="N376">
        <f t="shared" si="18"/>
        <v>1</v>
      </c>
      <c r="P376" s="149">
        <f>IF(AND(F376&lt;=N$1,F376&gt;0),_xlfn.MAXIFS(TripUsage!$B:$B,TripUsage!$E:$E,$B376),0)</f>
        <v>0</v>
      </c>
    </row>
    <row r="377" spans="2:16" x14ac:dyDescent="0.25">
      <c r="B377" t="str">
        <v>01304M</v>
      </c>
      <c r="C377" t="str">
        <f>VLOOKUP(B377,TripUsage!$E:$P,12,FALSE)</f>
        <v>VAN</v>
      </c>
      <c r="D377">
        <f>SUMIFS(TripUsage!$K:$K,TripUsage!$G:$G,"Day",TripUsage!$A:$A,D$9,TripUsage!$E:$E,$B377)</f>
        <v>0</v>
      </c>
      <c r="E377">
        <f>SUMIFS(TripUsage!$K:$K,TripUsage!$G:$G,"Day",TripUsage!$A:$A,E$9,TripUsage!$E:$E,$B377)</f>
        <v>0</v>
      </c>
      <c r="F377">
        <f>SUMIFS(TripUsage!$K:$K,TripUsage!$G:$G,"Day",TripUsage!$A:$A,F$9,TripUsage!$E:$E,$B377)</f>
        <v>0</v>
      </c>
      <c r="H377">
        <f>COUNTIFS(UsageData!$I:$I,$B377,UsageData!$S:$S,H$9)</f>
        <v>2</v>
      </c>
      <c r="I377">
        <f>COUNTIFS(UsageData!$I:$I,$B377,UsageData!$S:$S,I$9)</f>
        <v>2</v>
      </c>
      <c r="J377">
        <f>COUNTIFS(UsageData!$I:$I,$B377,UsageData!$S:$S,J$9)</f>
        <v>0</v>
      </c>
      <c r="L377">
        <f t="shared" si="16"/>
        <v>0</v>
      </c>
      <c r="M377">
        <f t="shared" si="17"/>
        <v>0</v>
      </c>
      <c r="N377">
        <f t="shared" si="18"/>
        <v>0</v>
      </c>
      <c r="P377" s="149">
        <f>IF(AND(F377&lt;=N$1,F377&gt;0),_xlfn.MAXIFS(TripUsage!$B:$B,TripUsage!$E:$E,$B377),0)</f>
        <v>0</v>
      </c>
    </row>
    <row r="378" spans="2:16" x14ac:dyDescent="0.25">
      <c r="B378" t="str">
        <v>04992M</v>
      </c>
      <c r="C378" t="str">
        <f>VLOOKUP(B378,TripUsage!$E:$P,12,FALSE)</f>
        <v>SUV</v>
      </c>
      <c r="D378">
        <f>SUMIFS(TripUsage!$K:$K,TripUsage!$G:$G,"Day",TripUsage!$A:$A,D$9,TripUsage!$E:$E,$B378)</f>
        <v>0</v>
      </c>
      <c r="E378">
        <f>SUMIFS(TripUsage!$K:$K,TripUsage!$G:$G,"Day",TripUsage!$A:$A,E$9,TripUsage!$E:$E,$B378)</f>
        <v>48</v>
      </c>
      <c r="F378">
        <f>SUMIFS(TripUsage!$K:$K,TripUsage!$G:$G,"Day",TripUsage!$A:$A,F$9,TripUsage!$E:$E,$B378)</f>
        <v>235</v>
      </c>
      <c r="H378">
        <f>COUNTIFS(UsageData!$I:$I,$B378,UsageData!$S:$S,H$9)</f>
        <v>1</v>
      </c>
      <c r="I378">
        <f>COUNTIFS(UsageData!$I:$I,$B378,UsageData!$S:$S,I$9)</f>
        <v>1</v>
      </c>
      <c r="J378">
        <f>COUNTIFS(UsageData!$I:$I,$B378,UsageData!$S:$S,J$9)</f>
        <v>1</v>
      </c>
      <c r="L378">
        <f t="shared" si="16"/>
        <v>0</v>
      </c>
      <c r="M378">
        <f t="shared" si="17"/>
        <v>0</v>
      </c>
      <c r="N378">
        <f t="shared" si="18"/>
        <v>1</v>
      </c>
      <c r="P378" s="149">
        <f>IF(AND(F378&lt;=N$1,F378&gt;0),_xlfn.MAXIFS(TripUsage!$B:$B,TripUsage!$E:$E,$B378),0)</f>
        <v>0</v>
      </c>
    </row>
    <row r="379" spans="2:16" x14ac:dyDescent="0.25">
      <c r="B379" t="str">
        <v>05327M</v>
      </c>
      <c r="C379" t="str">
        <f>VLOOKUP(B379,TripUsage!$E:$P,12,FALSE)</f>
        <v>SUV</v>
      </c>
      <c r="D379">
        <f>SUMIFS(TripUsage!$K:$K,TripUsage!$G:$G,"Day",TripUsage!$A:$A,D$9,TripUsage!$E:$E,$B379)</f>
        <v>0</v>
      </c>
      <c r="E379">
        <f>SUMIFS(TripUsage!$K:$K,TripUsage!$G:$G,"Day",TripUsage!$A:$A,E$9,TripUsage!$E:$E,$B379)</f>
        <v>55</v>
      </c>
      <c r="F379">
        <f>SUMIFS(TripUsage!$K:$K,TripUsage!$G:$G,"Day",TripUsage!$A:$A,F$9,TripUsage!$E:$E,$B379)</f>
        <v>0</v>
      </c>
      <c r="H379">
        <f>COUNTIFS(UsageData!$I:$I,$B379,UsageData!$S:$S,H$9)</f>
        <v>1</v>
      </c>
      <c r="I379">
        <f>COUNTIFS(UsageData!$I:$I,$B379,UsageData!$S:$S,I$9)</f>
        <v>0</v>
      </c>
      <c r="J379">
        <f>COUNTIFS(UsageData!$I:$I,$B379,UsageData!$S:$S,J$9)</f>
        <v>0</v>
      </c>
      <c r="L379">
        <f t="shared" si="16"/>
        <v>0</v>
      </c>
      <c r="M379">
        <f t="shared" si="17"/>
        <v>1</v>
      </c>
      <c r="N379">
        <f t="shared" si="18"/>
        <v>0</v>
      </c>
      <c r="P379" s="149">
        <f>IF(AND(F379&lt;=N$1,F379&gt;0),_xlfn.MAXIFS(TripUsage!$B:$B,TripUsage!$E:$E,$B379),0)</f>
        <v>0</v>
      </c>
    </row>
    <row r="380" spans="2:16" x14ac:dyDescent="0.25">
      <c r="B380" t="str">
        <v>08713M</v>
      </c>
      <c r="C380" t="str">
        <f>VLOOKUP(B380,TripUsage!$E:$P,12,FALSE)</f>
        <v>SEDAN</v>
      </c>
      <c r="D380">
        <f>SUMIFS(TripUsage!$K:$K,TripUsage!$G:$G,"Day",TripUsage!$A:$A,D$9,TripUsage!$E:$E,$B380)</f>
        <v>33</v>
      </c>
      <c r="E380">
        <f>SUMIFS(TripUsage!$K:$K,TripUsage!$G:$G,"Day",TripUsage!$A:$A,E$9,TripUsage!$E:$E,$B380)</f>
        <v>0</v>
      </c>
      <c r="F380">
        <f>SUMIFS(TripUsage!$K:$K,TripUsage!$G:$G,"Day",TripUsage!$A:$A,F$9,TripUsage!$E:$E,$B380)</f>
        <v>0</v>
      </c>
      <c r="H380">
        <f>COUNTIFS(UsageData!$I:$I,$B380,UsageData!$S:$S,H$9)</f>
        <v>2</v>
      </c>
      <c r="I380">
        <f>COUNTIFS(UsageData!$I:$I,$B380,UsageData!$S:$S,I$9)</f>
        <v>1</v>
      </c>
      <c r="J380">
        <f>COUNTIFS(UsageData!$I:$I,$B380,UsageData!$S:$S,J$9)</f>
        <v>1</v>
      </c>
      <c r="L380">
        <f t="shared" si="16"/>
        <v>0</v>
      </c>
      <c r="M380">
        <f t="shared" si="17"/>
        <v>0</v>
      </c>
      <c r="N380">
        <f t="shared" si="18"/>
        <v>0</v>
      </c>
      <c r="P380" s="149">
        <f>IF(AND(F380&lt;=N$1,F380&gt;0),_xlfn.MAXIFS(TripUsage!$B:$B,TripUsage!$E:$E,$B380),0)</f>
        <v>0</v>
      </c>
    </row>
    <row r="381" spans="2:16" x14ac:dyDescent="0.25">
      <c r="B381" t="str">
        <v>04319M</v>
      </c>
      <c r="C381" t="str">
        <f>VLOOKUP(B381,TripUsage!$E:$P,12,FALSE)</f>
        <v>SEDAN</v>
      </c>
      <c r="D381">
        <f>SUMIFS(TripUsage!$K:$K,TripUsage!$G:$G,"Day",TripUsage!$A:$A,D$9,TripUsage!$E:$E,$B381)</f>
        <v>3</v>
      </c>
      <c r="E381">
        <f>SUMIFS(TripUsage!$K:$K,TripUsage!$G:$G,"Day",TripUsage!$A:$A,E$9,TripUsage!$E:$E,$B381)</f>
        <v>0</v>
      </c>
      <c r="F381">
        <f>SUMIFS(TripUsage!$K:$K,TripUsage!$G:$G,"Day",TripUsage!$A:$A,F$9,TripUsage!$E:$E,$B381)</f>
        <v>0</v>
      </c>
      <c r="H381">
        <f>COUNTIFS(UsageData!$I:$I,$B381,UsageData!$S:$S,H$9)</f>
        <v>3</v>
      </c>
      <c r="I381">
        <f>COUNTIFS(UsageData!$I:$I,$B381,UsageData!$S:$S,I$9)</f>
        <v>1</v>
      </c>
      <c r="J381">
        <f>COUNTIFS(UsageData!$I:$I,$B381,UsageData!$S:$S,J$9)</f>
        <v>1</v>
      </c>
      <c r="L381">
        <f t="shared" si="16"/>
        <v>0</v>
      </c>
      <c r="M381">
        <f t="shared" si="17"/>
        <v>0</v>
      </c>
      <c r="N381">
        <f t="shared" si="18"/>
        <v>0</v>
      </c>
      <c r="P381" s="149">
        <f>IF(AND(F381&lt;=N$1,F381&gt;0),_xlfn.MAXIFS(TripUsage!$B:$B,TripUsage!$E:$E,$B381),0)</f>
        <v>0</v>
      </c>
    </row>
    <row r="382" spans="2:16" x14ac:dyDescent="0.25">
      <c r="B382" t="str">
        <v>05315M</v>
      </c>
      <c r="C382" t="str">
        <f>VLOOKUP(B382,TripUsage!$E:$P,12,FALSE)</f>
        <v>SUV</v>
      </c>
      <c r="D382">
        <f>SUMIFS(TripUsage!$K:$K,TripUsage!$G:$G,"Day",TripUsage!$A:$A,D$9,TripUsage!$E:$E,$B382)</f>
        <v>0</v>
      </c>
      <c r="E382">
        <f>SUMIFS(TripUsage!$K:$K,TripUsage!$G:$G,"Day",TripUsage!$A:$A,E$9,TripUsage!$E:$E,$B382)</f>
        <v>0</v>
      </c>
      <c r="F382">
        <f>SUMIFS(TripUsage!$K:$K,TripUsage!$G:$G,"Day",TripUsage!$A:$A,F$9,TripUsage!$E:$E,$B382)</f>
        <v>52</v>
      </c>
      <c r="H382">
        <f>COUNTIFS(UsageData!$I:$I,$B382,UsageData!$S:$S,H$9)</f>
        <v>1</v>
      </c>
      <c r="I382">
        <f>COUNTIFS(UsageData!$I:$I,$B382,UsageData!$S:$S,I$9)</f>
        <v>1</v>
      </c>
      <c r="J382">
        <f>COUNTIFS(UsageData!$I:$I,$B382,UsageData!$S:$S,J$9)</f>
        <v>1</v>
      </c>
      <c r="L382">
        <f t="shared" si="16"/>
        <v>0</v>
      </c>
      <c r="M382">
        <f t="shared" si="17"/>
        <v>0</v>
      </c>
      <c r="N382">
        <f t="shared" si="18"/>
        <v>1</v>
      </c>
      <c r="P382" s="149">
        <f>IF(AND(F382&lt;=N$1,F382&gt;0),_xlfn.MAXIFS(TripUsage!$B:$B,TripUsage!$E:$E,$B382),0)</f>
        <v>0</v>
      </c>
    </row>
    <row r="383" spans="2:16" x14ac:dyDescent="0.25">
      <c r="B383" t="str">
        <v>06652M</v>
      </c>
      <c r="C383" t="str">
        <f>VLOOKUP(B383,TripUsage!$E:$P,12,FALSE)</f>
        <v>TRUCK</v>
      </c>
      <c r="D383">
        <f>SUMIFS(TripUsage!$K:$K,TripUsage!$G:$G,"Day",TripUsage!$A:$A,D$9,TripUsage!$E:$E,$B383)</f>
        <v>0</v>
      </c>
      <c r="E383">
        <f>SUMIFS(TripUsage!$K:$K,TripUsage!$G:$G,"Day",TripUsage!$A:$A,E$9,TripUsage!$E:$E,$B383)</f>
        <v>0</v>
      </c>
      <c r="F383">
        <f>SUMIFS(TripUsage!$K:$K,TripUsage!$G:$G,"Day",TripUsage!$A:$A,F$9,TripUsage!$E:$E,$B383)</f>
        <v>52</v>
      </c>
      <c r="H383">
        <f>COUNTIFS(UsageData!$I:$I,$B383,UsageData!$S:$S,H$9)</f>
        <v>3</v>
      </c>
      <c r="I383">
        <f>COUNTIFS(UsageData!$I:$I,$B383,UsageData!$S:$S,I$9)</f>
        <v>3</v>
      </c>
      <c r="J383">
        <f>COUNTIFS(UsageData!$I:$I,$B383,UsageData!$S:$S,J$9)</f>
        <v>1</v>
      </c>
      <c r="L383">
        <f t="shared" si="16"/>
        <v>0</v>
      </c>
      <c r="M383">
        <f t="shared" si="17"/>
        <v>0</v>
      </c>
      <c r="N383">
        <f t="shared" si="18"/>
        <v>1</v>
      </c>
      <c r="P383" s="149">
        <f>IF(AND(F383&lt;=N$1,F383&gt;0),_xlfn.MAXIFS(TripUsage!$B:$B,TripUsage!$E:$E,$B383),0)</f>
        <v>0</v>
      </c>
    </row>
    <row r="384" spans="2:16" x14ac:dyDescent="0.25">
      <c r="B384" t="str">
        <v>05349M</v>
      </c>
      <c r="C384" t="str">
        <f>VLOOKUP(B384,TripUsage!$E:$P,12,FALSE)</f>
        <v>SEDAN</v>
      </c>
      <c r="D384">
        <f>SUMIFS(TripUsage!$K:$K,TripUsage!$G:$G,"Day",TripUsage!$A:$A,D$9,TripUsage!$E:$E,$B384)</f>
        <v>0</v>
      </c>
      <c r="E384">
        <f>SUMIFS(TripUsage!$K:$K,TripUsage!$G:$G,"Day",TripUsage!$A:$A,E$9,TripUsage!$E:$E,$B384)</f>
        <v>0</v>
      </c>
      <c r="F384">
        <f>SUMIFS(TripUsage!$K:$K,TripUsage!$G:$G,"Day",TripUsage!$A:$A,F$9,TripUsage!$E:$E,$B384)</f>
        <v>11</v>
      </c>
      <c r="H384">
        <f>COUNTIFS(UsageData!$I:$I,$B384,UsageData!$S:$S,H$9)</f>
        <v>1</v>
      </c>
      <c r="I384">
        <f>COUNTIFS(UsageData!$I:$I,$B384,UsageData!$S:$S,I$9)</f>
        <v>1</v>
      </c>
      <c r="J384">
        <f>COUNTIFS(UsageData!$I:$I,$B384,UsageData!$S:$S,J$9)</f>
        <v>1</v>
      </c>
      <c r="L384">
        <f t="shared" si="16"/>
        <v>0</v>
      </c>
      <c r="M384">
        <f t="shared" si="17"/>
        <v>0</v>
      </c>
      <c r="N384">
        <f t="shared" si="18"/>
        <v>1</v>
      </c>
      <c r="P384" s="149">
        <f>IF(AND(F384&lt;=N$1,F384&gt;0),_xlfn.MAXIFS(TripUsage!$B:$B,TripUsage!$E:$E,$B384),0)</f>
        <v>0</v>
      </c>
    </row>
    <row r="385" spans="2:16" x14ac:dyDescent="0.25">
      <c r="B385" t="str">
        <v>06647M</v>
      </c>
      <c r="C385" t="str">
        <f>VLOOKUP(B385,TripUsage!$E:$P,12,FALSE)</f>
        <v>TRUCK</v>
      </c>
      <c r="D385">
        <f>SUMIFS(TripUsage!$K:$K,TripUsage!$G:$G,"Day",TripUsage!$A:$A,D$9,TripUsage!$E:$E,$B385)</f>
        <v>5</v>
      </c>
      <c r="E385">
        <f>SUMIFS(TripUsage!$K:$K,TripUsage!$G:$G,"Day",TripUsage!$A:$A,E$9,TripUsage!$E:$E,$B385)</f>
        <v>0</v>
      </c>
      <c r="F385">
        <f>SUMIFS(TripUsage!$K:$K,TripUsage!$G:$G,"Day",TripUsage!$A:$A,F$9,TripUsage!$E:$E,$B385)</f>
        <v>0</v>
      </c>
      <c r="H385">
        <f>COUNTIFS(UsageData!$I:$I,$B385,UsageData!$S:$S,H$9)</f>
        <v>3</v>
      </c>
      <c r="I385">
        <f>COUNTIFS(UsageData!$I:$I,$B385,UsageData!$S:$S,I$9)</f>
        <v>2</v>
      </c>
      <c r="J385">
        <f>COUNTIFS(UsageData!$I:$I,$B385,UsageData!$S:$S,J$9)</f>
        <v>1</v>
      </c>
      <c r="L385">
        <f t="shared" si="16"/>
        <v>0</v>
      </c>
      <c r="M385">
        <f t="shared" si="17"/>
        <v>0</v>
      </c>
      <c r="N385">
        <f t="shared" si="18"/>
        <v>0</v>
      </c>
      <c r="P385" s="149">
        <f>IF(AND(F385&lt;=N$1,F385&gt;0),_xlfn.MAXIFS(TripUsage!$B:$B,TripUsage!$E:$E,$B385),0)</f>
        <v>0</v>
      </c>
    </row>
    <row r="386" spans="2:16" x14ac:dyDescent="0.25">
      <c r="B386" t="str">
        <v>07312M</v>
      </c>
      <c r="C386" t="str">
        <f>VLOOKUP(B386,TripUsage!$E:$P,12,FALSE)</f>
        <v>TRUCK</v>
      </c>
      <c r="D386">
        <f>SUMIFS(TripUsage!$K:$K,TripUsage!$G:$G,"Day",TripUsage!$A:$A,D$9,TripUsage!$E:$E,$B386)</f>
        <v>0</v>
      </c>
      <c r="E386">
        <f>SUMIFS(TripUsage!$K:$K,TripUsage!$G:$G,"Day",TripUsage!$A:$A,E$9,TripUsage!$E:$E,$B386)</f>
        <v>38</v>
      </c>
      <c r="F386">
        <f>SUMIFS(TripUsage!$K:$K,TripUsage!$G:$G,"Day",TripUsage!$A:$A,F$9,TripUsage!$E:$E,$B386)</f>
        <v>0</v>
      </c>
      <c r="H386">
        <f>COUNTIFS(UsageData!$I:$I,$B386,UsageData!$S:$S,H$9)</f>
        <v>2</v>
      </c>
      <c r="I386">
        <f>COUNTIFS(UsageData!$I:$I,$B386,UsageData!$S:$S,I$9)</f>
        <v>2</v>
      </c>
      <c r="J386">
        <f>COUNTIFS(UsageData!$I:$I,$B386,UsageData!$S:$S,J$9)</f>
        <v>4</v>
      </c>
      <c r="L386">
        <f t="shared" si="16"/>
        <v>0</v>
      </c>
      <c r="M386">
        <f t="shared" si="17"/>
        <v>0</v>
      </c>
      <c r="N386">
        <f t="shared" si="18"/>
        <v>0</v>
      </c>
      <c r="P386" s="149">
        <f>IF(AND(F386&lt;=N$1,F386&gt;0),_xlfn.MAXIFS(TripUsage!$B:$B,TripUsage!$E:$E,$B386),0)</f>
        <v>0</v>
      </c>
    </row>
    <row r="387" spans="2:16" x14ac:dyDescent="0.25">
      <c r="B387" t="str">
        <v>06760M</v>
      </c>
      <c r="C387" t="str">
        <f>VLOOKUP(B387,TripUsage!$E:$P,12,FALSE)</f>
        <v>TRUCK</v>
      </c>
      <c r="D387">
        <f>SUMIFS(TripUsage!$K:$K,TripUsage!$G:$G,"Day",TripUsage!$A:$A,D$9,TripUsage!$E:$E,$B387)</f>
        <v>0</v>
      </c>
      <c r="E387">
        <f>SUMIFS(TripUsage!$K:$K,TripUsage!$G:$G,"Day",TripUsage!$A:$A,E$9,TripUsage!$E:$E,$B387)</f>
        <v>8</v>
      </c>
      <c r="F387">
        <f>SUMIFS(TripUsage!$K:$K,TripUsage!$G:$G,"Day",TripUsage!$A:$A,F$9,TripUsage!$E:$E,$B387)</f>
        <v>0</v>
      </c>
      <c r="H387">
        <f>COUNTIFS(UsageData!$I:$I,$B387,UsageData!$S:$S,H$9)</f>
        <v>2</v>
      </c>
      <c r="I387">
        <f>COUNTIFS(UsageData!$I:$I,$B387,UsageData!$S:$S,I$9)</f>
        <v>2</v>
      </c>
      <c r="J387">
        <f>COUNTIFS(UsageData!$I:$I,$B387,UsageData!$S:$S,J$9)</f>
        <v>1</v>
      </c>
      <c r="L387">
        <f t="shared" si="16"/>
        <v>0</v>
      </c>
      <c r="M387">
        <f t="shared" si="17"/>
        <v>0</v>
      </c>
      <c r="N387">
        <f t="shared" si="18"/>
        <v>0</v>
      </c>
      <c r="P387" s="149">
        <f>IF(AND(F387&lt;=N$1,F387&gt;0),_xlfn.MAXIFS(TripUsage!$B:$B,TripUsage!$E:$E,$B387),0)</f>
        <v>0</v>
      </c>
    </row>
    <row r="388" spans="2:16" x14ac:dyDescent="0.25">
      <c r="B388" t="str">
        <v>05412M</v>
      </c>
      <c r="C388" t="str">
        <f>VLOOKUP(B388,TripUsage!$E:$P,12,FALSE)</f>
        <v>TRUCK</v>
      </c>
      <c r="D388">
        <f>SUMIFS(TripUsage!$K:$K,TripUsage!$G:$G,"Day",TripUsage!$A:$A,D$9,TripUsage!$E:$E,$B388)</f>
        <v>0</v>
      </c>
      <c r="E388">
        <f>SUMIFS(TripUsage!$K:$K,TripUsage!$G:$G,"Day",TripUsage!$A:$A,E$9,TripUsage!$E:$E,$B388)</f>
        <v>0</v>
      </c>
      <c r="F388">
        <f>SUMIFS(TripUsage!$K:$K,TripUsage!$G:$G,"Day",TripUsage!$A:$A,F$9,TripUsage!$E:$E,$B388)</f>
        <v>207</v>
      </c>
      <c r="H388">
        <f>COUNTIFS(UsageData!$I:$I,$B388,UsageData!$S:$S,H$9)</f>
        <v>0</v>
      </c>
      <c r="I388">
        <f>COUNTIFS(UsageData!$I:$I,$B388,UsageData!$S:$S,I$9)</f>
        <v>0</v>
      </c>
      <c r="J388">
        <f>COUNTIFS(UsageData!$I:$I,$B388,UsageData!$S:$S,J$9)</f>
        <v>0</v>
      </c>
      <c r="L388">
        <f t="shared" si="16"/>
        <v>0</v>
      </c>
      <c r="M388">
        <f t="shared" si="17"/>
        <v>0</v>
      </c>
      <c r="N388">
        <f t="shared" si="18"/>
        <v>1</v>
      </c>
      <c r="P388" s="149">
        <f>IF(AND(F388&lt;=N$1,F388&gt;0),_xlfn.MAXIFS(TripUsage!$B:$B,TripUsage!$E:$E,$B388),0)</f>
        <v>0</v>
      </c>
    </row>
    <row r="389" spans="2:16" x14ac:dyDescent="0.25">
      <c r="B389" t="str">
        <v>08632M</v>
      </c>
      <c r="C389" t="str">
        <f>VLOOKUP(B389,TripUsage!$E:$P,12,FALSE)</f>
        <v>TRUCK</v>
      </c>
      <c r="D389">
        <f>SUMIFS(TripUsage!$K:$K,TripUsage!$G:$G,"Day",TripUsage!$A:$A,D$9,TripUsage!$E:$E,$B389)</f>
        <v>0</v>
      </c>
      <c r="E389">
        <f>SUMIFS(TripUsage!$K:$K,TripUsage!$G:$G,"Day",TripUsage!$A:$A,E$9,TripUsage!$E:$E,$B389)</f>
        <v>0</v>
      </c>
      <c r="F389">
        <f>SUMIFS(TripUsage!$K:$K,TripUsage!$G:$G,"Day",TripUsage!$A:$A,F$9,TripUsage!$E:$E,$B389)</f>
        <v>80</v>
      </c>
      <c r="H389">
        <f>COUNTIFS(UsageData!$I:$I,$B389,UsageData!$S:$S,H$9)</f>
        <v>2</v>
      </c>
      <c r="I389">
        <f>COUNTIFS(UsageData!$I:$I,$B389,UsageData!$S:$S,I$9)</f>
        <v>2</v>
      </c>
      <c r="J389">
        <f>COUNTIFS(UsageData!$I:$I,$B389,UsageData!$S:$S,J$9)</f>
        <v>1</v>
      </c>
      <c r="L389">
        <f t="shared" si="16"/>
        <v>0</v>
      </c>
      <c r="M389">
        <f t="shared" si="17"/>
        <v>0</v>
      </c>
      <c r="N389">
        <f t="shared" si="18"/>
        <v>1</v>
      </c>
      <c r="P389" s="149">
        <f>IF(AND(F389&lt;=N$1,F389&gt;0),_xlfn.MAXIFS(TripUsage!$B:$B,TripUsage!$E:$E,$B389),0)</f>
        <v>0</v>
      </c>
    </row>
    <row r="390" spans="2:16" x14ac:dyDescent="0.25">
      <c r="B390" t="str">
        <v>05078M</v>
      </c>
      <c r="C390" t="str">
        <f>VLOOKUP(B390,TripUsage!$E:$P,12,FALSE)</f>
        <v>VAN</v>
      </c>
      <c r="D390">
        <f>SUMIFS(TripUsage!$K:$K,TripUsage!$G:$G,"Day",TripUsage!$A:$A,D$9,TripUsage!$E:$E,$B390)</f>
        <v>0</v>
      </c>
      <c r="E390">
        <f>SUMIFS(TripUsage!$K:$K,TripUsage!$G:$G,"Day",TripUsage!$A:$A,E$9,TripUsage!$E:$E,$B390)</f>
        <v>0</v>
      </c>
      <c r="F390">
        <f>SUMIFS(TripUsage!$K:$K,TripUsage!$G:$G,"Day",TripUsage!$A:$A,F$9,TripUsage!$E:$E,$B390)</f>
        <v>22</v>
      </c>
      <c r="H390">
        <f>COUNTIFS(UsageData!$I:$I,$B390,UsageData!$S:$S,H$9)</f>
        <v>1</v>
      </c>
      <c r="I390">
        <f>COUNTIFS(UsageData!$I:$I,$B390,UsageData!$S:$S,I$9)</f>
        <v>1</v>
      </c>
      <c r="J390">
        <f>COUNTIFS(UsageData!$I:$I,$B390,UsageData!$S:$S,J$9)</f>
        <v>1</v>
      </c>
      <c r="L390">
        <f t="shared" si="16"/>
        <v>0</v>
      </c>
      <c r="M390">
        <f t="shared" si="17"/>
        <v>0</v>
      </c>
      <c r="N390">
        <f t="shared" si="18"/>
        <v>1</v>
      </c>
      <c r="P390" s="149">
        <f>IF(AND(F390&lt;=N$1,F390&gt;0),_xlfn.MAXIFS(TripUsage!$B:$B,TripUsage!$E:$E,$B390),0)</f>
        <v>0</v>
      </c>
    </row>
    <row r="391" spans="2:16" x14ac:dyDescent="0.25">
      <c r="B391" t="str">
        <v>09203M</v>
      </c>
      <c r="C391" t="str">
        <f>VLOOKUP(B391,TripUsage!$E:$P,12,FALSE)</f>
        <v>VAN</v>
      </c>
      <c r="D391">
        <f>SUMIFS(TripUsage!$K:$K,TripUsage!$G:$G,"Day",TripUsage!$A:$A,D$9,TripUsage!$E:$E,$B391)</f>
        <v>0</v>
      </c>
      <c r="E391">
        <f>SUMIFS(TripUsage!$K:$K,TripUsage!$G:$G,"Day",TripUsage!$A:$A,E$9,TripUsage!$E:$E,$B391)</f>
        <v>0</v>
      </c>
      <c r="F391">
        <f>SUMIFS(TripUsage!$K:$K,TripUsage!$G:$G,"Day",TripUsage!$A:$A,F$9,TripUsage!$E:$E,$B391)</f>
        <v>6</v>
      </c>
      <c r="H391">
        <f>COUNTIFS(UsageData!$I:$I,$B391,UsageData!$S:$S,H$9)</f>
        <v>1</v>
      </c>
      <c r="I391">
        <f>COUNTIFS(UsageData!$I:$I,$B391,UsageData!$S:$S,I$9)</f>
        <v>1</v>
      </c>
      <c r="J391">
        <f>COUNTIFS(UsageData!$I:$I,$B391,UsageData!$S:$S,J$9)</f>
        <v>2</v>
      </c>
      <c r="L391">
        <f t="shared" si="16"/>
        <v>0</v>
      </c>
      <c r="M391">
        <f t="shared" si="17"/>
        <v>0</v>
      </c>
      <c r="N391">
        <f t="shared" si="18"/>
        <v>1</v>
      </c>
      <c r="P391" s="149">
        <f>IF(AND(F391&lt;=N$1,F391&gt;0),_xlfn.MAXIFS(TripUsage!$B:$B,TripUsage!$E:$E,$B391),0)</f>
        <v>0</v>
      </c>
    </row>
    <row r="392" spans="2:16" x14ac:dyDescent="0.25">
      <c r="B392" t="str">
        <v>06130M</v>
      </c>
      <c r="C392" t="str">
        <f>VLOOKUP(B392,TripUsage!$E:$P,12,FALSE)</f>
        <v>VAN</v>
      </c>
      <c r="D392">
        <f>SUMIFS(TripUsage!$K:$K,TripUsage!$G:$G,"Day",TripUsage!$A:$A,D$9,TripUsage!$E:$E,$B392)</f>
        <v>0</v>
      </c>
      <c r="E392">
        <f>SUMIFS(TripUsage!$K:$K,TripUsage!$G:$G,"Day",TripUsage!$A:$A,E$9,TripUsage!$E:$E,$B392)</f>
        <v>0</v>
      </c>
      <c r="F392">
        <f>SUMIFS(TripUsage!$K:$K,TripUsage!$G:$G,"Day",TripUsage!$A:$A,F$9,TripUsage!$E:$E,$B392)</f>
        <v>6</v>
      </c>
      <c r="H392">
        <f>COUNTIFS(UsageData!$I:$I,$B392,UsageData!$S:$S,H$9)</f>
        <v>2</v>
      </c>
      <c r="I392">
        <f>COUNTIFS(UsageData!$I:$I,$B392,UsageData!$S:$S,I$9)</f>
        <v>1</v>
      </c>
      <c r="J392">
        <f>COUNTIFS(UsageData!$I:$I,$B392,UsageData!$S:$S,J$9)</f>
        <v>1</v>
      </c>
      <c r="L392">
        <f t="shared" si="16"/>
        <v>0</v>
      </c>
      <c r="M392">
        <f t="shared" si="17"/>
        <v>0</v>
      </c>
      <c r="N392">
        <f t="shared" si="18"/>
        <v>1</v>
      </c>
      <c r="P392" s="149">
        <f>IF(AND(F392&lt;=N$1,F392&gt;0),_xlfn.MAXIFS(TripUsage!$B:$B,TripUsage!$E:$E,$B392),0)</f>
        <v>0</v>
      </c>
    </row>
    <row r="393" spans="2:16" x14ac:dyDescent="0.25">
      <c r="B393" t="str">
        <v>08701M</v>
      </c>
      <c r="C393" t="str">
        <f>VLOOKUP(B393,TripUsage!$E:$P,12,FALSE)</f>
        <v>VAN</v>
      </c>
      <c r="D393">
        <f>SUMIFS(TripUsage!$K:$K,TripUsage!$G:$G,"Day",TripUsage!$A:$A,D$9,TripUsage!$E:$E,$B393)</f>
        <v>0</v>
      </c>
      <c r="E393">
        <f>SUMIFS(TripUsage!$K:$K,TripUsage!$G:$G,"Day",TripUsage!$A:$A,E$9,TripUsage!$E:$E,$B393)</f>
        <v>0</v>
      </c>
      <c r="F393">
        <f>SUMIFS(TripUsage!$K:$K,TripUsage!$G:$G,"Day",TripUsage!$A:$A,F$9,TripUsage!$E:$E,$B393)</f>
        <v>6</v>
      </c>
      <c r="H393">
        <f>COUNTIFS(UsageData!$I:$I,$B393,UsageData!$S:$S,H$9)</f>
        <v>3</v>
      </c>
      <c r="I393">
        <f>COUNTIFS(UsageData!$I:$I,$B393,UsageData!$S:$S,I$9)</f>
        <v>3</v>
      </c>
      <c r="J393">
        <f>COUNTIFS(UsageData!$I:$I,$B393,UsageData!$S:$S,J$9)</f>
        <v>2</v>
      </c>
      <c r="L393">
        <f t="shared" si="16"/>
        <v>0</v>
      </c>
      <c r="M393">
        <f t="shared" si="17"/>
        <v>0</v>
      </c>
      <c r="N393">
        <f t="shared" si="18"/>
        <v>1</v>
      </c>
      <c r="P393" s="149">
        <f>IF(AND(F393&lt;=N$1,F393&gt;0),_xlfn.MAXIFS(TripUsage!$B:$B,TripUsage!$E:$E,$B393),0)</f>
        <v>0</v>
      </c>
    </row>
    <row r="394" spans="2:16" x14ac:dyDescent="0.25">
      <c r="B394" t="str">
        <v>04875M</v>
      </c>
      <c r="C394" t="str">
        <f>VLOOKUP(B394,TripUsage!$E:$P,12,FALSE)</f>
        <v>SUV</v>
      </c>
      <c r="D394">
        <f>SUMIFS(TripUsage!$K:$K,TripUsage!$G:$G,"Day",TripUsage!$A:$A,D$9,TripUsage!$E:$E,$B394)</f>
        <v>0</v>
      </c>
      <c r="E394">
        <f>SUMIFS(TripUsage!$K:$K,TripUsage!$G:$G,"Day",TripUsage!$A:$A,E$9,TripUsage!$E:$E,$B394)</f>
        <v>9</v>
      </c>
      <c r="F394">
        <f>SUMIFS(TripUsage!$K:$K,TripUsage!$G:$G,"Day",TripUsage!$A:$A,F$9,TripUsage!$E:$E,$B394)</f>
        <v>0</v>
      </c>
      <c r="H394">
        <f>COUNTIFS(UsageData!$I:$I,$B394,UsageData!$S:$S,H$9)</f>
        <v>1</v>
      </c>
      <c r="I394">
        <f>COUNTIFS(UsageData!$I:$I,$B394,UsageData!$S:$S,I$9)</f>
        <v>2</v>
      </c>
      <c r="J394">
        <f>COUNTIFS(UsageData!$I:$I,$B394,UsageData!$S:$S,J$9)</f>
        <v>1</v>
      </c>
      <c r="L394">
        <f t="shared" ref="L394:L430" si="19">IF(AND(D394&gt;=L$1,IF($L$2="YES",TRUE,H394=0)),1,0)</f>
        <v>0</v>
      </c>
      <c r="M394">
        <f t="shared" ref="M394:M430" si="20">IF(AND(E394&gt;=M$1,IF($L$2="YES",TRUE,I394=0)),1,0)</f>
        <v>0</v>
      </c>
      <c r="N394">
        <f t="shared" si="18"/>
        <v>0</v>
      </c>
      <c r="P394" s="149">
        <f>IF(AND(F394&lt;=N$1,F394&gt;0),_xlfn.MAXIFS(TripUsage!$B:$B,TripUsage!$E:$E,$B394),0)</f>
        <v>0</v>
      </c>
    </row>
    <row r="395" spans="2:16" x14ac:dyDescent="0.25">
      <c r="B395" t="str">
        <v>04090M</v>
      </c>
      <c r="C395" t="str">
        <f>VLOOKUP(B395,TripUsage!$E:$P,12,FALSE)</f>
        <v>SUV</v>
      </c>
      <c r="D395">
        <f>SUMIFS(TripUsage!$K:$K,TripUsage!$G:$G,"Day",TripUsage!$A:$A,D$9,TripUsage!$E:$E,$B395)</f>
        <v>0</v>
      </c>
      <c r="E395">
        <f>SUMIFS(TripUsage!$K:$K,TripUsage!$G:$G,"Day",TripUsage!$A:$A,E$9,TripUsage!$E:$E,$B395)</f>
        <v>0</v>
      </c>
      <c r="F395">
        <f>SUMIFS(TripUsage!$K:$K,TripUsage!$G:$G,"Day",TripUsage!$A:$A,F$9,TripUsage!$E:$E,$B395)</f>
        <v>7</v>
      </c>
      <c r="H395">
        <f>COUNTIFS(UsageData!$I:$I,$B395,UsageData!$S:$S,H$9)</f>
        <v>1</v>
      </c>
      <c r="I395">
        <f>COUNTIFS(UsageData!$I:$I,$B395,UsageData!$S:$S,I$9)</f>
        <v>1</v>
      </c>
      <c r="J395">
        <f>COUNTIFS(UsageData!$I:$I,$B395,UsageData!$S:$S,J$9)</f>
        <v>1</v>
      </c>
      <c r="L395">
        <f t="shared" si="19"/>
        <v>0</v>
      </c>
      <c r="M395">
        <f t="shared" si="20"/>
        <v>0</v>
      </c>
      <c r="N395">
        <f t="shared" ref="N395:N430" si="21">IF(AND(OR(F395&gt;=N$1,P395&gt;=$N$3),IF($N$2="YES",TRUE,J395=0)),1,0)</f>
        <v>1</v>
      </c>
      <c r="P395" s="149">
        <f>IF(AND(F395&lt;=N$1,F395&gt;0),_xlfn.MAXIFS(TripUsage!$B:$B,TripUsage!$E:$E,$B395),0)</f>
        <v>0</v>
      </c>
    </row>
    <row r="396" spans="2:16" x14ac:dyDescent="0.25">
      <c r="B396" t="str">
        <v>09198M</v>
      </c>
      <c r="C396" t="str">
        <f>VLOOKUP(B396,TripUsage!$E:$P,12,FALSE)</f>
        <v>TRUCK</v>
      </c>
      <c r="D396">
        <f>SUMIFS(TripUsage!$K:$K,TripUsage!$G:$G,"Day",TripUsage!$A:$A,D$9,TripUsage!$E:$E,$B396)</f>
        <v>0</v>
      </c>
      <c r="E396">
        <f>SUMIFS(TripUsage!$K:$K,TripUsage!$G:$G,"Day",TripUsage!$A:$A,E$9,TripUsage!$E:$E,$B396)</f>
        <v>0</v>
      </c>
      <c r="F396">
        <f>SUMIFS(TripUsage!$K:$K,TripUsage!$G:$G,"Day",TripUsage!$A:$A,F$9,TripUsage!$E:$E,$B396)</f>
        <v>8</v>
      </c>
      <c r="H396">
        <f>COUNTIFS(UsageData!$I:$I,$B396,UsageData!$S:$S,H$9)</f>
        <v>1</v>
      </c>
      <c r="I396">
        <f>COUNTIFS(UsageData!$I:$I,$B396,UsageData!$S:$S,I$9)</f>
        <v>3</v>
      </c>
      <c r="J396">
        <f>COUNTIFS(UsageData!$I:$I,$B396,UsageData!$S:$S,J$9)</f>
        <v>2</v>
      </c>
      <c r="L396">
        <f t="shared" si="19"/>
        <v>0</v>
      </c>
      <c r="M396">
        <f t="shared" si="20"/>
        <v>0</v>
      </c>
      <c r="N396">
        <f t="shared" si="21"/>
        <v>1</v>
      </c>
      <c r="P396" s="149">
        <f>IF(AND(F396&lt;=N$1,F396&gt;0),_xlfn.MAXIFS(TripUsage!$B:$B,TripUsage!$E:$E,$B396),0)</f>
        <v>0</v>
      </c>
    </row>
    <row r="397" spans="2:16" x14ac:dyDescent="0.25">
      <c r="B397" t="str">
        <v>04880M</v>
      </c>
      <c r="C397" t="str">
        <f>VLOOKUP(B397,TripUsage!$E:$P,12,FALSE)</f>
        <v>SUV</v>
      </c>
      <c r="D397">
        <f>SUMIFS(TripUsage!$K:$K,TripUsage!$G:$G,"Day",TripUsage!$A:$A,D$9,TripUsage!$E:$E,$B397)</f>
        <v>0</v>
      </c>
      <c r="E397">
        <f>SUMIFS(TripUsage!$K:$K,TripUsage!$G:$G,"Day",TripUsage!$A:$A,E$9,TripUsage!$E:$E,$B397)</f>
        <v>0</v>
      </c>
      <c r="F397">
        <f>SUMIFS(TripUsage!$K:$K,TripUsage!$G:$G,"Day",TripUsage!$A:$A,F$9,TripUsage!$E:$E,$B397)</f>
        <v>8</v>
      </c>
      <c r="H397">
        <f>COUNTIFS(UsageData!$I:$I,$B397,UsageData!$S:$S,H$9)</f>
        <v>1</v>
      </c>
      <c r="I397">
        <f>COUNTIFS(UsageData!$I:$I,$B397,UsageData!$S:$S,I$9)</f>
        <v>1</v>
      </c>
      <c r="J397">
        <f>COUNTIFS(UsageData!$I:$I,$B397,UsageData!$S:$S,J$9)</f>
        <v>1</v>
      </c>
      <c r="L397">
        <f t="shared" si="19"/>
        <v>0</v>
      </c>
      <c r="M397">
        <f t="shared" si="20"/>
        <v>0</v>
      </c>
      <c r="N397">
        <f t="shared" si="21"/>
        <v>1</v>
      </c>
      <c r="P397" s="149">
        <f>IF(AND(F397&lt;=N$1,F397&gt;0),_xlfn.MAXIFS(TripUsage!$B:$B,TripUsage!$E:$E,$B397),0)</f>
        <v>0</v>
      </c>
    </row>
    <row r="398" spans="2:16" x14ac:dyDescent="0.25">
      <c r="B398" t="str">
        <v>05814M</v>
      </c>
      <c r="C398" t="str">
        <f>VLOOKUP(B398,TripUsage!$E:$P,12,FALSE)</f>
        <v>VAN</v>
      </c>
      <c r="D398">
        <f>SUMIFS(TripUsage!$K:$K,TripUsage!$G:$G,"Day",TripUsage!$A:$A,D$9,TripUsage!$E:$E,$B398)</f>
        <v>9</v>
      </c>
      <c r="E398">
        <f>SUMIFS(TripUsage!$K:$K,TripUsage!$G:$G,"Day",TripUsage!$A:$A,E$9,TripUsage!$E:$E,$B398)</f>
        <v>0</v>
      </c>
      <c r="F398">
        <f>SUMIFS(TripUsage!$K:$K,TripUsage!$G:$G,"Day",TripUsage!$A:$A,F$9,TripUsage!$E:$E,$B398)</f>
        <v>0</v>
      </c>
      <c r="H398">
        <f>COUNTIFS(UsageData!$I:$I,$B398,UsageData!$S:$S,H$9)</f>
        <v>2</v>
      </c>
      <c r="I398">
        <f>COUNTIFS(UsageData!$I:$I,$B398,UsageData!$S:$S,I$9)</f>
        <v>2</v>
      </c>
      <c r="J398">
        <f>COUNTIFS(UsageData!$I:$I,$B398,UsageData!$S:$S,J$9)</f>
        <v>1</v>
      </c>
      <c r="L398">
        <f t="shared" si="19"/>
        <v>0</v>
      </c>
      <c r="M398">
        <f t="shared" si="20"/>
        <v>0</v>
      </c>
      <c r="N398">
        <f t="shared" si="21"/>
        <v>0</v>
      </c>
      <c r="P398" s="149">
        <f>IF(AND(F398&lt;=N$1,F398&gt;0),_xlfn.MAXIFS(TripUsage!$B:$B,TripUsage!$E:$E,$B398),0)</f>
        <v>0</v>
      </c>
    </row>
    <row r="399" spans="2:16" x14ac:dyDescent="0.25">
      <c r="B399" t="str">
        <v>05643M</v>
      </c>
      <c r="C399" t="str">
        <f>VLOOKUP(B399,TripUsage!$E:$P,12,FALSE)</f>
        <v>VAN</v>
      </c>
      <c r="D399">
        <f>SUMIFS(TripUsage!$K:$K,TripUsage!$G:$G,"Day",TripUsage!$A:$A,D$9,TripUsage!$E:$E,$B399)</f>
        <v>9</v>
      </c>
      <c r="E399">
        <f>SUMIFS(TripUsage!$K:$K,TripUsage!$G:$G,"Day",TripUsage!$A:$A,E$9,TripUsage!$E:$E,$B399)</f>
        <v>0</v>
      </c>
      <c r="F399">
        <f>SUMIFS(TripUsage!$K:$K,TripUsage!$G:$G,"Day",TripUsage!$A:$A,F$9,TripUsage!$E:$E,$B399)</f>
        <v>0</v>
      </c>
      <c r="H399">
        <f>COUNTIFS(UsageData!$I:$I,$B399,UsageData!$S:$S,H$9)</f>
        <v>4</v>
      </c>
      <c r="I399">
        <f>COUNTIFS(UsageData!$I:$I,$B399,UsageData!$S:$S,I$9)</f>
        <v>1</v>
      </c>
      <c r="J399">
        <f>COUNTIFS(UsageData!$I:$I,$B399,UsageData!$S:$S,J$9)</f>
        <v>0</v>
      </c>
      <c r="L399">
        <f t="shared" si="19"/>
        <v>0</v>
      </c>
      <c r="M399">
        <f t="shared" si="20"/>
        <v>0</v>
      </c>
      <c r="N399">
        <f t="shared" si="21"/>
        <v>0</v>
      </c>
      <c r="P399" s="149">
        <f>IF(AND(F399&lt;=N$1,F399&gt;0),_xlfn.MAXIFS(TripUsage!$B:$B,TripUsage!$E:$E,$B399),0)</f>
        <v>0</v>
      </c>
    </row>
    <row r="400" spans="2:16" x14ac:dyDescent="0.25">
      <c r="B400" t="str">
        <v>05816M</v>
      </c>
      <c r="C400" t="str">
        <f>VLOOKUP(B400,TripUsage!$E:$P,12,FALSE)</f>
        <v>VAN</v>
      </c>
      <c r="D400">
        <f>SUMIFS(TripUsage!$K:$K,TripUsage!$G:$G,"Day",TripUsage!$A:$A,D$9,TripUsage!$E:$E,$B400)</f>
        <v>10</v>
      </c>
      <c r="E400">
        <f>SUMIFS(TripUsage!$K:$K,TripUsage!$G:$G,"Day",TripUsage!$A:$A,E$9,TripUsage!$E:$E,$B400)</f>
        <v>0</v>
      </c>
      <c r="F400">
        <f>SUMIFS(TripUsage!$K:$K,TripUsage!$G:$G,"Day",TripUsage!$A:$A,F$9,TripUsage!$E:$E,$B400)</f>
        <v>0</v>
      </c>
      <c r="H400">
        <f>COUNTIFS(UsageData!$I:$I,$B400,UsageData!$S:$S,H$9)</f>
        <v>2</v>
      </c>
      <c r="I400">
        <f>COUNTIFS(UsageData!$I:$I,$B400,UsageData!$S:$S,I$9)</f>
        <v>2</v>
      </c>
      <c r="J400">
        <f>COUNTIFS(UsageData!$I:$I,$B400,UsageData!$S:$S,J$9)</f>
        <v>1</v>
      </c>
      <c r="L400">
        <f t="shared" si="19"/>
        <v>0</v>
      </c>
      <c r="M400">
        <f t="shared" si="20"/>
        <v>0</v>
      </c>
      <c r="N400">
        <f t="shared" si="21"/>
        <v>0</v>
      </c>
      <c r="P400" s="149">
        <f>IF(AND(F400&lt;=N$1,F400&gt;0),_xlfn.MAXIFS(TripUsage!$B:$B,TripUsage!$E:$E,$B400),0)</f>
        <v>0</v>
      </c>
    </row>
    <row r="401" spans="2:16" x14ac:dyDescent="0.25">
      <c r="B401" t="str">
        <v>03656M</v>
      </c>
      <c r="C401" t="str">
        <f>VLOOKUP(B401,TripUsage!$E:$P,12,FALSE)</f>
        <v>VAN</v>
      </c>
      <c r="D401">
        <f>SUMIFS(TripUsage!$K:$K,TripUsage!$G:$G,"Day",TripUsage!$A:$A,D$9,TripUsage!$E:$E,$B401)</f>
        <v>0</v>
      </c>
      <c r="E401">
        <f>SUMIFS(TripUsage!$K:$K,TripUsage!$G:$G,"Day",TripUsage!$A:$A,E$9,TripUsage!$E:$E,$B401)</f>
        <v>0</v>
      </c>
      <c r="F401">
        <f>SUMIFS(TripUsage!$K:$K,TripUsage!$G:$G,"Day",TripUsage!$A:$A,F$9,TripUsage!$E:$E,$B401)</f>
        <v>29</v>
      </c>
      <c r="H401">
        <f>COUNTIFS(UsageData!$I:$I,$B401,UsageData!$S:$S,H$9)</f>
        <v>4</v>
      </c>
      <c r="I401">
        <f>COUNTIFS(UsageData!$I:$I,$B401,UsageData!$S:$S,I$9)</f>
        <v>1</v>
      </c>
      <c r="J401">
        <f>COUNTIFS(UsageData!$I:$I,$B401,UsageData!$S:$S,J$9)</f>
        <v>1</v>
      </c>
      <c r="L401">
        <f t="shared" si="19"/>
        <v>0</v>
      </c>
      <c r="M401">
        <f t="shared" si="20"/>
        <v>0</v>
      </c>
      <c r="N401">
        <f t="shared" si="21"/>
        <v>1</v>
      </c>
      <c r="P401" s="149">
        <f>IF(AND(F401&lt;=N$1,F401&gt;0),_xlfn.MAXIFS(TripUsage!$B:$B,TripUsage!$E:$E,$B401),0)</f>
        <v>0</v>
      </c>
    </row>
    <row r="402" spans="2:16" x14ac:dyDescent="0.25">
      <c r="B402" t="str">
        <v>06039M</v>
      </c>
      <c r="C402" t="str">
        <f>VLOOKUP(B402,TripUsage!$E:$P,12,FALSE)</f>
        <v>SUV</v>
      </c>
      <c r="D402">
        <f>SUMIFS(TripUsage!$K:$K,TripUsage!$G:$G,"Day",TripUsage!$A:$A,D$9,TripUsage!$E:$E,$B402)</f>
        <v>10</v>
      </c>
      <c r="E402">
        <f>SUMIFS(TripUsage!$K:$K,TripUsage!$G:$G,"Day",TripUsage!$A:$A,E$9,TripUsage!$E:$E,$B402)</f>
        <v>0</v>
      </c>
      <c r="F402">
        <f>SUMIFS(TripUsage!$K:$K,TripUsage!$G:$G,"Day",TripUsage!$A:$A,F$9,TripUsage!$E:$E,$B402)</f>
        <v>0</v>
      </c>
      <c r="H402">
        <f>COUNTIFS(UsageData!$I:$I,$B402,UsageData!$S:$S,H$9)</f>
        <v>2</v>
      </c>
      <c r="I402">
        <f>COUNTIFS(UsageData!$I:$I,$B402,UsageData!$S:$S,I$9)</f>
        <v>1</v>
      </c>
      <c r="J402">
        <f>COUNTIFS(UsageData!$I:$I,$B402,UsageData!$S:$S,J$9)</f>
        <v>2</v>
      </c>
      <c r="L402">
        <f t="shared" si="19"/>
        <v>0</v>
      </c>
      <c r="M402">
        <f t="shared" si="20"/>
        <v>0</v>
      </c>
      <c r="N402">
        <f t="shared" si="21"/>
        <v>0</v>
      </c>
      <c r="P402" s="149">
        <f>IF(AND(F402&lt;=N$1,F402&gt;0),_xlfn.MAXIFS(TripUsage!$B:$B,TripUsage!$E:$E,$B402),0)</f>
        <v>0</v>
      </c>
    </row>
    <row r="403" spans="2:16" x14ac:dyDescent="0.25">
      <c r="B403" t="str">
        <v>06591M</v>
      </c>
      <c r="C403" t="str">
        <f>VLOOKUP(B403,TripUsage!$E:$P,12,FALSE)</f>
        <v>SUV</v>
      </c>
      <c r="D403">
        <f>SUMIFS(TripUsage!$K:$K,TripUsage!$G:$G,"Day",TripUsage!$A:$A,D$9,TripUsage!$E:$E,$B403)</f>
        <v>11</v>
      </c>
      <c r="E403">
        <f>SUMIFS(TripUsage!$K:$K,TripUsage!$G:$G,"Day",TripUsage!$A:$A,E$9,TripUsage!$E:$E,$B403)</f>
        <v>0</v>
      </c>
      <c r="F403">
        <f>SUMIFS(TripUsage!$K:$K,TripUsage!$G:$G,"Day",TripUsage!$A:$A,F$9,TripUsage!$E:$E,$B403)</f>
        <v>0</v>
      </c>
      <c r="H403">
        <f>COUNTIFS(UsageData!$I:$I,$B403,UsageData!$S:$S,H$9)</f>
        <v>3</v>
      </c>
      <c r="I403">
        <f>COUNTIFS(UsageData!$I:$I,$B403,UsageData!$S:$S,I$9)</f>
        <v>0</v>
      </c>
      <c r="J403">
        <f>COUNTIFS(UsageData!$I:$I,$B403,UsageData!$S:$S,J$9)</f>
        <v>0</v>
      </c>
      <c r="L403">
        <f t="shared" si="19"/>
        <v>0</v>
      </c>
      <c r="M403">
        <f t="shared" si="20"/>
        <v>0</v>
      </c>
      <c r="N403">
        <f t="shared" si="21"/>
        <v>0</v>
      </c>
      <c r="P403" s="149">
        <f>IF(AND(F403&lt;=N$1,F403&gt;0),_xlfn.MAXIFS(TripUsage!$B:$B,TripUsage!$E:$E,$B403),0)</f>
        <v>0</v>
      </c>
    </row>
    <row r="404" spans="2:16" x14ac:dyDescent="0.25">
      <c r="B404" t="str">
        <v>04335M</v>
      </c>
      <c r="C404" t="str">
        <f>VLOOKUP(B404,TripUsage!$E:$P,12,FALSE)</f>
        <v>SUV</v>
      </c>
      <c r="D404">
        <f>SUMIFS(TripUsage!$K:$K,TripUsage!$G:$G,"Day",TripUsage!$A:$A,D$9,TripUsage!$E:$E,$B404)</f>
        <v>0</v>
      </c>
      <c r="E404">
        <f>SUMIFS(TripUsage!$K:$K,TripUsage!$G:$G,"Day",TripUsage!$A:$A,E$9,TripUsage!$E:$E,$B404)</f>
        <v>7</v>
      </c>
      <c r="F404">
        <f>SUMIFS(TripUsage!$K:$K,TripUsage!$G:$G,"Day",TripUsage!$A:$A,F$9,TripUsage!$E:$E,$B404)</f>
        <v>0</v>
      </c>
      <c r="H404">
        <f>COUNTIFS(UsageData!$I:$I,$B404,UsageData!$S:$S,H$9)</f>
        <v>1</v>
      </c>
      <c r="I404">
        <f>COUNTIFS(UsageData!$I:$I,$B404,UsageData!$S:$S,I$9)</f>
        <v>3</v>
      </c>
      <c r="J404">
        <f>COUNTIFS(UsageData!$I:$I,$B404,UsageData!$S:$S,J$9)</f>
        <v>1</v>
      </c>
      <c r="L404">
        <f t="shared" si="19"/>
        <v>0</v>
      </c>
      <c r="M404">
        <f t="shared" si="20"/>
        <v>0</v>
      </c>
      <c r="N404">
        <f t="shared" si="21"/>
        <v>0</v>
      </c>
      <c r="P404" s="149">
        <f>IF(AND(F404&lt;=N$1,F404&gt;0),_xlfn.MAXIFS(TripUsage!$B:$B,TripUsage!$E:$E,$B404),0)</f>
        <v>0</v>
      </c>
    </row>
    <row r="405" spans="2:16" x14ac:dyDescent="0.25">
      <c r="B405" t="str">
        <v>05045M</v>
      </c>
      <c r="C405" t="str">
        <f>VLOOKUP(B405,TripUsage!$E:$P,12,FALSE)</f>
        <v>SUV</v>
      </c>
      <c r="D405">
        <f>SUMIFS(TripUsage!$K:$K,TripUsage!$G:$G,"Day",TripUsage!$A:$A,D$9,TripUsage!$E:$E,$B405)</f>
        <v>0</v>
      </c>
      <c r="E405">
        <f>SUMIFS(TripUsage!$K:$K,TripUsage!$G:$G,"Day",TripUsage!$A:$A,E$9,TripUsage!$E:$E,$B405)</f>
        <v>6</v>
      </c>
      <c r="F405">
        <f>SUMIFS(TripUsage!$K:$K,TripUsage!$G:$G,"Day",TripUsage!$A:$A,F$9,TripUsage!$E:$E,$B405)</f>
        <v>0</v>
      </c>
      <c r="H405">
        <f>COUNTIFS(UsageData!$I:$I,$B405,UsageData!$S:$S,H$9)</f>
        <v>3</v>
      </c>
      <c r="I405">
        <f>COUNTIFS(UsageData!$I:$I,$B405,UsageData!$S:$S,I$9)</f>
        <v>2</v>
      </c>
      <c r="J405">
        <f>COUNTIFS(UsageData!$I:$I,$B405,UsageData!$S:$S,J$9)</f>
        <v>1</v>
      </c>
      <c r="L405">
        <f t="shared" si="19"/>
        <v>0</v>
      </c>
      <c r="M405">
        <f t="shared" si="20"/>
        <v>0</v>
      </c>
      <c r="N405">
        <f t="shared" si="21"/>
        <v>0</v>
      </c>
      <c r="P405" s="149">
        <f>IF(AND(F405&lt;=N$1,F405&gt;0),_xlfn.MAXIFS(TripUsage!$B:$B,TripUsage!$E:$E,$B405),0)</f>
        <v>0</v>
      </c>
    </row>
    <row r="406" spans="2:16" x14ac:dyDescent="0.25">
      <c r="B406" t="str">
        <v>05998M</v>
      </c>
      <c r="C406" t="str">
        <f>VLOOKUP(B406,TripUsage!$E:$P,12,FALSE)</f>
        <v>SUV</v>
      </c>
      <c r="D406">
        <f>SUMIFS(TripUsage!$K:$K,TripUsage!$G:$G,"Day",TripUsage!$A:$A,D$9,TripUsage!$E:$E,$B406)</f>
        <v>0</v>
      </c>
      <c r="E406">
        <f>SUMIFS(TripUsage!$K:$K,TripUsage!$G:$G,"Day",TripUsage!$A:$A,E$9,TripUsage!$E:$E,$B406)</f>
        <v>6</v>
      </c>
      <c r="F406">
        <f>SUMIFS(TripUsage!$K:$K,TripUsage!$G:$G,"Day",TripUsage!$A:$A,F$9,TripUsage!$E:$E,$B406)</f>
        <v>0</v>
      </c>
      <c r="H406">
        <f>COUNTIFS(UsageData!$I:$I,$B406,UsageData!$S:$S,H$9)</f>
        <v>2</v>
      </c>
      <c r="I406">
        <f>COUNTIFS(UsageData!$I:$I,$B406,UsageData!$S:$S,I$9)</f>
        <v>2</v>
      </c>
      <c r="J406">
        <f>COUNTIFS(UsageData!$I:$I,$B406,UsageData!$S:$S,J$9)</f>
        <v>2</v>
      </c>
      <c r="L406">
        <f t="shared" si="19"/>
        <v>0</v>
      </c>
      <c r="M406">
        <f t="shared" si="20"/>
        <v>0</v>
      </c>
      <c r="N406">
        <f t="shared" si="21"/>
        <v>0</v>
      </c>
      <c r="P406" s="149">
        <f>IF(AND(F406&lt;=N$1,F406&gt;0),_xlfn.MAXIFS(TripUsage!$B:$B,TripUsage!$E:$E,$B406),0)</f>
        <v>0</v>
      </c>
    </row>
    <row r="407" spans="2:16" x14ac:dyDescent="0.25">
      <c r="B407" t="str">
        <v>06995M</v>
      </c>
      <c r="C407" t="str">
        <f>VLOOKUP(B407,TripUsage!$E:$P,12,FALSE)</f>
        <v>SUV</v>
      </c>
      <c r="D407">
        <f>SUMIFS(TripUsage!$K:$K,TripUsage!$G:$G,"Day",TripUsage!$A:$A,D$9,TripUsage!$E:$E,$B407)</f>
        <v>0</v>
      </c>
      <c r="E407">
        <f>SUMIFS(TripUsage!$K:$K,TripUsage!$G:$G,"Day",TripUsage!$A:$A,E$9,TripUsage!$E:$E,$B407)</f>
        <v>0</v>
      </c>
      <c r="F407">
        <f>SUMIFS(TripUsage!$K:$K,TripUsage!$G:$G,"Day",TripUsage!$A:$A,F$9,TripUsage!$E:$E,$B407)</f>
        <v>7</v>
      </c>
      <c r="H407">
        <f>COUNTIFS(UsageData!$I:$I,$B407,UsageData!$S:$S,H$9)</f>
        <v>2</v>
      </c>
      <c r="I407">
        <f>COUNTIFS(UsageData!$I:$I,$B407,UsageData!$S:$S,I$9)</f>
        <v>2</v>
      </c>
      <c r="J407">
        <f>COUNTIFS(UsageData!$I:$I,$B407,UsageData!$S:$S,J$9)</f>
        <v>2</v>
      </c>
      <c r="L407">
        <f t="shared" si="19"/>
        <v>0</v>
      </c>
      <c r="M407">
        <f t="shared" si="20"/>
        <v>0</v>
      </c>
      <c r="N407">
        <f t="shared" si="21"/>
        <v>1</v>
      </c>
      <c r="P407" s="149">
        <f>IF(AND(F407&lt;=N$1,F407&gt;0),_xlfn.MAXIFS(TripUsage!$B:$B,TripUsage!$E:$E,$B407),0)</f>
        <v>0</v>
      </c>
    </row>
    <row r="408" spans="2:16" x14ac:dyDescent="0.25">
      <c r="B408" t="str">
        <v>07411M</v>
      </c>
      <c r="C408" t="str">
        <f>VLOOKUP(B408,TripUsage!$E:$P,12,FALSE)</f>
        <v>SUV</v>
      </c>
      <c r="D408">
        <f>SUMIFS(TripUsage!$K:$K,TripUsage!$G:$G,"Day",TripUsage!$A:$A,D$9,TripUsage!$E:$E,$B408)</f>
        <v>0</v>
      </c>
      <c r="E408">
        <f>SUMIFS(TripUsage!$K:$K,TripUsage!$G:$G,"Day",TripUsage!$A:$A,E$9,TripUsage!$E:$E,$B408)</f>
        <v>0</v>
      </c>
      <c r="F408">
        <f>SUMIFS(TripUsage!$K:$K,TripUsage!$G:$G,"Day",TripUsage!$A:$A,F$9,TripUsage!$E:$E,$B408)</f>
        <v>31</v>
      </c>
      <c r="H408">
        <f>COUNTIFS(UsageData!$I:$I,$B408,UsageData!$S:$S,H$9)</f>
        <v>3</v>
      </c>
      <c r="I408">
        <f>COUNTIFS(UsageData!$I:$I,$B408,UsageData!$S:$S,I$9)</f>
        <v>2</v>
      </c>
      <c r="J408">
        <f>COUNTIFS(UsageData!$I:$I,$B408,UsageData!$S:$S,J$9)</f>
        <v>0</v>
      </c>
      <c r="L408">
        <f t="shared" si="19"/>
        <v>0</v>
      </c>
      <c r="M408">
        <f t="shared" si="20"/>
        <v>0</v>
      </c>
      <c r="N408">
        <f t="shared" si="21"/>
        <v>1</v>
      </c>
      <c r="P408" s="149">
        <f>IF(AND(F408&lt;=N$1,F408&gt;0),_xlfn.MAXIFS(TripUsage!$B:$B,TripUsage!$E:$E,$B408),0)</f>
        <v>0</v>
      </c>
    </row>
    <row r="409" spans="2:16" x14ac:dyDescent="0.25">
      <c r="B409" t="str">
        <v>01417M</v>
      </c>
      <c r="C409" t="str">
        <f>VLOOKUP(B409,TripUsage!$E:$P,12,FALSE)</f>
        <v>VAN</v>
      </c>
      <c r="D409">
        <f>SUMIFS(TripUsage!$K:$K,TripUsage!$G:$G,"Day",TripUsage!$A:$A,D$9,TripUsage!$E:$E,$B409)</f>
        <v>0</v>
      </c>
      <c r="E409">
        <f>SUMIFS(TripUsage!$K:$K,TripUsage!$G:$G,"Day",TripUsage!$A:$A,E$9,TripUsage!$E:$E,$B409)</f>
        <v>0</v>
      </c>
      <c r="F409">
        <f>SUMIFS(TripUsage!$K:$K,TripUsage!$G:$G,"Day",TripUsage!$A:$A,F$9,TripUsage!$E:$E,$B409)</f>
        <v>0</v>
      </c>
      <c r="H409">
        <f>COUNTIFS(UsageData!$I:$I,$B409,UsageData!$S:$S,H$9)</f>
        <v>2</v>
      </c>
      <c r="I409">
        <f>COUNTIFS(UsageData!$I:$I,$B409,UsageData!$S:$S,I$9)</f>
        <v>1</v>
      </c>
      <c r="J409">
        <f>COUNTIFS(UsageData!$I:$I,$B409,UsageData!$S:$S,J$9)</f>
        <v>0</v>
      </c>
      <c r="L409">
        <f t="shared" si="19"/>
        <v>0</v>
      </c>
      <c r="M409">
        <f t="shared" si="20"/>
        <v>0</v>
      </c>
      <c r="N409">
        <f t="shared" si="21"/>
        <v>0</v>
      </c>
      <c r="P409" s="149">
        <f>IF(AND(F409&lt;=N$1,F409&gt;0),_xlfn.MAXIFS(TripUsage!$B:$B,TripUsage!$E:$E,$B409),0)</f>
        <v>0</v>
      </c>
    </row>
    <row r="410" spans="2:16" x14ac:dyDescent="0.25">
      <c r="B410" t="str">
        <v>04641M</v>
      </c>
      <c r="C410" t="str">
        <f>VLOOKUP(B410,TripUsage!$E:$P,12,FALSE)</f>
        <v>VAN</v>
      </c>
      <c r="D410">
        <f>SUMIFS(TripUsage!$K:$K,TripUsage!$G:$G,"Day",TripUsage!$A:$A,D$9,TripUsage!$E:$E,$B410)</f>
        <v>0</v>
      </c>
      <c r="E410">
        <f>SUMIFS(TripUsage!$K:$K,TripUsage!$G:$G,"Day",TripUsage!$A:$A,E$9,TripUsage!$E:$E,$B410)</f>
        <v>0</v>
      </c>
      <c r="F410">
        <f>SUMIFS(TripUsage!$K:$K,TripUsage!$G:$G,"Day",TripUsage!$A:$A,F$9,TripUsage!$E:$E,$B410)</f>
        <v>0</v>
      </c>
      <c r="H410">
        <f>COUNTIFS(UsageData!$I:$I,$B410,UsageData!$S:$S,H$9)</f>
        <v>2</v>
      </c>
      <c r="I410">
        <f>COUNTIFS(UsageData!$I:$I,$B410,UsageData!$S:$S,I$9)</f>
        <v>2</v>
      </c>
      <c r="J410">
        <f>COUNTIFS(UsageData!$I:$I,$B410,UsageData!$S:$S,J$9)</f>
        <v>1</v>
      </c>
      <c r="L410">
        <f t="shared" si="19"/>
        <v>0</v>
      </c>
      <c r="M410">
        <f t="shared" si="20"/>
        <v>0</v>
      </c>
      <c r="N410">
        <f t="shared" si="21"/>
        <v>0</v>
      </c>
      <c r="P410" s="149">
        <f>IF(AND(F410&lt;=N$1,F410&gt;0),_xlfn.MAXIFS(TripUsage!$B:$B,TripUsage!$E:$E,$B410),0)</f>
        <v>0</v>
      </c>
    </row>
    <row r="411" spans="2:16" x14ac:dyDescent="0.25">
      <c r="B411" t="str">
        <v>09167M</v>
      </c>
      <c r="C411" t="str">
        <f>VLOOKUP(B411,TripUsage!$E:$P,12,FALSE)</f>
        <v>SUV</v>
      </c>
      <c r="D411">
        <f>SUMIFS(TripUsage!$K:$K,TripUsage!$G:$G,"Day",TripUsage!$A:$A,D$9,TripUsage!$E:$E,$B411)</f>
        <v>0</v>
      </c>
      <c r="E411">
        <f>SUMIFS(TripUsage!$K:$K,TripUsage!$G:$G,"Day",TripUsage!$A:$A,E$9,TripUsage!$E:$E,$B411)</f>
        <v>0</v>
      </c>
      <c r="F411">
        <f>SUMIFS(TripUsage!$K:$K,TripUsage!$G:$G,"Day",TripUsage!$A:$A,F$9,TripUsage!$E:$E,$B411)</f>
        <v>0</v>
      </c>
      <c r="H411">
        <f>COUNTIFS(UsageData!$I:$I,$B411,UsageData!$S:$S,H$9)</f>
        <v>0</v>
      </c>
      <c r="I411">
        <f>COUNTIFS(UsageData!$I:$I,$B411,UsageData!$S:$S,I$9)</f>
        <v>1</v>
      </c>
      <c r="J411">
        <f>COUNTIFS(UsageData!$I:$I,$B411,UsageData!$S:$S,J$9)</f>
        <v>1</v>
      </c>
      <c r="L411">
        <f t="shared" si="19"/>
        <v>0</v>
      </c>
      <c r="M411">
        <f t="shared" si="20"/>
        <v>0</v>
      </c>
      <c r="N411">
        <f t="shared" si="21"/>
        <v>0</v>
      </c>
      <c r="P411" s="149">
        <f>IF(AND(F411&lt;=N$1,F411&gt;0),_xlfn.MAXIFS(TripUsage!$B:$B,TripUsage!$E:$E,$B411),0)</f>
        <v>0</v>
      </c>
    </row>
    <row r="412" spans="2:16" x14ac:dyDescent="0.25">
      <c r="B412" t="str">
        <v>05131M</v>
      </c>
      <c r="C412" t="str">
        <f>VLOOKUP(B412,TripUsage!$E:$P,12,FALSE)</f>
        <v>SEDAN</v>
      </c>
      <c r="D412">
        <f>SUMIFS(TripUsage!$K:$K,TripUsage!$G:$G,"Day",TripUsage!$A:$A,D$9,TripUsage!$E:$E,$B412)</f>
        <v>3</v>
      </c>
      <c r="E412">
        <f>SUMIFS(TripUsage!$K:$K,TripUsage!$G:$G,"Day",TripUsage!$A:$A,E$9,TripUsage!$E:$E,$B412)</f>
        <v>0</v>
      </c>
      <c r="F412">
        <f>SUMIFS(TripUsage!$K:$K,TripUsage!$G:$G,"Day",TripUsage!$A:$A,F$9,TripUsage!$E:$E,$B412)</f>
        <v>0</v>
      </c>
      <c r="H412">
        <f>COUNTIFS(UsageData!$I:$I,$B412,UsageData!$S:$S,H$9)</f>
        <v>1</v>
      </c>
      <c r="I412">
        <f>COUNTIFS(UsageData!$I:$I,$B412,UsageData!$S:$S,I$9)</f>
        <v>0</v>
      </c>
      <c r="J412">
        <f>COUNTIFS(UsageData!$I:$I,$B412,UsageData!$S:$S,J$9)</f>
        <v>0</v>
      </c>
      <c r="L412">
        <f t="shared" si="19"/>
        <v>0</v>
      </c>
      <c r="M412">
        <f t="shared" si="20"/>
        <v>0</v>
      </c>
      <c r="N412">
        <f t="shared" si="21"/>
        <v>0</v>
      </c>
      <c r="P412" s="149">
        <f>IF(AND(F412&lt;=N$1,F412&gt;0),_xlfn.MAXIFS(TripUsage!$B:$B,TripUsage!$E:$E,$B412),0)</f>
        <v>0</v>
      </c>
    </row>
    <row r="413" spans="2:16" x14ac:dyDescent="0.25">
      <c r="B413" t="str">
        <v>08732M</v>
      </c>
      <c r="C413" t="str">
        <f>VLOOKUP(B413,TripUsage!$E:$P,12,FALSE)</f>
        <v>SEDAN</v>
      </c>
      <c r="D413">
        <f>SUMIFS(TripUsage!$K:$K,TripUsage!$G:$G,"Day",TripUsage!$A:$A,D$9,TripUsage!$E:$E,$B413)</f>
        <v>0</v>
      </c>
      <c r="E413">
        <f>SUMIFS(TripUsage!$K:$K,TripUsage!$G:$G,"Day",TripUsage!$A:$A,E$9,TripUsage!$E:$E,$B413)</f>
        <v>0</v>
      </c>
      <c r="F413">
        <f>SUMIFS(TripUsage!$K:$K,TripUsage!$G:$G,"Day",TripUsage!$A:$A,F$9,TripUsage!$E:$E,$B413)</f>
        <v>0</v>
      </c>
      <c r="H413">
        <f>COUNTIFS(UsageData!$I:$I,$B413,UsageData!$S:$S,H$9)</f>
        <v>1</v>
      </c>
      <c r="I413">
        <f>COUNTIFS(UsageData!$I:$I,$B413,UsageData!$S:$S,I$9)</f>
        <v>1</v>
      </c>
      <c r="J413">
        <f>COUNTIFS(UsageData!$I:$I,$B413,UsageData!$S:$S,J$9)</f>
        <v>2</v>
      </c>
      <c r="L413">
        <f t="shared" si="19"/>
        <v>0</v>
      </c>
      <c r="M413">
        <f t="shared" si="20"/>
        <v>0</v>
      </c>
      <c r="N413">
        <f t="shared" si="21"/>
        <v>0</v>
      </c>
      <c r="P413" s="149">
        <f>IF(AND(F413&lt;=N$1,F413&gt;0),_xlfn.MAXIFS(TripUsage!$B:$B,TripUsage!$E:$E,$B413),0)</f>
        <v>0</v>
      </c>
    </row>
    <row r="414" spans="2:16" x14ac:dyDescent="0.25">
      <c r="B414" t="str">
        <v>01855M</v>
      </c>
      <c r="C414" t="str">
        <f>VLOOKUP(B414,TripUsage!$E:$P,12,FALSE)</f>
        <v>SEDAN</v>
      </c>
      <c r="D414">
        <f>SUMIFS(TripUsage!$K:$K,TripUsage!$G:$G,"Day",TripUsage!$A:$A,D$9,TripUsage!$E:$E,$B414)</f>
        <v>0</v>
      </c>
      <c r="E414">
        <f>SUMIFS(TripUsage!$K:$K,TripUsage!$G:$G,"Day",TripUsage!$A:$A,E$9,TripUsage!$E:$E,$B414)</f>
        <v>0</v>
      </c>
      <c r="F414">
        <f>SUMIFS(TripUsage!$K:$K,TripUsage!$G:$G,"Day",TripUsage!$A:$A,F$9,TripUsage!$E:$E,$B414)</f>
        <v>0</v>
      </c>
      <c r="H414">
        <f>COUNTIFS(UsageData!$I:$I,$B414,UsageData!$S:$S,H$9)</f>
        <v>1</v>
      </c>
      <c r="I414">
        <f>COUNTIFS(UsageData!$I:$I,$B414,UsageData!$S:$S,I$9)</f>
        <v>1</v>
      </c>
      <c r="J414">
        <f>COUNTIFS(UsageData!$I:$I,$B414,UsageData!$S:$S,J$9)</f>
        <v>1</v>
      </c>
      <c r="L414">
        <f t="shared" si="19"/>
        <v>0</v>
      </c>
      <c r="M414">
        <f t="shared" si="20"/>
        <v>0</v>
      </c>
      <c r="N414">
        <f t="shared" si="21"/>
        <v>0</v>
      </c>
      <c r="P414" s="149">
        <f>IF(AND(F414&lt;=N$1,F414&gt;0),_xlfn.MAXIFS(TripUsage!$B:$B,TripUsage!$E:$E,$B414),0)</f>
        <v>0</v>
      </c>
    </row>
    <row r="415" spans="2:16" x14ac:dyDescent="0.25">
      <c r="B415" t="str">
        <v>04447M</v>
      </c>
      <c r="C415" t="str">
        <f>VLOOKUP(B415,TripUsage!$E:$P,12,FALSE)</f>
        <v>TRUCK</v>
      </c>
      <c r="D415">
        <f>SUMIFS(TripUsage!$K:$K,TripUsage!$G:$G,"Day",TripUsage!$A:$A,D$9,TripUsage!$E:$E,$B415)</f>
        <v>0</v>
      </c>
      <c r="E415">
        <f>SUMIFS(TripUsage!$K:$K,TripUsage!$G:$G,"Day",TripUsage!$A:$A,E$9,TripUsage!$E:$E,$B415)</f>
        <v>0</v>
      </c>
      <c r="F415">
        <f>SUMIFS(TripUsage!$K:$K,TripUsage!$G:$G,"Day",TripUsage!$A:$A,F$9,TripUsage!$E:$E,$B415)</f>
        <v>0</v>
      </c>
      <c r="H415">
        <f>COUNTIFS(UsageData!$I:$I,$B415,UsageData!$S:$S,H$9)</f>
        <v>2</v>
      </c>
      <c r="I415">
        <f>COUNTIFS(UsageData!$I:$I,$B415,UsageData!$S:$S,I$9)</f>
        <v>0</v>
      </c>
      <c r="J415">
        <f>COUNTIFS(UsageData!$I:$I,$B415,UsageData!$S:$S,J$9)</f>
        <v>0</v>
      </c>
      <c r="L415">
        <f t="shared" si="19"/>
        <v>0</v>
      </c>
      <c r="M415">
        <f t="shared" si="20"/>
        <v>0</v>
      </c>
      <c r="N415">
        <f t="shared" si="21"/>
        <v>0</v>
      </c>
      <c r="P415" s="149">
        <f>IF(AND(F415&lt;=N$1,F415&gt;0),_xlfn.MAXIFS(TripUsage!$B:$B,TripUsage!$E:$E,$B415),0)</f>
        <v>0</v>
      </c>
    </row>
    <row r="416" spans="2:16" x14ac:dyDescent="0.25">
      <c r="B416" t="str">
        <v>05476M</v>
      </c>
      <c r="C416" t="str">
        <f>VLOOKUP(B416,TripUsage!$E:$P,12,FALSE)</f>
        <v>TRUCK</v>
      </c>
      <c r="D416">
        <f>SUMIFS(TripUsage!$K:$K,TripUsage!$G:$G,"Day",TripUsage!$A:$A,D$9,TripUsage!$E:$E,$B416)</f>
        <v>0</v>
      </c>
      <c r="E416">
        <f>SUMIFS(TripUsage!$K:$K,TripUsage!$G:$G,"Day",TripUsage!$A:$A,E$9,TripUsage!$E:$E,$B416)</f>
        <v>0</v>
      </c>
      <c r="F416">
        <f>SUMIFS(TripUsage!$K:$K,TripUsage!$G:$G,"Day",TripUsage!$A:$A,F$9,TripUsage!$E:$E,$B416)</f>
        <v>0</v>
      </c>
      <c r="H416">
        <f>COUNTIFS(UsageData!$I:$I,$B416,UsageData!$S:$S,H$9)</f>
        <v>1</v>
      </c>
      <c r="I416">
        <f>COUNTIFS(UsageData!$I:$I,$B416,UsageData!$S:$S,I$9)</f>
        <v>0</v>
      </c>
      <c r="J416">
        <f>COUNTIFS(UsageData!$I:$I,$B416,UsageData!$S:$S,J$9)</f>
        <v>1</v>
      </c>
      <c r="L416">
        <f t="shared" si="19"/>
        <v>0</v>
      </c>
      <c r="M416">
        <f t="shared" si="20"/>
        <v>0</v>
      </c>
      <c r="N416">
        <f t="shared" si="21"/>
        <v>0</v>
      </c>
      <c r="P416" s="149">
        <f>IF(AND(F416&lt;=N$1,F416&gt;0),_xlfn.MAXIFS(TripUsage!$B:$B,TripUsage!$E:$E,$B416),0)</f>
        <v>0</v>
      </c>
    </row>
    <row r="417" spans="2:16" x14ac:dyDescent="0.25">
      <c r="B417" t="str">
        <v>07133M</v>
      </c>
      <c r="C417" t="str">
        <f>VLOOKUP(B417,TripUsage!$E:$P,12,FALSE)</f>
        <v>SUV</v>
      </c>
      <c r="D417">
        <f>SUMIFS(TripUsage!$K:$K,TripUsage!$G:$G,"Day",TripUsage!$A:$A,D$9,TripUsage!$E:$E,$B417)</f>
        <v>0</v>
      </c>
      <c r="E417">
        <f>SUMIFS(TripUsage!$K:$K,TripUsage!$G:$G,"Day",TripUsage!$A:$A,E$9,TripUsage!$E:$E,$B417)</f>
        <v>0</v>
      </c>
      <c r="F417">
        <f>SUMIFS(TripUsage!$K:$K,TripUsage!$G:$G,"Day",TripUsage!$A:$A,F$9,TripUsage!$E:$E,$B417)</f>
        <v>0</v>
      </c>
      <c r="H417">
        <f>COUNTIFS(UsageData!$I:$I,$B417,UsageData!$S:$S,H$9)</f>
        <v>1</v>
      </c>
      <c r="I417">
        <f>COUNTIFS(UsageData!$I:$I,$B417,UsageData!$S:$S,I$9)</f>
        <v>2</v>
      </c>
      <c r="J417">
        <f>COUNTIFS(UsageData!$I:$I,$B417,UsageData!$S:$S,J$9)</f>
        <v>2</v>
      </c>
      <c r="L417">
        <f t="shared" si="19"/>
        <v>0</v>
      </c>
      <c r="M417">
        <f t="shared" si="20"/>
        <v>0</v>
      </c>
      <c r="N417">
        <f t="shared" si="21"/>
        <v>0</v>
      </c>
      <c r="P417" s="149">
        <f>IF(AND(F417&lt;=N$1,F417&gt;0),_xlfn.MAXIFS(TripUsage!$B:$B,TripUsage!$E:$E,$B417),0)</f>
        <v>0</v>
      </c>
    </row>
    <row r="418" spans="2:16" x14ac:dyDescent="0.25">
      <c r="B418" t="str">
        <v>06065M</v>
      </c>
      <c r="C418" t="str">
        <f>VLOOKUP(B418,TripUsage!$E:$P,12,FALSE)</f>
        <v>TRUCK</v>
      </c>
      <c r="D418">
        <f>SUMIFS(TripUsage!$K:$K,TripUsage!$G:$G,"Day",TripUsage!$A:$A,D$9,TripUsage!$E:$E,$B418)</f>
        <v>0</v>
      </c>
      <c r="E418">
        <f>SUMIFS(TripUsage!$K:$K,TripUsage!$G:$G,"Day",TripUsage!$A:$A,E$9,TripUsage!$E:$E,$B418)</f>
        <v>0</v>
      </c>
      <c r="F418">
        <f>SUMIFS(TripUsage!$K:$K,TripUsage!$G:$G,"Day",TripUsage!$A:$A,F$9,TripUsage!$E:$E,$B418)</f>
        <v>0</v>
      </c>
      <c r="H418">
        <f>COUNTIFS(UsageData!$I:$I,$B418,UsageData!$S:$S,H$9)</f>
        <v>2</v>
      </c>
      <c r="I418">
        <f>COUNTIFS(UsageData!$I:$I,$B418,UsageData!$S:$S,I$9)</f>
        <v>1</v>
      </c>
      <c r="J418">
        <f>COUNTIFS(UsageData!$I:$I,$B418,UsageData!$S:$S,J$9)</f>
        <v>1</v>
      </c>
      <c r="L418">
        <f t="shared" si="19"/>
        <v>0</v>
      </c>
      <c r="M418">
        <f t="shared" si="20"/>
        <v>0</v>
      </c>
      <c r="N418">
        <f t="shared" si="21"/>
        <v>0</v>
      </c>
      <c r="P418" s="149">
        <f>IF(AND(F418&lt;=N$1,F418&gt;0),_xlfn.MAXIFS(TripUsage!$B:$B,TripUsage!$E:$E,$B418),0)</f>
        <v>0</v>
      </c>
    </row>
    <row r="419" spans="2:16" x14ac:dyDescent="0.25">
      <c r="B419" t="str">
        <v>02581M</v>
      </c>
      <c r="C419" t="str">
        <f>VLOOKUP(B419,TripUsage!$E:$P,12,FALSE)</f>
        <v>TRUCK</v>
      </c>
      <c r="D419">
        <f>SUMIFS(TripUsage!$K:$K,TripUsage!$G:$G,"Day",TripUsage!$A:$A,D$9,TripUsage!$E:$E,$B419)</f>
        <v>0</v>
      </c>
      <c r="E419">
        <f>SUMIFS(TripUsage!$K:$K,TripUsage!$G:$G,"Day",TripUsage!$A:$A,E$9,TripUsage!$E:$E,$B419)</f>
        <v>0</v>
      </c>
      <c r="F419">
        <f>SUMIFS(TripUsage!$K:$K,TripUsage!$G:$G,"Day",TripUsage!$A:$A,F$9,TripUsage!$E:$E,$B419)</f>
        <v>0</v>
      </c>
      <c r="H419">
        <f>COUNTIFS(UsageData!$I:$I,$B419,UsageData!$S:$S,H$9)</f>
        <v>2</v>
      </c>
      <c r="I419">
        <f>COUNTIFS(UsageData!$I:$I,$B419,UsageData!$S:$S,I$9)</f>
        <v>1</v>
      </c>
      <c r="J419">
        <f>COUNTIFS(UsageData!$I:$I,$B419,UsageData!$S:$S,J$9)</f>
        <v>2</v>
      </c>
      <c r="L419">
        <f t="shared" si="19"/>
        <v>0</v>
      </c>
      <c r="M419">
        <f t="shared" si="20"/>
        <v>0</v>
      </c>
      <c r="N419">
        <f t="shared" si="21"/>
        <v>0</v>
      </c>
      <c r="P419" s="149">
        <f>IF(AND(F419&lt;=N$1,F419&gt;0),_xlfn.MAXIFS(TripUsage!$B:$B,TripUsage!$E:$E,$B419),0)</f>
        <v>0</v>
      </c>
    </row>
    <row r="420" spans="2:16" x14ac:dyDescent="0.25">
      <c r="B420" t="str">
        <v>06033M</v>
      </c>
      <c r="C420" t="str">
        <f>VLOOKUP(B420,TripUsage!$E:$P,12,FALSE)</f>
        <v>TRUCK</v>
      </c>
      <c r="D420">
        <f>SUMIFS(TripUsage!$K:$K,TripUsage!$G:$G,"Day",TripUsage!$A:$A,D$9,TripUsage!$E:$E,$B420)</f>
        <v>0</v>
      </c>
      <c r="E420">
        <f>SUMIFS(TripUsage!$K:$K,TripUsage!$G:$G,"Day",TripUsage!$A:$A,E$9,TripUsage!$E:$E,$B420)</f>
        <v>0</v>
      </c>
      <c r="F420">
        <f>SUMIFS(TripUsage!$K:$K,TripUsage!$G:$G,"Day",TripUsage!$A:$A,F$9,TripUsage!$E:$E,$B420)</f>
        <v>0</v>
      </c>
      <c r="H420">
        <f>COUNTIFS(UsageData!$I:$I,$B420,UsageData!$S:$S,H$9)</f>
        <v>3</v>
      </c>
      <c r="I420">
        <f>COUNTIFS(UsageData!$I:$I,$B420,UsageData!$S:$S,I$9)</f>
        <v>2</v>
      </c>
      <c r="J420">
        <f>COUNTIFS(UsageData!$I:$I,$B420,UsageData!$S:$S,J$9)</f>
        <v>1</v>
      </c>
      <c r="L420">
        <f t="shared" si="19"/>
        <v>0</v>
      </c>
      <c r="M420">
        <f t="shared" si="20"/>
        <v>0</v>
      </c>
      <c r="N420">
        <f t="shared" si="21"/>
        <v>0</v>
      </c>
      <c r="P420" s="149">
        <f>IF(AND(F420&lt;=N$1,F420&gt;0),_xlfn.MAXIFS(TripUsage!$B:$B,TripUsage!$E:$E,$B420),0)</f>
        <v>0</v>
      </c>
    </row>
    <row r="421" spans="2:16" x14ac:dyDescent="0.25">
      <c r="B421" t="str">
        <v>06592M</v>
      </c>
      <c r="C421" t="str">
        <f>VLOOKUP(B421,TripUsage!$E:$P,12,FALSE)</f>
        <v>TRUCK</v>
      </c>
      <c r="D421">
        <f>SUMIFS(TripUsage!$K:$K,TripUsage!$G:$G,"Day",TripUsage!$A:$A,D$9,TripUsage!$E:$E,$B421)</f>
        <v>0</v>
      </c>
      <c r="E421">
        <f>SUMIFS(TripUsage!$K:$K,TripUsage!$G:$G,"Day",TripUsage!$A:$A,E$9,TripUsage!$E:$E,$B421)</f>
        <v>0</v>
      </c>
      <c r="F421">
        <f>SUMIFS(TripUsage!$K:$K,TripUsage!$G:$G,"Day",TripUsage!$A:$A,F$9,TripUsage!$E:$E,$B421)</f>
        <v>0</v>
      </c>
      <c r="H421">
        <f>COUNTIFS(UsageData!$I:$I,$B421,UsageData!$S:$S,H$9)</f>
        <v>2</v>
      </c>
      <c r="I421">
        <f>COUNTIFS(UsageData!$I:$I,$B421,UsageData!$S:$S,I$9)</f>
        <v>0</v>
      </c>
      <c r="J421">
        <f>COUNTIFS(UsageData!$I:$I,$B421,UsageData!$S:$S,J$9)</f>
        <v>1</v>
      </c>
      <c r="L421">
        <f t="shared" si="19"/>
        <v>0</v>
      </c>
      <c r="M421">
        <f t="shared" si="20"/>
        <v>0</v>
      </c>
      <c r="N421">
        <f t="shared" si="21"/>
        <v>0</v>
      </c>
      <c r="P421" s="149">
        <f>IF(AND(F421&lt;=N$1,F421&gt;0),_xlfn.MAXIFS(TripUsage!$B:$B,TripUsage!$E:$E,$B421),0)</f>
        <v>0</v>
      </c>
    </row>
    <row r="422" spans="2:16" x14ac:dyDescent="0.25">
      <c r="B422" t="str">
        <v>03652M</v>
      </c>
      <c r="C422" t="str">
        <f>VLOOKUP(B422,TripUsage!$E:$P,12,FALSE)</f>
        <v>VAN</v>
      </c>
      <c r="D422">
        <f>SUMIFS(TripUsage!$K:$K,TripUsage!$G:$G,"Day",TripUsage!$A:$A,D$9,TripUsage!$E:$E,$B422)</f>
        <v>0</v>
      </c>
      <c r="E422">
        <f>SUMIFS(TripUsage!$K:$K,TripUsage!$G:$G,"Day",TripUsage!$A:$A,E$9,TripUsage!$E:$E,$B422)</f>
        <v>0</v>
      </c>
      <c r="F422">
        <f>SUMIFS(TripUsage!$K:$K,TripUsage!$G:$G,"Day",TripUsage!$A:$A,F$9,TripUsage!$E:$E,$B422)</f>
        <v>0</v>
      </c>
      <c r="H422">
        <f>COUNTIFS(UsageData!$I:$I,$B422,UsageData!$S:$S,H$9)</f>
        <v>4</v>
      </c>
      <c r="I422">
        <f>COUNTIFS(UsageData!$I:$I,$B422,UsageData!$S:$S,I$9)</f>
        <v>2</v>
      </c>
      <c r="J422">
        <f>COUNTIFS(UsageData!$I:$I,$B422,UsageData!$S:$S,J$9)</f>
        <v>0</v>
      </c>
      <c r="L422">
        <f t="shared" si="19"/>
        <v>0</v>
      </c>
      <c r="M422">
        <f t="shared" si="20"/>
        <v>0</v>
      </c>
      <c r="N422">
        <f t="shared" si="21"/>
        <v>0</v>
      </c>
      <c r="P422" s="149">
        <f>IF(AND(F422&lt;=N$1,F422&gt;0),_xlfn.MAXIFS(TripUsage!$B:$B,TripUsage!$E:$E,$B422),0)</f>
        <v>0</v>
      </c>
    </row>
    <row r="423" spans="2:16" x14ac:dyDescent="0.25">
      <c r="B423" t="str">
        <v>06275M</v>
      </c>
      <c r="C423" t="str">
        <f>VLOOKUP(B423,TripUsage!$E:$P,12,FALSE)</f>
        <v>TRUCK</v>
      </c>
      <c r="D423">
        <f>SUMIFS(TripUsage!$K:$K,TripUsage!$G:$G,"Day",TripUsage!$A:$A,D$9,TripUsage!$E:$E,$B423)</f>
        <v>0</v>
      </c>
      <c r="E423">
        <f>SUMIFS(TripUsage!$K:$K,TripUsage!$G:$G,"Day",TripUsage!$A:$A,E$9,TripUsage!$E:$E,$B423)</f>
        <v>0</v>
      </c>
      <c r="F423">
        <f>SUMIFS(TripUsage!$K:$K,TripUsage!$G:$G,"Day",TripUsage!$A:$A,F$9,TripUsage!$E:$E,$B423)</f>
        <v>0</v>
      </c>
      <c r="H423">
        <f>COUNTIFS(UsageData!$I:$I,$B423,UsageData!$S:$S,H$9)</f>
        <v>3</v>
      </c>
      <c r="I423">
        <f>COUNTIFS(UsageData!$I:$I,$B423,UsageData!$S:$S,I$9)</f>
        <v>1</v>
      </c>
      <c r="J423">
        <f>COUNTIFS(UsageData!$I:$I,$B423,UsageData!$S:$S,J$9)</f>
        <v>1</v>
      </c>
      <c r="L423">
        <f t="shared" si="19"/>
        <v>0</v>
      </c>
      <c r="M423">
        <f t="shared" si="20"/>
        <v>0</v>
      </c>
      <c r="N423">
        <f t="shared" si="21"/>
        <v>0</v>
      </c>
      <c r="P423" s="149">
        <f>IF(AND(F423&lt;=N$1,F423&gt;0),_xlfn.MAXIFS(TripUsage!$B:$B,TripUsage!$E:$E,$B423),0)</f>
        <v>0</v>
      </c>
    </row>
    <row r="424" spans="2:16" x14ac:dyDescent="0.25">
      <c r="B424" t="str">
        <v>05897M</v>
      </c>
      <c r="C424" t="str">
        <f>VLOOKUP(B424,TripUsage!$E:$P,12,FALSE)</f>
        <v>SUV</v>
      </c>
      <c r="D424">
        <f>SUMIFS(TripUsage!$K:$K,TripUsage!$G:$G,"Day",TripUsage!$A:$A,D$9,TripUsage!$E:$E,$B424)</f>
        <v>0</v>
      </c>
      <c r="E424">
        <f>SUMIFS(TripUsage!$K:$K,TripUsage!$G:$G,"Day",TripUsage!$A:$A,E$9,TripUsage!$E:$E,$B424)</f>
        <v>0</v>
      </c>
      <c r="F424">
        <f>SUMIFS(TripUsage!$K:$K,TripUsage!$G:$G,"Day",TripUsage!$A:$A,F$9,TripUsage!$E:$E,$B424)</f>
        <v>0</v>
      </c>
      <c r="H424">
        <f>COUNTIFS(UsageData!$I:$I,$B424,UsageData!$S:$S,H$9)</f>
        <v>1</v>
      </c>
      <c r="I424">
        <f>COUNTIFS(UsageData!$I:$I,$B424,UsageData!$S:$S,I$9)</f>
        <v>0</v>
      </c>
      <c r="J424">
        <f>COUNTIFS(UsageData!$I:$I,$B424,UsageData!$S:$S,J$9)</f>
        <v>0</v>
      </c>
      <c r="L424">
        <f t="shared" si="19"/>
        <v>0</v>
      </c>
      <c r="M424">
        <f t="shared" si="20"/>
        <v>0</v>
      </c>
      <c r="N424">
        <f t="shared" si="21"/>
        <v>0</v>
      </c>
      <c r="P424" s="149">
        <f>IF(AND(F424&lt;=N$1,F424&gt;0),_xlfn.MAXIFS(TripUsage!$B:$B,TripUsage!$E:$E,$B424),0)</f>
        <v>0</v>
      </c>
    </row>
    <row r="425" spans="2:16" x14ac:dyDescent="0.25">
      <c r="B425" t="str">
        <v>04476M</v>
      </c>
      <c r="C425" t="str">
        <f>VLOOKUP(B425,TripUsage!$E:$P,12,FALSE)</f>
        <v>SEDAN</v>
      </c>
      <c r="D425">
        <f>SUMIFS(TripUsage!$K:$K,TripUsage!$G:$G,"Day",TripUsage!$A:$A,D$9,TripUsage!$E:$E,$B425)</f>
        <v>0</v>
      </c>
      <c r="E425">
        <f>SUMIFS(TripUsage!$K:$K,TripUsage!$G:$G,"Day",TripUsage!$A:$A,E$9,TripUsage!$E:$E,$B425)</f>
        <v>0</v>
      </c>
      <c r="F425">
        <f>SUMIFS(TripUsage!$K:$K,TripUsage!$G:$G,"Day",TripUsage!$A:$A,F$9,TripUsage!$E:$E,$B425)</f>
        <v>0</v>
      </c>
      <c r="H425">
        <f>COUNTIFS(UsageData!$I:$I,$B425,UsageData!$S:$S,H$9)</f>
        <v>2</v>
      </c>
      <c r="I425">
        <f>COUNTIFS(UsageData!$I:$I,$B425,UsageData!$S:$S,I$9)</f>
        <v>2</v>
      </c>
      <c r="J425">
        <f>COUNTIFS(UsageData!$I:$I,$B425,UsageData!$S:$S,J$9)</f>
        <v>1</v>
      </c>
      <c r="L425">
        <f t="shared" si="19"/>
        <v>0</v>
      </c>
      <c r="M425">
        <f t="shared" si="20"/>
        <v>0</v>
      </c>
      <c r="N425">
        <f t="shared" si="21"/>
        <v>0</v>
      </c>
      <c r="P425" s="149">
        <f>IF(AND(F425&lt;=N$1,F425&gt;0),_xlfn.MAXIFS(TripUsage!$B:$B,TripUsage!$E:$E,$B425),0)</f>
        <v>0</v>
      </c>
    </row>
    <row r="426" spans="2:16" x14ac:dyDescent="0.25">
      <c r="B426" t="str">
        <v>07035M</v>
      </c>
      <c r="C426" t="str">
        <f>VLOOKUP(B426,TripUsage!$E:$P,12,FALSE)</f>
        <v>TRUCK</v>
      </c>
      <c r="D426">
        <f>SUMIFS(TripUsage!$K:$K,TripUsage!$G:$G,"Day",TripUsage!$A:$A,D$9,TripUsage!$E:$E,$B426)</f>
        <v>5</v>
      </c>
      <c r="E426">
        <f>SUMIFS(TripUsage!$K:$K,TripUsage!$G:$G,"Day",TripUsage!$A:$A,E$9,TripUsage!$E:$E,$B426)</f>
        <v>0</v>
      </c>
      <c r="F426">
        <f>SUMIFS(TripUsage!$K:$K,TripUsage!$G:$G,"Day",TripUsage!$A:$A,F$9,TripUsage!$E:$E,$B426)</f>
        <v>0</v>
      </c>
      <c r="H426">
        <f>COUNTIFS(UsageData!$I:$I,$B426,UsageData!$S:$S,H$9)</f>
        <v>3</v>
      </c>
      <c r="I426">
        <f>COUNTIFS(UsageData!$I:$I,$B426,UsageData!$S:$S,I$9)</f>
        <v>2</v>
      </c>
      <c r="J426">
        <f>COUNTIFS(UsageData!$I:$I,$B426,UsageData!$S:$S,J$9)</f>
        <v>2</v>
      </c>
      <c r="L426">
        <f t="shared" si="19"/>
        <v>0</v>
      </c>
      <c r="M426">
        <f t="shared" si="20"/>
        <v>0</v>
      </c>
      <c r="N426">
        <f t="shared" si="21"/>
        <v>0</v>
      </c>
      <c r="P426" s="149">
        <f>IF(AND(F426&lt;=N$1,F426&gt;0),_xlfn.MAXIFS(TripUsage!$B:$B,TripUsage!$E:$E,$B426),0)</f>
        <v>0</v>
      </c>
    </row>
    <row r="427" spans="2:16" x14ac:dyDescent="0.25">
      <c r="B427" t="str">
        <v>05706M</v>
      </c>
      <c r="C427" t="str">
        <f>VLOOKUP(B427,TripUsage!$E:$P,12,FALSE)</f>
        <v>TRUCK</v>
      </c>
      <c r="D427">
        <f>SUMIFS(TripUsage!$K:$K,TripUsage!$G:$G,"Day",TripUsage!$A:$A,D$9,TripUsage!$E:$E,$B427)</f>
        <v>5</v>
      </c>
      <c r="E427">
        <f>SUMIFS(TripUsage!$K:$K,TripUsage!$G:$G,"Day",TripUsage!$A:$A,E$9,TripUsage!$E:$E,$B427)</f>
        <v>0</v>
      </c>
      <c r="F427">
        <f>SUMIFS(TripUsage!$K:$K,TripUsage!$G:$G,"Day",TripUsage!$A:$A,F$9,TripUsage!$E:$E,$B427)</f>
        <v>0</v>
      </c>
      <c r="H427">
        <f>COUNTIFS(UsageData!$I:$I,$B427,UsageData!$S:$S,H$9)</f>
        <v>2</v>
      </c>
      <c r="I427">
        <f>COUNTIFS(UsageData!$I:$I,$B427,UsageData!$S:$S,I$9)</f>
        <v>1</v>
      </c>
      <c r="J427">
        <f>COUNTIFS(UsageData!$I:$I,$B427,UsageData!$S:$S,J$9)</f>
        <v>1</v>
      </c>
      <c r="L427">
        <f t="shared" si="19"/>
        <v>0</v>
      </c>
      <c r="M427">
        <f t="shared" si="20"/>
        <v>0</v>
      </c>
      <c r="N427">
        <f t="shared" si="21"/>
        <v>0</v>
      </c>
      <c r="P427" s="149">
        <f>IF(AND(F427&lt;=N$1,F427&gt;0),_xlfn.MAXIFS(TripUsage!$B:$B,TripUsage!$E:$E,$B427),0)</f>
        <v>0</v>
      </c>
    </row>
    <row r="428" spans="2:16" x14ac:dyDescent="0.25">
      <c r="B428" t="str">
        <v>07725M</v>
      </c>
      <c r="C428" t="str">
        <f>VLOOKUP(B428,TripUsage!$E:$P,12,FALSE)</f>
        <v>SEDAN</v>
      </c>
      <c r="D428">
        <f>SUMIFS(TripUsage!$K:$K,TripUsage!$G:$G,"Day",TripUsage!$A:$A,D$9,TripUsage!$E:$E,$B428)</f>
        <v>0</v>
      </c>
      <c r="E428">
        <f>SUMIFS(TripUsage!$K:$K,TripUsage!$G:$G,"Day",TripUsage!$A:$A,E$9,TripUsage!$E:$E,$B428)</f>
        <v>0</v>
      </c>
      <c r="F428">
        <f>SUMIFS(TripUsage!$K:$K,TripUsage!$G:$G,"Day",TripUsage!$A:$A,F$9,TripUsage!$E:$E,$B428)</f>
        <v>1</v>
      </c>
      <c r="H428">
        <f>COUNTIFS(UsageData!$I:$I,$B428,UsageData!$S:$S,H$9)</f>
        <v>1</v>
      </c>
      <c r="I428">
        <f>COUNTIFS(UsageData!$I:$I,$B428,UsageData!$S:$S,I$9)</f>
        <v>1</v>
      </c>
      <c r="J428">
        <f>COUNTIFS(UsageData!$I:$I,$B428,UsageData!$S:$S,J$9)</f>
        <v>1</v>
      </c>
      <c r="L428">
        <f t="shared" si="19"/>
        <v>0</v>
      </c>
      <c r="M428">
        <f t="shared" si="20"/>
        <v>0</v>
      </c>
      <c r="N428">
        <f t="shared" si="21"/>
        <v>1</v>
      </c>
      <c r="P428" s="149">
        <f>IF(AND(F428&lt;=N$1,F428&gt;0),_xlfn.MAXIFS(TripUsage!$B:$B,TripUsage!$E:$E,$B428),0)</f>
        <v>44358</v>
      </c>
    </row>
    <row r="429" spans="2:16" x14ac:dyDescent="0.25">
      <c r="B429" t="str">
        <v>03338M</v>
      </c>
      <c r="C429" t="str">
        <f>VLOOKUP(B429,TripUsage!$E:$P,12,FALSE)</f>
        <v>SEDAN</v>
      </c>
      <c r="D429">
        <f>SUMIFS(TripUsage!$K:$K,TripUsage!$G:$G,"Day",TripUsage!$A:$A,D$9,TripUsage!$E:$E,$B429)</f>
        <v>0</v>
      </c>
      <c r="E429">
        <f>SUMIFS(TripUsage!$K:$K,TripUsage!$G:$G,"Day",TripUsage!$A:$A,E$9,TripUsage!$E:$E,$B429)</f>
        <v>0</v>
      </c>
      <c r="F429">
        <f>SUMIFS(TripUsage!$K:$K,TripUsage!$G:$G,"Day",TripUsage!$A:$A,F$9,TripUsage!$E:$E,$B429)</f>
        <v>0</v>
      </c>
      <c r="H429">
        <f>COUNTIFS(UsageData!$I:$I,$B429,UsageData!$S:$S,H$9)</f>
        <v>3</v>
      </c>
      <c r="I429">
        <f>COUNTIFS(UsageData!$I:$I,$B429,UsageData!$S:$S,I$9)</f>
        <v>0</v>
      </c>
      <c r="J429">
        <f>COUNTIFS(UsageData!$I:$I,$B429,UsageData!$S:$S,J$9)</f>
        <v>0</v>
      </c>
      <c r="L429">
        <f t="shared" si="19"/>
        <v>0</v>
      </c>
      <c r="M429">
        <f t="shared" si="20"/>
        <v>0</v>
      </c>
      <c r="N429">
        <f t="shared" si="21"/>
        <v>0</v>
      </c>
      <c r="P429" s="149">
        <f>IF(AND(F429&lt;=N$1,F429&gt;0),_xlfn.MAXIFS(TripUsage!$B:$B,TripUsage!$E:$E,$B429),0)</f>
        <v>0</v>
      </c>
    </row>
    <row r="430" spans="2:16" x14ac:dyDescent="0.25">
      <c r="B430" t="str">
        <v>03120M</v>
      </c>
      <c r="C430" t="str">
        <f>VLOOKUP(B430,TripUsage!$E:$P,12,FALSE)</f>
        <v>SEDAN</v>
      </c>
      <c r="D430">
        <f>SUMIFS(TripUsage!$K:$K,TripUsage!$G:$G,"Day",TripUsage!$A:$A,D$9,TripUsage!$E:$E,$B430)</f>
        <v>0</v>
      </c>
      <c r="E430">
        <f>SUMIFS(TripUsage!$K:$K,TripUsage!$G:$G,"Day",TripUsage!$A:$A,E$9,TripUsage!$E:$E,$B430)</f>
        <v>0</v>
      </c>
      <c r="F430">
        <f>SUMIFS(TripUsage!$K:$K,TripUsage!$G:$G,"Day",TripUsage!$A:$A,F$9,TripUsage!$E:$E,$B430)</f>
        <v>0</v>
      </c>
      <c r="H430">
        <f>COUNTIFS(UsageData!$I:$I,$B430,UsageData!$S:$S,H$9)</f>
        <v>0</v>
      </c>
      <c r="I430">
        <f>COUNTIFS(UsageData!$I:$I,$B430,UsageData!$S:$S,I$9)</f>
        <v>0</v>
      </c>
      <c r="J430">
        <f>COUNTIFS(UsageData!$I:$I,$B430,UsageData!$S:$S,J$9)</f>
        <v>0</v>
      </c>
      <c r="L430">
        <f t="shared" si="19"/>
        <v>0</v>
      </c>
      <c r="M430">
        <f t="shared" si="20"/>
        <v>0</v>
      </c>
      <c r="N430">
        <f t="shared" si="21"/>
        <v>0</v>
      </c>
      <c r="P430" s="149">
        <f>IF(AND(F430&lt;=N$1,F430&gt;0),_xlfn.MAXIFS(TripUsage!$B:$B,TripUsage!$E:$E,$B430),0)</f>
        <v>0</v>
      </c>
    </row>
  </sheetData>
  <autoFilter ref="B9:N430" xr:uid="{24B0398F-8448-4636-8423-BBB05F521B7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0CC4-CB05-4656-8FA3-5D37E2EB467E}">
  <sheetPr codeName="Sheet14"/>
  <dimension ref="A1:X19315"/>
  <sheetViews>
    <sheetView workbookViewId="0"/>
  </sheetViews>
  <sheetFormatPr defaultRowHeight="15" x14ac:dyDescent="0.25"/>
  <cols>
    <col min="1" max="1" width="11.42578125" bestFit="1" customWidth="1"/>
    <col min="2" max="2" width="51.7109375" bestFit="1" customWidth="1"/>
    <col min="3" max="3" width="11" bestFit="1" customWidth="1"/>
    <col min="4" max="4" width="42.140625" bestFit="1" customWidth="1"/>
    <col min="5" max="5" width="12.85546875" bestFit="1" customWidth="1"/>
    <col min="6" max="6" width="22.42578125" bestFit="1" customWidth="1"/>
    <col min="7" max="7" width="11.5703125" bestFit="1" customWidth="1"/>
    <col min="8" max="8" width="35.140625" bestFit="1" customWidth="1"/>
    <col min="9" max="9" width="8.85546875" bestFit="1" customWidth="1"/>
    <col min="10" max="10" width="6.5703125" bestFit="1" customWidth="1"/>
    <col min="11" max="11" width="14.140625" bestFit="1" customWidth="1"/>
    <col min="12" max="12" width="16.140625" bestFit="1" customWidth="1"/>
    <col min="13" max="13" width="35.28515625" bestFit="1" customWidth="1"/>
    <col min="14" max="14" width="18.5703125" bestFit="1" customWidth="1"/>
    <col min="15" max="15" width="13.28515625" bestFit="1" customWidth="1"/>
    <col min="16" max="16" width="7.42578125" bestFit="1" customWidth="1"/>
    <col min="17" max="17" width="8.85546875" bestFit="1" customWidth="1"/>
    <col min="18" max="18" width="18.42578125" bestFit="1" customWidth="1"/>
    <col min="19" max="19" width="4.85546875" bestFit="1" customWidth="1"/>
    <col min="21" max="21" width="11.140625" style="36" bestFit="1" customWidth="1"/>
  </cols>
  <sheetData>
    <row r="1" spans="1:24" x14ac:dyDescent="0.25">
      <c r="A1" t="s">
        <v>1209</v>
      </c>
      <c r="B1" t="s">
        <v>1210</v>
      </c>
      <c r="C1" t="s">
        <v>1211</v>
      </c>
      <c r="D1" t="s">
        <v>1212</v>
      </c>
      <c r="E1" t="s">
        <v>1213</v>
      </c>
      <c r="F1" t="s">
        <v>1214</v>
      </c>
      <c r="G1" t="s">
        <v>1215</v>
      </c>
      <c r="H1" t="s">
        <v>1216</v>
      </c>
      <c r="I1" t="s">
        <v>1217</v>
      </c>
      <c r="J1" t="s">
        <v>1218</v>
      </c>
      <c r="K1" t="s">
        <v>1219</v>
      </c>
      <c r="L1" t="s">
        <v>1220</v>
      </c>
      <c r="M1" t="s">
        <v>1221</v>
      </c>
      <c r="N1" t="s">
        <v>1222</v>
      </c>
      <c r="O1" t="s">
        <v>1223</v>
      </c>
      <c r="P1" t="s">
        <v>1205</v>
      </c>
      <c r="Q1" t="s">
        <v>1224</v>
      </c>
      <c r="R1" t="s">
        <v>1225</v>
      </c>
      <c r="S1" t="s">
        <v>1226</v>
      </c>
      <c r="T1" t="s">
        <v>1227</v>
      </c>
      <c r="U1" s="36" t="s">
        <v>1228</v>
      </c>
      <c r="V1" s="36" t="s">
        <v>1229</v>
      </c>
      <c r="W1" s="36" t="s">
        <v>1230</v>
      </c>
      <c r="X1" s="36" t="s">
        <v>1231</v>
      </c>
    </row>
    <row r="2" spans="1:24" x14ac:dyDescent="0.25">
      <c r="A2" t="s">
        <v>924</v>
      </c>
      <c r="B2" t="s">
        <v>1232</v>
      </c>
      <c r="C2" t="s">
        <v>1233</v>
      </c>
      <c r="D2" t="s">
        <v>1234</v>
      </c>
      <c r="E2" t="s">
        <v>1235</v>
      </c>
      <c r="F2" t="s">
        <v>1236</v>
      </c>
      <c r="G2" t="s">
        <v>1237</v>
      </c>
      <c r="H2" t="s">
        <v>1238</v>
      </c>
      <c r="I2" t="s">
        <v>1239</v>
      </c>
      <c r="J2">
        <v>2014</v>
      </c>
      <c r="K2" t="s">
        <v>1240</v>
      </c>
      <c r="L2" t="s">
        <v>1241</v>
      </c>
      <c r="M2" t="s">
        <v>1242</v>
      </c>
      <c r="N2" t="s">
        <v>1243</v>
      </c>
      <c r="O2" t="s">
        <v>1244</v>
      </c>
      <c r="P2">
        <v>1631</v>
      </c>
      <c r="Q2">
        <v>78.569999999999993</v>
      </c>
      <c r="R2" t="s">
        <v>46</v>
      </c>
      <c r="S2" s="37" t="s">
        <v>1245</v>
      </c>
      <c r="T2">
        <v>0.22</v>
      </c>
      <c r="U2" s="36">
        <f>usagedata[[#This Row],[Mile rate]]*usagedata[[#This Row],[Miles]]</f>
        <v>358.82</v>
      </c>
      <c r="V2" s="36">
        <v>298</v>
      </c>
      <c r="W2" s="36">
        <v>336</v>
      </c>
      <c r="X2" s="36">
        <v>317</v>
      </c>
    </row>
    <row r="3" spans="1:24" x14ac:dyDescent="0.25">
      <c r="A3" t="s">
        <v>924</v>
      </c>
      <c r="B3" t="s">
        <v>1232</v>
      </c>
      <c r="C3" t="s">
        <v>1246</v>
      </c>
      <c r="D3" t="s">
        <v>1247</v>
      </c>
      <c r="E3" t="s">
        <v>1235</v>
      </c>
      <c r="F3" t="s">
        <v>1236</v>
      </c>
      <c r="G3" t="s">
        <v>1237</v>
      </c>
      <c r="H3" t="s">
        <v>1238</v>
      </c>
      <c r="I3" t="s">
        <v>1248</v>
      </c>
      <c r="J3">
        <v>2014</v>
      </c>
      <c r="K3" t="s">
        <v>1240</v>
      </c>
      <c r="L3" t="s">
        <v>1241</v>
      </c>
      <c r="M3" t="s">
        <v>1249</v>
      </c>
      <c r="P3">
        <v>21525</v>
      </c>
      <c r="Q3">
        <v>886.75</v>
      </c>
      <c r="R3" t="s">
        <v>46</v>
      </c>
      <c r="S3" t="s">
        <v>1245</v>
      </c>
      <c r="T3">
        <v>0.22</v>
      </c>
      <c r="U3" s="36">
        <f>usagedata[[#This Row],[Mile rate]]*usagedata[[#This Row],[Miles]]</f>
        <v>4735.5</v>
      </c>
      <c r="V3" s="36">
        <v>298</v>
      </c>
      <c r="W3" s="36">
        <v>336</v>
      </c>
      <c r="X3" s="36">
        <v>317</v>
      </c>
    </row>
    <row r="4" spans="1:24" x14ac:dyDescent="0.25">
      <c r="A4" t="s">
        <v>924</v>
      </c>
      <c r="B4" t="s">
        <v>1232</v>
      </c>
      <c r="C4" t="s">
        <v>1246</v>
      </c>
      <c r="D4" t="s">
        <v>1247</v>
      </c>
      <c r="E4" t="s">
        <v>1235</v>
      </c>
      <c r="F4" t="s">
        <v>1236</v>
      </c>
      <c r="G4" t="s">
        <v>1237</v>
      </c>
      <c r="H4" t="s">
        <v>1238</v>
      </c>
      <c r="I4" t="s">
        <v>1250</v>
      </c>
      <c r="J4">
        <v>2014</v>
      </c>
      <c r="K4" t="s">
        <v>1240</v>
      </c>
      <c r="L4" t="s">
        <v>1241</v>
      </c>
      <c r="M4" t="s">
        <v>1251</v>
      </c>
      <c r="N4" t="s">
        <v>1243</v>
      </c>
      <c r="O4" t="s">
        <v>1244</v>
      </c>
      <c r="P4">
        <v>22879</v>
      </c>
      <c r="Q4">
        <v>1069.53</v>
      </c>
      <c r="R4" t="s">
        <v>46</v>
      </c>
      <c r="S4" t="s">
        <v>1245</v>
      </c>
      <c r="T4">
        <v>0.22</v>
      </c>
      <c r="U4" s="36">
        <f>usagedata[[#This Row],[Mile rate]]*usagedata[[#This Row],[Miles]]</f>
        <v>5033.38</v>
      </c>
      <c r="V4" s="36">
        <v>298</v>
      </c>
      <c r="W4" s="36">
        <v>336</v>
      </c>
      <c r="X4" s="36">
        <v>317</v>
      </c>
    </row>
    <row r="5" spans="1:24" x14ac:dyDescent="0.25">
      <c r="A5" t="s">
        <v>924</v>
      </c>
      <c r="B5" t="s">
        <v>1232</v>
      </c>
      <c r="C5" t="s">
        <v>1246</v>
      </c>
      <c r="D5" t="s">
        <v>1247</v>
      </c>
      <c r="E5" t="s">
        <v>1235</v>
      </c>
      <c r="F5" t="s">
        <v>1236</v>
      </c>
      <c r="G5" t="s">
        <v>1237</v>
      </c>
      <c r="H5" t="s">
        <v>1238</v>
      </c>
      <c r="I5" t="s">
        <v>1252</v>
      </c>
      <c r="J5">
        <v>2014</v>
      </c>
      <c r="K5" t="s">
        <v>1240</v>
      </c>
      <c r="L5" t="s">
        <v>1241</v>
      </c>
      <c r="M5" t="s">
        <v>1253</v>
      </c>
      <c r="P5">
        <v>7930</v>
      </c>
      <c r="Q5">
        <v>302.83</v>
      </c>
      <c r="R5" t="s">
        <v>46</v>
      </c>
      <c r="S5" t="s">
        <v>1245</v>
      </c>
      <c r="T5">
        <v>0.22</v>
      </c>
      <c r="U5" s="36">
        <f>usagedata[[#This Row],[Mile rate]]*usagedata[[#This Row],[Miles]]</f>
        <v>1744.6</v>
      </c>
      <c r="V5" s="36">
        <v>298</v>
      </c>
      <c r="W5" s="36">
        <v>336</v>
      </c>
      <c r="X5" s="36">
        <v>317</v>
      </c>
    </row>
    <row r="6" spans="1:24" x14ac:dyDescent="0.25">
      <c r="A6" t="s">
        <v>924</v>
      </c>
      <c r="B6" t="s">
        <v>1232</v>
      </c>
      <c r="C6" t="s">
        <v>1246</v>
      </c>
      <c r="D6" t="s">
        <v>1247</v>
      </c>
      <c r="E6" t="s">
        <v>1235</v>
      </c>
      <c r="F6" t="s">
        <v>1236</v>
      </c>
      <c r="G6" t="s">
        <v>1237</v>
      </c>
      <c r="H6" t="s">
        <v>1238</v>
      </c>
      <c r="I6" t="s">
        <v>1252</v>
      </c>
      <c r="J6">
        <v>2014</v>
      </c>
      <c r="K6" t="s">
        <v>1240</v>
      </c>
      <c r="L6" t="s">
        <v>1241</v>
      </c>
      <c r="M6" t="s">
        <v>1254</v>
      </c>
      <c r="P6">
        <v>14448</v>
      </c>
      <c r="Q6">
        <v>738.48</v>
      </c>
      <c r="R6" t="s">
        <v>46</v>
      </c>
      <c r="S6" t="s">
        <v>1245</v>
      </c>
      <c r="T6">
        <v>0.22</v>
      </c>
      <c r="U6" s="36">
        <f>usagedata[[#This Row],[Mile rate]]*usagedata[[#This Row],[Miles]]</f>
        <v>3178.56</v>
      </c>
      <c r="V6" s="36">
        <v>298</v>
      </c>
      <c r="W6" s="36">
        <v>336</v>
      </c>
      <c r="X6" s="36">
        <v>317</v>
      </c>
    </row>
    <row r="7" spans="1:24" x14ac:dyDescent="0.25">
      <c r="A7" t="s">
        <v>924</v>
      </c>
      <c r="B7" t="s">
        <v>1232</v>
      </c>
      <c r="C7" t="s">
        <v>1246</v>
      </c>
      <c r="D7" t="s">
        <v>1247</v>
      </c>
      <c r="E7" t="s">
        <v>1235</v>
      </c>
      <c r="F7" t="s">
        <v>1236</v>
      </c>
      <c r="G7" t="s">
        <v>1237</v>
      </c>
      <c r="H7" t="s">
        <v>1238</v>
      </c>
      <c r="I7" t="s">
        <v>1255</v>
      </c>
      <c r="J7">
        <v>2014</v>
      </c>
      <c r="K7" t="s">
        <v>1240</v>
      </c>
      <c r="L7" t="s">
        <v>1241</v>
      </c>
      <c r="M7" t="s">
        <v>1256</v>
      </c>
      <c r="P7">
        <v>20707</v>
      </c>
      <c r="Q7">
        <v>851.29</v>
      </c>
      <c r="R7" t="s">
        <v>46</v>
      </c>
      <c r="S7" t="s">
        <v>1245</v>
      </c>
      <c r="T7">
        <v>0.22</v>
      </c>
      <c r="U7" s="36">
        <f>usagedata[[#This Row],[Mile rate]]*usagedata[[#This Row],[Miles]]</f>
        <v>4555.54</v>
      </c>
      <c r="V7" s="36">
        <v>298</v>
      </c>
      <c r="W7" s="36">
        <v>336</v>
      </c>
      <c r="X7" s="36">
        <v>317</v>
      </c>
    </row>
    <row r="8" spans="1:24" x14ac:dyDescent="0.25">
      <c r="A8" t="s">
        <v>924</v>
      </c>
      <c r="B8" t="s">
        <v>1232</v>
      </c>
      <c r="C8" t="s">
        <v>1246</v>
      </c>
      <c r="D8" t="s">
        <v>1247</v>
      </c>
      <c r="E8" t="s">
        <v>1235</v>
      </c>
      <c r="F8" t="s">
        <v>1236</v>
      </c>
      <c r="G8" t="s">
        <v>1237</v>
      </c>
      <c r="H8" t="s">
        <v>1238</v>
      </c>
      <c r="I8" t="s">
        <v>1257</v>
      </c>
      <c r="J8">
        <v>2014</v>
      </c>
      <c r="K8" t="s">
        <v>1240</v>
      </c>
      <c r="L8" t="s">
        <v>1241</v>
      </c>
      <c r="M8" t="s">
        <v>1258</v>
      </c>
      <c r="N8" t="s">
        <v>1259</v>
      </c>
      <c r="O8" t="s">
        <v>1260</v>
      </c>
      <c r="P8">
        <v>18082</v>
      </c>
      <c r="Q8">
        <v>866.21</v>
      </c>
      <c r="R8" t="s">
        <v>46</v>
      </c>
      <c r="S8" t="s">
        <v>1245</v>
      </c>
      <c r="T8">
        <v>0.22</v>
      </c>
      <c r="U8" s="36">
        <f>usagedata[[#This Row],[Mile rate]]*usagedata[[#This Row],[Miles]]</f>
        <v>3978.04</v>
      </c>
      <c r="V8" s="36">
        <v>298</v>
      </c>
      <c r="W8" s="36">
        <v>336</v>
      </c>
      <c r="X8" s="36">
        <v>317</v>
      </c>
    </row>
    <row r="9" spans="1:24" x14ac:dyDescent="0.25">
      <c r="A9" t="s">
        <v>924</v>
      </c>
      <c r="B9" t="s">
        <v>1232</v>
      </c>
      <c r="C9" t="s">
        <v>1246</v>
      </c>
      <c r="D9" t="s">
        <v>1247</v>
      </c>
      <c r="E9" t="s">
        <v>1235</v>
      </c>
      <c r="F9" t="s">
        <v>1236</v>
      </c>
      <c r="G9" t="s">
        <v>1237</v>
      </c>
      <c r="H9" t="s">
        <v>1238</v>
      </c>
      <c r="I9" t="s">
        <v>1261</v>
      </c>
      <c r="J9">
        <v>2014</v>
      </c>
      <c r="K9" t="s">
        <v>1240</v>
      </c>
      <c r="L9" t="s">
        <v>1241</v>
      </c>
      <c r="M9" t="s">
        <v>1262</v>
      </c>
      <c r="N9" t="s">
        <v>1263</v>
      </c>
      <c r="O9" t="s">
        <v>1244</v>
      </c>
      <c r="P9">
        <v>16947</v>
      </c>
      <c r="Q9">
        <v>764.79</v>
      </c>
      <c r="R9" t="s">
        <v>46</v>
      </c>
      <c r="S9" t="s">
        <v>1245</v>
      </c>
      <c r="T9">
        <v>0.22</v>
      </c>
      <c r="U9" s="36">
        <f>usagedata[[#This Row],[Mile rate]]*usagedata[[#This Row],[Miles]]</f>
        <v>3728.34</v>
      </c>
      <c r="V9" s="36">
        <v>298</v>
      </c>
      <c r="W9" s="36">
        <v>336</v>
      </c>
      <c r="X9" s="36">
        <v>317</v>
      </c>
    </row>
    <row r="10" spans="1:24" x14ac:dyDescent="0.25">
      <c r="A10" t="s">
        <v>924</v>
      </c>
      <c r="B10" t="s">
        <v>1232</v>
      </c>
      <c r="C10" t="s">
        <v>1246</v>
      </c>
      <c r="D10" t="s">
        <v>1247</v>
      </c>
      <c r="E10" t="s">
        <v>1235</v>
      </c>
      <c r="F10" t="s">
        <v>1236</v>
      </c>
      <c r="G10" t="s">
        <v>1237</v>
      </c>
      <c r="H10" t="s">
        <v>1238</v>
      </c>
      <c r="I10" t="s">
        <v>1261</v>
      </c>
      <c r="J10">
        <v>2014</v>
      </c>
      <c r="K10" t="s">
        <v>1240</v>
      </c>
      <c r="L10" t="s">
        <v>1241</v>
      </c>
      <c r="M10" t="s">
        <v>1264</v>
      </c>
      <c r="N10" t="s">
        <v>1263</v>
      </c>
      <c r="O10" t="s">
        <v>1244</v>
      </c>
      <c r="P10">
        <v>2134</v>
      </c>
      <c r="Q10">
        <v>99.35</v>
      </c>
      <c r="R10" t="s">
        <v>46</v>
      </c>
      <c r="S10" t="s">
        <v>1245</v>
      </c>
      <c r="T10">
        <v>0.22</v>
      </c>
      <c r="U10" s="36">
        <f>usagedata[[#This Row],[Mile rate]]*usagedata[[#This Row],[Miles]]</f>
        <v>469.48</v>
      </c>
      <c r="V10" s="36">
        <v>298</v>
      </c>
      <c r="W10" s="36">
        <v>336</v>
      </c>
      <c r="X10" s="36">
        <v>317</v>
      </c>
    </row>
    <row r="11" spans="1:24" x14ac:dyDescent="0.25">
      <c r="A11" t="s">
        <v>924</v>
      </c>
      <c r="B11" t="s">
        <v>1232</v>
      </c>
      <c r="C11" t="s">
        <v>1246</v>
      </c>
      <c r="D11" t="s">
        <v>1247</v>
      </c>
      <c r="E11" t="s">
        <v>1235</v>
      </c>
      <c r="F11" t="s">
        <v>1236</v>
      </c>
      <c r="G11" t="s">
        <v>1237</v>
      </c>
      <c r="H11" t="s">
        <v>1238</v>
      </c>
      <c r="I11" t="s">
        <v>1265</v>
      </c>
      <c r="J11">
        <v>2014</v>
      </c>
      <c r="K11" t="s">
        <v>1240</v>
      </c>
      <c r="L11" t="s">
        <v>1241</v>
      </c>
      <c r="M11" t="s">
        <v>1266</v>
      </c>
      <c r="N11" t="s">
        <v>1243</v>
      </c>
      <c r="O11" t="s">
        <v>1244</v>
      </c>
      <c r="P11">
        <v>11934</v>
      </c>
      <c r="Q11">
        <v>477.44</v>
      </c>
      <c r="R11" t="s">
        <v>46</v>
      </c>
      <c r="S11" t="s">
        <v>1245</v>
      </c>
      <c r="T11">
        <v>0.22</v>
      </c>
      <c r="U11" s="36">
        <f>usagedata[[#This Row],[Mile rate]]*usagedata[[#This Row],[Miles]]</f>
        <v>2625.48</v>
      </c>
      <c r="V11" s="36">
        <v>298</v>
      </c>
      <c r="W11" s="36">
        <v>336</v>
      </c>
      <c r="X11" s="36">
        <v>317</v>
      </c>
    </row>
    <row r="12" spans="1:24" x14ac:dyDescent="0.25">
      <c r="A12" t="s">
        <v>924</v>
      </c>
      <c r="B12" t="s">
        <v>1232</v>
      </c>
      <c r="C12" t="s">
        <v>1246</v>
      </c>
      <c r="D12" t="s">
        <v>1247</v>
      </c>
      <c r="E12" t="s">
        <v>1235</v>
      </c>
      <c r="F12" t="s">
        <v>1236</v>
      </c>
      <c r="G12" t="s">
        <v>1237</v>
      </c>
      <c r="H12" t="s">
        <v>1238</v>
      </c>
      <c r="I12" t="s">
        <v>1265</v>
      </c>
      <c r="J12">
        <v>2014</v>
      </c>
      <c r="K12" t="s">
        <v>1240</v>
      </c>
      <c r="L12" t="s">
        <v>1241</v>
      </c>
      <c r="M12" t="s">
        <v>1267</v>
      </c>
      <c r="N12" t="s">
        <v>1243</v>
      </c>
      <c r="O12" t="s">
        <v>1244</v>
      </c>
      <c r="P12">
        <v>2209</v>
      </c>
      <c r="Q12">
        <v>99.05</v>
      </c>
      <c r="R12" t="s">
        <v>46</v>
      </c>
      <c r="S12" t="s">
        <v>1245</v>
      </c>
      <c r="T12">
        <v>0.22</v>
      </c>
      <c r="U12" s="36">
        <f>usagedata[[#This Row],[Mile rate]]*usagedata[[#This Row],[Miles]]</f>
        <v>485.98</v>
      </c>
      <c r="V12" s="36">
        <v>298</v>
      </c>
      <c r="W12" s="36">
        <v>336</v>
      </c>
      <c r="X12" s="36">
        <v>317</v>
      </c>
    </row>
    <row r="13" spans="1:24" x14ac:dyDescent="0.25">
      <c r="A13" t="s">
        <v>924</v>
      </c>
      <c r="B13" t="s">
        <v>1232</v>
      </c>
      <c r="C13" t="s">
        <v>1246</v>
      </c>
      <c r="D13" t="s">
        <v>1247</v>
      </c>
      <c r="E13" t="s">
        <v>1235</v>
      </c>
      <c r="F13" t="s">
        <v>1236</v>
      </c>
      <c r="G13" t="s">
        <v>1237</v>
      </c>
      <c r="H13" t="s">
        <v>1238</v>
      </c>
      <c r="I13" t="s">
        <v>1268</v>
      </c>
      <c r="J13">
        <v>2014</v>
      </c>
      <c r="K13" t="s">
        <v>1240</v>
      </c>
      <c r="L13" t="s">
        <v>1241</v>
      </c>
      <c r="M13" t="s">
        <v>1269</v>
      </c>
      <c r="N13" t="s">
        <v>1243</v>
      </c>
      <c r="O13" t="s">
        <v>1244</v>
      </c>
      <c r="P13">
        <v>7419</v>
      </c>
      <c r="Q13">
        <v>399.41</v>
      </c>
      <c r="R13" t="s">
        <v>46</v>
      </c>
      <c r="S13" t="s">
        <v>1245</v>
      </c>
      <c r="T13">
        <v>0.22</v>
      </c>
      <c r="U13" s="36">
        <f>usagedata[[#This Row],[Mile rate]]*usagedata[[#This Row],[Miles]]</f>
        <v>1632.18</v>
      </c>
      <c r="V13" s="36">
        <v>298</v>
      </c>
      <c r="W13" s="36">
        <v>336</v>
      </c>
      <c r="X13" s="36">
        <v>317</v>
      </c>
    </row>
    <row r="14" spans="1:24" x14ac:dyDescent="0.25">
      <c r="A14" t="s">
        <v>924</v>
      </c>
      <c r="B14" t="s">
        <v>1232</v>
      </c>
      <c r="C14" t="s">
        <v>1270</v>
      </c>
      <c r="D14" t="s">
        <v>1271</v>
      </c>
      <c r="E14" t="s">
        <v>1235</v>
      </c>
      <c r="F14" t="s">
        <v>1236</v>
      </c>
      <c r="G14" t="s">
        <v>1237</v>
      </c>
      <c r="H14" t="s">
        <v>1238</v>
      </c>
      <c r="I14" t="s">
        <v>1272</v>
      </c>
      <c r="J14">
        <v>2014</v>
      </c>
      <c r="K14" t="s">
        <v>1240</v>
      </c>
      <c r="L14" t="s">
        <v>1241</v>
      </c>
      <c r="M14" t="s">
        <v>1273</v>
      </c>
      <c r="N14" t="s">
        <v>1274</v>
      </c>
      <c r="O14" t="s">
        <v>1275</v>
      </c>
      <c r="P14">
        <v>4813</v>
      </c>
      <c r="Q14">
        <v>286.51</v>
      </c>
      <c r="R14" t="s">
        <v>46</v>
      </c>
      <c r="S14" t="s">
        <v>1245</v>
      </c>
      <c r="T14">
        <v>0.22</v>
      </c>
      <c r="U14" s="36">
        <f>usagedata[[#This Row],[Mile rate]]*usagedata[[#This Row],[Miles]]</f>
        <v>1058.8599999999999</v>
      </c>
      <c r="V14" s="36">
        <v>298</v>
      </c>
      <c r="W14" s="36">
        <v>336</v>
      </c>
      <c r="X14" s="36">
        <v>317</v>
      </c>
    </row>
    <row r="15" spans="1:24" x14ac:dyDescent="0.25">
      <c r="A15" t="s">
        <v>924</v>
      </c>
      <c r="B15" t="s">
        <v>1232</v>
      </c>
      <c r="C15" t="s">
        <v>1270</v>
      </c>
      <c r="D15" t="s">
        <v>1271</v>
      </c>
      <c r="E15" t="s">
        <v>1235</v>
      </c>
      <c r="F15" t="s">
        <v>1236</v>
      </c>
      <c r="G15" t="s">
        <v>1237</v>
      </c>
      <c r="H15" t="s">
        <v>1238</v>
      </c>
      <c r="I15" t="s">
        <v>1272</v>
      </c>
      <c r="J15">
        <v>2014</v>
      </c>
      <c r="K15" t="s">
        <v>1240</v>
      </c>
      <c r="L15" t="s">
        <v>1241</v>
      </c>
      <c r="M15" t="s">
        <v>1276</v>
      </c>
      <c r="N15" t="s">
        <v>1274</v>
      </c>
      <c r="O15" t="s">
        <v>1275</v>
      </c>
      <c r="P15">
        <v>2738</v>
      </c>
      <c r="Q15">
        <v>182.04</v>
      </c>
      <c r="R15" t="s">
        <v>46</v>
      </c>
      <c r="S15" t="s">
        <v>1245</v>
      </c>
      <c r="T15">
        <v>0.22</v>
      </c>
      <c r="U15" s="36">
        <f>usagedata[[#This Row],[Mile rate]]*usagedata[[#This Row],[Miles]]</f>
        <v>602.36</v>
      </c>
      <c r="V15" s="36">
        <v>298</v>
      </c>
      <c r="W15" s="36">
        <v>336</v>
      </c>
      <c r="X15" s="36">
        <v>317</v>
      </c>
    </row>
    <row r="16" spans="1:24" x14ac:dyDescent="0.25">
      <c r="A16" t="s">
        <v>924</v>
      </c>
      <c r="B16" t="s">
        <v>1232</v>
      </c>
      <c r="C16" t="s">
        <v>1270</v>
      </c>
      <c r="D16" t="s">
        <v>1271</v>
      </c>
      <c r="E16" t="s">
        <v>1235</v>
      </c>
      <c r="F16" t="s">
        <v>1236</v>
      </c>
      <c r="G16" t="s">
        <v>1237</v>
      </c>
      <c r="H16" t="s">
        <v>1238</v>
      </c>
      <c r="I16" t="s">
        <v>1272</v>
      </c>
      <c r="J16">
        <v>2014</v>
      </c>
      <c r="K16" t="s">
        <v>1240</v>
      </c>
      <c r="L16" t="s">
        <v>1241</v>
      </c>
      <c r="M16" t="s">
        <v>1277</v>
      </c>
      <c r="N16" t="s">
        <v>1274</v>
      </c>
      <c r="O16" t="s">
        <v>1275</v>
      </c>
      <c r="P16">
        <v>7420</v>
      </c>
      <c r="Q16">
        <v>439.54</v>
      </c>
      <c r="R16" t="s">
        <v>46</v>
      </c>
      <c r="S16" t="s">
        <v>1245</v>
      </c>
      <c r="T16">
        <v>0.22</v>
      </c>
      <c r="U16" s="36">
        <f>usagedata[[#This Row],[Mile rate]]*usagedata[[#This Row],[Miles]]</f>
        <v>1632.4</v>
      </c>
      <c r="V16" s="36">
        <v>298</v>
      </c>
      <c r="W16" s="36">
        <v>336</v>
      </c>
      <c r="X16" s="36">
        <v>317</v>
      </c>
    </row>
    <row r="17" spans="1:24" x14ac:dyDescent="0.25">
      <c r="A17" t="s">
        <v>924</v>
      </c>
      <c r="B17" t="s">
        <v>1232</v>
      </c>
      <c r="C17" t="s">
        <v>1270</v>
      </c>
      <c r="D17" t="s">
        <v>1271</v>
      </c>
      <c r="E17" t="s">
        <v>1235</v>
      </c>
      <c r="F17" t="s">
        <v>1236</v>
      </c>
      <c r="G17" t="s">
        <v>1237</v>
      </c>
      <c r="H17" t="s">
        <v>1238</v>
      </c>
      <c r="I17" t="s">
        <v>1272</v>
      </c>
      <c r="J17">
        <v>2014</v>
      </c>
      <c r="K17" t="s">
        <v>1240</v>
      </c>
      <c r="L17" t="s">
        <v>1241</v>
      </c>
      <c r="M17" t="s">
        <v>1278</v>
      </c>
      <c r="N17" t="s">
        <v>1274</v>
      </c>
      <c r="O17" t="s">
        <v>1275</v>
      </c>
      <c r="P17">
        <v>354</v>
      </c>
      <c r="Q17">
        <v>15.28</v>
      </c>
      <c r="R17" t="s">
        <v>46</v>
      </c>
      <c r="S17" t="s">
        <v>1245</v>
      </c>
      <c r="T17">
        <v>0.22</v>
      </c>
      <c r="U17" s="36">
        <f>usagedata[[#This Row],[Mile rate]]*usagedata[[#This Row],[Miles]]</f>
        <v>77.88</v>
      </c>
      <c r="V17" s="36">
        <v>298</v>
      </c>
      <c r="W17" s="36">
        <v>336</v>
      </c>
      <c r="X17" s="36">
        <v>317</v>
      </c>
    </row>
    <row r="18" spans="1:24" x14ac:dyDescent="0.25">
      <c r="A18" t="s">
        <v>924</v>
      </c>
      <c r="B18" t="s">
        <v>1232</v>
      </c>
      <c r="C18" t="s">
        <v>1270</v>
      </c>
      <c r="D18" t="s">
        <v>1271</v>
      </c>
      <c r="E18" t="s">
        <v>1235</v>
      </c>
      <c r="F18" t="s">
        <v>1236</v>
      </c>
      <c r="G18" t="s">
        <v>1237</v>
      </c>
      <c r="H18" t="s">
        <v>1238</v>
      </c>
      <c r="I18" t="s">
        <v>1279</v>
      </c>
      <c r="J18">
        <v>2014</v>
      </c>
      <c r="K18" t="s">
        <v>1240</v>
      </c>
      <c r="L18" t="s">
        <v>1241</v>
      </c>
      <c r="M18" t="s">
        <v>1280</v>
      </c>
      <c r="P18">
        <v>13999</v>
      </c>
      <c r="Q18">
        <v>832.43</v>
      </c>
      <c r="R18" t="s">
        <v>46</v>
      </c>
      <c r="S18" t="s">
        <v>1245</v>
      </c>
      <c r="T18">
        <v>0.22</v>
      </c>
      <c r="U18" s="36">
        <f>usagedata[[#This Row],[Mile rate]]*usagedata[[#This Row],[Miles]]</f>
        <v>3079.78</v>
      </c>
      <c r="V18" s="36">
        <v>298</v>
      </c>
      <c r="W18" s="36">
        <v>336</v>
      </c>
      <c r="X18" s="36">
        <v>317</v>
      </c>
    </row>
    <row r="19" spans="1:24" x14ac:dyDescent="0.25">
      <c r="A19" t="s">
        <v>924</v>
      </c>
      <c r="B19" t="s">
        <v>1232</v>
      </c>
      <c r="C19" t="s">
        <v>1270</v>
      </c>
      <c r="D19" t="s">
        <v>1271</v>
      </c>
      <c r="E19" t="s">
        <v>1235</v>
      </c>
      <c r="F19" t="s">
        <v>1236</v>
      </c>
      <c r="G19" t="s">
        <v>1237</v>
      </c>
      <c r="H19" t="s">
        <v>1238</v>
      </c>
      <c r="I19" t="s">
        <v>1281</v>
      </c>
      <c r="J19">
        <v>2014</v>
      </c>
      <c r="K19" t="s">
        <v>1240</v>
      </c>
      <c r="L19" t="s">
        <v>1241</v>
      </c>
      <c r="M19" t="s">
        <v>1282</v>
      </c>
      <c r="N19" t="s">
        <v>1283</v>
      </c>
      <c r="O19" t="s">
        <v>1275</v>
      </c>
      <c r="P19">
        <v>504</v>
      </c>
      <c r="Q19">
        <v>39.03</v>
      </c>
      <c r="R19" t="s">
        <v>46</v>
      </c>
      <c r="S19" t="s">
        <v>1245</v>
      </c>
      <c r="T19">
        <v>0.22</v>
      </c>
      <c r="U19" s="36">
        <f>usagedata[[#This Row],[Mile rate]]*usagedata[[#This Row],[Miles]]</f>
        <v>110.88</v>
      </c>
      <c r="V19" s="36">
        <v>298</v>
      </c>
      <c r="W19" s="36">
        <v>336</v>
      </c>
      <c r="X19" s="36">
        <v>317</v>
      </c>
    </row>
    <row r="20" spans="1:24" x14ac:dyDescent="0.25">
      <c r="A20" t="s">
        <v>924</v>
      </c>
      <c r="B20" t="s">
        <v>1232</v>
      </c>
      <c r="C20" t="s">
        <v>1270</v>
      </c>
      <c r="D20" t="s">
        <v>1271</v>
      </c>
      <c r="E20" t="s">
        <v>1235</v>
      </c>
      <c r="F20" t="s">
        <v>1236</v>
      </c>
      <c r="G20" t="s">
        <v>1237</v>
      </c>
      <c r="H20" t="s">
        <v>1238</v>
      </c>
      <c r="I20" t="s">
        <v>1281</v>
      </c>
      <c r="J20">
        <v>2014</v>
      </c>
      <c r="K20" t="s">
        <v>1240</v>
      </c>
      <c r="L20" t="s">
        <v>1241</v>
      </c>
      <c r="M20" t="s">
        <v>1273</v>
      </c>
      <c r="N20" t="s">
        <v>1283</v>
      </c>
      <c r="O20" t="s">
        <v>1275</v>
      </c>
      <c r="P20">
        <v>5946</v>
      </c>
      <c r="Q20">
        <v>289.33999999999997</v>
      </c>
      <c r="R20" t="s">
        <v>46</v>
      </c>
      <c r="S20" t="s">
        <v>1245</v>
      </c>
      <c r="T20">
        <v>0.22</v>
      </c>
      <c r="U20" s="36">
        <f>usagedata[[#This Row],[Mile rate]]*usagedata[[#This Row],[Miles]]</f>
        <v>1308.1200000000001</v>
      </c>
      <c r="V20" s="36">
        <v>298</v>
      </c>
      <c r="W20" s="36">
        <v>336</v>
      </c>
      <c r="X20" s="36">
        <v>317</v>
      </c>
    </row>
    <row r="21" spans="1:24" x14ac:dyDescent="0.25">
      <c r="A21" t="s">
        <v>924</v>
      </c>
      <c r="B21" t="s">
        <v>1232</v>
      </c>
      <c r="C21" t="s">
        <v>1270</v>
      </c>
      <c r="D21" t="s">
        <v>1271</v>
      </c>
      <c r="E21" t="s">
        <v>1235</v>
      </c>
      <c r="F21" t="s">
        <v>1236</v>
      </c>
      <c r="G21" t="s">
        <v>1237</v>
      </c>
      <c r="H21" t="s">
        <v>1238</v>
      </c>
      <c r="I21" t="s">
        <v>1281</v>
      </c>
      <c r="J21">
        <v>2014</v>
      </c>
      <c r="K21" t="s">
        <v>1240</v>
      </c>
      <c r="L21" t="s">
        <v>1241</v>
      </c>
      <c r="M21" t="s">
        <v>1276</v>
      </c>
      <c r="N21" t="s">
        <v>1283</v>
      </c>
      <c r="O21" t="s">
        <v>1275</v>
      </c>
      <c r="P21">
        <v>217</v>
      </c>
      <c r="Q21">
        <v>10.73</v>
      </c>
      <c r="R21" t="s">
        <v>46</v>
      </c>
      <c r="S21" t="s">
        <v>1245</v>
      </c>
      <c r="T21">
        <v>0.22</v>
      </c>
      <c r="U21" s="36">
        <f>usagedata[[#This Row],[Mile rate]]*usagedata[[#This Row],[Miles]]</f>
        <v>47.74</v>
      </c>
      <c r="V21" s="36">
        <v>298</v>
      </c>
      <c r="W21" s="36">
        <v>336</v>
      </c>
      <c r="X21" s="36">
        <v>317</v>
      </c>
    </row>
    <row r="22" spans="1:24" x14ac:dyDescent="0.25">
      <c r="A22" t="s">
        <v>924</v>
      </c>
      <c r="B22" t="s">
        <v>1232</v>
      </c>
      <c r="C22" t="s">
        <v>1270</v>
      </c>
      <c r="D22" t="s">
        <v>1271</v>
      </c>
      <c r="E22" t="s">
        <v>1235</v>
      </c>
      <c r="F22" t="s">
        <v>1236</v>
      </c>
      <c r="G22" t="s">
        <v>1237</v>
      </c>
      <c r="H22" t="s">
        <v>1238</v>
      </c>
      <c r="I22" t="s">
        <v>1284</v>
      </c>
      <c r="J22">
        <v>2014</v>
      </c>
      <c r="K22" t="s">
        <v>1240</v>
      </c>
      <c r="L22" t="s">
        <v>1241</v>
      </c>
      <c r="M22" t="s">
        <v>1285</v>
      </c>
      <c r="N22" t="s">
        <v>1274</v>
      </c>
      <c r="O22" t="s">
        <v>1275</v>
      </c>
      <c r="P22">
        <v>12235</v>
      </c>
      <c r="Q22">
        <v>725.12</v>
      </c>
      <c r="R22" t="s">
        <v>46</v>
      </c>
      <c r="S22" t="s">
        <v>1245</v>
      </c>
      <c r="T22">
        <v>0.22</v>
      </c>
      <c r="U22" s="36">
        <f>usagedata[[#This Row],[Mile rate]]*usagedata[[#This Row],[Miles]]</f>
        <v>2691.7</v>
      </c>
      <c r="V22" s="36">
        <v>298</v>
      </c>
      <c r="W22" s="36">
        <v>336</v>
      </c>
      <c r="X22" s="36">
        <v>317</v>
      </c>
    </row>
    <row r="23" spans="1:24" x14ac:dyDescent="0.25">
      <c r="A23" t="s">
        <v>924</v>
      </c>
      <c r="B23" t="s">
        <v>1232</v>
      </c>
      <c r="C23" t="s">
        <v>1270</v>
      </c>
      <c r="D23" t="s">
        <v>1271</v>
      </c>
      <c r="E23" t="s">
        <v>1235</v>
      </c>
      <c r="F23" t="s">
        <v>1236</v>
      </c>
      <c r="G23" t="s">
        <v>1237</v>
      </c>
      <c r="H23" t="s">
        <v>1238</v>
      </c>
      <c r="I23" t="s">
        <v>1286</v>
      </c>
      <c r="J23">
        <v>2014</v>
      </c>
      <c r="K23" t="s">
        <v>1240</v>
      </c>
      <c r="L23" t="s">
        <v>1241</v>
      </c>
      <c r="M23" t="s">
        <v>1287</v>
      </c>
      <c r="N23" t="s">
        <v>1243</v>
      </c>
      <c r="O23" t="s">
        <v>1244</v>
      </c>
      <c r="P23">
        <v>22138</v>
      </c>
      <c r="Q23">
        <v>1376.79</v>
      </c>
      <c r="R23" t="s">
        <v>46</v>
      </c>
      <c r="S23" t="s">
        <v>1245</v>
      </c>
      <c r="T23">
        <v>0.22</v>
      </c>
      <c r="U23" s="36">
        <f>usagedata[[#This Row],[Mile rate]]*usagedata[[#This Row],[Miles]]</f>
        <v>4870.3599999999997</v>
      </c>
      <c r="V23" s="36">
        <v>298</v>
      </c>
      <c r="W23" s="36">
        <v>336</v>
      </c>
      <c r="X23" s="36">
        <v>317</v>
      </c>
    </row>
    <row r="24" spans="1:24" x14ac:dyDescent="0.25">
      <c r="A24" t="s">
        <v>924</v>
      </c>
      <c r="B24" t="s">
        <v>1232</v>
      </c>
      <c r="C24" t="s">
        <v>1270</v>
      </c>
      <c r="D24" t="s">
        <v>1271</v>
      </c>
      <c r="E24" t="s">
        <v>1235</v>
      </c>
      <c r="F24" t="s">
        <v>1236</v>
      </c>
      <c r="G24" t="s">
        <v>1237</v>
      </c>
      <c r="H24" t="s">
        <v>1238</v>
      </c>
      <c r="I24" t="s">
        <v>1288</v>
      </c>
      <c r="J24">
        <v>2014</v>
      </c>
      <c r="K24" t="s">
        <v>1240</v>
      </c>
      <c r="L24" t="s">
        <v>1241</v>
      </c>
      <c r="M24" t="s">
        <v>1273</v>
      </c>
      <c r="N24" t="s">
        <v>1289</v>
      </c>
      <c r="O24" t="s">
        <v>1275</v>
      </c>
      <c r="P24">
        <v>5383</v>
      </c>
      <c r="Q24">
        <v>263.27</v>
      </c>
      <c r="R24" t="s">
        <v>46</v>
      </c>
      <c r="S24" t="s">
        <v>1245</v>
      </c>
      <c r="T24">
        <v>0.22</v>
      </c>
      <c r="U24" s="36">
        <f>usagedata[[#This Row],[Mile rate]]*usagedata[[#This Row],[Miles]]</f>
        <v>1184.26</v>
      </c>
      <c r="V24" s="36">
        <v>298</v>
      </c>
      <c r="W24" s="36">
        <v>336</v>
      </c>
      <c r="X24" s="36">
        <v>317</v>
      </c>
    </row>
    <row r="25" spans="1:24" x14ac:dyDescent="0.25">
      <c r="A25" t="s">
        <v>924</v>
      </c>
      <c r="B25" t="s">
        <v>1232</v>
      </c>
      <c r="C25" t="s">
        <v>1290</v>
      </c>
      <c r="D25" t="s">
        <v>1291</v>
      </c>
      <c r="E25" t="s">
        <v>1235</v>
      </c>
      <c r="F25" t="s">
        <v>1236</v>
      </c>
      <c r="G25" t="s">
        <v>1237</v>
      </c>
      <c r="H25" t="s">
        <v>1238</v>
      </c>
      <c r="I25" t="s">
        <v>1292</v>
      </c>
      <c r="J25">
        <v>2014</v>
      </c>
      <c r="K25" t="s">
        <v>1240</v>
      </c>
      <c r="L25" t="s">
        <v>1241</v>
      </c>
      <c r="M25" t="s">
        <v>1293</v>
      </c>
      <c r="N25" t="s">
        <v>1294</v>
      </c>
      <c r="O25" t="s">
        <v>1295</v>
      </c>
      <c r="P25">
        <v>10449</v>
      </c>
      <c r="Q25">
        <v>670.3</v>
      </c>
      <c r="R25" t="s">
        <v>46</v>
      </c>
      <c r="S25" t="s">
        <v>1245</v>
      </c>
      <c r="T25">
        <v>0.22</v>
      </c>
      <c r="U25" s="36">
        <f>usagedata[[#This Row],[Mile rate]]*usagedata[[#This Row],[Miles]]</f>
        <v>2298.7800000000002</v>
      </c>
      <c r="V25" s="36">
        <v>298</v>
      </c>
      <c r="W25" s="36">
        <v>336</v>
      </c>
      <c r="X25" s="36">
        <v>317</v>
      </c>
    </row>
    <row r="26" spans="1:24" x14ac:dyDescent="0.25">
      <c r="A26" t="s">
        <v>924</v>
      </c>
      <c r="B26" t="s">
        <v>1232</v>
      </c>
      <c r="C26" t="s">
        <v>1290</v>
      </c>
      <c r="D26" t="s">
        <v>1291</v>
      </c>
      <c r="E26" t="s">
        <v>1235</v>
      </c>
      <c r="F26" t="s">
        <v>1236</v>
      </c>
      <c r="G26" t="s">
        <v>1237</v>
      </c>
      <c r="H26" t="s">
        <v>1238</v>
      </c>
      <c r="I26" t="s">
        <v>1296</v>
      </c>
      <c r="J26">
        <v>2014</v>
      </c>
      <c r="K26" t="s">
        <v>1240</v>
      </c>
      <c r="L26" t="s">
        <v>1241</v>
      </c>
      <c r="M26" t="s">
        <v>1297</v>
      </c>
      <c r="P26">
        <v>6863</v>
      </c>
      <c r="Q26">
        <v>593.4</v>
      </c>
      <c r="R26" t="s">
        <v>46</v>
      </c>
      <c r="S26" t="s">
        <v>1245</v>
      </c>
      <c r="T26">
        <v>0.22</v>
      </c>
      <c r="U26" s="36">
        <f>usagedata[[#This Row],[Mile rate]]*usagedata[[#This Row],[Miles]]</f>
        <v>1509.86</v>
      </c>
      <c r="V26" s="36">
        <v>298</v>
      </c>
      <c r="W26" s="36">
        <v>336</v>
      </c>
      <c r="X26" s="36">
        <v>317</v>
      </c>
    </row>
    <row r="27" spans="1:24" x14ac:dyDescent="0.25">
      <c r="A27" t="s">
        <v>924</v>
      </c>
      <c r="B27" t="s">
        <v>1232</v>
      </c>
      <c r="C27" t="s">
        <v>1290</v>
      </c>
      <c r="D27" t="s">
        <v>1291</v>
      </c>
      <c r="E27" t="s">
        <v>1235</v>
      </c>
      <c r="F27" t="s">
        <v>1236</v>
      </c>
      <c r="G27" t="s">
        <v>1237</v>
      </c>
      <c r="H27" t="s">
        <v>1238</v>
      </c>
      <c r="I27" t="s">
        <v>1298</v>
      </c>
      <c r="J27">
        <v>2014</v>
      </c>
      <c r="K27" t="s">
        <v>1240</v>
      </c>
      <c r="L27" t="s">
        <v>1241</v>
      </c>
      <c r="M27" t="s">
        <v>1299</v>
      </c>
      <c r="P27">
        <v>19481</v>
      </c>
      <c r="Q27">
        <v>946.15</v>
      </c>
      <c r="R27" t="s">
        <v>46</v>
      </c>
      <c r="S27" t="s">
        <v>1245</v>
      </c>
      <c r="T27">
        <v>0.22</v>
      </c>
      <c r="U27" s="36">
        <f>usagedata[[#This Row],[Mile rate]]*usagedata[[#This Row],[Miles]]</f>
        <v>4285.82</v>
      </c>
      <c r="V27" s="36">
        <v>298</v>
      </c>
      <c r="W27" s="36">
        <v>336</v>
      </c>
      <c r="X27" s="36">
        <v>317</v>
      </c>
    </row>
    <row r="28" spans="1:24" x14ac:dyDescent="0.25">
      <c r="A28" t="s">
        <v>924</v>
      </c>
      <c r="B28" t="s">
        <v>1232</v>
      </c>
      <c r="C28" t="s">
        <v>1290</v>
      </c>
      <c r="D28" t="s">
        <v>1291</v>
      </c>
      <c r="E28" t="s">
        <v>1235</v>
      </c>
      <c r="F28" t="s">
        <v>1236</v>
      </c>
      <c r="G28" t="s">
        <v>1237</v>
      </c>
      <c r="H28" t="s">
        <v>1238</v>
      </c>
      <c r="I28" t="s">
        <v>1300</v>
      </c>
      <c r="J28">
        <v>2014</v>
      </c>
      <c r="K28" t="s">
        <v>1240</v>
      </c>
      <c r="L28" t="s">
        <v>1241</v>
      </c>
      <c r="M28" t="s">
        <v>1301</v>
      </c>
      <c r="P28">
        <v>1818</v>
      </c>
      <c r="Q28">
        <v>67.290000000000006</v>
      </c>
      <c r="R28" t="s">
        <v>46</v>
      </c>
      <c r="S28" t="s">
        <v>1245</v>
      </c>
      <c r="T28">
        <v>0.22</v>
      </c>
      <c r="U28" s="36">
        <f>usagedata[[#This Row],[Mile rate]]*usagedata[[#This Row],[Miles]]</f>
        <v>399.96</v>
      </c>
      <c r="V28" s="36">
        <v>298</v>
      </c>
      <c r="W28" s="36">
        <v>336</v>
      </c>
      <c r="X28" s="36">
        <v>317</v>
      </c>
    </row>
    <row r="29" spans="1:24" x14ac:dyDescent="0.25">
      <c r="A29" t="s">
        <v>924</v>
      </c>
      <c r="B29" t="s">
        <v>1232</v>
      </c>
      <c r="C29" t="s">
        <v>1290</v>
      </c>
      <c r="D29" t="s">
        <v>1291</v>
      </c>
      <c r="E29" t="s">
        <v>1235</v>
      </c>
      <c r="F29" t="s">
        <v>1236</v>
      </c>
      <c r="G29" t="s">
        <v>1237</v>
      </c>
      <c r="H29" t="s">
        <v>1238</v>
      </c>
      <c r="I29" t="s">
        <v>1302</v>
      </c>
      <c r="J29">
        <v>2014</v>
      </c>
      <c r="K29" t="s">
        <v>1240</v>
      </c>
      <c r="L29" t="s">
        <v>1241</v>
      </c>
      <c r="M29" t="s">
        <v>1303</v>
      </c>
      <c r="N29" t="s">
        <v>1304</v>
      </c>
      <c r="O29" t="s">
        <v>1304</v>
      </c>
      <c r="P29">
        <v>20728</v>
      </c>
      <c r="Q29">
        <v>969.01</v>
      </c>
      <c r="R29" t="s">
        <v>46</v>
      </c>
      <c r="S29" t="s">
        <v>1245</v>
      </c>
      <c r="T29">
        <v>0.22</v>
      </c>
      <c r="U29" s="36">
        <f>usagedata[[#This Row],[Mile rate]]*usagedata[[#This Row],[Miles]]</f>
        <v>4560.16</v>
      </c>
      <c r="V29" s="36">
        <v>298</v>
      </c>
      <c r="W29" s="36">
        <v>336</v>
      </c>
      <c r="X29" s="36">
        <v>317</v>
      </c>
    </row>
    <row r="30" spans="1:24" x14ac:dyDescent="0.25">
      <c r="A30" t="s">
        <v>924</v>
      </c>
      <c r="B30" t="s">
        <v>1232</v>
      </c>
      <c r="C30" t="s">
        <v>1290</v>
      </c>
      <c r="D30" t="s">
        <v>1291</v>
      </c>
      <c r="E30" t="s">
        <v>1235</v>
      </c>
      <c r="F30" t="s">
        <v>1236</v>
      </c>
      <c r="G30" t="s">
        <v>1237</v>
      </c>
      <c r="H30" t="s">
        <v>1238</v>
      </c>
      <c r="I30" t="s">
        <v>1305</v>
      </c>
      <c r="J30">
        <v>2014</v>
      </c>
      <c r="K30" t="s">
        <v>1240</v>
      </c>
      <c r="L30" t="s">
        <v>1241</v>
      </c>
      <c r="M30" t="s">
        <v>1306</v>
      </c>
      <c r="N30" t="s">
        <v>1307</v>
      </c>
      <c r="O30" t="s">
        <v>1307</v>
      </c>
      <c r="P30">
        <v>22550</v>
      </c>
      <c r="Q30">
        <v>999.31</v>
      </c>
      <c r="R30" t="s">
        <v>46</v>
      </c>
      <c r="S30" t="s">
        <v>1245</v>
      </c>
      <c r="T30">
        <v>0.22</v>
      </c>
      <c r="U30" s="36">
        <f>usagedata[[#This Row],[Mile rate]]*usagedata[[#This Row],[Miles]]</f>
        <v>4961</v>
      </c>
      <c r="V30" s="36">
        <v>298</v>
      </c>
      <c r="W30" s="36">
        <v>336</v>
      </c>
      <c r="X30" s="36">
        <v>317</v>
      </c>
    </row>
    <row r="31" spans="1:24" x14ac:dyDescent="0.25">
      <c r="A31" t="s">
        <v>924</v>
      </c>
      <c r="B31" t="s">
        <v>1232</v>
      </c>
      <c r="C31" t="s">
        <v>1290</v>
      </c>
      <c r="D31" t="s">
        <v>1291</v>
      </c>
      <c r="E31" t="s">
        <v>1235</v>
      </c>
      <c r="F31" t="s">
        <v>1236</v>
      </c>
      <c r="G31" t="s">
        <v>1237</v>
      </c>
      <c r="H31" t="s">
        <v>1238</v>
      </c>
      <c r="I31" t="s">
        <v>1305</v>
      </c>
      <c r="J31">
        <v>2014</v>
      </c>
      <c r="K31" t="s">
        <v>1240</v>
      </c>
      <c r="L31" t="s">
        <v>1241</v>
      </c>
      <c r="M31" t="s">
        <v>1308</v>
      </c>
      <c r="N31" t="s">
        <v>1307</v>
      </c>
      <c r="O31" t="s">
        <v>1307</v>
      </c>
      <c r="P31">
        <v>22550</v>
      </c>
      <c r="Q31">
        <v>999.31</v>
      </c>
      <c r="R31" t="s">
        <v>46</v>
      </c>
      <c r="S31" t="s">
        <v>1245</v>
      </c>
      <c r="T31">
        <v>0.22</v>
      </c>
      <c r="U31" s="36">
        <f>usagedata[[#This Row],[Mile rate]]*usagedata[[#This Row],[Miles]]</f>
        <v>4961</v>
      </c>
      <c r="V31" s="36">
        <v>298</v>
      </c>
      <c r="W31" s="36">
        <v>336</v>
      </c>
      <c r="X31" s="36">
        <v>317</v>
      </c>
    </row>
    <row r="32" spans="1:24" x14ac:dyDescent="0.25">
      <c r="A32" t="s">
        <v>924</v>
      </c>
      <c r="B32" t="s">
        <v>1232</v>
      </c>
      <c r="C32" t="s">
        <v>1290</v>
      </c>
      <c r="D32" t="s">
        <v>1291</v>
      </c>
      <c r="E32" t="s">
        <v>1235</v>
      </c>
      <c r="F32" t="s">
        <v>1236</v>
      </c>
      <c r="G32" t="s">
        <v>1237</v>
      </c>
      <c r="H32" t="s">
        <v>1238</v>
      </c>
      <c r="I32" t="s">
        <v>1309</v>
      </c>
      <c r="J32">
        <v>2014</v>
      </c>
      <c r="K32" t="s">
        <v>1240</v>
      </c>
      <c r="L32" t="s">
        <v>1241</v>
      </c>
      <c r="M32" t="s">
        <v>1310</v>
      </c>
      <c r="N32" t="s">
        <v>1243</v>
      </c>
      <c r="O32" t="s">
        <v>1244</v>
      </c>
      <c r="P32">
        <v>20893</v>
      </c>
      <c r="Q32">
        <v>1071.46</v>
      </c>
      <c r="R32" t="s">
        <v>46</v>
      </c>
      <c r="S32" t="s">
        <v>1245</v>
      </c>
      <c r="T32">
        <v>0.22</v>
      </c>
      <c r="U32" s="36">
        <f>usagedata[[#This Row],[Mile rate]]*usagedata[[#This Row],[Miles]]</f>
        <v>4596.46</v>
      </c>
      <c r="V32" s="36">
        <v>298</v>
      </c>
      <c r="W32" s="36">
        <v>336</v>
      </c>
      <c r="X32" s="36">
        <v>317</v>
      </c>
    </row>
    <row r="33" spans="1:24" x14ac:dyDescent="0.25">
      <c r="A33" t="s">
        <v>924</v>
      </c>
      <c r="B33" t="s">
        <v>1232</v>
      </c>
      <c r="C33" t="s">
        <v>1311</v>
      </c>
      <c r="D33" t="s">
        <v>1312</v>
      </c>
      <c r="E33" t="s">
        <v>1235</v>
      </c>
      <c r="F33" t="s">
        <v>1236</v>
      </c>
      <c r="G33" t="s">
        <v>1237</v>
      </c>
      <c r="H33" t="s">
        <v>1238</v>
      </c>
      <c r="I33" t="s">
        <v>1313</v>
      </c>
      <c r="J33">
        <v>2014</v>
      </c>
      <c r="K33" t="s">
        <v>1240</v>
      </c>
      <c r="L33" t="s">
        <v>1241</v>
      </c>
      <c r="M33" t="s">
        <v>1314</v>
      </c>
      <c r="N33" t="s">
        <v>1315</v>
      </c>
      <c r="O33" t="s">
        <v>1275</v>
      </c>
      <c r="P33">
        <v>12939</v>
      </c>
      <c r="Q33">
        <v>650.91999999999996</v>
      </c>
      <c r="R33" t="s">
        <v>46</v>
      </c>
      <c r="S33" t="s">
        <v>1245</v>
      </c>
      <c r="T33">
        <v>0.22</v>
      </c>
      <c r="U33" s="36">
        <f>usagedata[[#This Row],[Mile rate]]*usagedata[[#This Row],[Miles]]</f>
        <v>2846.58</v>
      </c>
      <c r="V33" s="36">
        <v>298</v>
      </c>
      <c r="W33" s="36">
        <v>336</v>
      </c>
      <c r="X33" s="36">
        <v>317</v>
      </c>
    </row>
    <row r="34" spans="1:24" x14ac:dyDescent="0.25">
      <c r="A34" t="s">
        <v>924</v>
      </c>
      <c r="B34" t="s">
        <v>1232</v>
      </c>
      <c r="C34" t="s">
        <v>1311</v>
      </c>
      <c r="D34" t="s">
        <v>1312</v>
      </c>
      <c r="E34" t="s">
        <v>1235</v>
      </c>
      <c r="F34" t="s">
        <v>1236</v>
      </c>
      <c r="G34" t="s">
        <v>1237</v>
      </c>
      <c r="H34" t="s">
        <v>1238</v>
      </c>
      <c r="I34" t="s">
        <v>1316</v>
      </c>
      <c r="J34">
        <v>2014</v>
      </c>
      <c r="K34" t="s">
        <v>1240</v>
      </c>
      <c r="L34" t="s">
        <v>1241</v>
      </c>
      <c r="M34" t="s">
        <v>1317</v>
      </c>
      <c r="N34" t="s">
        <v>1318</v>
      </c>
      <c r="O34" t="s">
        <v>1319</v>
      </c>
      <c r="P34">
        <v>14692</v>
      </c>
      <c r="Q34">
        <v>653.23</v>
      </c>
      <c r="R34" t="s">
        <v>46</v>
      </c>
      <c r="S34" t="s">
        <v>1245</v>
      </c>
      <c r="T34">
        <v>0.22</v>
      </c>
      <c r="U34" s="36">
        <f>usagedata[[#This Row],[Mile rate]]*usagedata[[#This Row],[Miles]]</f>
        <v>3232.2400000000002</v>
      </c>
      <c r="V34" s="36">
        <v>298</v>
      </c>
      <c r="W34" s="36">
        <v>336</v>
      </c>
      <c r="X34" s="36">
        <v>317</v>
      </c>
    </row>
    <row r="35" spans="1:24" x14ac:dyDescent="0.25">
      <c r="A35" t="s">
        <v>924</v>
      </c>
      <c r="B35" t="s">
        <v>1232</v>
      </c>
      <c r="C35" t="s">
        <v>1311</v>
      </c>
      <c r="D35" t="s">
        <v>1312</v>
      </c>
      <c r="E35" t="s">
        <v>1235</v>
      </c>
      <c r="F35" t="s">
        <v>1236</v>
      </c>
      <c r="G35" t="s">
        <v>1237</v>
      </c>
      <c r="H35" t="s">
        <v>1238</v>
      </c>
      <c r="I35" t="s">
        <v>1316</v>
      </c>
      <c r="J35">
        <v>2014</v>
      </c>
      <c r="K35" t="s">
        <v>1240</v>
      </c>
      <c r="L35" t="s">
        <v>1241</v>
      </c>
      <c r="M35" t="s">
        <v>1320</v>
      </c>
      <c r="N35" t="s">
        <v>1318</v>
      </c>
      <c r="O35" t="s">
        <v>1319</v>
      </c>
      <c r="P35">
        <v>4408</v>
      </c>
      <c r="Q35">
        <v>282.02999999999997</v>
      </c>
      <c r="R35" t="s">
        <v>46</v>
      </c>
      <c r="S35" t="s">
        <v>1245</v>
      </c>
      <c r="T35">
        <v>0.22</v>
      </c>
      <c r="U35" s="36">
        <f>usagedata[[#This Row],[Mile rate]]*usagedata[[#This Row],[Miles]]</f>
        <v>969.76</v>
      </c>
      <c r="V35" s="36">
        <v>298</v>
      </c>
      <c r="W35" s="36">
        <v>336</v>
      </c>
      <c r="X35" s="36">
        <v>317</v>
      </c>
    </row>
    <row r="36" spans="1:24" x14ac:dyDescent="0.25">
      <c r="A36" t="s">
        <v>924</v>
      </c>
      <c r="B36" t="s">
        <v>1232</v>
      </c>
      <c r="C36" t="s">
        <v>1311</v>
      </c>
      <c r="D36" t="s">
        <v>1312</v>
      </c>
      <c r="E36" t="s">
        <v>1235</v>
      </c>
      <c r="F36" t="s">
        <v>1236</v>
      </c>
      <c r="G36" t="s">
        <v>1237</v>
      </c>
      <c r="H36" t="s">
        <v>1238</v>
      </c>
      <c r="I36" t="s">
        <v>1321</v>
      </c>
      <c r="J36">
        <v>2014</v>
      </c>
      <c r="K36" t="s">
        <v>1240</v>
      </c>
      <c r="L36" t="s">
        <v>1241</v>
      </c>
      <c r="M36" t="s">
        <v>1322</v>
      </c>
      <c r="N36" t="s">
        <v>1307</v>
      </c>
      <c r="O36" t="s">
        <v>1307</v>
      </c>
      <c r="P36">
        <v>10100</v>
      </c>
      <c r="Q36">
        <v>263.33</v>
      </c>
      <c r="R36" t="s">
        <v>46</v>
      </c>
      <c r="S36" t="s">
        <v>1245</v>
      </c>
      <c r="T36">
        <v>0.22</v>
      </c>
      <c r="U36" s="36">
        <f>usagedata[[#This Row],[Mile rate]]*usagedata[[#This Row],[Miles]]</f>
        <v>2222</v>
      </c>
      <c r="V36" s="36">
        <v>298</v>
      </c>
      <c r="W36" s="36">
        <v>336</v>
      </c>
      <c r="X36" s="36">
        <v>317</v>
      </c>
    </row>
    <row r="37" spans="1:24" x14ac:dyDescent="0.25">
      <c r="A37" t="s">
        <v>924</v>
      </c>
      <c r="B37" t="s">
        <v>1232</v>
      </c>
      <c r="C37" t="s">
        <v>1311</v>
      </c>
      <c r="D37" t="s">
        <v>1312</v>
      </c>
      <c r="E37" t="s">
        <v>1235</v>
      </c>
      <c r="F37" t="s">
        <v>1236</v>
      </c>
      <c r="G37" t="s">
        <v>1237</v>
      </c>
      <c r="H37" t="s">
        <v>1238</v>
      </c>
      <c r="I37" t="s">
        <v>1323</v>
      </c>
      <c r="J37">
        <v>2014</v>
      </c>
      <c r="K37" t="s">
        <v>1240</v>
      </c>
      <c r="L37" t="s">
        <v>1241</v>
      </c>
      <c r="M37" t="s">
        <v>1324</v>
      </c>
      <c r="N37" t="s">
        <v>1318</v>
      </c>
      <c r="O37" t="s">
        <v>1319</v>
      </c>
      <c r="P37">
        <v>19839</v>
      </c>
      <c r="Q37">
        <v>937.43</v>
      </c>
      <c r="R37" t="s">
        <v>46</v>
      </c>
      <c r="S37" t="s">
        <v>1245</v>
      </c>
      <c r="T37">
        <v>0.22</v>
      </c>
      <c r="U37" s="36">
        <f>usagedata[[#This Row],[Mile rate]]*usagedata[[#This Row],[Miles]]</f>
        <v>4364.58</v>
      </c>
      <c r="V37" s="36">
        <v>298</v>
      </c>
      <c r="W37" s="36">
        <v>336</v>
      </c>
      <c r="X37" s="36">
        <v>317</v>
      </c>
    </row>
    <row r="38" spans="1:24" x14ac:dyDescent="0.25">
      <c r="A38" t="s">
        <v>924</v>
      </c>
      <c r="B38" t="s">
        <v>1232</v>
      </c>
      <c r="C38" t="s">
        <v>1311</v>
      </c>
      <c r="D38" t="s">
        <v>1312</v>
      </c>
      <c r="E38" t="s">
        <v>1235</v>
      </c>
      <c r="F38" t="s">
        <v>1236</v>
      </c>
      <c r="G38" t="s">
        <v>1237</v>
      </c>
      <c r="H38" t="s">
        <v>1238</v>
      </c>
      <c r="I38" t="s">
        <v>1325</v>
      </c>
      <c r="J38">
        <v>2014</v>
      </c>
      <c r="K38" t="s">
        <v>1240</v>
      </c>
      <c r="L38" t="s">
        <v>1241</v>
      </c>
      <c r="M38" t="s">
        <v>1326</v>
      </c>
      <c r="P38">
        <v>19141</v>
      </c>
      <c r="Q38">
        <v>1147.32</v>
      </c>
      <c r="R38" t="s">
        <v>46</v>
      </c>
      <c r="S38" t="s">
        <v>1245</v>
      </c>
      <c r="T38">
        <v>0.22</v>
      </c>
      <c r="U38" s="36">
        <f>usagedata[[#This Row],[Mile rate]]*usagedata[[#This Row],[Miles]]</f>
        <v>4211.0200000000004</v>
      </c>
      <c r="V38" s="36">
        <v>298</v>
      </c>
      <c r="W38" s="36">
        <v>336</v>
      </c>
      <c r="X38" s="36">
        <v>317</v>
      </c>
    </row>
    <row r="39" spans="1:24" x14ac:dyDescent="0.25">
      <c r="A39" t="s">
        <v>924</v>
      </c>
      <c r="B39" t="s">
        <v>1232</v>
      </c>
      <c r="C39" t="s">
        <v>1311</v>
      </c>
      <c r="D39" t="s">
        <v>1312</v>
      </c>
      <c r="E39" t="s">
        <v>1235</v>
      </c>
      <c r="F39" t="s">
        <v>1236</v>
      </c>
      <c r="G39" t="s">
        <v>1237</v>
      </c>
      <c r="H39" t="s">
        <v>1238</v>
      </c>
      <c r="I39" t="s">
        <v>1327</v>
      </c>
      <c r="J39">
        <v>2014</v>
      </c>
      <c r="K39" t="s">
        <v>1240</v>
      </c>
      <c r="L39" t="s">
        <v>1241</v>
      </c>
      <c r="M39" t="s">
        <v>1328</v>
      </c>
      <c r="N39" t="s">
        <v>1318</v>
      </c>
      <c r="O39" t="s">
        <v>1319</v>
      </c>
      <c r="P39">
        <v>17075</v>
      </c>
      <c r="Q39">
        <v>861.6</v>
      </c>
      <c r="R39" t="s">
        <v>46</v>
      </c>
      <c r="S39" t="s">
        <v>1245</v>
      </c>
      <c r="T39">
        <v>0.22</v>
      </c>
      <c r="U39" s="36">
        <f>usagedata[[#This Row],[Mile rate]]*usagedata[[#This Row],[Miles]]</f>
        <v>3756.5</v>
      </c>
      <c r="V39" s="36">
        <v>298</v>
      </c>
      <c r="W39" s="36">
        <v>336</v>
      </c>
      <c r="X39" s="36">
        <v>317</v>
      </c>
    </row>
    <row r="40" spans="1:24" x14ac:dyDescent="0.25">
      <c r="A40" t="s">
        <v>924</v>
      </c>
      <c r="B40" t="s">
        <v>1232</v>
      </c>
      <c r="C40" t="s">
        <v>1311</v>
      </c>
      <c r="D40" t="s">
        <v>1312</v>
      </c>
      <c r="E40" t="s">
        <v>1235</v>
      </c>
      <c r="F40" t="s">
        <v>1236</v>
      </c>
      <c r="G40" t="s">
        <v>1237</v>
      </c>
      <c r="H40" t="s">
        <v>1238</v>
      </c>
      <c r="I40" t="s">
        <v>1329</v>
      </c>
      <c r="J40">
        <v>2014</v>
      </c>
      <c r="K40" t="s">
        <v>1240</v>
      </c>
      <c r="L40" t="s">
        <v>1241</v>
      </c>
      <c r="M40" t="s">
        <v>1330</v>
      </c>
      <c r="N40" t="s">
        <v>1318</v>
      </c>
      <c r="O40" t="s">
        <v>1319</v>
      </c>
      <c r="P40">
        <v>10918</v>
      </c>
      <c r="Q40">
        <v>484.51</v>
      </c>
      <c r="R40" t="s">
        <v>46</v>
      </c>
      <c r="S40" t="s">
        <v>1245</v>
      </c>
      <c r="T40">
        <v>0.22</v>
      </c>
      <c r="U40" s="36">
        <f>usagedata[[#This Row],[Mile rate]]*usagedata[[#This Row],[Miles]]</f>
        <v>2401.96</v>
      </c>
      <c r="V40" s="36">
        <v>298</v>
      </c>
      <c r="W40" s="36">
        <v>336</v>
      </c>
      <c r="X40" s="36">
        <v>317</v>
      </c>
    </row>
    <row r="41" spans="1:24" x14ac:dyDescent="0.25">
      <c r="A41" t="s">
        <v>924</v>
      </c>
      <c r="B41" t="s">
        <v>1232</v>
      </c>
      <c r="C41" t="s">
        <v>1311</v>
      </c>
      <c r="D41" t="s">
        <v>1312</v>
      </c>
      <c r="E41" t="s">
        <v>1235</v>
      </c>
      <c r="F41" t="s">
        <v>1236</v>
      </c>
      <c r="G41" t="s">
        <v>1237</v>
      </c>
      <c r="H41" t="s">
        <v>1238</v>
      </c>
      <c r="I41" t="s">
        <v>1331</v>
      </c>
      <c r="J41">
        <v>2014</v>
      </c>
      <c r="K41" t="s">
        <v>1240</v>
      </c>
      <c r="L41" t="s">
        <v>1241</v>
      </c>
      <c r="M41" t="s">
        <v>1322</v>
      </c>
      <c r="N41" t="s">
        <v>1243</v>
      </c>
      <c r="O41" t="s">
        <v>1244</v>
      </c>
      <c r="P41">
        <v>17526</v>
      </c>
      <c r="Q41">
        <v>721.76</v>
      </c>
      <c r="R41" t="s">
        <v>46</v>
      </c>
      <c r="S41" t="s">
        <v>1245</v>
      </c>
      <c r="T41">
        <v>0.22</v>
      </c>
      <c r="U41" s="36">
        <f>usagedata[[#This Row],[Mile rate]]*usagedata[[#This Row],[Miles]]</f>
        <v>3855.72</v>
      </c>
      <c r="V41" s="36">
        <v>298</v>
      </c>
      <c r="W41" s="36">
        <v>336</v>
      </c>
      <c r="X41" s="36">
        <v>317</v>
      </c>
    </row>
    <row r="42" spans="1:24" x14ac:dyDescent="0.25">
      <c r="A42" t="s">
        <v>924</v>
      </c>
      <c r="B42" t="s">
        <v>1232</v>
      </c>
      <c r="C42" t="s">
        <v>1311</v>
      </c>
      <c r="D42" t="s">
        <v>1312</v>
      </c>
      <c r="E42" t="s">
        <v>1235</v>
      </c>
      <c r="F42" t="s">
        <v>1236</v>
      </c>
      <c r="G42" t="s">
        <v>1237</v>
      </c>
      <c r="H42" t="s">
        <v>1238</v>
      </c>
      <c r="I42" t="s">
        <v>1332</v>
      </c>
      <c r="J42">
        <v>2014</v>
      </c>
      <c r="K42" t="s">
        <v>1240</v>
      </c>
      <c r="L42" t="s">
        <v>1241</v>
      </c>
      <c r="M42" t="s">
        <v>1333</v>
      </c>
      <c r="P42">
        <v>4814</v>
      </c>
      <c r="Q42">
        <v>192.95</v>
      </c>
      <c r="R42" t="s">
        <v>46</v>
      </c>
      <c r="S42" t="s">
        <v>1245</v>
      </c>
      <c r="T42">
        <v>0.22</v>
      </c>
      <c r="U42" s="36">
        <f>usagedata[[#This Row],[Mile rate]]*usagedata[[#This Row],[Miles]]</f>
        <v>1059.08</v>
      </c>
      <c r="V42" s="36">
        <v>298</v>
      </c>
      <c r="W42" s="36">
        <v>336</v>
      </c>
      <c r="X42" s="36">
        <v>317</v>
      </c>
    </row>
    <row r="43" spans="1:24" x14ac:dyDescent="0.25">
      <c r="A43" t="s">
        <v>924</v>
      </c>
      <c r="B43" t="s">
        <v>1232</v>
      </c>
      <c r="C43" t="s">
        <v>1334</v>
      </c>
      <c r="D43" t="s">
        <v>1335</v>
      </c>
      <c r="E43" t="s">
        <v>1235</v>
      </c>
      <c r="F43" t="s">
        <v>1236</v>
      </c>
      <c r="G43" t="s">
        <v>1237</v>
      </c>
      <c r="H43" t="s">
        <v>1238</v>
      </c>
      <c r="I43" t="s">
        <v>1336</v>
      </c>
      <c r="J43">
        <v>2014</v>
      </c>
      <c r="K43" t="s">
        <v>1240</v>
      </c>
      <c r="L43" t="s">
        <v>1241</v>
      </c>
      <c r="M43" t="s">
        <v>1337</v>
      </c>
      <c r="P43">
        <v>24198</v>
      </c>
      <c r="Q43">
        <v>1343.95</v>
      </c>
      <c r="R43" t="s">
        <v>46</v>
      </c>
      <c r="S43" t="s">
        <v>1245</v>
      </c>
      <c r="T43">
        <v>0.22</v>
      </c>
      <c r="U43" s="36">
        <f>usagedata[[#This Row],[Mile rate]]*usagedata[[#This Row],[Miles]]</f>
        <v>5323.56</v>
      </c>
      <c r="V43" s="36">
        <v>298</v>
      </c>
      <c r="W43" s="36">
        <v>336</v>
      </c>
      <c r="X43" s="36">
        <v>317</v>
      </c>
    </row>
    <row r="44" spans="1:24" x14ac:dyDescent="0.25">
      <c r="A44" t="s">
        <v>924</v>
      </c>
      <c r="B44" t="s">
        <v>1232</v>
      </c>
      <c r="C44" t="s">
        <v>1334</v>
      </c>
      <c r="D44" t="s">
        <v>1335</v>
      </c>
      <c r="E44" t="s">
        <v>1235</v>
      </c>
      <c r="F44" t="s">
        <v>1236</v>
      </c>
      <c r="G44" t="s">
        <v>1237</v>
      </c>
      <c r="H44" t="s">
        <v>1238</v>
      </c>
      <c r="I44" t="s">
        <v>1338</v>
      </c>
      <c r="J44">
        <v>2014</v>
      </c>
      <c r="K44" t="s">
        <v>1240</v>
      </c>
      <c r="L44" t="s">
        <v>1241</v>
      </c>
      <c r="M44" t="s">
        <v>1339</v>
      </c>
      <c r="N44" t="s">
        <v>1340</v>
      </c>
      <c r="O44" t="s">
        <v>1341</v>
      </c>
      <c r="P44">
        <v>12299</v>
      </c>
      <c r="Q44">
        <v>776.36</v>
      </c>
      <c r="R44" t="s">
        <v>46</v>
      </c>
      <c r="S44" t="s">
        <v>1245</v>
      </c>
      <c r="T44">
        <v>0.22</v>
      </c>
      <c r="U44" s="36">
        <f>usagedata[[#This Row],[Mile rate]]*usagedata[[#This Row],[Miles]]</f>
        <v>2705.78</v>
      </c>
      <c r="V44" s="36">
        <v>298</v>
      </c>
      <c r="W44" s="36">
        <v>336</v>
      </c>
      <c r="X44" s="36">
        <v>317</v>
      </c>
    </row>
    <row r="45" spans="1:24" x14ac:dyDescent="0.25">
      <c r="A45" t="s">
        <v>924</v>
      </c>
      <c r="B45" t="s">
        <v>1232</v>
      </c>
      <c r="C45" t="s">
        <v>1342</v>
      </c>
      <c r="D45" t="s">
        <v>1343</v>
      </c>
      <c r="E45" t="s">
        <v>1235</v>
      </c>
      <c r="F45" t="s">
        <v>1236</v>
      </c>
      <c r="G45" t="s">
        <v>1237</v>
      </c>
      <c r="H45" t="s">
        <v>1238</v>
      </c>
      <c r="I45" t="s">
        <v>1344</v>
      </c>
      <c r="J45">
        <v>2014</v>
      </c>
      <c r="K45" t="s">
        <v>1240</v>
      </c>
      <c r="L45" t="s">
        <v>1241</v>
      </c>
      <c r="M45" t="s">
        <v>1345</v>
      </c>
      <c r="N45" t="s">
        <v>1243</v>
      </c>
      <c r="O45" t="s">
        <v>1244</v>
      </c>
      <c r="P45">
        <v>22149</v>
      </c>
      <c r="Q45">
        <v>829.87</v>
      </c>
      <c r="R45" t="s">
        <v>46</v>
      </c>
      <c r="S45" t="s">
        <v>1245</v>
      </c>
      <c r="T45">
        <v>0.22</v>
      </c>
      <c r="U45" s="36">
        <f>usagedata[[#This Row],[Mile rate]]*usagedata[[#This Row],[Miles]]</f>
        <v>4872.78</v>
      </c>
      <c r="V45" s="36">
        <v>298</v>
      </c>
      <c r="W45" s="36">
        <v>336</v>
      </c>
      <c r="X45" s="36">
        <v>317</v>
      </c>
    </row>
    <row r="46" spans="1:24" x14ac:dyDescent="0.25">
      <c r="A46" t="s">
        <v>924</v>
      </c>
      <c r="B46" t="s">
        <v>1232</v>
      </c>
      <c r="C46" t="s">
        <v>1342</v>
      </c>
      <c r="D46" t="s">
        <v>1343</v>
      </c>
      <c r="E46" t="s">
        <v>1235</v>
      </c>
      <c r="F46" t="s">
        <v>1236</v>
      </c>
      <c r="G46" t="s">
        <v>1237</v>
      </c>
      <c r="H46" t="s">
        <v>1238</v>
      </c>
      <c r="I46" t="s">
        <v>1346</v>
      </c>
      <c r="J46">
        <v>2014</v>
      </c>
      <c r="K46" t="s">
        <v>1240</v>
      </c>
      <c r="L46" t="s">
        <v>1241</v>
      </c>
      <c r="M46" t="s">
        <v>1347</v>
      </c>
      <c r="N46" t="s">
        <v>1304</v>
      </c>
      <c r="O46" t="s">
        <v>1304</v>
      </c>
      <c r="P46">
        <v>6554</v>
      </c>
      <c r="Q46">
        <v>328.14</v>
      </c>
      <c r="R46" t="s">
        <v>46</v>
      </c>
      <c r="S46" t="s">
        <v>1245</v>
      </c>
      <c r="T46">
        <v>0.22</v>
      </c>
      <c r="U46" s="36">
        <f>usagedata[[#This Row],[Mile rate]]*usagedata[[#This Row],[Miles]]</f>
        <v>1441.88</v>
      </c>
      <c r="V46" s="36">
        <v>298</v>
      </c>
      <c r="W46" s="36">
        <v>336</v>
      </c>
      <c r="X46" s="36">
        <v>317</v>
      </c>
    </row>
    <row r="47" spans="1:24" x14ac:dyDescent="0.25">
      <c r="A47" t="s">
        <v>924</v>
      </c>
      <c r="B47" t="s">
        <v>1232</v>
      </c>
      <c r="C47" t="s">
        <v>1342</v>
      </c>
      <c r="D47" t="s">
        <v>1343</v>
      </c>
      <c r="E47" t="s">
        <v>1235</v>
      </c>
      <c r="F47" t="s">
        <v>1236</v>
      </c>
      <c r="G47" t="s">
        <v>1237</v>
      </c>
      <c r="H47" t="s">
        <v>1238</v>
      </c>
      <c r="I47" t="s">
        <v>1348</v>
      </c>
      <c r="J47">
        <v>2014</v>
      </c>
      <c r="K47" t="s">
        <v>1240</v>
      </c>
      <c r="L47" t="s">
        <v>1241</v>
      </c>
      <c r="M47" t="s">
        <v>1349</v>
      </c>
      <c r="P47">
        <v>35690</v>
      </c>
      <c r="Q47">
        <v>1427.02</v>
      </c>
      <c r="R47" t="s">
        <v>46</v>
      </c>
      <c r="S47" t="s">
        <v>1245</v>
      </c>
      <c r="T47">
        <v>0.22</v>
      </c>
      <c r="U47" s="36">
        <f>usagedata[[#This Row],[Mile rate]]*usagedata[[#This Row],[Miles]]</f>
        <v>7851.8</v>
      </c>
      <c r="V47" s="36">
        <v>298</v>
      </c>
      <c r="W47" s="36">
        <v>336</v>
      </c>
      <c r="X47" s="36">
        <v>317</v>
      </c>
    </row>
    <row r="48" spans="1:24" x14ac:dyDescent="0.25">
      <c r="A48" t="s">
        <v>924</v>
      </c>
      <c r="B48" t="s">
        <v>1232</v>
      </c>
      <c r="C48" t="s">
        <v>1342</v>
      </c>
      <c r="D48" t="s">
        <v>1343</v>
      </c>
      <c r="E48" t="s">
        <v>1235</v>
      </c>
      <c r="F48" t="s">
        <v>1236</v>
      </c>
      <c r="G48" t="s">
        <v>1237</v>
      </c>
      <c r="H48" t="s">
        <v>1238</v>
      </c>
      <c r="I48" t="s">
        <v>1350</v>
      </c>
      <c r="J48">
        <v>2014</v>
      </c>
      <c r="K48" t="s">
        <v>1240</v>
      </c>
      <c r="L48" t="s">
        <v>1241</v>
      </c>
      <c r="M48" t="s">
        <v>1351</v>
      </c>
      <c r="P48">
        <v>21968</v>
      </c>
      <c r="Q48">
        <v>881.48</v>
      </c>
      <c r="R48" t="s">
        <v>46</v>
      </c>
      <c r="S48" t="s">
        <v>1245</v>
      </c>
      <c r="T48">
        <v>0.22</v>
      </c>
      <c r="U48" s="36">
        <f>usagedata[[#This Row],[Mile rate]]*usagedata[[#This Row],[Miles]]</f>
        <v>4832.96</v>
      </c>
      <c r="V48" s="36">
        <v>298</v>
      </c>
      <c r="W48" s="36">
        <v>336</v>
      </c>
      <c r="X48" s="36">
        <v>317</v>
      </c>
    </row>
    <row r="49" spans="1:24" x14ac:dyDescent="0.25">
      <c r="A49" t="s">
        <v>924</v>
      </c>
      <c r="B49" t="s">
        <v>1232</v>
      </c>
      <c r="C49" t="s">
        <v>1342</v>
      </c>
      <c r="D49" t="s">
        <v>1343</v>
      </c>
      <c r="E49" t="s">
        <v>1235</v>
      </c>
      <c r="F49" t="s">
        <v>1236</v>
      </c>
      <c r="G49" t="s">
        <v>1237</v>
      </c>
      <c r="H49" t="s">
        <v>1238</v>
      </c>
      <c r="I49" t="s">
        <v>1352</v>
      </c>
      <c r="J49">
        <v>2014</v>
      </c>
      <c r="K49" t="s">
        <v>1240</v>
      </c>
      <c r="L49" t="s">
        <v>1241</v>
      </c>
      <c r="M49" t="s">
        <v>1353</v>
      </c>
      <c r="N49" t="s">
        <v>1340</v>
      </c>
      <c r="O49" t="s">
        <v>1341</v>
      </c>
      <c r="P49">
        <v>11658</v>
      </c>
      <c r="Q49">
        <v>547.91</v>
      </c>
      <c r="R49" t="s">
        <v>46</v>
      </c>
      <c r="S49" t="s">
        <v>1245</v>
      </c>
      <c r="T49">
        <v>0.22</v>
      </c>
      <c r="U49" s="36">
        <f>usagedata[[#This Row],[Mile rate]]*usagedata[[#This Row],[Miles]]</f>
        <v>2564.7600000000002</v>
      </c>
      <c r="V49" s="36">
        <v>298</v>
      </c>
      <c r="W49" s="36">
        <v>336</v>
      </c>
      <c r="X49" s="36">
        <v>317</v>
      </c>
    </row>
    <row r="50" spans="1:24" x14ac:dyDescent="0.25">
      <c r="A50" t="s">
        <v>924</v>
      </c>
      <c r="B50" t="s">
        <v>1232</v>
      </c>
      <c r="C50" t="s">
        <v>1354</v>
      </c>
      <c r="D50" t="s">
        <v>1355</v>
      </c>
      <c r="E50" t="s">
        <v>1235</v>
      </c>
      <c r="F50" t="s">
        <v>1236</v>
      </c>
      <c r="G50" t="s">
        <v>1237</v>
      </c>
      <c r="H50" t="s">
        <v>1238</v>
      </c>
      <c r="I50" t="s">
        <v>1356</v>
      </c>
      <c r="J50">
        <v>2014</v>
      </c>
      <c r="K50" t="s">
        <v>1240</v>
      </c>
      <c r="L50" t="s">
        <v>1241</v>
      </c>
      <c r="M50" t="s">
        <v>1357</v>
      </c>
      <c r="N50" t="s">
        <v>1358</v>
      </c>
      <c r="O50" t="s">
        <v>1359</v>
      </c>
      <c r="P50">
        <v>18035</v>
      </c>
      <c r="Q50">
        <v>835.09</v>
      </c>
      <c r="R50" t="s">
        <v>46</v>
      </c>
      <c r="S50" t="s">
        <v>1245</v>
      </c>
      <c r="T50">
        <v>0.22</v>
      </c>
      <c r="U50" s="36">
        <f>usagedata[[#This Row],[Mile rate]]*usagedata[[#This Row],[Miles]]</f>
        <v>3967.7</v>
      </c>
      <c r="V50" s="36">
        <v>298</v>
      </c>
      <c r="W50" s="36">
        <v>336</v>
      </c>
      <c r="X50" s="36">
        <v>317</v>
      </c>
    </row>
    <row r="51" spans="1:24" x14ac:dyDescent="0.25">
      <c r="A51" t="s">
        <v>924</v>
      </c>
      <c r="B51" t="s">
        <v>1232</v>
      </c>
      <c r="C51" t="s">
        <v>1354</v>
      </c>
      <c r="D51" t="s">
        <v>1355</v>
      </c>
      <c r="E51" t="s">
        <v>1235</v>
      </c>
      <c r="F51" t="s">
        <v>1236</v>
      </c>
      <c r="G51" t="s">
        <v>1237</v>
      </c>
      <c r="H51" t="s">
        <v>1238</v>
      </c>
      <c r="I51" t="s">
        <v>1360</v>
      </c>
      <c r="J51">
        <v>2014</v>
      </c>
      <c r="K51" t="s">
        <v>1240</v>
      </c>
      <c r="L51" t="s">
        <v>1241</v>
      </c>
      <c r="M51" t="s">
        <v>1361</v>
      </c>
      <c r="N51" t="s">
        <v>1362</v>
      </c>
      <c r="O51" t="s">
        <v>1295</v>
      </c>
      <c r="P51">
        <v>5069</v>
      </c>
      <c r="Q51">
        <v>243.86</v>
      </c>
      <c r="R51" t="s">
        <v>46</v>
      </c>
      <c r="S51" t="s">
        <v>1245</v>
      </c>
      <c r="T51">
        <v>0.22</v>
      </c>
      <c r="U51" s="36">
        <f>usagedata[[#This Row],[Mile rate]]*usagedata[[#This Row],[Miles]]</f>
        <v>1115.18</v>
      </c>
      <c r="V51" s="36">
        <v>298</v>
      </c>
      <c r="W51" s="36">
        <v>336</v>
      </c>
      <c r="X51" s="36">
        <v>317</v>
      </c>
    </row>
    <row r="52" spans="1:24" x14ac:dyDescent="0.25">
      <c r="A52" t="s">
        <v>924</v>
      </c>
      <c r="B52" t="s">
        <v>1232</v>
      </c>
      <c r="C52" t="s">
        <v>1354</v>
      </c>
      <c r="D52" t="s">
        <v>1355</v>
      </c>
      <c r="E52" t="s">
        <v>1235</v>
      </c>
      <c r="F52" t="s">
        <v>1236</v>
      </c>
      <c r="G52" t="s">
        <v>1237</v>
      </c>
      <c r="H52" t="s">
        <v>1238</v>
      </c>
      <c r="I52" t="s">
        <v>1363</v>
      </c>
      <c r="J52">
        <v>2014</v>
      </c>
      <c r="K52" t="s">
        <v>1240</v>
      </c>
      <c r="L52" t="s">
        <v>1241</v>
      </c>
      <c r="M52" t="s">
        <v>1364</v>
      </c>
      <c r="N52" t="s">
        <v>1365</v>
      </c>
      <c r="O52" t="s">
        <v>1275</v>
      </c>
      <c r="P52">
        <v>10722</v>
      </c>
      <c r="Q52">
        <v>436.6</v>
      </c>
      <c r="R52" t="s">
        <v>46</v>
      </c>
      <c r="S52" t="s">
        <v>1245</v>
      </c>
      <c r="T52">
        <v>0.22</v>
      </c>
      <c r="U52" s="36">
        <f>usagedata[[#This Row],[Mile rate]]*usagedata[[#This Row],[Miles]]</f>
        <v>2358.84</v>
      </c>
      <c r="V52" s="36">
        <v>298</v>
      </c>
      <c r="W52" s="36">
        <v>336</v>
      </c>
      <c r="X52" s="36">
        <v>317</v>
      </c>
    </row>
    <row r="53" spans="1:24" x14ac:dyDescent="0.25">
      <c r="A53" t="s">
        <v>924</v>
      </c>
      <c r="B53" t="s">
        <v>1232</v>
      </c>
      <c r="C53" t="s">
        <v>1354</v>
      </c>
      <c r="D53" t="s">
        <v>1355</v>
      </c>
      <c r="E53" t="s">
        <v>1235</v>
      </c>
      <c r="F53" t="s">
        <v>1236</v>
      </c>
      <c r="G53" t="s">
        <v>1237</v>
      </c>
      <c r="H53" t="s">
        <v>1238</v>
      </c>
      <c r="I53" t="s">
        <v>1366</v>
      </c>
      <c r="J53">
        <v>2014</v>
      </c>
      <c r="K53" t="s">
        <v>1240</v>
      </c>
      <c r="L53" t="s">
        <v>1241</v>
      </c>
      <c r="M53" t="s">
        <v>1367</v>
      </c>
      <c r="N53" t="s">
        <v>1368</v>
      </c>
      <c r="O53" t="s">
        <v>1369</v>
      </c>
      <c r="P53">
        <v>11872</v>
      </c>
      <c r="Q53">
        <v>410.75</v>
      </c>
      <c r="R53" t="s">
        <v>46</v>
      </c>
      <c r="S53" t="s">
        <v>1245</v>
      </c>
      <c r="T53">
        <v>0.22</v>
      </c>
      <c r="U53" s="36">
        <f>usagedata[[#This Row],[Mile rate]]*usagedata[[#This Row],[Miles]]</f>
        <v>2611.84</v>
      </c>
      <c r="V53" s="36">
        <v>298</v>
      </c>
      <c r="W53" s="36">
        <v>336</v>
      </c>
      <c r="X53" s="36">
        <v>317</v>
      </c>
    </row>
    <row r="54" spans="1:24" x14ac:dyDescent="0.25">
      <c r="A54" t="s">
        <v>924</v>
      </c>
      <c r="B54" t="s">
        <v>1232</v>
      </c>
      <c r="C54" t="s">
        <v>1370</v>
      </c>
      <c r="D54" t="s">
        <v>1371</v>
      </c>
      <c r="E54" t="s">
        <v>1235</v>
      </c>
      <c r="F54" t="s">
        <v>1236</v>
      </c>
      <c r="G54" t="s">
        <v>1237</v>
      </c>
      <c r="H54" t="s">
        <v>1238</v>
      </c>
      <c r="I54" t="s">
        <v>1372</v>
      </c>
      <c r="J54">
        <v>2014</v>
      </c>
      <c r="K54" t="s">
        <v>1240</v>
      </c>
      <c r="L54" t="s">
        <v>1241</v>
      </c>
      <c r="M54" t="s">
        <v>1373</v>
      </c>
      <c r="N54" t="s">
        <v>1243</v>
      </c>
      <c r="O54" t="s">
        <v>1244</v>
      </c>
      <c r="P54">
        <v>22020</v>
      </c>
      <c r="Q54">
        <v>914.6</v>
      </c>
      <c r="R54" t="s">
        <v>46</v>
      </c>
      <c r="S54" t="s">
        <v>1245</v>
      </c>
      <c r="T54">
        <v>0.22</v>
      </c>
      <c r="U54" s="36">
        <f>usagedata[[#This Row],[Mile rate]]*usagedata[[#This Row],[Miles]]</f>
        <v>4844.3999999999996</v>
      </c>
      <c r="V54" s="36">
        <v>298</v>
      </c>
      <c r="W54" s="36">
        <v>336</v>
      </c>
      <c r="X54" s="36">
        <v>317</v>
      </c>
    </row>
    <row r="55" spans="1:24" x14ac:dyDescent="0.25">
      <c r="A55" t="s">
        <v>924</v>
      </c>
      <c r="B55" t="s">
        <v>1232</v>
      </c>
      <c r="C55" t="s">
        <v>1370</v>
      </c>
      <c r="D55" t="s">
        <v>1371</v>
      </c>
      <c r="E55" t="s">
        <v>1235</v>
      </c>
      <c r="F55" t="s">
        <v>1236</v>
      </c>
      <c r="G55" t="s">
        <v>1237</v>
      </c>
      <c r="H55" t="s">
        <v>1238</v>
      </c>
      <c r="I55" t="s">
        <v>1374</v>
      </c>
      <c r="J55">
        <v>2014</v>
      </c>
      <c r="K55" t="s">
        <v>1240</v>
      </c>
      <c r="L55" t="s">
        <v>1241</v>
      </c>
      <c r="M55" t="s">
        <v>1375</v>
      </c>
      <c r="N55" t="s">
        <v>1358</v>
      </c>
      <c r="O55" t="s">
        <v>1359</v>
      </c>
      <c r="P55">
        <v>11965</v>
      </c>
      <c r="Q55">
        <v>546.01</v>
      </c>
      <c r="R55" t="s">
        <v>46</v>
      </c>
      <c r="S55" t="s">
        <v>1245</v>
      </c>
      <c r="T55">
        <v>0.22</v>
      </c>
      <c r="U55" s="36">
        <f>usagedata[[#This Row],[Mile rate]]*usagedata[[#This Row],[Miles]]</f>
        <v>2632.3</v>
      </c>
      <c r="V55" s="36">
        <v>298</v>
      </c>
      <c r="W55" s="36">
        <v>336</v>
      </c>
      <c r="X55" s="36">
        <v>317</v>
      </c>
    </row>
    <row r="56" spans="1:24" x14ac:dyDescent="0.25">
      <c r="A56" t="s">
        <v>924</v>
      </c>
      <c r="B56" t="s">
        <v>1232</v>
      </c>
      <c r="C56" t="s">
        <v>1370</v>
      </c>
      <c r="D56" t="s">
        <v>1371</v>
      </c>
      <c r="E56" t="s">
        <v>1235</v>
      </c>
      <c r="F56" t="s">
        <v>1236</v>
      </c>
      <c r="G56" t="s">
        <v>1237</v>
      </c>
      <c r="H56" t="s">
        <v>1238</v>
      </c>
      <c r="I56" t="s">
        <v>1376</v>
      </c>
      <c r="J56">
        <v>2014</v>
      </c>
      <c r="K56" t="s">
        <v>1240</v>
      </c>
      <c r="L56" t="s">
        <v>1241</v>
      </c>
      <c r="M56" t="s">
        <v>1377</v>
      </c>
      <c r="N56" t="s">
        <v>1378</v>
      </c>
      <c r="O56" t="s">
        <v>1379</v>
      </c>
      <c r="P56">
        <v>17051</v>
      </c>
      <c r="Q56">
        <v>761.83</v>
      </c>
      <c r="R56" t="s">
        <v>46</v>
      </c>
      <c r="S56" t="s">
        <v>1245</v>
      </c>
      <c r="T56">
        <v>0.22</v>
      </c>
      <c r="U56" s="36">
        <f>usagedata[[#This Row],[Mile rate]]*usagedata[[#This Row],[Miles]]</f>
        <v>3751.22</v>
      </c>
      <c r="V56" s="36">
        <v>298</v>
      </c>
      <c r="W56" s="36">
        <v>336</v>
      </c>
      <c r="X56" s="36">
        <v>317</v>
      </c>
    </row>
    <row r="57" spans="1:24" x14ac:dyDescent="0.25">
      <c r="A57" t="s">
        <v>924</v>
      </c>
      <c r="B57" t="s">
        <v>1232</v>
      </c>
      <c r="C57" t="s">
        <v>1370</v>
      </c>
      <c r="D57" t="s">
        <v>1371</v>
      </c>
      <c r="E57" t="s">
        <v>1235</v>
      </c>
      <c r="F57" t="s">
        <v>1236</v>
      </c>
      <c r="G57" t="s">
        <v>1237</v>
      </c>
      <c r="H57" t="s">
        <v>1238</v>
      </c>
      <c r="I57" t="s">
        <v>1380</v>
      </c>
      <c r="J57">
        <v>2014</v>
      </c>
      <c r="K57" t="s">
        <v>1240</v>
      </c>
      <c r="L57" t="s">
        <v>1241</v>
      </c>
      <c r="M57" t="s">
        <v>1381</v>
      </c>
      <c r="N57" t="s">
        <v>1307</v>
      </c>
      <c r="O57" t="s">
        <v>1307</v>
      </c>
      <c r="P57">
        <v>13937</v>
      </c>
      <c r="Q57">
        <v>650.5</v>
      </c>
      <c r="R57" t="s">
        <v>46</v>
      </c>
      <c r="S57" t="s">
        <v>1245</v>
      </c>
      <c r="T57">
        <v>0.22</v>
      </c>
      <c r="U57" s="36">
        <f>usagedata[[#This Row],[Mile rate]]*usagedata[[#This Row],[Miles]]</f>
        <v>3066.14</v>
      </c>
      <c r="V57" s="36">
        <v>298</v>
      </c>
      <c r="W57" s="36">
        <v>336</v>
      </c>
      <c r="X57" s="36">
        <v>317</v>
      </c>
    </row>
    <row r="58" spans="1:24" x14ac:dyDescent="0.25">
      <c r="A58" t="s">
        <v>924</v>
      </c>
      <c r="B58" t="s">
        <v>1232</v>
      </c>
      <c r="C58" t="s">
        <v>1370</v>
      </c>
      <c r="D58" t="s">
        <v>1371</v>
      </c>
      <c r="E58" t="s">
        <v>1235</v>
      </c>
      <c r="F58" t="s">
        <v>1236</v>
      </c>
      <c r="G58" t="s">
        <v>1237</v>
      </c>
      <c r="H58" t="s">
        <v>1238</v>
      </c>
      <c r="I58" t="s">
        <v>1382</v>
      </c>
      <c r="J58">
        <v>2014</v>
      </c>
      <c r="K58" t="s">
        <v>1240</v>
      </c>
      <c r="L58" t="s">
        <v>1241</v>
      </c>
      <c r="M58" t="s">
        <v>1383</v>
      </c>
      <c r="N58" t="s">
        <v>1358</v>
      </c>
      <c r="O58" t="s">
        <v>1359</v>
      </c>
      <c r="P58">
        <v>13010</v>
      </c>
      <c r="Q58">
        <v>738.26</v>
      </c>
      <c r="R58" t="s">
        <v>46</v>
      </c>
      <c r="S58" t="s">
        <v>1245</v>
      </c>
      <c r="T58">
        <v>0.22</v>
      </c>
      <c r="U58" s="36">
        <f>usagedata[[#This Row],[Mile rate]]*usagedata[[#This Row],[Miles]]</f>
        <v>2862.2</v>
      </c>
      <c r="V58" s="36">
        <v>298</v>
      </c>
      <c r="W58" s="36">
        <v>336</v>
      </c>
      <c r="X58" s="36">
        <v>317</v>
      </c>
    </row>
    <row r="59" spans="1:24" x14ac:dyDescent="0.25">
      <c r="A59" t="s">
        <v>924</v>
      </c>
      <c r="B59" t="s">
        <v>1232</v>
      </c>
      <c r="C59" t="s">
        <v>1370</v>
      </c>
      <c r="D59" t="s">
        <v>1371</v>
      </c>
      <c r="E59" t="s">
        <v>1235</v>
      </c>
      <c r="F59" t="s">
        <v>1236</v>
      </c>
      <c r="G59" t="s">
        <v>1237</v>
      </c>
      <c r="H59" t="s">
        <v>1238</v>
      </c>
      <c r="I59" t="s">
        <v>1384</v>
      </c>
      <c r="J59">
        <v>2014</v>
      </c>
      <c r="K59" t="s">
        <v>1240</v>
      </c>
      <c r="L59" t="s">
        <v>1241</v>
      </c>
      <c r="M59" t="s">
        <v>1385</v>
      </c>
      <c r="N59" t="s">
        <v>1263</v>
      </c>
      <c r="O59" t="s">
        <v>1244</v>
      </c>
      <c r="P59">
        <v>18589</v>
      </c>
      <c r="Q59">
        <v>848.08</v>
      </c>
      <c r="R59" t="s">
        <v>46</v>
      </c>
      <c r="S59" t="s">
        <v>1245</v>
      </c>
      <c r="T59">
        <v>0.22</v>
      </c>
      <c r="U59" s="36">
        <f>usagedata[[#This Row],[Mile rate]]*usagedata[[#This Row],[Miles]]</f>
        <v>4089.58</v>
      </c>
      <c r="V59" s="36">
        <v>298</v>
      </c>
      <c r="W59" s="36">
        <v>336</v>
      </c>
      <c r="X59" s="36">
        <v>317</v>
      </c>
    </row>
    <row r="60" spans="1:24" x14ac:dyDescent="0.25">
      <c r="A60" t="s">
        <v>924</v>
      </c>
      <c r="B60" t="s">
        <v>1232</v>
      </c>
      <c r="C60" t="s">
        <v>1386</v>
      </c>
      <c r="D60" t="s">
        <v>1387</v>
      </c>
      <c r="E60" t="s">
        <v>1235</v>
      </c>
      <c r="F60" t="s">
        <v>1236</v>
      </c>
      <c r="G60" t="s">
        <v>1237</v>
      </c>
      <c r="H60" t="s">
        <v>1238</v>
      </c>
      <c r="I60" t="s">
        <v>1388</v>
      </c>
      <c r="J60">
        <v>2014</v>
      </c>
      <c r="K60" t="s">
        <v>1240</v>
      </c>
      <c r="L60" t="s">
        <v>1241</v>
      </c>
      <c r="M60" t="s">
        <v>1389</v>
      </c>
      <c r="N60" t="s">
        <v>1390</v>
      </c>
      <c r="O60" t="s">
        <v>1391</v>
      </c>
      <c r="P60">
        <v>13832</v>
      </c>
      <c r="Q60">
        <v>670.32</v>
      </c>
      <c r="R60" t="s">
        <v>46</v>
      </c>
      <c r="S60" t="s">
        <v>1245</v>
      </c>
      <c r="T60">
        <v>0.22</v>
      </c>
      <c r="U60" s="36">
        <f>usagedata[[#This Row],[Mile rate]]*usagedata[[#This Row],[Miles]]</f>
        <v>3043.04</v>
      </c>
      <c r="V60" s="36">
        <v>298</v>
      </c>
      <c r="W60" s="36">
        <v>336</v>
      </c>
      <c r="X60" s="36">
        <v>317</v>
      </c>
    </row>
    <row r="61" spans="1:24" x14ac:dyDescent="0.25">
      <c r="A61" t="s">
        <v>924</v>
      </c>
      <c r="B61" t="s">
        <v>1232</v>
      </c>
      <c r="C61" t="s">
        <v>1386</v>
      </c>
      <c r="D61" t="s">
        <v>1387</v>
      </c>
      <c r="E61" t="s">
        <v>1235</v>
      </c>
      <c r="F61" t="s">
        <v>1236</v>
      </c>
      <c r="G61" t="s">
        <v>1237</v>
      </c>
      <c r="H61" t="s">
        <v>1238</v>
      </c>
      <c r="I61" t="s">
        <v>1392</v>
      </c>
      <c r="J61">
        <v>2014</v>
      </c>
      <c r="K61" t="s">
        <v>1240</v>
      </c>
      <c r="L61" t="s">
        <v>1241</v>
      </c>
      <c r="M61" t="s">
        <v>1393</v>
      </c>
      <c r="N61" t="s">
        <v>1394</v>
      </c>
      <c r="O61" t="s">
        <v>1395</v>
      </c>
      <c r="P61">
        <v>17039</v>
      </c>
      <c r="Q61">
        <v>767.82</v>
      </c>
      <c r="R61" t="s">
        <v>46</v>
      </c>
      <c r="S61" t="s">
        <v>1245</v>
      </c>
      <c r="T61">
        <v>0.22</v>
      </c>
      <c r="U61" s="36">
        <f>usagedata[[#This Row],[Mile rate]]*usagedata[[#This Row],[Miles]]</f>
        <v>3748.58</v>
      </c>
      <c r="V61" s="36">
        <v>298</v>
      </c>
      <c r="W61" s="36">
        <v>336</v>
      </c>
      <c r="X61" s="36">
        <v>317</v>
      </c>
    </row>
    <row r="62" spans="1:24" x14ac:dyDescent="0.25">
      <c r="A62" t="s">
        <v>924</v>
      </c>
      <c r="B62" t="s">
        <v>1232</v>
      </c>
      <c r="C62" t="s">
        <v>1386</v>
      </c>
      <c r="D62" t="s">
        <v>1387</v>
      </c>
      <c r="E62" t="s">
        <v>1235</v>
      </c>
      <c r="F62" t="s">
        <v>1236</v>
      </c>
      <c r="G62" t="s">
        <v>1237</v>
      </c>
      <c r="H62" t="s">
        <v>1238</v>
      </c>
      <c r="I62" t="s">
        <v>1396</v>
      </c>
      <c r="J62">
        <v>2014</v>
      </c>
      <c r="K62" t="s">
        <v>1240</v>
      </c>
      <c r="L62" t="s">
        <v>1241</v>
      </c>
      <c r="M62" t="s">
        <v>1397</v>
      </c>
      <c r="N62" t="s">
        <v>1318</v>
      </c>
      <c r="O62" t="s">
        <v>1319</v>
      </c>
      <c r="P62">
        <v>9950</v>
      </c>
      <c r="Q62">
        <v>448.38</v>
      </c>
      <c r="R62" t="s">
        <v>46</v>
      </c>
      <c r="S62" t="s">
        <v>1245</v>
      </c>
      <c r="T62">
        <v>0.22</v>
      </c>
      <c r="U62" s="36">
        <f>usagedata[[#This Row],[Mile rate]]*usagedata[[#This Row],[Miles]]</f>
        <v>2189</v>
      </c>
      <c r="V62" s="36">
        <v>298</v>
      </c>
      <c r="W62" s="36">
        <v>336</v>
      </c>
      <c r="X62" s="36">
        <v>317</v>
      </c>
    </row>
    <row r="63" spans="1:24" x14ac:dyDescent="0.25">
      <c r="A63" t="s">
        <v>924</v>
      </c>
      <c r="B63" t="s">
        <v>1232</v>
      </c>
      <c r="C63" t="s">
        <v>1398</v>
      </c>
      <c r="D63" t="s">
        <v>1399</v>
      </c>
      <c r="E63" t="s">
        <v>1235</v>
      </c>
      <c r="F63" t="s">
        <v>1236</v>
      </c>
      <c r="G63" t="s">
        <v>1237</v>
      </c>
      <c r="H63" t="s">
        <v>1238</v>
      </c>
      <c r="I63" t="s">
        <v>1400</v>
      </c>
      <c r="J63">
        <v>2014</v>
      </c>
      <c r="K63" t="s">
        <v>1240</v>
      </c>
      <c r="L63" t="s">
        <v>1241</v>
      </c>
      <c r="M63" t="s">
        <v>1401</v>
      </c>
      <c r="N63" t="s">
        <v>1304</v>
      </c>
      <c r="O63" t="s">
        <v>1304</v>
      </c>
      <c r="P63">
        <v>8617</v>
      </c>
      <c r="Q63">
        <v>344.55</v>
      </c>
      <c r="R63" t="s">
        <v>46</v>
      </c>
      <c r="S63" t="s">
        <v>1245</v>
      </c>
      <c r="T63">
        <v>0.22</v>
      </c>
      <c r="U63" s="36">
        <f>usagedata[[#This Row],[Mile rate]]*usagedata[[#This Row],[Miles]]</f>
        <v>1895.74</v>
      </c>
      <c r="V63" s="36">
        <v>298</v>
      </c>
      <c r="W63" s="36">
        <v>336</v>
      </c>
      <c r="X63" s="36">
        <v>317</v>
      </c>
    </row>
    <row r="64" spans="1:24" x14ac:dyDescent="0.25">
      <c r="A64" t="s">
        <v>924</v>
      </c>
      <c r="B64" t="s">
        <v>1232</v>
      </c>
      <c r="C64" t="s">
        <v>1398</v>
      </c>
      <c r="D64" t="s">
        <v>1399</v>
      </c>
      <c r="E64" t="s">
        <v>1235</v>
      </c>
      <c r="F64" t="s">
        <v>1236</v>
      </c>
      <c r="G64" t="s">
        <v>1237</v>
      </c>
      <c r="H64" t="s">
        <v>1238</v>
      </c>
      <c r="I64" t="s">
        <v>1400</v>
      </c>
      <c r="J64">
        <v>2014</v>
      </c>
      <c r="K64" t="s">
        <v>1240</v>
      </c>
      <c r="L64" t="s">
        <v>1241</v>
      </c>
      <c r="M64" t="s">
        <v>1402</v>
      </c>
      <c r="N64" t="s">
        <v>1304</v>
      </c>
      <c r="O64" t="s">
        <v>1304</v>
      </c>
      <c r="P64">
        <v>3961</v>
      </c>
      <c r="Q64">
        <v>169.62</v>
      </c>
      <c r="R64" t="s">
        <v>46</v>
      </c>
      <c r="S64" t="s">
        <v>1245</v>
      </c>
      <c r="T64">
        <v>0.22</v>
      </c>
      <c r="U64" s="36">
        <f>usagedata[[#This Row],[Mile rate]]*usagedata[[#This Row],[Miles]]</f>
        <v>871.42</v>
      </c>
      <c r="V64" s="36">
        <v>298</v>
      </c>
      <c r="W64" s="36">
        <v>336</v>
      </c>
      <c r="X64" s="36">
        <v>317</v>
      </c>
    </row>
    <row r="65" spans="1:24" x14ac:dyDescent="0.25">
      <c r="A65" t="s">
        <v>924</v>
      </c>
      <c r="B65" t="s">
        <v>1232</v>
      </c>
      <c r="C65" t="s">
        <v>1398</v>
      </c>
      <c r="D65" t="s">
        <v>1399</v>
      </c>
      <c r="E65" t="s">
        <v>1235</v>
      </c>
      <c r="F65" t="s">
        <v>1236</v>
      </c>
      <c r="G65" t="s">
        <v>1237</v>
      </c>
      <c r="H65" t="s">
        <v>1238</v>
      </c>
      <c r="I65" t="s">
        <v>1403</v>
      </c>
      <c r="J65">
        <v>2014</v>
      </c>
      <c r="K65" t="s">
        <v>1240</v>
      </c>
      <c r="L65" t="s">
        <v>1241</v>
      </c>
      <c r="M65" t="s">
        <v>1404</v>
      </c>
      <c r="N65" t="s">
        <v>1263</v>
      </c>
      <c r="O65" t="s">
        <v>1244</v>
      </c>
      <c r="P65">
        <v>14178</v>
      </c>
      <c r="Q65">
        <v>670.68</v>
      </c>
      <c r="R65" t="s">
        <v>46</v>
      </c>
      <c r="S65" t="s">
        <v>1245</v>
      </c>
      <c r="T65">
        <v>0.22</v>
      </c>
      <c r="U65" s="36">
        <f>usagedata[[#This Row],[Mile rate]]*usagedata[[#This Row],[Miles]]</f>
        <v>3119.16</v>
      </c>
      <c r="V65" s="36">
        <v>298</v>
      </c>
      <c r="W65" s="36">
        <v>336</v>
      </c>
      <c r="X65" s="36">
        <v>317</v>
      </c>
    </row>
    <row r="66" spans="1:24" x14ac:dyDescent="0.25">
      <c r="A66" t="s">
        <v>924</v>
      </c>
      <c r="B66" t="s">
        <v>1232</v>
      </c>
      <c r="C66" t="s">
        <v>1398</v>
      </c>
      <c r="D66" t="s">
        <v>1399</v>
      </c>
      <c r="E66" t="s">
        <v>1235</v>
      </c>
      <c r="F66" t="s">
        <v>1236</v>
      </c>
      <c r="G66" t="s">
        <v>1237</v>
      </c>
      <c r="H66" t="s">
        <v>1238</v>
      </c>
      <c r="I66" t="s">
        <v>1405</v>
      </c>
      <c r="J66">
        <v>2014</v>
      </c>
      <c r="K66" t="s">
        <v>1240</v>
      </c>
      <c r="L66" t="s">
        <v>1241</v>
      </c>
      <c r="M66" t="s">
        <v>1406</v>
      </c>
      <c r="N66" t="s">
        <v>1358</v>
      </c>
      <c r="O66" t="s">
        <v>1359</v>
      </c>
      <c r="P66">
        <v>8015</v>
      </c>
      <c r="Q66">
        <v>369.74</v>
      </c>
      <c r="R66" t="s">
        <v>46</v>
      </c>
      <c r="S66" t="s">
        <v>1245</v>
      </c>
      <c r="T66">
        <v>0.22</v>
      </c>
      <c r="U66" s="36">
        <f>usagedata[[#This Row],[Mile rate]]*usagedata[[#This Row],[Miles]]</f>
        <v>1763.3</v>
      </c>
      <c r="V66" s="36">
        <v>298</v>
      </c>
      <c r="W66" s="36">
        <v>336</v>
      </c>
      <c r="X66" s="36">
        <v>317</v>
      </c>
    </row>
    <row r="67" spans="1:24" x14ac:dyDescent="0.25">
      <c r="A67" t="s">
        <v>924</v>
      </c>
      <c r="B67" t="s">
        <v>1232</v>
      </c>
      <c r="C67" t="s">
        <v>1398</v>
      </c>
      <c r="D67" t="s">
        <v>1399</v>
      </c>
      <c r="E67" t="s">
        <v>1235</v>
      </c>
      <c r="F67" t="s">
        <v>1236</v>
      </c>
      <c r="G67" t="s">
        <v>1237</v>
      </c>
      <c r="H67" t="s">
        <v>1238</v>
      </c>
      <c r="I67" t="s">
        <v>1407</v>
      </c>
      <c r="J67">
        <v>2014</v>
      </c>
      <c r="K67" t="s">
        <v>1240</v>
      </c>
      <c r="L67" t="s">
        <v>1241</v>
      </c>
      <c r="M67" t="s">
        <v>1408</v>
      </c>
      <c r="N67" t="s">
        <v>1315</v>
      </c>
      <c r="O67" t="s">
        <v>1275</v>
      </c>
      <c r="P67">
        <v>22130</v>
      </c>
      <c r="Q67">
        <v>1033.79</v>
      </c>
      <c r="R67" t="s">
        <v>46</v>
      </c>
      <c r="S67" t="s">
        <v>1245</v>
      </c>
      <c r="T67">
        <v>0.22</v>
      </c>
      <c r="U67" s="36">
        <f>usagedata[[#This Row],[Mile rate]]*usagedata[[#This Row],[Miles]]</f>
        <v>4868.6000000000004</v>
      </c>
      <c r="V67" s="36">
        <v>298</v>
      </c>
      <c r="W67" s="36">
        <v>336</v>
      </c>
      <c r="X67" s="36">
        <v>317</v>
      </c>
    </row>
    <row r="68" spans="1:24" x14ac:dyDescent="0.25">
      <c r="A68" t="s">
        <v>924</v>
      </c>
      <c r="B68" t="s">
        <v>1232</v>
      </c>
      <c r="C68" t="s">
        <v>1398</v>
      </c>
      <c r="D68" t="s">
        <v>1399</v>
      </c>
      <c r="E68" t="s">
        <v>1235</v>
      </c>
      <c r="F68" t="s">
        <v>1236</v>
      </c>
      <c r="G68" t="s">
        <v>1237</v>
      </c>
      <c r="H68" t="s">
        <v>1238</v>
      </c>
      <c r="I68" t="s">
        <v>1409</v>
      </c>
      <c r="J68">
        <v>2014</v>
      </c>
      <c r="K68" t="s">
        <v>1240</v>
      </c>
      <c r="L68" t="s">
        <v>1241</v>
      </c>
      <c r="M68" t="s">
        <v>1410</v>
      </c>
      <c r="N68" t="s">
        <v>1358</v>
      </c>
      <c r="O68" t="s">
        <v>1359</v>
      </c>
      <c r="P68">
        <v>4682</v>
      </c>
      <c r="Q68">
        <v>269.91000000000003</v>
      </c>
      <c r="R68" t="s">
        <v>46</v>
      </c>
      <c r="S68" t="s">
        <v>1245</v>
      </c>
      <c r="T68">
        <v>0.22</v>
      </c>
      <c r="U68" s="36">
        <f>usagedata[[#This Row],[Mile rate]]*usagedata[[#This Row],[Miles]]</f>
        <v>1030.04</v>
      </c>
      <c r="V68" s="36">
        <v>298</v>
      </c>
      <c r="W68" s="36">
        <v>336</v>
      </c>
      <c r="X68" s="36">
        <v>317</v>
      </c>
    </row>
    <row r="69" spans="1:24" x14ac:dyDescent="0.25">
      <c r="A69" t="s">
        <v>924</v>
      </c>
      <c r="B69" t="s">
        <v>1232</v>
      </c>
      <c r="C69" t="s">
        <v>1398</v>
      </c>
      <c r="D69" t="s">
        <v>1399</v>
      </c>
      <c r="E69" t="s">
        <v>1235</v>
      </c>
      <c r="F69" t="s">
        <v>1236</v>
      </c>
      <c r="G69" t="s">
        <v>1237</v>
      </c>
      <c r="H69" t="s">
        <v>1238</v>
      </c>
      <c r="I69" t="s">
        <v>1411</v>
      </c>
      <c r="J69">
        <v>2014</v>
      </c>
      <c r="K69" t="s">
        <v>1240</v>
      </c>
      <c r="L69" t="s">
        <v>1241</v>
      </c>
      <c r="M69" t="s">
        <v>1412</v>
      </c>
      <c r="N69" t="s">
        <v>1263</v>
      </c>
      <c r="O69" t="s">
        <v>1244</v>
      </c>
      <c r="P69">
        <v>1394</v>
      </c>
      <c r="Q69">
        <v>38.74</v>
      </c>
      <c r="R69" t="s">
        <v>46</v>
      </c>
      <c r="S69" t="s">
        <v>1245</v>
      </c>
      <c r="T69">
        <v>0.22</v>
      </c>
      <c r="U69" s="36">
        <f>usagedata[[#This Row],[Mile rate]]*usagedata[[#This Row],[Miles]]</f>
        <v>306.68</v>
      </c>
      <c r="V69" s="36">
        <v>298</v>
      </c>
      <c r="W69" s="36">
        <v>336</v>
      </c>
      <c r="X69" s="36">
        <v>317</v>
      </c>
    </row>
    <row r="70" spans="1:24" x14ac:dyDescent="0.25">
      <c r="A70" t="s">
        <v>924</v>
      </c>
      <c r="B70" t="s">
        <v>1232</v>
      </c>
      <c r="C70" t="s">
        <v>1398</v>
      </c>
      <c r="D70" t="s">
        <v>1399</v>
      </c>
      <c r="E70" t="s">
        <v>1235</v>
      </c>
      <c r="F70" t="s">
        <v>1236</v>
      </c>
      <c r="G70" t="s">
        <v>1237</v>
      </c>
      <c r="H70" t="s">
        <v>1238</v>
      </c>
      <c r="I70" t="s">
        <v>1411</v>
      </c>
      <c r="J70">
        <v>2014</v>
      </c>
      <c r="K70" t="s">
        <v>1240</v>
      </c>
      <c r="L70" t="s">
        <v>1241</v>
      </c>
      <c r="M70" t="s">
        <v>1413</v>
      </c>
      <c r="N70" t="s">
        <v>1263</v>
      </c>
      <c r="O70" t="s">
        <v>1244</v>
      </c>
      <c r="P70">
        <v>13922</v>
      </c>
      <c r="Q70">
        <v>632.16</v>
      </c>
      <c r="R70" t="s">
        <v>46</v>
      </c>
      <c r="S70" t="s">
        <v>1245</v>
      </c>
      <c r="T70">
        <v>0.22</v>
      </c>
      <c r="U70" s="36">
        <f>usagedata[[#This Row],[Mile rate]]*usagedata[[#This Row],[Miles]]</f>
        <v>3062.84</v>
      </c>
      <c r="V70" s="36">
        <v>298</v>
      </c>
      <c r="W70" s="36">
        <v>336</v>
      </c>
      <c r="X70" s="36">
        <v>317</v>
      </c>
    </row>
    <row r="71" spans="1:24" x14ac:dyDescent="0.25">
      <c r="A71" t="s">
        <v>924</v>
      </c>
      <c r="B71" t="s">
        <v>1232</v>
      </c>
      <c r="C71" t="s">
        <v>1246</v>
      </c>
      <c r="D71" t="s">
        <v>1247</v>
      </c>
      <c r="E71" t="s">
        <v>1235</v>
      </c>
      <c r="F71" t="s">
        <v>1236</v>
      </c>
      <c r="G71" t="s">
        <v>1237</v>
      </c>
      <c r="H71" t="s">
        <v>1238</v>
      </c>
      <c r="I71" t="s">
        <v>1248</v>
      </c>
      <c r="J71">
        <v>2014</v>
      </c>
      <c r="K71" t="s">
        <v>1240</v>
      </c>
      <c r="L71" t="s">
        <v>1241</v>
      </c>
      <c r="M71" t="s">
        <v>1249</v>
      </c>
      <c r="P71">
        <v>842</v>
      </c>
      <c r="Q71">
        <v>38.200000000000003</v>
      </c>
      <c r="R71" t="s">
        <v>46</v>
      </c>
      <c r="S71" t="s">
        <v>1414</v>
      </c>
      <c r="T71">
        <v>0.19209999999999999</v>
      </c>
      <c r="U71" s="36">
        <f>usagedata[[#This Row],[Mile rate]]*usagedata[[#This Row],[Miles]]</f>
        <v>161.7482</v>
      </c>
      <c r="V71" s="36">
        <v>298</v>
      </c>
      <c r="W71" s="36">
        <v>336</v>
      </c>
      <c r="X71" s="36">
        <v>317</v>
      </c>
    </row>
    <row r="72" spans="1:24" x14ac:dyDescent="0.25">
      <c r="A72" t="s">
        <v>924</v>
      </c>
      <c r="B72" t="s">
        <v>1232</v>
      </c>
      <c r="C72" t="s">
        <v>1246</v>
      </c>
      <c r="D72" t="s">
        <v>1247</v>
      </c>
      <c r="E72" t="s">
        <v>1235</v>
      </c>
      <c r="F72" t="s">
        <v>1236</v>
      </c>
      <c r="G72" t="s">
        <v>1237</v>
      </c>
      <c r="H72" t="s">
        <v>1238</v>
      </c>
      <c r="I72" t="s">
        <v>1250</v>
      </c>
      <c r="J72">
        <v>2014</v>
      </c>
      <c r="K72" t="s">
        <v>1240</v>
      </c>
      <c r="L72" t="s">
        <v>1241</v>
      </c>
      <c r="M72" t="s">
        <v>1251</v>
      </c>
      <c r="N72" t="s">
        <v>1243</v>
      </c>
      <c r="O72" t="s">
        <v>1244</v>
      </c>
      <c r="P72">
        <v>5252</v>
      </c>
      <c r="Q72">
        <v>240.03</v>
      </c>
      <c r="R72" t="s">
        <v>46</v>
      </c>
      <c r="S72" t="s">
        <v>1414</v>
      </c>
      <c r="T72">
        <v>0.19209999999999999</v>
      </c>
      <c r="U72" s="36">
        <f>usagedata[[#This Row],[Mile rate]]*usagedata[[#This Row],[Miles]]</f>
        <v>1008.9091999999999</v>
      </c>
      <c r="V72" s="36">
        <v>298</v>
      </c>
      <c r="W72" s="36">
        <v>336</v>
      </c>
      <c r="X72" s="36">
        <v>317</v>
      </c>
    </row>
    <row r="73" spans="1:24" x14ac:dyDescent="0.25">
      <c r="A73" t="s">
        <v>924</v>
      </c>
      <c r="B73" t="s">
        <v>1232</v>
      </c>
      <c r="C73" t="s">
        <v>1246</v>
      </c>
      <c r="D73" t="s">
        <v>1247</v>
      </c>
      <c r="E73" t="s">
        <v>1235</v>
      </c>
      <c r="F73" t="s">
        <v>1236</v>
      </c>
      <c r="G73" t="s">
        <v>1237</v>
      </c>
      <c r="H73" t="s">
        <v>1238</v>
      </c>
      <c r="I73" t="s">
        <v>1250</v>
      </c>
      <c r="J73">
        <v>2014</v>
      </c>
      <c r="K73" t="s">
        <v>1240</v>
      </c>
      <c r="L73" t="s">
        <v>1241</v>
      </c>
      <c r="M73" t="s">
        <v>1267</v>
      </c>
      <c r="N73" t="s">
        <v>1243</v>
      </c>
      <c r="O73" t="s">
        <v>1244</v>
      </c>
      <c r="P73">
        <v>4593</v>
      </c>
      <c r="Q73">
        <v>253.73</v>
      </c>
      <c r="R73" t="s">
        <v>46</v>
      </c>
      <c r="S73" t="s">
        <v>1414</v>
      </c>
      <c r="T73">
        <v>0.19209999999999999</v>
      </c>
      <c r="U73" s="36">
        <f>usagedata[[#This Row],[Mile rate]]*usagedata[[#This Row],[Miles]]</f>
        <v>882.31529999999998</v>
      </c>
      <c r="V73" s="36">
        <v>298</v>
      </c>
      <c r="W73" s="36">
        <v>336</v>
      </c>
      <c r="X73" s="36">
        <v>317</v>
      </c>
    </row>
    <row r="74" spans="1:24" x14ac:dyDescent="0.25">
      <c r="A74" t="s">
        <v>924</v>
      </c>
      <c r="B74" t="s">
        <v>1232</v>
      </c>
      <c r="C74" t="s">
        <v>1246</v>
      </c>
      <c r="D74" t="s">
        <v>1247</v>
      </c>
      <c r="E74" t="s">
        <v>1235</v>
      </c>
      <c r="F74" t="s">
        <v>1236</v>
      </c>
      <c r="G74" t="s">
        <v>1237</v>
      </c>
      <c r="H74" t="s">
        <v>1238</v>
      </c>
      <c r="I74" t="s">
        <v>1252</v>
      </c>
      <c r="J74">
        <v>2014</v>
      </c>
      <c r="K74" t="s">
        <v>1240</v>
      </c>
      <c r="L74" t="s">
        <v>1241</v>
      </c>
      <c r="M74" t="s">
        <v>1253</v>
      </c>
      <c r="P74">
        <v>20370</v>
      </c>
      <c r="Q74">
        <v>1026.52</v>
      </c>
      <c r="R74" t="s">
        <v>46</v>
      </c>
      <c r="S74" t="s">
        <v>1414</v>
      </c>
      <c r="T74">
        <v>0.19209999999999999</v>
      </c>
      <c r="U74" s="36">
        <f>usagedata[[#This Row],[Mile rate]]*usagedata[[#This Row],[Miles]]</f>
        <v>3913.0769999999998</v>
      </c>
      <c r="V74" s="36">
        <v>298</v>
      </c>
      <c r="W74" s="36">
        <v>336</v>
      </c>
      <c r="X74" s="36">
        <v>317</v>
      </c>
    </row>
    <row r="75" spans="1:24" x14ac:dyDescent="0.25">
      <c r="A75" t="s">
        <v>924</v>
      </c>
      <c r="B75" t="s">
        <v>1232</v>
      </c>
      <c r="C75" t="s">
        <v>1246</v>
      </c>
      <c r="D75" t="s">
        <v>1247</v>
      </c>
      <c r="E75" t="s">
        <v>1235</v>
      </c>
      <c r="F75" t="s">
        <v>1236</v>
      </c>
      <c r="G75" t="s">
        <v>1237</v>
      </c>
      <c r="H75" t="s">
        <v>1238</v>
      </c>
      <c r="I75" t="s">
        <v>1257</v>
      </c>
      <c r="J75">
        <v>2014</v>
      </c>
      <c r="K75" t="s">
        <v>1240</v>
      </c>
      <c r="L75" t="s">
        <v>1241</v>
      </c>
      <c r="M75" t="s">
        <v>1258</v>
      </c>
      <c r="N75" t="s">
        <v>1259</v>
      </c>
      <c r="O75" t="s">
        <v>1260</v>
      </c>
      <c r="P75">
        <v>15224</v>
      </c>
      <c r="Q75">
        <v>753.97</v>
      </c>
      <c r="R75" t="s">
        <v>46</v>
      </c>
      <c r="S75" t="s">
        <v>1414</v>
      </c>
      <c r="T75">
        <v>0.19209999999999999</v>
      </c>
      <c r="U75" s="36">
        <f>usagedata[[#This Row],[Mile rate]]*usagedata[[#This Row],[Miles]]</f>
        <v>2924.5304000000001</v>
      </c>
      <c r="V75" s="36">
        <v>298</v>
      </c>
      <c r="W75" s="36">
        <v>336</v>
      </c>
      <c r="X75" s="36">
        <v>317</v>
      </c>
    </row>
    <row r="76" spans="1:24" x14ac:dyDescent="0.25">
      <c r="A76" t="s">
        <v>924</v>
      </c>
      <c r="B76" t="s">
        <v>1232</v>
      </c>
      <c r="C76" t="s">
        <v>1246</v>
      </c>
      <c r="D76" t="s">
        <v>1247</v>
      </c>
      <c r="E76" t="s">
        <v>1235</v>
      </c>
      <c r="F76" t="s">
        <v>1236</v>
      </c>
      <c r="G76" t="s">
        <v>1237</v>
      </c>
      <c r="H76" t="s">
        <v>1238</v>
      </c>
      <c r="I76" t="s">
        <v>1261</v>
      </c>
      <c r="J76">
        <v>2014</v>
      </c>
      <c r="K76" t="s">
        <v>1240</v>
      </c>
      <c r="L76" t="s">
        <v>1241</v>
      </c>
      <c r="M76" t="s">
        <v>1262</v>
      </c>
      <c r="N76" t="s">
        <v>1263</v>
      </c>
      <c r="O76" t="s">
        <v>1244</v>
      </c>
      <c r="P76">
        <v>21386</v>
      </c>
      <c r="Q76">
        <v>1075.6300000000001</v>
      </c>
      <c r="R76" t="s">
        <v>46</v>
      </c>
      <c r="S76" t="s">
        <v>1414</v>
      </c>
      <c r="T76">
        <v>0.19209999999999999</v>
      </c>
      <c r="U76" s="36">
        <f>usagedata[[#This Row],[Mile rate]]*usagedata[[#This Row],[Miles]]</f>
        <v>4108.2506000000003</v>
      </c>
      <c r="V76" s="36">
        <v>298</v>
      </c>
      <c r="W76" s="36">
        <v>336</v>
      </c>
      <c r="X76" s="36">
        <v>317</v>
      </c>
    </row>
    <row r="77" spans="1:24" x14ac:dyDescent="0.25">
      <c r="A77" t="s">
        <v>924</v>
      </c>
      <c r="B77" t="s">
        <v>1232</v>
      </c>
      <c r="C77" t="s">
        <v>1246</v>
      </c>
      <c r="D77" t="s">
        <v>1247</v>
      </c>
      <c r="E77" t="s">
        <v>1235</v>
      </c>
      <c r="F77" t="s">
        <v>1236</v>
      </c>
      <c r="G77" t="s">
        <v>1237</v>
      </c>
      <c r="H77" t="s">
        <v>1238</v>
      </c>
      <c r="I77" t="s">
        <v>1265</v>
      </c>
      <c r="J77">
        <v>2014</v>
      </c>
      <c r="K77" t="s">
        <v>1240</v>
      </c>
      <c r="L77" t="s">
        <v>1241</v>
      </c>
      <c r="M77" t="s">
        <v>1267</v>
      </c>
      <c r="N77" t="s">
        <v>1243</v>
      </c>
      <c r="O77" t="s">
        <v>1244</v>
      </c>
      <c r="P77">
        <v>4748</v>
      </c>
      <c r="Q77">
        <v>188.71</v>
      </c>
      <c r="R77" t="s">
        <v>46</v>
      </c>
      <c r="S77" t="s">
        <v>1414</v>
      </c>
      <c r="T77">
        <v>0.19209999999999999</v>
      </c>
      <c r="U77" s="36">
        <f>usagedata[[#This Row],[Mile rate]]*usagedata[[#This Row],[Miles]]</f>
        <v>912.09079999999994</v>
      </c>
      <c r="V77" s="36">
        <v>298</v>
      </c>
      <c r="W77" s="36">
        <v>336</v>
      </c>
      <c r="X77" s="36">
        <v>317</v>
      </c>
    </row>
    <row r="78" spans="1:24" x14ac:dyDescent="0.25">
      <c r="A78" t="s">
        <v>924</v>
      </c>
      <c r="B78" t="s">
        <v>1232</v>
      </c>
      <c r="C78" t="s">
        <v>1246</v>
      </c>
      <c r="D78" t="s">
        <v>1247</v>
      </c>
      <c r="E78" t="s">
        <v>1235</v>
      </c>
      <c r="F78" t="s">
        <v>1236</v>
      </c>
      <c r="G78" t="s">
        <v>1237</v>
      </c>
      <c r="H78" t="s">
        <v>1238</v>
      </c>
      <c r="I78" t="s">
        <v>1265</v>
      </c>
      <c r="J78">
        <v>2014</v>
      </c>
      <c r="K78" t="s">
        <v>1240</v>
      </c>
      <c r="L78" t="s">
        <v>1241</v>
      </c>
      <c r="M78" t="s">
        <v>1415</v>
      </c>
      <c r="N78" t="s">
        <v>1243</v>
      </c>
      <c r="O78" t="s">
        <v>1244</v>
      </c>
      <c r="P78">
        <v>5128</v>
      </c>
      <c r="Q78">
        <v>249.77</v>
      </c>
      <c r="R78" t="s">
        <v>46</v>
      </c>
      <c r="S78" t="s">
        <v>1414</v>
      </c>
      <c r="T78">
        <v>0.19209999999999999</v>
      </c>
      <c r="U78" s="36">
        <f>usagedata[[#This Row],[Mile rate]]*usagedata[[#This Row],[Miles]]</f>
        <v>985.08879999999999</v>
      </c>
      <c r="V78" s="36">
        <v>298</v>
      </c>
      <c r="W78" s="36">
        <v>336</v>
      </c>
      <c r="X78" s="36">
        <v>317</v>
      </c>
    </row>
    <row r="79" spans="1:24" x14ac:dyDescent="0.25">
      <c r="A79" t="s">
        <v>924</v>
      </c>
      <c r="B79" t="s">
        <v>1232</v>
      </c>
      <c r="C79" t="s">
        <v>1246</v>
      </c>
      <c r="D79" t="s">
        <v>1247</v>
      </c>
      <c r="E79" t="s">
        <v>1235</v>
      </c>
      <c r="F79" t="s">
        <v>1236</v>
      </c>
      <c r="G79" t="s">
        <v>1237</v>
      </c>
      <c r="H79" t="s">
        <v>1238</v>
      </c>
      <c r="I79" t="s">
        <v>1268</v>
      </c>
      <c r="J79">
        <v>2014</v>
      </c>
      <c r="K79" t="s">
        <v>1240</v>
      </c>
      <c r="L79" t="s">
        <v>1241</v>
      </c>
      <c r="M79" t="s">
        <v>1269</v>
      </c>
      <c r="N79" t="s">
        <v>1243</v>
      </c>
      <c r="O79" t="s">
        <v>1244</v>
      </c>
      <c r="P79">
        <v>6345</v>
      </c>
      <c r="Q79">
        <v>316</v>
      </c>
      <c r="R79" t="s">
        <v>46</v>
      </c>
      <c r="S79" t="s">
        <v>1414</v>
      </c>
      <c r="T79">
        <v>0.19209999999999999</v>
      </c>
      <c r="U79" s="36">
        <f>usagedata[[#This Row],[Mile rate]]*usagedata[[#This Row],[Miles]]</f>
        <v>1218.8744999999999</v>
      </c>
      <c r="V79" s="36">
        <v>298</v>
      </c>
      <c r="W79" s="36">
        <v>336</v>
      </c>
      <c r="X79" s="36">
        <v>317</v>
      </c>
    </row>
    <row r="80" spans="1:24" x14ac:dyDescent="0.25">
      <c r="A80" t="s">
        <v>924</v>
      </c>
      <c r="B80" t="s">
        <v>1232</v>
      </c>
      <c r="C80" t="s">
        <v>1270</v>
      </c>
      <c r="D80" t="s">
        <v>1271</v>
      </c>
      <c r="E80" t="s">
        <v>1235</v>
      </c>
      <c r="F80" t="s">
        <v>1236</v>
      </c>
      <c r="G80" t="s">
        <v>1237</v>
      </c>
      <c r="H80" t="s">
        <v>1238</v>
      </c>
      <c r="I80" t="s">
        <v>1272</v>
      </c>
      <c r="J80">
        <v>2014</v>
      </c>
      <c r="K80" t="s">
        <v>1240</v>
      </c>
      <c r="L80" t="s">
        <v>1241</v>
      </c>
      <c r="M80" t="s">
        <v>1277</v>
      </c>
      <c r="N80" t="s">
        <v>1274</v>
      </c>
      <c r="O80" t="s">
        <v>1275</v>
      </c>
      <c r="P80">
        <v>9655</v>
      </c>
      <c r="Q80">
        <v>537.80999999999995</v>
      </c>
      <c r="R80" t="s">
        <v>46</v>
      </c>
      <c r="S80" t="s">
        <v>1414</v>
      </c>
      <c r="T80">
        <v>0.19209999999999999</v>
      </c>
      <c r="U80" s="36">
        <f>usagedata[[#This Row],[Mile rate]]*usagedata[[#This Row],[Miles]]</f>
        <v>1854.7255</v>
      </c>
      <c r="V80" s="36">
        <v>298</v>
      </c>
      <c r="W80" s="36">
        <v>336</v>
      </c>
      <c r="X80" s="36">
        <v>317</v>
      </c>
    </row>
    <row r="81" spans="1:24" x14ac:dyDescent="0.25">
      <c r="A81" t="s">
        <v>924</v>
      </c>
      <c r="B81" t="s">
        <v>1232</v>
      </c>
      <c r="C81" t="s">
        <v>1270</v>
      </c>
      <c r="D81" t="s">
        <v>1271</v>
      </c>
      <c r="E81" t="s">
        <v>1235</v>
      </c>
      <c r="F81" t="s">
        <v>1236</v>
      </c>
      <c r="G81" t="s">
        <v>1237</v>
      </c>
      <c r="H81" t="s">
        <v>1238</v>
      </c>
      <c r="I81" t="s">
        <v>1416</v>
      </c>
      <c r="J81">
        <v>2014</v>
      </c>
      <c r="K81" t="s">
        <v>1240</v>
      </c>
      <c r="L81" t="s">
        <v>1241</v>
      </c>
      <c r="M81" t="s">
        <v>1276</v>
      </c>
      <c r="N81" t="s">
        <v>1274</v>
      </c>
      <c r="O81" t="s">
        <v>1275</v>
      </c>
      <c r="P81">
        <v>6861</v>
      </c>
      <c r="Q81">
        <v>333.71</v>
      </c>
      <c r="R81" t="s">
        <v>46</v>
      </c>
      <c r="S81" t="s">
        <v>1414</v>
      </c>
      <c r="T81">
        <v>0.19209999999999999</v>
      </c>
      <c r="U81" s="36">
        <f>usagedata[[#This Row],[Mile rate]]*usagedata[[#This Row],[Miles]]</f>
        <v>1317.9981</v>
      </c>
      <c r="V81" s="36">
        <v>298</v>
      </c>
      <c r="W81" s="36">
        <v>336</v>
      </c>
      <c r="X81" s="36">
        <v>317</v>
      </c>
    </row>
    <row r="82" spans="1:24" x14ac:dyDescent="0.25">
      <c r="A82" t="s">
        <v>924</v>
      </c>
      <c r="B82" t="s">
        <v>1232</v>
      </c>
      <c r="C82" t="s">
        <v>1270</v>
      </c>
      <c r="D82" t="s">
        <v>1271</v>
      </c>
      <c r="E82" t="s">
        <v>1235</v>
      </c>
      <c r="F82" t="s">
        <v>1236</v>
      </c>
      <c r="G82" t="s">
        <v>1237</v>
      </c>
      <c r="H82" t="s">
        <v>1238</v>
      </c>
      <c r="I82" t="s">
        <v>1279</v>
      </c>
      <c r="J82">
        <v>2014</v>
      </c>
      <c r="K82" t="s">
        <v>1240</v>
      </c>
      <c r="L82" t="s">
        <v>1241</v>
      </c>
      <c r="M82" t="s">
        <v>1280</v>
      </c>
      <c r="P82">
        <v>12689</v>
      </c>
      <c r="Q82">
        <v>752.63</v>
      </c>
      <c r="R82" t="s">
        <v>46</v>
      </c>
      <c r="S82" t="s">
        <v>1414</v>
      </c>
      <c r="T82">
        <v>0.19209999999999999</v>
      </c>
      <c r="U82" s="36">
        <f>usagedata[[#This Row],[Mile rate]]*usagedata[[#This Row],[Miles]]</f>
        <v>2437.5569</v>
      </c>
      <c r="V82" s="36">
        <v>298</v>
      </c>
      <c r="W82" s="36">
        <v>336</v>
      </c>
      <c r="X82" s="36">
        <v>317</v>
      </c>
    </row>
    <row r="83" spans="1:24" x14ac:dyDescent="0.25">
      <c r="A83" t="s">
        <v>924</v>
      </c>
      <c r="B83" t="s">
        <v>1232</v>
      </c>
      <c r="C83" t="s">
        <v>1270</v>
      </c>
      <c r="D83" t="s">
        <v>1271</v>
      </c>
      <c r="E83" t="s">
        <v>1235</v>
      </c>
      <c r="F83" t="s">
        <v>1236</v>
      </c>
      <c r="G83" t="s">
        <v>1237</v>
      </c>
      <c r="H83" t="s">
        <v>1238</v>
      </c>
      <c r="I83" t="s">
        <v>1281</v>
      </c>
      <c r="J83">
        <v>2014</v>
      </c>
      <c r="K83" t="s">
        <v>1240</v>
      </c>
      <c r="L83" t="s">
        <v>1241</v>
      </c>
      <c r="M83" t="s">
        <v>1417</v>
      </c>
      <c r="N83" t="s">
        <v>1283</v>
      </c>
      <c r="O83" t="s">
        <v>1275</v>
      </c>
      <c r="P83">
        <v>15386</v>
      </c>
      <c r="Q83">
        <v>849.76</v>
      </c>
      <c r="R83" t="s">
        <v>46</v>
      </c>
      <c r="S83" t="s">
        <v>1414</v>
      </c>
      <c r="T83">
        <v>0.19209999999999999</v>
      </c>
      <c r="U83" s="36">
        <f>usagedata[[#This Row],[Mile rate]]*usagedata[[#This Row],[Miles]]</f>
        <v>2955.6505999999999</v>
      </c>
      <c r="V83" s="36">
        <v>298</v>
      </c>
      <c r="W83" s="36">
        <v>336</v>
      </c>
      <c r="X83" s="36">
        <v>317</v>
      </c>
    </row>
    <row r="84" spans="1:24" x14ac:dyDescent="0.25">
      <c r="A84" t="s">
        <v>924</v>
      </c>
      <c r="B84" t="s">
        <v>1232</v>
      </c>
      <c r="C84" t="s">
        <v>1270</v>
      </c>
      <c r="D84" t="s">
        <v>1271</v>
      </c>
      <c r="E84" t="s">
        <v>1235</v>
      </c>
      <c r="F84" t="s">
        <v>1236</v>
      </c>
      <c r="G84" t="s">
        <v>1237</v>
      </c>
      <c r="H84" t="s">
        <v>1238</v>
      </c>
      <c r="I84" t="s">
        <v>1284</v>
      </c>
      <c r="J84">
        <v>2014</v>
      </c>
      <c r="K84" t="s">
        <v>1240</v>
      </c>
      <c r="L84" t="s">
        <v>1241</v>
      </c>
      <c r="M84" t="s">
        <v>1285</v>
      </c>
      <c r="N84" t="s">
        <v>1274</v>
      </c>
      <c r="O84" t="s">
        <v>1275</v>
      </c>
      <c r="P84">
        <v>12200</v>
      </c>
      <c r="Q84">
        <v>724.71</v>
      </c>
      <c r="R84" t="s">
        <v>46</v>
      </c>
      <c r="S84" t="s">
        <v>1414</v>
      </c>
      <c r="T84">
        <v>0.19209999999999999</v>
      </c>
      <c r="U84" s="36">
        <f>usagedata[[#This Row],[Mile rate]]*usagedata[[#This Row],[Miles]]</f>
        <v>2343.62</v>
      </c>
      <c r="V84" s="36">
        <v>298</v>
      </c>
      <c r="W84" s="36">
        <v>336</v>
      </c>
      <c r="X84" s="36">
        <v>317</v>
      </c>
    </row>
    <row r="85" spans="1:24" x14ac:dyDescent="0.25">
      <c r="A85" t="s">
        <v>924</v>
      </c>
      <c r="B85" t="s">
        <v>1232</v>
      </c>
      <c r="C85" t="s">
        <v>1270</v>
      </c>
      <c r="D85" t="s">
        <v>1271</v>
      </c>
      <c r="E85" t="s">
        <v>1235</v>
      </c>
      <c r="F85" t="s">
        <v>1236</v>
      </c>
      <c r="G85" t="s">
        <v>1237</v>
      </c>
      <c r="H85" t="s">
        <v>1238</v>
      </c>
      <c r="I85" t="s">
        <v>1286</v>
      </c>
      <c r="J85">
        <v>2014</v>
      </c>
      <c r="K85" t="s">
        <v>1240</v>
      </c>
      <c r="L85" t="s">
        <v>1241</v>
      </c>
      <c r="M85" t="s">
        <v>1287</v>
      </c>
      <c r="N85" t="s">
        <v>1243</v>
      </c>
      <c r="O85" t="s">
        <v>1244</v>
      </c>
      <c r="P85">
        <v>21429</v>
      </c>
      <c r="Q85">
        <v>1343.75</v>
      </c>
      <c r="R85" t="s">
        <v>46</v>
      </c>
      <c r="S85" t="s">
        <v>1414</v>
      </c>
      <c r="T85">
        <v>0.19209999999999999</v>
      </c>
      <c r="U85" s="36">
        <f>usagedata[[#This Row],[Mile rate]]*usagedata[[#This Row],[Miles]]</f>
        <v>4116.5109000000002</v>
      </c>
      <c r="V85" s="36">
        <v>298</v>
      </c>
      <c r="W85" s="36">
        <v>336</v>
      </c>
      <c r="X85" s="36">
        <v>317</v>
      </c>
    </row>
    <row r="86" spans="1:24" x14ac:dyDescent="0.25">
      <c r="A86" t="s">
        <v>924</v>
      </c>
      <c r="B86" t="s">
        <v>1232</v>
      </c>
      <c r="C86" t="s">
        <v>1270</v>
      </c>
      <c r="D86" t="s">
        <v>1271</v>
      </c>
      <c r="E86" t="s">
        <v>1235</v>
      </c>
      <c r="F86" t="s">
        <v>1236</v>
      </c>
      <c r="G86" t="s">
        <v>1237</v>
      </c>
      <c r="H86" t="s">
        <v>1238</v>
      </c>
      <c r="I86" t="s">
        <v>1288</v>
      </c>
      <c r="J86">
        <v>2014</v>
      </c>
      <c r="K86" t="s">
        <v>1240</v>
      </c>
      <c r="L86" t="s">
        <v>1241</v>
      </c>
      <c r="M86" t="s">
        <v>1418</v>
      </c>
      <c r="N86" t="s">
        <v>1289</v>
      </c>
      <c r="O86" t="s">
        <v>1275</v>
      </c>
      <c r="P86">
        <v>5970</v>
      </c>
      <c r="Q86">
        <v>270.8</v>
      </c>
      <c r="R86" t="s">
        <v>46</v>
      </c>
      <c r="S86" t="s">
        <v>1414</v>
      </c>
      <c r="T86">
        <v>0.19209999999999999</v>
      </c>
      <c r="U86" s="36">
        <f>usagedata[[#This Row],[Mile rate]]*usagedata[[#This Row],[Miles]]</f>
        <v>1146.837</v>
      </c>
      <c r="V86" s="36">
        <v>298</v>
      </c>
      <c r="W86" s="36">
        <v>336</v>
      </c>
      <c r="X86" s="36">
        <v>317</v>
      </c>
    </row>
    <row r="87" spans="1:24" x14ac:dyDescent="0.25">
      <c r="A87" t="s">
        <v>924</v>
      </c>
      <c r="B87" t="s">
        <v>1232</v>
      </c>
      <c r="C87" t="s">
        <v>1270</v>
      </c>
      <c r="D87" t="s">
        <v>1271</v>
      </c>
      <c r="E87" t="s">
        <v>1235</v>
      </c>
      <c r="F87" t="s">
        <v>1236</v>
      </c>
      <c r="G87" t="s">
        <v>1237</v>
      </c>
      <c r="H87" t="s">
        <v>1238</v>
      </c>
      <c r="I87" t="s">
        <v>1288</v>
      </c>
      <c r="J87">
        <v>2014</v>
      </c>
      <c r="K87" t="s">
        <v>1240</v>
      </c>
      <c r="L87" t="s">
        <v>1241</v>
      </c>
      <c r="M87" t="s">
        <v>1273</v>
      </c>
      <c r="N87" t="s">
        <v>1289</v>
      </c>
      <c r="O87" t="s">
        <v>1275</v>
      </c>
      <c r="P87">
        <v>4790</v>
      </c>
      <c r="Q87">
        <v>268.48</v>
      </c>
      <c r="R87" t="s">
        <v>46</v>
      </c>
      <c r="S87" t="s">
        <v>1414</v>
      </c>
      <c r="T87">
        <v>0.19209999999999999</v>
      </c>
      <c r="U87" s="36">
        <f>usagedata[[#This Row],[Mile rate]]*usagedata[[#This Row],[Miles]]</f>
        <v>920.15899999999999</v>
      </c>
      <c r="V87" s="36">
        <v>298</v>
      </c>
      <c r="W87" s="36">
        <v>336</v>
      </c>
      <c r="X87" s="36">
        <v>317</v>
      </c>
    </row>
    <row r="88" spans="1:24" x14ac:dyDescent="0.25">
      <c r="A88" t="s">
        <v>924</v>
      </c>
      <c r="B88" t="s">
        <v>1232</v>
      </c>
      <c r="C88" t="s">
        <v>1290</v>
      </c>
      <c r="D88" t="s">
        <v>1291</v>
      </c>
      <c r="E88" t="s">
        <v>1235</v>
      </c>
      <c r="F88" t="s">
        <v>1236</v>
      </c>
      <c r="G88" t="s">
        <v>1237</v>
      </c>
      <c r="H88" t="s">
        <v>1238</v>
      </c>
      <c r="I88" t="s">
        <v>1292</v>
      </c>
      <c r="J88">
        <v>2014</v>
      </c>
      <c r="K88" t="s">
        <v>1240</v>
      </c>
      <c r="L88" t="s">
        <v>1241</v>
      </c>
      <c r="M88" t="s">
        <v>1293</v>
      </c>
      <c r="N88" t="s">
        <v>1294</v>
      </c>
      <c r="O88" t="s">
        <v>1295</v>
      </c>
      <c r="P88">
        <v>10470</v>
      </c>
      <c r="Q88">
        <v>710.86</v>
      </c>
      <c r="R88" t="s">
        <v>46</v>
      </c>
      <c r="S88" t="s">
        <v>1414</v>
      </c>
      <c r="T88">
        <v>0.19209999999999999</v>
      </c>
      <c r="U88" s="36">
        <f>usagedata[[#This Row],[Mile rate]]*usagedata[[#This Row],[Miles]]</f>
        <v>2011.287</v>
      </c>
      <c r="V88" s="36">
        <v>298</v>
      </c>
      <c r="W88" s="36">
        <v>336</v>
      </c>
      <c r="X88" s="36">
        <v>317</v>
      </c>
    </row>
    <row r="89" spans="1:24" x14ac:dyDescent="0.25">
      <c r="A89" t="s">
        <v>924</v>
      </c>
      <c r="B89" t="s">
        <v>1232</v>
      </c>
      <c r="C89" t="s">
        <v>1290</v>
      </c>
      <c r="D89" t="s">
        <v>1291</v>
      </c>
      <c r="E89" t="s">
        <v>1235</v>
      </c>
      <c r="F89" t="s">
        <v>1236</v>
      </c>
      <c r="G89" t="s">
        <v>1237</v>
      </c>
      <c r="H89" t="s">
        <v>1238</v>
      </c>
      <c r="I89" t="s">
        <v>1302</v>
      </c>
      <c r="J89">
        <v>2014</v>
      </c>
      <c r="K89" t="s">
        <v>1240</v>
      </c>
      <c r="L89" t="s">
        <v>1241</v>
      </c>
      <c r="M89" t="s">
        <v>1301</v>
      </c>
      <c r="N89" t="s">
        <v>1304</v>
      </c>
      <c r="O89" t="s">
        <v>1304</v>
      </c>
      <c r="P89">
        <v>133</v>
      </c>
      <c r="Q89">
        <v>12.59</v>
      </c>
      <c r="R89" t="s">
        <v>46</v>
      </c>
      <c r="S89" t="s">
        <v>1414</v>
      </c>
      <c r="T89">
        <v>0.19209999999999999</v>
      </c>
      <c r="U89" s="36">
        <f>usagedata[[#This Row],[Mile rate]]*usagedata[[#This Row],[Miles]]</f>
        <v>25.549299999999999</v>
      </c>
      <c r="V89" s="36">
        <v>298</v>
      </c>
      <c r="W89" s="36">
        <v>336</v>
      </c>
      <c r="X89" s="36">
        <v>317</v>
      </c>
    </row>
    <row r="90" spans="1:24" x14ac:dyDescent="0.25">
      <c r="A90" t="s">
        <v>924</v>
      </c>
      <c r="B90" t="s">
        <v>1232</v>
      </c>
      <c r="C90" t="s">
        <v>1290</v>
      </c>
      <c r="D90" t="s">
        <v>1291</v>
      </c>
      <c r="E90" t="s">
        <v>1235</v>
      </c>
      <c r="F90" t="s">
        <v>1236</v>
      </c>
      <c r="G90" t="s">
        <v>1237</v>
      </c>
      <c r="H90" t="s">
        <v>1238</v>
      </c>
      <c r="I90" t="s">
        <v>1302</v>
      </c>
      <c r="J90">
        <v>2014</v>
      </c>
      <c r="K90" t="s">
        <v>1240</v>
      </c>
      <c r="L90" t="s">
        <v>1241</v>
      </c>
      <c r="M90" t="s">
        <v>1303</v>
      </c>
      <c r="N90" t="s">
        <v>1304</v>
      </c>
      <c r="O90" t="s">
        <v>1304</v>
      </c>
      <c r="P90">
        <v>4475</v>
      </c>
      <c r="Q90">
        <v>228.98</v>
      </c>
      <c r="R90" t="s">
        <v>46</v>
      </c>
      <c r="S90" t="s">
        <v>1414</v>
      </c>
      <c r="T90">
        <v>0.19209999999999999</v>
      </c>
      <c r="U90" s="36">
        <f>usagedata[[#This Row],[Mile rate]]*usagedata[[#This Row],[Miles]]</f>
        <v>859.64749999999992</v>
      </c>
      <c r="V90" s="36">
        <v>298</v>
      </c>
      <c r="W90" s="36">
        <v>336</v>
      </c>
      <c r="X90" s="36">
        <v>317</v>
      </c>
    </row>
    <row r="91" spans="1:24" x14ac:dyDescent="0.25">
      <c r="A91" t="s">
        <v>924</v>
      </c>
      <c r="B91" t="s">
        <v>1232</v>
      </c>
      <c r="C91" t="s">
        <v>1290</v>
      </c>
      <c r="D91" t="s">
        <v>1291</v>
      </c>
      <c r="E91" t="s">
        <v>1235</v>
      </c>
      <c r="F91" t="s">
        <v>1236</v>
      </c>
      <c r="G91" t="s">
        <v>1237</v>
      </c>
      <c r="H91" t="s">
        <v>1238</v>
      </c>
      <c r="I91" t="s">
        <v>1309</v>
      </c>
      <c r="J91">
        <v>2014</v>
      </c>
      <c r="K91" t="s">
        <v>1240</v>
      </c>
      <c r="L91" t="s">
        <v>1241</v>
      </c>
      <c r="M91" t="s">
        <v>1310</v>
      </c>
      <c r="N91" t="s">
        <v>1243</v>
      </c>
      <c r="O91" t="s">
        <v>1244</v>
      </c>
      <c r="P91">
        <v>17757</v>
      </c>
      <c r="Q91">
        <v>909.73</v>
      </c>
      <c r="R91" t="s">
        <v>46</v>
      </c>
      <c r="S91" t="s">
        <v>1414</v>
      </c>
      <c r="T91">
        <v>0.19209999999999999</v>
      </c>
      <c r="U91" s="36">
        <f>usagedata[[#This Row],[Mile rate]]*usagedata[[#This Row],[Miles]]</f>
        <v>3411.1196999999997</v>
      </c>
      <c r="V91" s="36">
        <v>298</v>
      </c>
      <c r="W91" s="36">
        <v>336</v>
      </c>
      <c r="X91" s="36">
        <v>317</v>
      </c>
    </row>
    <row r="92" spans="1:24" x14ac:dyDescent="0.25">
      <c r="A92" t="s">
        <v>924</v>
      </c>
      <c r="B92" t="s">
        <v>1232</v>
      </c>
      <c r="C92" t="s">
        <v>1311</v>
      </c>
      <c r="D92" t="s">
        <v>1312</v>
      </c>
      <c r="E92" t="s">
        <v>1235</v>
      </c>
      <c r="F92" t="s">
        <v>1236</v>
      </c>
      <c r="G92" t="s">
        <v>1237</v>
      </c>
      <c r="H92" t="s">
        <v>1238</v>
      </c>
      <c r="I92" t="s">
        <v>1313</v>
      </c>
      <c r="J92">
        <v>2014</v>
      </c>
      <c r="K92" t="s">
        <v>1240</v>
      </c>
      <c r="L92" t="s">
        <v>1241</v>
      </c>
      <c r="M92" t="s">
        <v>1314</v>
      </c>
      <c r="N92" t="s">
        <v>1315</v>
      </c>
      <c r="O92" t="s">
        <v>1275</v>
      </c>
      <c r="P92">
        <v>9203</v>
      </c>
      <c r="Q92">
        <v>455.17</v>
      </c>
      <c r="R92" t="s">
        <v>46</v>
      </c>
      <c r="S92" t="s">
        <v>1414</v>
      </c>
      <c r="T92">
        <v>0.19209999999999999</v>
      </c>
      <c r="U92" s="36">
        <f>usagedata[[#This Row],[Mile rate]]*usagedata[[#This Row],[Miles]]</f>
        <v>1767.8962999999999</v>
      </c>
      <c r="V92" s="36">
        <v>298</v>
      </c>
      <c r="W92" s="36">
        <v>336</v>
      </c>
      <c r="X92" s="36">
        <v>317</v>
      </c>
    </row>
    <row r="93" spans="1:24" x14ac:dyDescent="0.25">
      <c r="A93" t="s">
        <v>924</v>
      </c>
      <c r="B93" t="s">
        <v>1232</v>
      </c>
      <c r="C93" t="s">
        <v>1311</v>
      </c>
      <c r="D93" t="s">
        <v>1312</v>
      </c>
      <c r="E93" t="s">
        <v>1235</v>
      </c>
      <c r="F93" t="s">
        <v>1236</v>
      </c>
      <c r="G93" t="s">
        <v>1237</v>
      </c>
      <c r="H93" t="s">
        <v>1238</v>
      </c>
      <c r="I93" t="s">
        <v>1316</v>
      </c>
      <c r="J93">
        <v>2014</v>
      </c>
      <c r="K93" t="s">
        <v>1240</v>
      </c>
      <c r="L93" t="s">
        <v>1241</v>
      </c>
      <c r="M93" t="s">
        <v>1419</v>
      </c>
      <c r="N93" t="s">
        <v>1318</v>
      </c>
      <c r="O93" t="s">
        <v>1319</v>
      </c>
      <c r="P93">
        <v>3404</v>
      </c>
      <c r="Q93">
        <v>143.94</v>
      </c>
      <c r="R93" t="s">
        <v>46</v>
      </c>
      <c r="S93" t="s">
        <v>1414</v>
      </c>
      <c r="T93">
        <v>0.19209999999999999</v>
      </c>
      <c r="U93" s="36">
        <f>usagedata[[#This Row],[Mile rate]]*usagedata[[#This Row],[Miles]]</f>
        <v>653.90840000000003</v>
      </c>
      <c r="V93" s="36">
        <v>298</v>
      </c>
      <c r="W93" s="36">
        <v>336</v>
      </c>
      <c r="X93" s="36">
        <v>317</v>
      </c>
    </row>
    <row r="94" spans="1:24" x14ac:dyDescent="0.25">
      <c r="A94" t="s">
        <v>924</v>
      </c>
      <c r="B94" t="s">
        <v>1232</v>
      </c>
      <c r="C94" t="s">
        <v>1311</v>
      </c>
      <c r="D94" t="s">
        <v>1312</v>
      </c>
      <c r="E94" t="s">
        <v>1235</v>
      </c>
      <c r="F94" t="s">
        <v>1236</v>
      </c>
      <c r="G94" t="s">
        <v>1237</v>
      </c>
      <c r="H94" t="s">
        <v>1238</v>
      </c>
      <c r="I94" t="s">
        <v>1316</v>
      </c>
      <c r="J94">
        <v>2014</v>
      </c>
      <c r="K94" t="s">
        <v>1240</v>
      </c>
      <c r="L94" t="s">
        <v>1241</v>
      </c>
      <c r="M94" t="s">
        <v>1317</v>
      </c>
      <c r="N94" t="s">
        <v>1318</v>
      </c>
      <c r="O94" t="s">
        <v>1319</v>
      </c>
      <c r="P94">
        <v>966</v>
      </c>
      <c r="Q94">
        <v>55.05</v>
      </c>
      <c r="R94" t="s">
        <v>46</v>
      </c>
      <c r="S94" t="s">
        <v>1414</v>
      </c>
      <c r="T94">
        <v>0.19209999999999999</v>
      </c>
      <c r="U94" s="36">
        <f>usagedata[[#This Row],[Mile rate]]*usagedata[[#This Row],[Miles]]</f>
        <v>185.5686</v>
      </c>
      <c r="V94" s="36">
        <v>298</v>
      </c>
      <c r="W94" s="36">
        <v>336</v>
      </c>
      <c r="X94" s="36">
        <v>317</v>
      </c>
    </row>
    <row r="95" spans="1:24" x14ac:dyDescent="0.25">
      <c r="A95" t="s">
        <v>924</v>
      </c>
      <c r="B95" t="s">
        <v>1232</v>
      </c>
      <c r="C95" t="s">
        <v>1311</v>
      </c>
      <c r="D95" t="s">
        <v>1312</v>
      </c>
      <c r="E95" t="s">
        <v>1235</v>
      </c>
      <c r="F95" t="s">
        <v>1236</v>
      </c>
      <c r="G95" t="s">
        <v>1237</v>
      </c>
      <c r="H95" t="s">
        <v>1238</v>
      </c>
      <c r="I95" t="s">
        <v>1316</v>
      </c>
      <c r="J95">
        <v>2014</v>
      </c>
      <c r="K95" t="s">
        <v>1240</v>
      </c>
      <c r="L95" t="s">
        <v>1241</v>
      </c>
      <c r="M95" t="s">
        <v>1420</v>
      </c>
      <c r="N95" t="s">
        <v>1318</v>
      </c>
      <c r="O95" t="s">
        <v>1319</v>
      </c>
      <c r="P95">
        <v>10886</v>
      </c>
      <c r="Q95">
        <v>482.33</v>
      </c>
      <c r="R95" t="s">
        <v>46</v>
      </c>
      <c r="S95" t="s">
        <v>1414</v>
      </c>
      <c r="T95">
        <v>0.19209999999999999</v>
      </c>
      <c r="U95" s="36">
        <f>usagedata[[#This Row],[Mile rate]]*usagedata[[#This Row],[Miles]]</f>
        <v>2091.2006000000001</v>
      </c>
      <c r="V95" s="36">
        <v>298</v>
      </c>
      <c r="W95" s="36">
        <v>336</v>
      </c>
      <c r="X95" s="36">
        <v>317</v>
      </c>
    </row>
    <row r="96" spans="1:24" x14ac:dyDescent="0.25">
      <c r="A96" t="s">
        <v>924</v>
      </c>
      <c r="B96" t="s">
        <v>1232</v>
      </c>
      <c r="C96" t="s">
        <v>1311</v>
      </c>
      <c r="D96" t="s">
        <v>1312</v>
      </c>
      <c r="E96" t="s">
        <v>1235</v>
      </c>
      <c r="F96" t="s">
        <v>1236</v>
      </c>
      <c r="G96" t="s">
        <v>1237</v>
      </c>
      <c r="H96" t="s">
        <v>1238</v>
      </c>
      <c r="I96" t="s">
        <v>1323</v>
      </c>
      <c r="J96">
        <v>2014</v>
      </c>
      <c r="K96" t="s">
        <v>1240</v>
      </c>
      <c r="L96" t="s">
        <v>1241</v>
      </c>
      <c r="M96" t="s">
        <v>1324</v>
      </c>
      <c r="N96" t="s">
        <v>1318</v>
      </c>
      <c r="O96" t="s">
        <v>1319</v>
      </c>
      <c r="P96">
        <v>5991</v>
      </c>
      <c r="Q96">
        <v>272.18</v>
      </c>
      <c r="R96" t="s">
        <v>46</v>
      </c>
      <c r="S96" t="s">
        <v>1414</v>
      </c>
      <c r="T96">
        <v>0.19209999999999999</v>
      </c>
      <c r="U96" s="36">
        <f>usagedata[[#This Row],[Mile rate]]*usagedata[[#This Row],[Miles]]</f>
        <v>1150.8711000000001</v>
      </c>
      <c r="V96" s="36">
        <v>298</v>
      </c>
      <c r="W96" s="36">
        <v>336</v>
      </c>
      <c r="X96" s="36">
        <v>317</v>
      </c>
    </row>
    <row r="97" spans="1:24" x14ac:dyDescent="0.25">
      <c r="A97" t="s">
        <v>924</v>
      </c>
      <c r="B97" t="s">
        <v>1232</v>
      </c>
      <c r="C97" t="s">
        <v>1311</v>
      </c>
      <c r="D97" t="s">
        <v>1312</v>
      </c>
      <c r="E97" t="s">
        <v>1235</v>
      </c>
      <c r="F97" t="s">
        <v>1236</v>
      </c>
      <c r="G97" t="s">
        <v>1237</v>
      </c>
      <c r="H97" t="s">
        <v>1238</v>
      </c>
      <c r="I97" t="s">
        <v>1325</v>
      </c>
      <c r="J97">
        <v>2014</v>
      </c>
      <c r="K97" t="s">
        <v>1240</v>
      </c>
      <c r="L97" t="s">
        <v>1241</v>
      </c>
      <c r="M97" t="s">
        <v>1326</v>
      </c>
      <c r="P97">
        <v>464</v>
      </c>
      <c r="Q97">
        <v>24.53</v>
      </c>
      <c r="R97" t="s">
        <v>46</v>
      </c>
      <c r="S97" t="s">
        <v>1414</v>
      </c>
      <c r="T97">
        <v>0.19209999999999999</v>
      </c>
      <c r="U97" s="36">
        <f>usagedata[[#This Row],[Mile rate]]*usagedata[[#This Row],[Miles]]</f>
        <v>89.134399999999999</v>
      </c>
      <c r="V97" s="36">
        <v>298</v>
      </c>
      <c r="W97" s="36">
        <v>336</v>
      </c>
      <c r="X97" s="36">
        <v>317</v>
      </c>
    </row>
    <row r="98" spans="1:24" x14ac:dyDescent="0.25">
      <c r="A98" t="s">
        <v>924</v>
      </c>
      <c r="B98" t="s">
        <v>1232</v>
      </c>
      <c r="C98" t="s">
        <v>1311</v>
      </c>
      <c r="D98" t="s">
        <v>1312</v>
      </c>
      <c r="E98" t="s">
        <v>1235</v>
      </c>
      <c r="F98" t="s">
        <v>1236</v>
      </c>
      <c r="G98" t="s">
        <v>1237</v>
      </c>
      <c r="H98" t="s">
        <v>1238</v>
      </c>
      <c r="I98" t="s">
        <v>1325</v>
      </c>
      <c r="J98">
        <v>2014</v>
      </c>
      <c r="K98" t="s">
        <v>1240</v>
      </c>
      <c r="L98" t="s">
        <v>1241</v>
      </c>
      <c r="M98" t="s">
        <v>1419</v>
      </c>
      <c r="P98">
        <v>5977</v>
      </c>
      <c r="Q98">
        <v>283.97000000000003</v>
      </c>
      <c r="R98" t="s">
        <v>46</v>
      </c>
      <c r="S98" t="s">
        <v>1414</v>
      </c>
      <c r="T98">
        <v>0.19209999999999999</v>
      </c>
      <c r="U98" s="36">
        <f>usagedata[[#This Row],[Mile rate]]*usagedata[[#This Row],[Miles]]</f>
        <v>1148.1816999999999</v>
      </c>
      <c r="V98" s="36">
        <v>298</v>
      </c>
      <c r="W98" s="36">
        <v>336</v>
      </c>
      <c r="X98" s="36">
        <v>317</v>
      </c>
    </row>
    <row r="99" spans="1:24" x14ac:dyDescent="0.25">
      <c r="A99" t="s">
        <v>924</v>
      </c>
      <c r="B99" t="s">
        <v>1232</v>
      </c>
      <c r="C99" t="s">
        <v>1311</v>
      </c>
      <c r="D99" t="s">
        <v>1312</v>
      </c>
      <c r="E99" t="s">
        <v>1235</v>
      </c>
      <c r="F99" t="s">
        <v>1236</v>
      </c>
      <c r="G99" t="s">
        <v>1237</v>
      </c>
      <c r="H99" t="s">
        <v>1238</v>
      </c>
      <c r="I99" t="s">
        <v>1327</v>
      </c>
      <c r="J99">
        <v>2014</v>
      </c>
      <c r="K99" t="s">
        <v>1240</v>
      </c>
      <c r="L99" t="s">
        <v>1241</v>
      </c>
      <c r="M99" t="s">
        <v>1328</v>
      </c>
      <c r="N99" t="s">
        <v>1318</v>
      </c>
      <c r="O99" t="s">
        <v>1319</v>
      </c>
      <c r="P99">
        <v>16414</v>
      </c>
      <c r="Q99">
        <v>866.15</v>
      </c>
      <c r="R99" t="s">
        <v>46</v>
      </c>
      <c r="S99" t="s">
        <v>1414</v>
      </c>
      <c r="T99">
        <v>0.19209999999999999</v>
      </c>
      <c r="U99" s="36">
        <f>usagedata[[#This Row],[Mile rate]]*usagedata[[#This Row],[Miles]]</f>
        <v>3153.1293999999998</v>
      </c>
      <c r="V99" s="36">
        <v>298</v>
      </c>
      <c r="W99" s="36">
        <v>336</v>
      </c>
      <c r="X99" s="36">
        <v>317</v>
      </c>
    </row>
    <row r="100" spans="1:24" x14ac:dyDescent="0.25">
      <c r="A100" t="s">
        <v>924</v>
      </c>
      <c r="B100" t="s">
        <v>1232</v>
      </c>
      <c r="C100" t="s">
        <v>1311</v>
      </c>
      <c r="D100" t="s">
        <v>1312</v>
      </c>
      <c r="E100" t="s">
        <v>1235</v>
      </c>
      <c r="F100" t="s">
        <v>1236</v>
      </c>
      <c r="G100" t="s">
        <v>1237</v>
      </c>
      <c r="H100" t="s">
        <v>1238</v>
      </c>
      <c r="I100" t="s">
        <v>1329</v>
      </c>
      <c r="J100">
        <v>2014</v>
      </c>
      <c r="K100" t="s">
        <v>1240</v>
      </c>
      <c r="L100" t="s">
        <v>1241</v>
      </c>
      <c r="M100" t="s">
        <v>1330</v>
      </c>
      <c r="N100" t="s">
        <v>1318</v>
      </c>
      <c r="O100" t="s">
        <v>1319</v>
      </c>
      <c r="P100">
        <v>9432</v>
      </c>
      <c r="Q100">
        <v>457.87</v>
      </c>
      <c r="R100" t="s">
        <v>46</v>
      </c>
      <c r="S100" t="s">
        <v>1414</v>
      </c>
      <c r="T100">
        <v>0.19209999999999999</v>
      </c>
      <c r="U100" s="36">
        <f>usagedata[[#This Row],[Mile rate]]*usagedata[[#This Row],[Miles]]</f>
        <v>1811.8871999999999</v>
      </c>
      <c r="V100" s="36">
        <v>298</v>
      </c>
      <c r="W100" s="36">
        <v>336</v>
      </c>
      <c r="X100" s="36">
        <v>317</v>
      </c>
    </row>
    <row r="101" spans="1:24" x14ac:dyDescent="0.25">
      <c r="A101" t="s">
        <v>924</v>
      </c>
      <c r="B101" t="s">
        <v>1232</v>
      </c>
      <c r="C101" t="s">
        <v>1334</v>
      </c>
      <c r="D101" t="s">
        <v>1335</v>
      </c>
      <c r="E101" t="s">
        <v>1235</v>
      </c>
      <c r="F101" t="s">
        <v>1236</v>
      </c>
      <c r="G101" t="s">
        <v>1237</v>
      </c>
      <c r="H101" t="s">
        <v>1238</v>
      </c>
      <c r="I101" t="s">
        <v>1338</v>
      </c>
      <c r="J101">
        <v>2014</v>
      </c>
      <c r="K101" t="s">
        <v>1240</v>
      </c>
      <c r="L101" t="s">
        <v>1241</v>
      </c>
      <c r="M101" t="s">
        <v>1339</v>
      </c>
      <c r="N101" t="s">
        <v>1340</v>
      </c>
      <c r="O101" t="s">
        <v>1341</v>
      </c>
      <c r="P101">
        <v>10301</v>
      </c>
      <c r="Q101">
        <v>655.77</v>
      </c>
      <c r="R101" t="s">
        <v>46</v>
      </c>
      <c r="S101" t="s">
        <v>1414</v>
      </c>
      <c r="T101">
        <v>0.19209999999999999</v>
      </c>
      <c r="U101" s="36">
        <f>usagedata[[#This Row],[Mile rate]]*usagedata[[#This Row],[Miles]]</f>
        <v>1978.8220999999999</v>
      </c>
      <c r="V101" s="36">
        <v>298</v>
      </c>
      <c r="W101" s="36">
        <v>336</v>
      </c>
      <c r="X101" s="36">
        <v>317</v>
      </c>
    </row>
    <row r="102" spans="1:24" x14ac:dyDescent="0.25">
      <c r="A102" t="s">
        <v>924</v>
      </c>
      <c r="B102" t="s">
        <v>1232</v>
      </c>
      <c r="C102" t="s">
        <v>1334</v>
      </c>
      <c r="D102" t="s">
        <v>1335</v>
      </c>
      <c r="E102" t="s">
        <v>1235</v>
      </c>
      <c r="F102" t="s">
        <v>1236</v>
      </c>
      <c r="G102" t="s">
        <v>1237</v>
      </c>
      <c r="H102" t="s">
        <v>1238</v>
      </c>
      <c r="I102" t="s">
        <v>1421</v>
      </c>
      <c r="J102">
        <v>2014</v>
      </c>
      <c r="K102" t="s">
        <v>1240</v>
      </c>
      <c r="L102" t="s">
        <v>1241</v>
      </c>
      <c r="M102" t="s">
        <v>1422</v>
      </c>
      <c r="P102">
        <v>2072</v>
      </c>
      <c r="Q102">
        <v>82.17</v>
      </c>
      <c r="R102" t="s">
        <v>46</v>
      </c>
      <c r="S102" t="s">
        <v>1414</v>
      </c>
      <c r="T102">
        <v>0.19209999999999999</v>
      </c>
      <c r="U102" s="36">
        <f>usagedata[[#This Row],[Mile rate]]*usagedata[[#This Row],[Miles]]</f>
        <v>398.03120000000001</v>
      </c>
      <c r="V102" s="36">
        <v>298</v>
      </c>
      <c r="W102" s="36">
        <v>336</v>
      </c>
      <c r="X102" s="36">
        <v>317</v>
      </c>
    </row>
    <row r="103" spans="1:24" x14ac:dyDescent="0.25">
      <c r="A103" t="s">
        <v>924</v>
      </c>
      <c r="B103" t="s">
        <v>1232</v>
      </c>
      <c r="C103" t="s">
        <v>1342</v>
      </c>
      <c r="D103" t="s">
        <v>1343</v>
      </c>
      <c r="E103" t="s">
        <v>1235</v>
      </c>
      <c r="F103" t="s">
        <v>1236</v>
      </c>
      <c r="G103" t="s">
        <v>1237</v>
      </c>
      <c r="H103" t="s">
        <v>1238</v>
      </c>
      <c r="I103" t="s">
        <v>1346</v>
      </c>
      <c r="J103">
        <v>2014</v>
      </c>
      <c r="K103" t="s">
        <v>1240</v>
      </c>
      <c r="L103" t="s">
        <v>1241</v>
      </c>
      <c r="M103" t="s">
        <v>1423</v>
      </c>
      <c r="N103" t="s">
        <v>1304</v>
      </c>
      <c r="O103" t="s">
        <v>1304</v>
      </c>
      <c r="P103">
        <v>19509</v>
      </c>
      <c r="Q103">
        <v>896.74</v>
      </c>
      <c r="R103" t="s">
        <v>46</v>
      </c>
      <c r="S103" t="s">
        <v>1414</v>
      </c>
      <c r="T103">
        <v>0.19209999999999999</v>
      </c>
      <c r="U103" s="36">
        <f>usagedata[[#This Row],[Mile rate]]*usagedata[[#This Row],[Miles]]</f>
        <v>3747.6788999999999</v>
      </c>
      <c r="V103" s="36">
        <v>298</v>
      </c>
      <c r="W103" s="36">
        <v>336</v>
      </c>
      <c r="X103" s="36">
        <v>317</v>
      </c>
    </row>
    <row r="104" spans="1:24" x14ac:dyDescent="0.25">
      <c r="A104" t="s">
        <v>924</v>
      </c>
      <c r="B104" t="s">
        <v>1232</v>
      </c>
      <c r="C104" t="s">
        <v>1342</v>
      </c>
      <c r="D104" t="s">
        <v>1343</v>
      </c>
      <c r="E104" t="s">
        <v>1235</v>
      </c>
      <c r="F104" t="s">
        <v>1236</v>
      </c>
      <c r="G104" t="s">
        <v>1237</v>
      </c>
      <c r="H104" t="s">
        <v>1238</v>
      </c>
      <c r="I104" t="s">
        <v>1348</v>
      </c>
      <c r="J104">
        <v>2014</v>
      </c>
      <c r="K104" t="s">
        <v>1240</v>
      </c>
      <c r="L104" t="s">
        <v>1241</v>
      </c>
      <c r="M104" t="s">
        <v>1349</v>
      </c>
      <c r="P104">
        <v>25015</v>
      </c>
      <c r="Q104">
        <v>1092.76</v>
      </c>
      <c r="R104" t="s">
        <v>46</v>
      </c>
      <c r="S104" t="s">
        <v>1414</v>
      </c>
      <c r="T104">
        <v>0.19209999999999999</v>
      </c>
      <c r="U104" s="36">
        <f>usagedata[[#This Row],[Mile rate]]*usagedata[[#This Row],[Miles]]</f>
        <v>4805.3814999999995</v>
      </c>
      <c r="V104" s="36">
        <v>298</v>
      </c>
      <c r="W104" s="36">
        <v>336</v>
      </c>
      <c r="X104" s="36">
        <v>317</v>
      </c>
    </row>
    <row r="105" spans="1:24" x14ac:dyDescent="0.25">
      <c r="A105" t="s">
        <v>924</v>
      </c>
      <c r="B105" t="s">
        <v>1232</v>
      </c>
      <c r="C105" t="s">
        <v>1342</v>
      </c>
      <c r="D105" t="s">
        <v>1343</v>
      </c>
      <c r="E105" t="s">
        <v>1235</v>
      </c>
      <c r="F105" t="s">
        <v>1236</v>
      </c>
      <c r="G105" t="s">
        <v>1237</v>
      </c>
      <c r="H105" t="s">
        <v>1238</v>
      </c>
      <c r="I105" t="s">
        <v>1350</v>
      </c>
      <c r="J105">
        <v>2014</v>
      </c>
      <c r="K105" t="s">
        <v>1240</v>
      </c>
      <c r="L105" t="s">
        <v>1241</v>
      </c>
      <c r="M105" t="s">
        <v>1351</v>
      </c>
      <c r="P105">
        <v>16173</v>
      </c>
      <c r="Q105">
        <v>781.06</v>
      </c>
      <c r="R105" t="s">
        <v>46</v>
      </c>
      <c r="S105" t="s">
        <v>1414</v>
      </c>
      <c r="T105">
        <v>0.19209999999999999</v>
      </c>
      <c r="U105" s="36">
        <f>usagedata[[#This Row],[Mile rate]]*usagedata[[#This Row],[Miles]]</f>
        <v>3106.8332999999998</v>
      </c>
      <c r="V105" s="36">
        <v>298</v>
      </c>
      <c r="W105" s="36">
        <v>336</v>
      </c>
      <c r="X105" s="36">
        <v>317</v>
      </c>
    </row>
    <row r="106" spans="1:24" x14ac:dyDescent="0.25">
      <c r="A106" t="s">
        <v>924</v>
      </c>
      <c r="B106" t="s">
        <v>1232</v>
      </c>
      <c r="C106" t="s">
        <v>1342</v>
      </c>
      <c r="D106" t="s">
        <v>1343</v>
      </c>
      <c r="E106" t="s">
        <v>1235</v>
      </c>
      <c r="F106" t="s">
        <v>1236</v>
      </c>
      <c r="G106" t="s">
        <v>1237</v>
      </c>
      <c r="H106" t="s">
        <v>1238</v>
      </c>
      <c r="I106" t="s">
        <v>1352</v>
      </c>
      <c r="J106">
        <v>2014</v>
      </c>
      <c r="K106" t="s">
        <v>1240</v>
      </c>
      <c r="L106" t="s">
        <v>1241</v>
      </c>
      <c r="M106" t="s">
        <v>1353</v>
      </c>
      <c r="N106" t="s">
        <v>1340</v>
      </c>
      <c r="O106" t="s">
        <v>1341</v>
      </c>
      <c r="P106">
        <v>10164</v>
      </c>
      <c r="Q106">
        <v>450.23</v>
      </c>
      <c r="R106" t="s">
        <v>46</v>
      </c>
      <c r="S106" t="s">
        <v>1414</v>
      </c>
      <c r="T106">
        <v>0.19209999999999999</v>
      </c>
      <c r="U106" s="36">
        <f>usagedata[[#This Row],[Mile rate]]*usagedata[[#This Row],[Miles]]</f>
        <v>1952.5044</v>
      </c>
      <c r="V106" s="36">
        <v>298</v>
      </c>
      <c r="W106" s="36">
        <v>336</v>
      </c>
      <c r="X106" s="36">
        <v>317</v>
      </c>
    </row>
    <row r="107" spans="1:24" x14ac:dyDescent="0.25">
      <c r="A107" t="s">
        <v>924</v>
      </c>
      <c r="B107" t="s">
        <v>1232</v>
      </c>
      <c r="C107" t="s">
        <v>1354</v>
      </c>
      <c r="D107" t="s">
        <v>1355</v>
      </c>
      <c r="E107" t="s">
        <v>1235</v>
      </c>
      <c r="F107" t="s">
        <v>1236</v>
      </c>
      <c r="G107" t="s">
        <v>1237</v>
      </c>
      <c r="H107" t="s">
        <v>1238</v>
      </c>
      <c r="I107" t="s">
        <v>1356</v>
      </c>
      <c r="J107">
        <v>2014</v>
      </c>
      <c r="K107" t="s">
        <v>1240</v>
      </c>
      <c r="L107" t="s">
        <v>1241</v>
      </c>
      <c r="M107" t="s">
        <v>1357</v>
      </c>
      <c r="N107" t="s">
        <v>1358</v>
      </c>
      <c r="O107" t="s">
        <v>1359</v>
      </c>
      <c r="P107">
        <v>11219</v>
      </c>
      <c r="Q107">
        <v>533.23</v>
      </c>
      <c r="R107" t="s">
        <v>46</v>
      </c>
      <c r="S107" t="s">
        <v>1414</v>
      </c>
      <c r="T107">
        <v>0.19209999999999999</v>
      </c>
      <c r="U107" s="36">
        <f>usagedata[[#This Row],[Mile rate]]*usagedata[[#This Row],[Miles]]</f>
        <v>2155.1698999999999</v>
      </c>
      <c r="V107" s="36">
        <v>298</v>
      </c>
      <c r="W107" s="36">
        <v>336</v>
      </c>
      <c r="X107" s="36">
        <v>317</v>
      </c>
    </row>
    <row r="108" spans="1:24" x14ac:dyDescent="0.25">
      <c r="A108" t="s">
        <v>924</v>
      </c>
      <c r="B108" t="s">
        <v>1232</v>
      </c>
      <c r="C108" t="s">
        <v>1354</v>
      </c>
      <c r="D108" t="s">
        <v>1355</v>
      </c>
      <c r="E108" t="s">
        <v>1235</v>
      </c>
      <c r="F108" t="s">
        <v>1236</v>
      </c>
      <c r="G108" t="s">
        <v>1237</v>
      </c>
      <c r="H108" t="s">
        <v>1238</v>
      </c>
      <c r="I108" t="s">
        <v>1360</v>
      </c>
      <c r="J108">
        <v>2014</v>
      </c>
      <c r="K108" t="s">
        <v>1240</v>
      </c>
      <c r="L108" t="s">
        <v>1241</v>
      </c>
      <c r="M108" t="s">
        <v>1424</v>
      </c>
      <c r="N108" t="s">
        <v>1362</v>
      </c>
      <c r="O108" t="s">
        <v>1295</v>
      </c>
      <c r="P108">
        <v>204</v>
      </c>
      <c r="Q108">
        <v>8.02</v>
      </c>
      <c r="R108" t="s">
        <v>46</v>
      </c>
      <c r="S108" t="s">
        <v>1414</v>
      </c>
      <c r="T108">
        <v>0.19209999999999999</v>
      </c>
      <c r="U108" s="36">
        <f>usagedata[[#This Row],[Mile rate]]*usagedata[[#This Row],[Miles]]</f>
        <v>39.188400000000001</v>
      </c>
      <c r="V108" s="36">
        <v>298</v>
      </c>
      <c r="W108" s="36">
        <v>336</v>
      </c>
      <c r="X108" s="36">
        <v>317</v>
      </c>
    </row>
    <row r="109" spans="1:24" x14ac:dyDescent="0.25">
      <c r="A109" t="s">
        <v>924</v>
      </c>
      <c r="B109" t="s">
        <v>1232</v>
      </c>
      <c r="C109" t="s">
        <v>1354</v>
      </c>
      <c r="D109" t="s">
        <v>1355</v>
      </c>
      <c r="E109" t="s">
        <v>1235</v>
      </c>
      <c r="F109" t="s">
        <v>1236</v>
      </c>
      <c r="G109" t="s">
        <v>1237</v>
      </c>
      <c r="H109" t="s">
        <v>1238</v>
      </c>
      <c r="I109" t="s">
        <v>1360</v>
      </c>
      <c r="J109">
        <v>2014</v>
      </c>
      <c r="K109" t="s">
        <v>1240</v>
      </c>
      <c r="L109" t="s">
        <v>1241</v>
      </c>
      <c r="M109" t="s">
        <v>1425</v>
      </c>
      <c r="N109" t="s">
        <v>1362</v>
      </c>
      <c r="O109" t="s">
        <v>1295</v>
      </c>
      <c r="P109">
        <v>89</v>
      </c>
      <c r="Q109">
        <v>6.62</v>
      </c>
      <c r="R109" t="s">
        <v>46</v>
      </c>
      <c r="S109" t="s">
        <v>1414</v>
      </c>
      <c r="T109">
        <v>0.19209999999999999</v>
      </c>
      <c r="U109" s="36">
        <f>usagedata[[#This Row],[Mile rate]]*usagedata[[#This Row],[Miles]]</f>
        <v>17.096899999999998</v>
      </c>
      <c r="V109" s="36">
        <v>298</v>
      </c>
      <c r="W109" s="36">
        <v>336</v>
      </c>
      <c r="X109" s="36">
        <v>317</v>
      </c>
    </row>
    <row r="110" spans="1:24" x14ac:dyDescent="0.25">
      <c r="A110" t="s">
        <v>924</v>
      </c>
      <c r="B110" t="s">
        <v>1232</v>
      </c>
      <c r="C110" t="s">
        <v>1354</v>
      </c>
      <c r="D110" t="s">
        <v>1355</v>
      </c>
      <c r="E110" t="s">
        <v>1235</v>
      </c>
      <c r="F110" t="s">
        <v>1236</v>
      </c>
      <c r="G110" t="s">
        <v>1237</v>
      </c>
      <c r="H110" t="s">
        <v>1238</v>
      </c>
      <c r="I110" t="s">
        <v>1360</v>
      </c>
      <c r="J110">
        <v>2014</v>
      </c>
      <c r="K110" t="s">
        <v>1240</v>
      </c>
      <c r="L110" t="s">
        <v>1241</v>
      </c>
      <c r="M110" t="s">
        <v>1361</v>
      </c>
      <c r="N110" t="s">
        <v>1362</v>
      </c>
      <c r="O110" t="s">
        <v>1295</v>
      </c>
      <c r="P110">
        <v>1499</v>
      </c>
      <c r="Q110">
        <v>86.55</v>
      </c>
      <c r="R110" t="s">
        <v>46</v>
      </c>
      <c r="S110" t="s">
        <v>1414</v>
      </c>
      <c r="T110">
        <v>0.19209999999999999</v>
      </c>
      <c r="U110" s="36">
        <f>usagedata[[#This Row],[Mile rate]]*usagedata[[#This Row],[Miles]]</f>
        <v>287.9579</v>
      </c>
      <c r="V110" s="36">
        <v>298</v>
      </c>
      <c r="W110" s="36">
        <v>336</v>
      </c>
      <c r="X110" s="36">
        <v>317</v>
      </c>
    </row>
    <row r="111" spans="1:24" x14ac:dyDescent="0.25">
      <c r="A111" t="s">
        <v>924</v>
      </c>
      <c r="B111" t="s">
        <v>1232</v>
      </c>
      <c r="C111" t="s">
        <v>1354</v>
      </c>
      <c r="D111" t="s">
        <v>1355</v>
      </c>
      <c r="E111" t="s">
        <v>1235</v>
      </c>
      <c r="F111" t="s">
        <v>1236</v>
      </c>
      <c r="G111" t="s">
        <v>1237</v>
      </c>
      <c r="H111" t="s">
        <v>1238</v>
      </c>
      <c r="I111" t="s">
        <v>1363</v>
      </c>
      <c r="J111">
        <v>2014</v>
      </c>
      <c r="K111" t="s">
        <v>1240</v>
      </c>
      <c r="L111" t="s">
        <v>1241</v>
      </c>
      <c r="M111" t="s">
        <v>1364</v>
      </c>
      <c r="N111" t="s">
        <v>1365</v>
      </c>
      <c r="O111" t="s">
        <v>1275</v>
      </c>
      <c r="P111">
        <v>8310</v>
      </c>
      <c r="Q111">
        <v>323.45</v>
      </c>
      <c r="R111" t="s">
        <v>46</v>
      </c>
      <c r="S111" t="s">
        <v>1414</v>
      </c>
      <c r="T111">
        <v>0.19209999999999999</v>
      </c>
      <c r="U111" s="36">
        <f>usagedata[[#This Row],[Mile rate]]*usagedata[[#This Row],[Miles]]</f>
        <v>1596.3509999999999</v>
      </c>
      <c r="V111" s="36">
        <v>298</v>
      </c>
      <c r="W111" s="36">
        <v>336</v>
      </c>
      <c r="X111" s="36">
        <v>317</v>
      </c>
    </row>
    <row r="112" spans="1:24" x14ac:dyDescent="0.25">
      <c r="A112" t="s">
        <v>924</v>
      </c>
      <c r="B112" t="s">
        <v>1232</v>
      </c>
      <c r="C112" t="s">
        <v>1354</v>
      </c>
      <c r="D112" t="s">
        <v>1355</v>
      </c>
      <c r="E112" t="s">
        <v>1235</v>
      </c>
      <c r="F112" t="s">
        <v>1236</v>
      </c>
      <c r="G112" t="s">
        <v>1237</v>
      </c>
      <c r="H112" t="s">
        <v>1238</v>
      </c>
      <c r="I112" t="s">
        <v>1366</v>
      </c>
      <c r="J112">
        <v>2014</v>
      </c>
      <c r="K112" t="s">
        <v>1240</v>
      </c>
      <c r="L112" t="s">
        <v>1241</v>
      </c>
      <c r="M112" t="s">
        <v>1426</v>
      </c>
      <c r="N112" t="s">
        <v>1368</v>
      </c>
      <c r="O112" t="s">
        <v>1369</v>
      </c>
      <c r="P112">
        <v>148</v>
      </c>
      <c r="Q112">
        <v>16.399999999999999</v>
      </c>
      <c r="R112" t="s">
        <v>46</v>
      </c>
      <c r="S112" t="s">
        <v>1414</v>
      </c>
      <c r="T112">
        <v>0.19209999999999999</v>
      </c>
      <c r="U112" s="36">
        <f>usagedata[[#This Row],[Mile rate]]*usagedata[[#This Row],[Miles]]</f>
        <v>28.430799999999998</v>
      </c>
      <c r="V112" s="36">
        <v>298</v>
      </c>
      <c r="W112" s="36">
        <v>336</v>
      </c>
      <c r="X112" s="36">
        <v>317</v>
      </c>
    </row>
    <row r="113" spans="1:24" x14ac:dyDescent="0.25">
      <c r="A113" t="s">
        <v>924</v>
      </c>
      <c r="B113" t="s">
        <v>1232</v>
      </c>
      <c r="C113" t="s">
        <v>1354</v>
      </c>
      <c r="D113" t="s">
        <v>1355</v>
      </c>
      <c r="E113" t="s">
        <v>1235</v>
      </c>
      <c r="F113" t="s">
        <v>1236</v>
      </c>
      <c r="G113" t="s">
        <v>1237</v>
      </c>
      <c r="H113" t="s">
        <v>1238</v>
      </c>
      <c r="I113" t="s">
        <v>1366</v>
      </c>
      <c r="J113">
        <v>2014</v>
      </c>
      <c r="K113" t="s">
        <v>1240</v>
      </c>
      <c r="L113" t="s">
        <v>1241</v>
      </c>
      <c r="M113" t="s">
        <v>1427</v>
      </c>
      <c r="N113" t="s">
        <v>1368</v>
      </c>
      <c r="O113" t="s">
        <v>1369</v>
      </c>
      <c r="P113">
        <v>3500</v>
      </c>
      <c r="Q113">
        <v>159.65</v>
      </c>
      <c r="R113" t="s">
        <v>46</v>
      </c>
      <c r="S113" t="s">
        <v>1414</v>
      </c>
      <c r="T113">
        <v>0.19209999999999999</v>
      </c>
      <c r="U113" s="36">
        <f>usagedata[[#This Row],[Mile rate]]*usagedata[[#This Row],[Miles]]</f>
        <v>672.35</v>
      </c>
      <c r="V113" s="36">
        <v>298</v>
      </c>
      <c r="W113" s="36">
        <v>336</v>
      </c>
      <c r="X113" s="36">
        <v>317</v>
      </c>
    </row>
    <row r="114" spans="1:24" x14ac:dyDescent="0.25">
      <c r="A114" t="s">
        <v>924</v>
      </c>
      <c r="B114" t="s">
        <v>1232</v>
      </c>
      <c r="C114" t="s">
        <v>1354</v>
      </c>
      <c r="D114" t="s">
        <v>1355</v>
      </c>
      <c r="E114" t="s">
        <v>1235</v>
      </c>
      <c r="F114" t="s">
        <v>1236</v>
      </c>
      <c r="G114" t="s">
        <v>1237</v>
      </c>
      <c r="H114" t="s">
        <v>1238</v>
      </c>
      <c r="I114" t="s">
        <v>1428</v>
      </c>
      <c r="J114">
        <v>2014</v>
      </c>
      <c r="K114" t="s">
        <v>1240</v>
      </c>
      <c r="L114" t="s">
        <v>1241</v>
      </c>
      <c r="M114" t="s">
        <v>1429</v>
      </c>
      <c r="N114" t="s">
        <v>1430</v>
      </c>
      <c r="O114" t="s">
        <v>1359</v>
      </c>
      <c r="P114">
        <v>1156</v>
      </c>
      <c r="Q114">
        <v>33.5</v>
      </c>
      <c r="R114" t="s">
        <v>46</v>
      </c>
      <c r="S114" t="s">
        <v>1414</v>
      </c>
      <c r="T114">
        <v>0.19209999999999999</v>
      </c>
      <c r="U114" s="36">
        <f>usagedata[[#This Row],[Mile rate]]*usagedata[[#This Row],[Miles]]</f>
        <v>222.0676</v>
      </c>
      <c r="V114" s="36">
        <v>298</v>
      </c>
      <c r="W114" s="36">
        <v>336</v>
      </c>
      <c r="X114" s="36">
        <v>317</v>
      </c>
    </row>
    <row r="115" spans="1:24" x14ac:dyDescent="0.25">
      <c r="A115" t="s">
        <v>924</v>
      </c>
      <c r="B115" t="s">
        <v>1232</v>
      </c>
      <c r="C115" t="s">
        <v>1370</v>
      </c>
      <c r="D115" t="s">
        <v>1371</v>
      </c>
      <c r="E115" t="s">
        <v>1235</v>
      </c>
      <c r="F115" t="s">
        <v>1236</v>
      </c>
      <c r="G115" t="s">
        <v>1237</v>
      </c>
      <c r="H115" t="s">
        <v>1238</v>
      </c>
      <c r="I115" t="s">
        <v>1372</v>
      </c>
      <c r="J115">
        <v>2014</v>
      </c>
      <c r="K115" t="s">
        <v>1240</v>
      </c>
      <c r="L115" t="s">
        <v>1241</v>
      </c>
      <c r="M115" t="s">
        <v>1373</v>
      </c>
      <c r="N115" t="s">
        <v>1243</v>
      </c>
      <c r="O115" t="s">
        <v>1244</v>
      </c>
      <c r="P115">
        <v>15285</v>
      </c>
      <c r="Q115">
        <v>682.92</v>
      </c>
      <c r="R115" t="s">
        <v>46</v>
      </c>
      <c r="S115" t="s">
        <v>1414</v>
      </c>
      <c r="T115">
        <v>0.19209999999999999</v>
      </c>
      <c r="U115" s="36">
        <f>usagedata[[#This Row],[Mile rate]]*usagedata[[#This Row],[Miles]]</f>
        <v>2936.2484999999997</v>
      </c>
      <c r="V115" s="36">
        <v>298</v>
      </c>
      <c r="W115" s="36">
        <v>336</v>
      </c>
      <c r="X115" s="36">
        <v>317</v>
      </c>
    </row>
    <row r="116" spans="1:24" x14ac:dyDescent="0.25">
      <c r="A116" t="s">
        <v>924</v>
      </c>
      <c r="B116" t="s">
        <v>1232</v>
      </c>
      <c r="C116" t="s">
        <v>1370</v>
      </c>
      <c r="D116" t="s">
        <v>1371</v>
      </c>
      <c r="E116" t="s">
        <v>1235</v>
      </c>
      <c r="F116" t="s">
        <v>1236</v>
      </c>
      <c r="G116" t="s">
        <v>1237</v>
      </c>
      <c r="H116" t="s">
        <v>1238</v>
      </c>
      <c r="I116" t="s">
        <v>1374</v>
      </c>
      <c r="J116">
        <v>2014</v>
      </c>
      <c r="K116" t="s">
        <v>1240</v>
      </c>
      <c r="L116" t="s">
        <v>1241</v>
      </c>
      <c r="M116" t="s">
        <v>1375</v>
      </c>
      <c r="N116" t="s">
        <v>1358</v>
      </c>
      <c r="O116" t="s">
        <v>1359</v>
      </c>
      <c r="P116">
        <v>12459</v>
      </c>
      <c r="Q116">
        <v>593.65</v>
      </c>
      <c r="R116" t="s">
        <v>46</v>
      </c>
      <c r="S116" t="s">
        <v>1414</v>
      </c>
      <c r="T116">
        <v>0.19209999999999999</v>
      </c>
      <c r="U116" s="36">
        <f>usagedata[[#This Row],[Mile rate]]*usagedata[[#This Row],[Miles]]</f>
        <v>2393.3739</v>
      </c>
      <c r="V116" s="36">
        <v>298</v>
      </c>
      <c r="W116" s="36">
        <v>336</v>
      </c>
      <c r="X116" s="36">
        <v>317</v>
      </c>
    </row>
    <row r="117" spans="1:24" x14ac:dyDescent="0.25">
      <c r="A117" t="s">
        <v>924</v>
      </c>
      <c r="B117" t="s">
        <v>1232</v>
      </c>
      <c r="C117" t="s">
        <v>1370</v>
      </c>
      <c r="D117" t="s">
        <v>1371</v>
      </c>
      <c r="E117" t="s">
        <v>1235</v>
      </c>
      <c r="F117" t="s">
        <v>1236</v>
      </c>
      <c r="G117" t="s">
        <v>1237</v>
      </c>
      <c r="H117" t="s">
        <v>1238</v>
      </c>
      <c r="I117" t="s">
        <v>1376</v>
      </c>
      <c r="J117">
        <v>2014</v>
      </c>
      <c r="K117" t="s">
        <v>1240</v>
      </c>
      <c r="L117" t="s">
        <v>1241</v>
      </c>
      <c r="M117" t="s">
        <v>1377</v>
      </c>
      <c r="N117" t="s">
        <v>1378</v>
      </c>
      <c r="O117" t="s">
        <v>1379</v>
      </c>
      <c r="P117">
        <v>11599</v>
      </c>
      <c r="Q117">
        <v>555.54999999999995</v>
      </c>
      <c r="R117" t="s">
        <v>46</v>
      </c>
      <c r="S117" t="s">
        <v>1414</v>
      </c>
      <c r="T117">
        <v>0.19209999999999999</v>
      </c>
      <c r="U117" s="36">
        <f>usagedata[[#This Row],[Mile rate]]*usagedata[[#This Row],[Miles]]</f>
        <v>2228.1678999999999</v>
      </c>
      <c r="V117" s="36">
        <v>298</v>
      </c>
      <c r="W117" s="36">
        <v>336</v>
      </c>
      <c r="X117" s="36">
        <v>317</v>
      </c>
    </row>
    <row r="118" spans="1:24" x14ac:dyDescent="0.25">
      <c r="A118" t="s">
        <v>924</v>
      </c>
      <c r="B118" t="s">
        <v>1232</v>
      </c>
      <c r="C118" t="s">
        <v>1370</v>
      </c>
      <c r="D118" t="s">
        <v>1371</v>
      </c>
      <c r="E118" t="s">
        <v>1235</v>
      </c>
      <c r="F118" t="s">
        <v>1236</v>
      </c>
      <c r="G118" t="s">
        <v>1237</v>
      </c>
      <c r="H118" t="s">
        <v>1238</v>
      </c>
      <c r="I118" t="s">
        <v>1380</v>
      </c>
      <c r="J118">
        <v>2014</v>
      </c>
      <c r="K118" t="s">
        <v>1240</v>
      </c>
      <c r="L118" t="s">
        <v>1241</v>
      </c>
      <c r="M118" t="s">
        <v>1381</v>
      </c>
      <c r="N118" t="s">
        <v>1307</v>
      </c>
      <c r="O118" t="s">
        <v>1307</v>
      </c>
      <c r="P118">
        <v>8241</v>
      </c>
      <c r="Q118">
        <v>362.32</v>
      </c>
      <c r="R118" t="s">
        <v>46</v>
      </c>
      <c r="S118" t="s">
        <v>1414</v>
      </c>
      <c r="T118">
        <v>0.19209999999999999</v>
      </c>
      <c r="U118" s="36">
        <f>usagedata[[#This Row],[Mile rate]]*usagedata[[#This Row],[Miles]]</f>
        <v>1583.0961</v>
      </c>
      <c r="V118" s="36">
        <v>298</v>
      </c>
      <c r="W118" s="36">
        <v>336</v>
      </c>
      <c r="X118" s="36">
        <v>317</v>
      </c>
    </row>
    <row r="119" spans="1:24" x14ac:dyDescent="0.25">
      <c r="A119" t="s">
        <v>924</v>
      </c>
      <c r="B119" t="s">
        <v>1232</v>
      </c>
      <c r="C119" t="s">
        <v>1370</v>
      </c>
      <c r="D119" t="s">
        <v>1371</v>
      </c>
      <c r="E119" t="s">
        <v>1235</v>
      </c>
      <c r="F119" t="s">
        <v>1236</v>
      </c>
      <c r="G119" t="s">
        <v>1237</v>
      </c>
      <c r="H119" t="s">
        <v>1238</v>
      </c>
      <c r="I119" t="s">
        <v>1382</v>
      </c>
      <c r="J119">
        <v>2014</v>
      </c>
      <c r="K119" t="s">
        <v>1240</v>
      </c>
      <c r="L119" t="s">
        <v>1241</v>
      </c>
      <c r="M119" t="s">
        <v>1383</v>
      </c>
      <c r="N119" t="s">
        <v>1358</v>
      </c>
      <c r="O119" t="s">
        <v>1359</v>
      </c>
      <c r="P119">
        <v>10824</v>
      </c>
      <c r="Q119">
        <v>652.34</v>
      </c>
      <c r="R119" t="s">
        <v>46</v>
      </c>
      <c r="S119" t="s">
        <v>1414</v>
      </c>
      <c r="T119">
        <v>0.19209999999999999</v>
      </c>
      <c r="U119" s="36">
        <f>usagedata[[#This Row],[Mile rate]]*usagedata[[#This Row],[Miles]]</f>
        <v>2079.2903999999999</v>
      </c>
      <c r="V119" s="36">
        <v>298</v>
      </c>
      <c r="W119" s="36">
        <v>336</v>
      </c>
      <c r="X119" s="36">
        <v>317</v>
      </c>
    </row>
    <row r="120" spans="1:24" x14ac:dyDescent="0.25">
      <c r="A120" t="s">
        <v>924</v>
      </c>
      <c r="B120" t="s">
        <v>1232</v>
      </c>
      <c r="C120" t="s">
        <v>1370</v>
      </c>
      <c r="D120" t="s">
        <v>1371</v>
      </c>
      <c r="E120" t="s">
        <v>1235</v>
      </c>
      <c r="F120" t="s">
        <v>1236</v>
      </c>
      <c r="G120" t="s">
        <v>1237</v>
      </c>
      <c r="H120" t="s">
        <v>1238</v>
      </c>
      <c r="I120" t="s">
        <v>1384</v>
      </c>
      <c r="J120">
        <v>2014</v>
      </c>
      <c r="K120" t="s">
        <v>1240</v>
      </c>
      <c r="L120" t="s">
        <v>1241</v>
      </c>
      <c r="M120" t="s">
        <v>1385</v>
      </c>
      <c r="N120" t="s">
        <v>1263</v>
      </c>
      <c r="O120" t="s">
        <v>1244</v>
      </c>
      <c r="P120">
        <v>14448</v>
      </c>
      <c r="Q120">
        <v>609.38</v>
      </c>
      <c r="R120" t="s">
        <v>46</v>
      </c>
      <c r="S120" t="s">
        <v>1414</v>
      </c>
      <c r="T120">
        <v>0.19209999999999999</v>
      </c>
      <c r="U120" s="36">
        <f>usagedata[[#This Row],[Mile rate]]*usagedata[[#This Row],[Miles]]</f>
        <v>2775.4607999999998</v>
      </c>
      <c r="V120" s="36">
        <v>298</v>
      </c>
      <c r="W120" s="36">
        <v>336</v>
      </c>
      <c r="X120" s="36">
        <v>317</v>
      </c>
    </row>
    <row r="121" spans="1:24" x14ac:dyDescent="0.25">
      <c r="A121" t="s">
        <v>924</v>
      </c>
      <c r="B121" t="s">
        <v>1232</v>
      </c>
      <c r="C121" t="s">
        <v>1386</v>
      </c>
      <c r="D121" t="s">
        <v>1387</v>
      </c>
      <c r="E121" t="s">
        <v>1235</v>
      </c>
      <c r="F121" t="s">
        <v>1236</v>
      </c>
      <c r="G121" t="s">
        <v>1237</v>
      </c>
      <c r="H121" t="s">
        <v>1238</v>
      </c>
      <c r="I121" t="s">
        <v>1388</v>
      </c>
      <c r="J121">
        <v>2014</v>
      </c>
      <c r="K121" t="s">
        <v>1240</v>
      </c>
      <c r="L121" t="s">
        <v>1241</v>
      </c>
      <c r="M121" t="s">
        <v>1389</v>
      </c>
      <c r="N121" t="s">
        <v>1390</v>
      </c>
      <c r="O121" t="s">
        <v>1391</v>
      </c>
      <c r="P121">
        <v>13150</v>
      </c>
      <c r="Q121">
        <v>641.79</v>
      </c>
      <c r="R121" t="s">
        <v>46</v>
      </c>
      <c r="S121" t="s">
        <v>1414</v>
      </c>
      <c r="T121">
        <v>0.19209999999999999</v>
      </c>
      <c r="U121" s="36">
        <f>usagedata[[#This Row],[Mile rate]]*usagedata[[#This Row],[Miles]]</f>
        <v>2526.1149999999998</v>
      </c>
      <c r="V121" s="36">
        <v>298</v>
      </c>
      <c r="W121" s="36">
        <v>336</v>
      </c>
      <c r="X121" s="36">
        <v>317</v>
      </c>
    </row>
    <row r="122" spans="1:24" x14ac:dyDescent="0.25">
      <c r="A122" t="s">
        <v>924</v>
      </c>
      <c r="B122" t="s">
        <v>1232</v>
      </c>
      <c r="C122" t="s">
        <v>1386</v>
      </c>
      <c r="D122" t="s">
        <v>1387</v>
      </c>
      <c r="E122" t="s">
        <v>1235</v>
      </c>
      <c r="F122" t="s">
        <v>1236</v>
      </c>
      <c r="G122" t="s">
        <v>1237</v>
      </c>
      <c r="H122" t="s">
        <v>1238</v>
      </c>
      <c r="I122" t="s">
        <v>1323</v>
      </c>
      <c r="J122">
        <v>2014</v>
      </c>
      <c r="K122" t="s">
        <v>1240</v>
      </c>
      <c r="L122" t="s">
        <v>1241</v>
      </c>
      <c r="M122" t="s">
        <v>1324</v>
      </c>
      <c r="N122" t="s">
        <v>1318</v>
      </c>
      <c r="O122" t="s">
        <v>1319</v>
      </c>
      <c r="P122">
        <v>2160</v>
      </c>
      <c r="Q122">
        <v>100.66</v>
      </c>
      <c r="R122" t="s">
        <v>46</v>
      </c>
      <c r="S122" t="s">
        <v>1414</v>
      </c>
      <c r="T122">
        <v>0.19209999999999999</v>
      </c>
      <c r="U122" s="36">
        <f>usagedata[[#This Row],[Mile rate]]*usagedata[[#This Row],[Miles]]</f>
        <v>414.93599999999998</v>
      </c>
      <c r="V122" s="36">
        <v>298</v>
      </c>
      <c r="W122" s="36">
        <v>336</v>
      </c>
      <c r="X122" s="36">
        <v>317</v>
      </c>
    </row>
    <row r="123" spans="1:24" x14ac:dyDescent="0.25">
      <c r="A123" t="s">
        <v>924</v>
      </c>
      <c r="B123" t="s">
        <v>1232</v>
      </c>
      <c r="C123" t="s">
        <v>1386</v>
      </c>
      <c r="D123" t="s">
        <v>1387</v>
      </c>
      <c r="E123" t="s">
        <v>1235</v>
      </c>
      <c r="F123" t="s">
        <v>1236</v>
      </c>
      <c r="G123" t="s">
        <v>1237</v>
      </c>
      <c r="H123" t="s">
        <v>1238</v>
      </c>
      <c r="I123" t="s">
        <v>1392</v>
      </c>
      <c r="J123">
        <v>2014</v>
      </c>
      <c r="K123" t="s">
        <v>1240</v>
      </c>
      <c r="L123" t="s">
        <v>1241</v>
      </c>
      <c r="M123" t="s">
        <v>1393</v>
      </c>
      <c r="N123" t="s">
        <v>1394</v>
      </c>
      <c r="O123" t="s">
        <v>1395</v>
      </c>
      <c r="P123">
        <v>2100</v>
      </c>
      <c r="Q123">
        <v>84.62</v>
      </c>
      <c r="R123" t="s">
        <v>46</v>
      </c>
      <c r="S123" t="s">
        <v>1414</v>
      </c>
      <c r="T123">
        <v>0.19209999999999999</v>
      </c>
      <c r="U123" s="36">
        <f>usagedata[[#This Row],[Mile rate]]*usagedata[[#This Row],[Miles]]</f>
        <v>403.40999999999997</v>
      </c>
      <c r="V123" s="36">
        <v>298</v>
      </c>
      <c r="W123" s="36">
        <v>336</v>
      </c>
      <c r="X123" s="36">
        <v>317</v>
      </c>
    </row>
    <row r="124" spans="1:24" x14ac:dyDescent="0.25">
      <c r="A124" t="s">
        <v>924</v>
      </c>
      <c r="B124" t="s">
        <v>1232</v>
      </c>
      <c r="C124" t="s">
        <v>1386</v>
      </c>
      <c r="D124" t="s">
        <v>1387</v>
      </c>
      <c r="E124" t="s">
        <v>1235</v>
      </c>
      <c r="F124" t="s">
        <v>1236</v>
      </c>
      <c r="G124" t="s">
        <v>1237</v>
      </c>
      <c r="H124" t="s">
        <v>1238</v>
      </c>
      <c r="I124" t="s">
        <v>1392</v>
      </c>
      <c r="J124">
        <v>2014</v>
      </c>
      <c r="K124" t="s">
        <v>1240</v>
      </c>
      <c r="L124" t="s">
        <v>1241</v>
      </c>
      <c r="M124" t="s">
        <v>1431</v>
      </c>
      <c r="N124" t="s">
        <v>1394</v>
      </c>
      <c r="O124" t="s">
        <v>1395</v>
      </c>
      <c r="P124">
        <v>4295</v>
      </c>
      <c r="Q124">
        <v>227.58</v>
      </c>
      <c r="R124" t="s">
        <v>46</v>
      </c>
      <c r="S124" t="s">
        <v>1414</v>
      </c>
      <c r="T124">
        <v>0.19209999999999999</v>
      </c>
      <c r="U124" s="36">
        <f>usagedata[[#This Row],[Mile rate]]*usagedata[[#This Row],[Miles]]</f>
        <v>825.06949999999995</v>
      </c>
      <c r="V124" s="36">
        <v>298</v>
      </c>
      <c r="W124" s="36">
        <v>336</v>
      </c>
      <c r="X124" s="36">
        <v>317</v>
      </c>
    </row>
    <row r="125" spans="1:24" x14ac:dyDescent="0.25">
      <c r="A125" t="s">
        <v>924</v>
      </c>
      <c r="B125" t="s">
        <v>1232</v>
      </c>
      <c r="C125" t="s">
        <v>1386</v>
      </c>
      <c r="D125" t="s">
        <v>1387</v>
      </c>
      <c r="E125" t="s">
        <v>1235</v>
      </c>
      <c r="F125" t="s">
        <v>1236</v>
      </c>
      <c r="G125" t="s">
        <v>1237</v>
      </c>
      <c r="H125" t="s">
        <v>1238</v>
      </c>
      <c r="I125" t="s">
        <v>1396</v>
      </c>
      <c r="J125">
        <v>2014</v>
      </c>
      <c r="K125" t="s">
        <v>1240</v>
      </c>
      <c r="L125" t="s">
        <v>1241</v>
      </c>
      <c r="M125" t="s">
        <v>1432</v>
      </c>
      <c r="N125" t="s">
        <v>1318</v>
      </c>
      <c r="O125" t="s">
        <v>1319</v>
      </c>
      <c r="P125">
        <v>131</v>
      </c>
      <c r="Q125">
        <v>23.54</v>
      </c>
      <c r="R125" t="s">
        <v>46</v>
      </c>
      <c r="S125" t="s">
        <v>1414</v>
      </c>
      <c r="T125">
        <v>0.19209999999999999</v>
      </c>
      <c r="U125" s="36">
        <f>usagedata[[#This Row],[Mile rate]]*usagedata[[#This Row],[Miles]]</f>
        <v>25.165099999999999</v>
      </c>
      <c r="V125" s="36">
        <v>298</v>
      </c>
      <c r="W125" s="36">
        <v>336</v>
      </c>
      <c r="X125" s="36">
        <v>317</v>
      </c>
    </row>
    <row r="126" spans="1:24" x14ac:dyDescent="0.25">
      <c r="A126" t="s">
        <v>924</v>
      </c>
      <c r="B126" t="s">
        <v>1232</v>
      </c>
      <c r="C126" t="s">
        <v>1386</v>
      </c>
      <c r="D126" t="s">
        <v>1387</v>
      </c>
      <c r="E126" t="s">
        <v>1235</v>
      </c>
      <c r="F126" t="s">
        <v>1236</v>
      </c>
      <c r="G126" t="s">
        <v>1237</v>
      </c>
      <c r="H126" t="s">
        <v>1238</v>
      </c>
      <c r="I126" t="s">
        <v>1396</v>
      </c>
      <c r="J126">
        <v>2014</v>
      </c>
      <c r="K126" t="s">
        <v>1240</v>
      </c>
      <c r="L126" t="s">
        <v>1241</v>
      </c>
      <c r="M126" t="s">
        <v>1397</v>
      </c>
      <c r="N126" t="s">
        <v>1318</v>
      </c>
      <c r="O126" t="s">
        <v>1319</v>
      </c>
      <c r="P126">
        <v>1401</v>
      </c>
      <c r="Q126">
        <v>70.180000000000007</v>
      </c>
      <c r="R126" t="s">
        <v>46</v>
      </c>
      <c r="S126" t="s">
        <v>1414</v>
      </c>
      <c r="T126">
        <v>0.19209999999999999</v>
      </c>
      <c r="U126" s="36">
        <f>usagedata[[#This Row],[Mile rate]]*usagedata[[#This Row],[Miles]]</f>
        <v>269.13209999999998</v>
      </c>
      <c r="V126" s="36">
        <v>298</v>
      </c>
      <c r="W126" s="36">
        <v>336</v>
      </c>
      <c r="X126" s="36">
        <v>317</v>
      </c>
    </row>
    <row r="127" spans="1:24" x14ac:dyDescent="0.25">
      <c r="A127" t="s">
        <v>924</v>
      </c>
      <c r="B127" t="s">
        <v>1232</v>
      </c>
      <c r="C127" t="s">
        <v>1398</v>
      </c>
      <c r="D127" t="s">
        <v>1399</v>
      </c>
      <c r="E127" t="s">
        <v>1235</v>
      </c>
      <c r="F127" t="s">
        <v>1236</v>
      </c>
      <c r="G127" t="s">
        <v>1237</v>
      </c>
      <c r="H127" t="s">
        <v>1238</v>
      </c>
      <c r="I127" t="s">
        <v>1400</v>
      </c>
      <c r="J127">
        <v>2014</v>
      </c>
      <c r="K127" t="s">
        <v>1240</v>
      </c>
      <c r="L127" t="s">
        <v>1241</v>
      </c>
      <c r="M127" t="s">
        <v>1401</v>
      </c>
      <c r="N127" t="s">
        <v>1304</v>
      </c>
      <c r="O127" t="s">
        <v>1304</v>
      </c>
      <c r="P127">
        <v>5885</v>
      </c>
      <c r="Q127">
        <v>228.08</v>
      </c>
      <c r="R127" t="s">
        <v>46</v>
      </c>
      <c r="S127" t="s">
        <v>1414</v>
      </c>
      <c r="T127">
        <v>0.19209999999999999</v>
      </c>
      <c r="U127" s="36">
        <f>usagedata[[#This Row],[Mile rate]]*usagedata[[#This Row],[Miles]]</f>
        <v>1130.5084999999999</v>
      </c>
      <c r="V127" s="36">
        <v>298</v>
      </c>
      <c r="W127" s="36">
        <v>336</v>
      </c>
      <c r="X127" s="36">
        <v>317</v>
      </c>
    </row>
    <row r="128" spans="1:24" x14ac:dyDescent="0.25">
      <c r="A128" t="s">
        <v>924</v>
      </c>
      <c r="B128" t="s">
        <v>1232</v>
      </c>
      <c r="C128" t="s">
        <v>1398</v>
      </c>
      <c r="D128" t="s">
        <v>1399</v>
      </c>
      <c r="E128" t="s">
        <v>1235</v>
      </c>
      <c r="F128" t="s">
        <v>1236</v>
      </c>
      <c r="G128" t="s">
        <v>1237</v>
      </c>
      <c r="H128" t="s">
        <v>1238</v>
      </c>
      <c r="I128" t="s">
        <v>1403</v>
      </c>
      <c r="J128">
        <v>2014</v>
      </c>
      <c r="K128" t="s">
        <v>1240</v>
      </c>
      <c r="L128" t="s">
        <v>1241</v>
      </c>
      <c r="M128" t="s">
        <v>1404</v>
      </c>
      <c r="N128" t="s">
        <v>1263</v>
      </c>
      <c r="O128" t="s">
        <v>1244</v>
      </c>
      <c r="P128">
        <v>10417</v>
      </c>
      <c r="Q128">
        <v>455.16</v>
      </c>
      <c r="R128" t="s">
        <v>46</v>
      </c>
      <c r="S128" t="s">
        <v>1414</v>
      </c>
      <c r="T128">
        <v>0.19209999999999999</v>
      </c>
      <c r="U128" s="36">
        <f>usagedata[[#This Row],[Mile rate]]*usagedata[[#This Row],[Miles]]</f>
        <v>2001.1056999999998</v>
      </c>
      <c r="V128" s="36">
        <v>298</v>
      </c>
      <c r="W128" s="36">
        <v>336</v>
      </c>
      <c r="X128" s="36">
        <v>317</v>
      </c>
    </row>
    <row r="129" spans="1:24" x14ac:dyDescent="0.25">
      <c r="A129" t="s">
        <v>924</v>
      </c>
      <c r="B129" t="s">
        <v>1232</v>
      </c>
      <c r="C129" t="s">
        <v>1398</v>
      </c>
      <c r="D129" t="s">
        <v>1399</v>
      </c>
      <c r="E129" t="s">
        <v>1235</v>
      </c>
      <c r="F129" t="s">
        <v>1236</v>
      </c>
      <c r="G129" t="s">
        <v>1237</v>
      </c>
      <c r="H129" t="s">
        <v>1238</v>
      </c>
      <c r="I129" t="s">
        <v>1405</v>
      </c>
      <c r="J129">
        <v>2014</v>
      </c>
      <c r="K129" t="s">
        <v>1240</v>
      </c>
      <c r="L129" t="s">
        <v>1241</v>
      </c>
      <c r="M129" t="s">
        <v>1406</v>
      </c>
      <c r="N129" t="s">
        <v>1358</v>
      </c>
      <c r="O129" t="s">
        <v>1359</v>
      </c>
      <c r="P129">
        <v>4716</v>
      </c>
      <c r="Q129">
        <v>237.72</v>
      </c>
      <c r="R129" t="s">
        <v>46</v>
      </c>
      <c r="S129" t="s">
        <v>1414</v>
      </c>
      <c r="T129">
        <v>0.19209999999999999</v>
      </c>
      <c r="U129" s="36">
        <f>usagedata[[#This Row],[Mile rate]]*usagedata[[#This Row],[Miles]]</f>
        <v>905.94359999999995</v>
      </c>
      <c r="V129" s="36">
        <v>298</v>
      </c>
      <c r="W129" s="36">
        <v>336</v>
      </c>
      <c r="X129" s="36">
        <v>317</v>
      </c>
    </row>
    <row r="130" spans="1:24" x14ac:dyDescent="0.25">
      <c r="A130" t="s">
        <v>924</v>
      </c>
      <c r="B130" t="s">
        <v>1232</v>
      </c>
      <c r="C130" t="s">
        <v>1398</v>
      </c>
      <c r="D130" t="s">
        <v>1399</v>
      </c>
      <c r="E130" t="s">
        <v>1235</v>
      </c>
      <c r="F130" t="s">
        <v>1236</v>
      </c>
      <c r="G130" t="s">
        <v>1237</v>
      </c>
      <c r="H130" t="s">
        <v>1238</v>
      </c>
      <c r="I130" t="s">
        <v>1407</v>
      </c>
      <c r="J130">
        <v>2014</v>
      </c>
      <c r="K130" t="s">
        <v>1240</v>
      </c>
      <c r="L130" t="s">
        <v>1241</v>
      </c>
      <c r="M130" t="s">
        <v>1408</v>
      </c>
      <c r="N130" t="s">
        <v>1315</v>
      </c>
      <c r="O130" t="s">
        <v>1275</v>
      </c>
      <c r="P130">
        <v>21928</v>
      </c>
      <c r="Q130">
        <v>973.4</v>
      </c>
      <c r="R130" t="s">
        <v>46</v>
      </c>
      <c r="S130" t="s">
        <v>1414</v>
      </c>
      <c r="T130">
        <v>0.19209999999999999</v>
      </c>
      <c r="U130" s="36">
        <f>usagedata[[#This Row],[Mile rate]]*usagedata[[#This Row],[Miles]]</f>
        <v>4212.3688000000002</v>
      </c>
      <c r="V130" s="36">
        <v>298</v>
      </c>
      <c r="W130" s="36">
        <v>336</v>
      </c>
      <c r="X130" s="36">
        <v>317</v>
      </c>
    </row>
    <row r="131" spans="1:24" x14ac:dyDescent="0.25">
      <c r="A131" t="s">
        <v>924</v>
      </c>
      <c r="B131" t="s">
        <v>1232</v>
      </c>
      <c r="C131" t="s">
        <v>1398</v>
      </c>
      <c r="D131" t="s">
        <v>1399</v>
      </c>
      <c r="E131" t="s">
        <v>1235</v>
      </c>
      <c r="F131" t="s">
        <v>1236</v>
      </c>
      <c r="G131" t="s">
        <v>1237</v>
      </c>
      <c r="H131" t="s">
        <v>1238</v>
      </c>
      <c r="I131" t="s">
        <v>1409</v>
      </c>
      <c r="J131">
        <v>2014</v>
      </c>
      <c r="K131" t="s">
        <v>1240</v>
      </c>
      <c r="L131" t="s">
        <v>1241</v>
      </c>
      <c r="M131" t="s">
        <v>1410</v>
      </c>
      <c r="N131" t="s">
        <v>1358</v>
      </c>
      <c r="O131" t="s">
        <v>1359</v>
      </c>
      <c r="P131">
        <v>3637</v>
      </c>
      <c r="Q131">
        <v>223.1</v>
      </c>
      <c r="R131" t="s">
        <v>46</v>
      </c>
      <c r="S131" t="s">
        <v>1414</v>
      </c>
      <c r="T131">
        <v>0.19209999999999999</v>
      </c>
      <c r="U131" s="36">
        <f>usagedata[[#This Row],[Mile rate]]*usagedata[[#This Row],[Miles]]</f>
        <v>698.66769999999997</v>
      </c>
      <c r="V131" s="36">
        <v>298</v>
      </c>
      <c r="W131" s="36">
        <v>336</v>
      </c>
      <c r="X131" s="36">
        <v>317</v>
      </c>
    </row>
    <row r="132" spans="1:24" x14ac:dyDescent="0.25">
      <c r="A132" t="s">
        <v>924</v>
      </c>
      <c r="B132" t="s">
        <v>1232</v>
      </c>
      <c r="C132" t="s">
        <v>1398</v>
      </c>
      <c r="D132" t="s">
        <v>1399</v>
      </c>
      <c r="E132" t="s">
        <v>1235</v>
      </c>
      <c r="F132" t="s">
        <v>1236</v>
      </c>
      <c r="G132" t="s">
        <v>1237</v>
      </c>
      <c r="H132" t="s">
        <v>1238</v>
      </c>
      <c r="I132" t="s">
        <v>1411</v>
      </c>
      <c r="J132">
        <v>2014</v>
      </c>
      <c r="K132" t="s">
        <v>1240</v>
      </c>
      <c r="L132" t="s">
        <v>1241</v>
      </c>
      <c r="M132" t="s">
        <v>1413</v>
      </c>
      <c r="N132" t="s">
        <v>1263</v>
      </c>
      <c r="O132" t="s">
        <v>1244</v>
      </c>
      <c r="P132">
        <v>18300</v>
      </c>
      <c r="Q132">
        <v>751.18</v>
      </c>
      <c r="R132" t="s">
        <v>46</v>
      </c>
      <c r="S132" t="s">
        <v>1414</v>
      </c>
      <c r="T132">
        <v>0.19209999999999999</v>
      </c>
      <c r="U132" s="36">
        <f>usagedata[[#This Row],[Mile rate]]*usagedata[[#This Row],[Miles]]</f>
        <v>3515.43</v>
      </c>
      <c r="V132" s="36">
        <v>298</v>
      </c>
      <c r="W132" s="36">
        <v>336</v>
      </c>
      <c r="X132" s="36">
        <v>317</v>
      </c>
    </row>
    <row r="133" spans="1:24" x14ac:dyDescent="0.25">
      <c r="A133" t="s">
        <v>924</v>
      </c>
      <c r="B133" t="s">
        <v>1232</v>
      </c>
      <c r="C133" t="s">
        <v>1433</v>
      </c>
      <c r="D133" t="s">
        <v>1434</v>
      </c>
      <c r="E133" t="s">
        <v>1235</v>
      </c>
      <c r="F133" t="s">
        <v>1236</v>
      </c>
      <c r="G133" t="s">
        <v>1237</v>
      </c>
      <c r="H133" t="s">
        <v>1238</v>
      </c>
      <c r="I133" t="s">
        <v>1344</v>
      </c>
      <c r="J133">
        <v>2014</v>
      </c>
      <c r="K133" t="s">
        <v>1240</v>
      </c>
      <c r="L133" t="s">
        <v>1241</v>
      </c>
      <c r="M133" t="s">
        <v>1345</v>
      </c>
      <c r="N133" t="s">
        <v>1243</v>
      </c>
      <c r="O133" t="s">
        <v>1244</v>
      </c>
      <c r="P133">
        <v>17738</v>
      </c>
      <c r="Q133">
        <v>594.20000000000005</v>
      </c>
      <c r="R133" t="s">
        <v>46</v>
      </c>
      <c r="S133" t="s">
        <v>1414</v>
      </c>
      <c r="T133">
        <v>0.19209999999999999</v>
      </c>
      <c r="U133" s="36">
        <f>usagedata[[#This Row],[Mile rate]]*usagedata[[#This Row],[Miles]]</f>
        <v>3407.4697999999999</v>
      </c>
      <c r="V133" s="36">
        <v>298</v>
      </c>
      <c r="W133" s="36">
        <v>336</v>
      </c>
      <c r="X133" s="36">
        <v>317</v>
      </c>
    </row>
    <row r="134" spans="1:24" x14ac:dyDescent="0.25">
      <c r="A134" t="s">
        <v>924</v>
      </c>
      <c r="B134" t="s">
        <v>1232</v>
      </c>
      <c r="C134" t="s">
        <v>1433</v>
      </c>
      <c r="D134" t="s">
        <v>1434</v>
      </c>
      <c r="E134" t="s">
        <v>1235</v>
      </c>
      <c r="F134" t="s">
        <v>1236</v>
      </c>
      <c r="G134" t="s">
        <v>1237</v>
      </c>
      <c r="H134" t="s">
        <v>1238</v>
      </c>
      <c r="I134" t="s">
        <v>1325</v>
      </c>
      <c r="J134">
        <v>2014</v>
      </c>
      <c r="K134" t="s">
        <v>1240</v>
      </c>
      <c r="L134" t="s">
        <v>1241</v>
      </c>
      <c r="M134" t="s">
        <v>1435</v>
      </c>
      <c r="P134">
        <v>5563</v>
      </c>
      <c r="Q134">
        <v>283.01</v>
      </c>
      <c r="R134" t="s">
        <v>46</v>
      </c>
      <c r="S134" t="s">
        <v>1414</v>
      </c>
      <c r="T134">
        <v>0.19209999999999999</v>
      </c>
      <c r="U134" s="36">
        <f>usagedata[[#This Row],[Mile rate]]*usagedata[[#This Row],[Miles]]</f>
        <v>1068.6523</v>
      </c>
      <c r="V134" s="36">
        <v>298</v>
      </c>
      <c r="W134" s="36">
        <v>336</v>
      </c>
      <c r="X134" s="36">
        <v>317</v>
      </c>
    </row>
    <row r="135" spans="1:24" x14ac:dyDescent="0.25">
      <c r="A135" t="s">
        <v>924</v>
      </c>
      <c r="B135" t="s">
        <v>1232</v>
      </c>
      <c r="C135" t="s">
        <v>1246</v>
      </c>
      <c r="D135" t="s">
        <v>1247</v>
      </c>
      <c r="E135" t="s">
        <v>1235</v>
      </c>
      <c r="F135" t="s">
        <v>1236</v>
      </c>
      <c r="G135" t="s">
        <v>1237</v>
      </c>
      <c r="H135" t="s">
        <v>1238</v>
      </c>
      <c r="I135" t="s">
        <v>1250</v>
      </c>
      <c r="J135">
        <v>2014</v>
      </c>
      <c r="K135" t="s">
        <v>1240</v>
      </c>
      <c r="L135" t="s">
        <v>1241</v>
      </c>
      <c r="M135" t="s">
        <v>1267</v>
      </c>
      <c r="N135" t="s">
        <v>1243</v>
      </c>
      <c r="O135" t="s">
        <v>1244</v>
      </c>
      <c r="P135">
        <v>735</v>
      </c>
      <c r="Q135">
        <v>41.9</v>
      </c>
      <c r="R135" t="s">
        <v>46</v>
      </c>
      <c r="S135" t="s">
        <v>1436</v>
      </c>
      <c r="T135">
        <v>0.17099999999999999</v>
      </c>
      <c r="U135" s="36">
        <f>usagedata[[#This Row],[Mile rate]]*usagedata[[#This Row],[Miles]]</f>
        <v>125.68499999999999</v>
      </c>
      <c r="V135" s="36">
        <v>298</v>
      </c>
      <c r="W135" s="36">
        <v>336</v>
      </c>
      <c r="X135" s="36">
        <v>317</v>
      </c>
    </row>
    <row r="136" spans="1:24" x14ac:dyDescent="0.25">
      <c r="A136" t="s">
        <v>924</v>
      </c>
      <c r="B136" t="s">
        <v>1232</v>
      </c>
      <c r="C136" t="s">
        <v>1246</v>
      </c>
      <c r="D136" t="s">
        <v>1247</v>
      </c>
      <c r="E136" t="s">
        <v>1235</v>
      </c>
      <c r="F136" t="s">
        <v>1236</v>
      </c>
      <c r="G136" t="s">
        <v>1237</v>
      </c>
      <c r="H136" t="s">
        <v>1238</v>
      </c>
      <c r="I136" t="s">
        <v>1257</v>
      </c>
      <c r="J136">
        <v>2014</v>
      </c>
      <c r="K136" t="s">
        <v>1240</v>
      </c>
      <c r="L136" t="s">
        <v>1241</v>
      </c>
      <c r="M136" t="s">
        <v>1258</v>
      </c>
      <c r="N136" t="s">
        <v>1259</v>
      </c>
      <c r="O136" t="s">
        <v>1260</v>
      </c>
      <c r="P136">
        <v>18500</v>
      </c>
      <c r="Q136">
        <v>930.2</v>
      </c>
      <c r="R136" t="s">
        <v>46</v>
      </c>
      <c r="S136" t="s">
        <v>1436</v>
      </c>
      <c r="T136">
        <v>0.17099999999999999</v>
      </c>
      <c r="U136" s="36">
        <f>usagedata[[#This Row],[Mile rate]]*usagedata[[#This Row],[Miles]]</f>
        <v>3163.4999999999995</v>
      </c>
      <c r="V136" s="36">
        <v>298</v>
      </c>
      <c r="W136" s="36">
        <v>336</v>
      </c>
      <c r="X136" s="36">
        <v>317</v>
      </c>
    </row>
    <row r="137" spans="1:24" x14ac:dyDescent="0.25">
      <c r="A137" t="s">
        <v>924</v>
      </c>
      <c r="B137" t="s">
        <v>1232</v>
      </c>
      <c r="C137" t="s">
        <v>1246</v>
      </c>
      <c r="D137" t="s">
        <v>1247</v>
      </c>
      <c r="E137" t="s">
        <v>1235</v>
      </c>
      <c r="F137" t="s">
        <v>1236</v>
      </c>
      <c r="G137" t="s">
        <v>1237</v>
      </c>
      <c r="H137" t="s">
        <v>1238</v>
      </c>
      <c r="I137" t="s">
        <v>1261</v>
      </c>
      <c r="J137">
        <v>2014</v>
      </c>
      <c r="K137" t="s">
        <v>1240</v>
      </c>
      <c r="L137" t="s">
        <v>1241</v>
      </c>
      <c r="M137" t="s">
        <v>1262</v>
      </c>
      <c r="N137" t="s">
        <v>1263</v>
      </c>
      <c r="O137" t="s">
        <v>1244</v>
      </c>
      <c r="P137">
        <v>20229</v>
      </c>
      <c r="Q137">
        <v>1095.9000000000001</v>
      </c>
      <c r="R137" t="s">
        <v>46</v>
      </c>
      <c r="S137" t="s">
        <v>1436</v>
      </c>
      <c r="T137">
        <v>0.17099999999999999</v>
      </c>
      <c r="U137" s="36">
        <f>usagedata[[#This Row],[Mile rate]]*usagedata[[#This Row],[Miles]]</f>
        <v>3459.1589999999997</v>
      </c>
      <c r="V137" s="36">
        <v>298</v>
      </c>
      <c r="W137" s="36">
        <v>336</v>
      </c>
      <c r="X137" s="36">
        <v>317</v>
      </c>
    </row>
    <row r="138" spans="1:24" x14ac:dyDescent="0.25">
      <c r="A138" t="s">
        <v>924</v>
      </c>
      <c r="B138" t="s">
        <v>1232</v>
      </c>
      <c r="C138" t="s">
        <v>1246</v>
      </c>
      <c r="D138" t="s">
        <v>1247</v>
      </c>
      <c r="E138" t="s">
        <v>1235</v>
      </c>
      <c r="F138" t="s">
        <v>1236</v>
      </c>
      <c r="G138" t="s">
        <v>1237</v>
      </c>
      <c r="H138" t="s">
        <v>1238</v>
      </c>
      <c r="I138" t="s">
        <v>1265</v>
      </c>
      <c r="J138">
        <v>2014</v>
      </c>
      <c r="K138" t="s">
        <v>1240</v>
      </c>
      <c r="L138" t="s">
        <v>1241</v>
      </c>
      <c r="M138" t="s">
        <v>1415</v>
      </c>
      <c r="N138" t="s">
        <v>1243</v>
      </c>
      <c r="O138" t="s">
        <v>1244</v>
      </c>
      <c r="P138">
        <v>7453</v>
      </c>
      <c r="Q138">
        <v>521.5</v>
      </c>
      <c r="R138" t="s">
        <v>46</v>
      </c>
      <c r="S138" t="s">
        <v>1436</v>
      </c>
      <c r="T138">
        <v>0.17099999999999999</v>
      </c>
      <c r="U138" s="36">
        <f>usagedata[[#This Row],[Mile rate]]*usagedata[[#This Row],[Miles]]</f>
        <v>1274.463</v>
      </c>
      <c r="V138" s="36">
        <v>298</v>
      </c>
      <c r="W138" s="36">
        <v>336</v>
      </c>
      <c r="X138" s="36">
        <v>317</v>
      </c>
    </row>
    <row r="139" spans="1:24" x14ac:dyDescent="0.25">
      <c r="A139" t="s">
        <v>924</v>
      </c>
      <c r="B139" t="s">
        <v>1232</v>
      </c>
      <c r="C139" t="s">
        <v>1246</v>
      </c>
      <c r="D139" t="s">
        <v>1247</v>
      </c>
      <c r="E139" t="s">
        <v>1235</v>
      </c>
      <c r="F139" t="s">
        <v>1236</v>
      </c>
      <c r="G139" t="s">
        <v>1237</v>
      </c>
      <c r="H139" t="s">
        <v>1238</v>
      </c>
      <c r="I139" t="s">
        <v>1268</v>
      </c>
      <c r="J139">
        <v>2014</v>
      </c>
      <c r="K139" t="s">
        <v>1240</v>
      </c>
      <c r="L139" t="s">
        <v>1241</v>
      </c>
      <c r="M139" t="s">
        <v>1269</v>
      </c>
      <c r="N139" t="s">
        <v>1243</v>
      </c>
      <c r="O139" t="s">
        <v>1244</v>
      </c>
      <c r="P139">
        <v>7437</v>
      </c>
      <c r="Q139">
        <v>345.1</v>
      </c>
      <c r="R139" t="s">
        <v>46</v>
      </c>
      <c r="S139" t="s">
        <v>1436</v>
      </c>
      <c r="T139">
        <v>0.17099999999999999</v>
      </c>
      <c r="U139" s="36">
        <f>usagedata[[#This Row],[Mile rate]]*usagedata[[#This Row],[Miles]]</f>
        <v>1271.7269999999999</v>
      </c>
      <c r="V139" s="36">
        <v>298</v>
      </c>
      <c r="W139" s="36">
        <v>336</v>
      </c>
      <c r="X139" s="36">
        <v>317</v>
      </c>
    </row>
    <row r="140" spans="1:24" x14ac:dyDescent="0.25">
      <c r="A140" t="s">
        <v>924</v>
      </c>
      <c r="B140" t="s">
        <v>1232</v>
      </c>
      <c r="C140" t="s">
        <v>1270</v>
      </c>
      <c r="D140" t="s">
        <v>1271</v>
      </c>
      <c r="E140" t="s">
        <v>1235</v>
      </c>
      <c r="F140" t="s">
        <v>1236</v>
      </c>
      <c r="G140" t="s">
        <v>1237</v>
      </c>
      <c r="H140" t="s">
        <v>1238</v>
      </c>
      <c r="I140" t="s">
        <v>1272</v>
      </c>
      <c r="J140">
        <v>2014</v>
      </c>
      <c r="K140" t="s">
        <v>1240</v>
      </c>
      <c r="L140" t="s">
        <v>1241</v>
      </c>
      <c r="M140" t="s">
        <v>1277</v>
      </c>
      <c r="N140" t="s">
        <v>1274</v>
      </c>
      <c r="O140" t="s">
        <v>1275</v>
      </c>
      <c r="P140">
        <v>731</v>
      </c>
      <c r="Q140">
        <v>46.8</v>
      </c>
      <c r="R140" t="s">
        <v>46</v>
      </c>
      <c r="S140" t="s">
        <v>1436</v>
      </c>
      <c r="T140">
        <v>0.17099999999999999</v>
      </c>
      <c r="U140" s="36">
        <f>usagedata[[#This Row],[Mile rate]]*usagedata[[#This Row],[Miles]]</f>
        <v>125.00099999999999</v>
      </c>
      <c r="V140" s="36">
        <v>298</v>
      </c>
      <c r="W140" s="36">
        <v>336</v>
      </c>
      <c r="X140" s="36">
        <v>317</v>
      </c>
    </row>
    <row r="141" spans="1:24" x14ac:dyDescent="0.25">
      <c r="A141" t="s">
        <v>924</v>
      </c>
      <c r="B141" t="s">
        <v>1232</v>
      </c>
      <c r="C141" t="s">
        <v>1270</v>
      </c>
      <c r="D141" t="s">
        <v>1271</v>
      </c>
      <c r="E141" t="s">
        <v>1235</v>
      </c>
      <c r="F141" t="s">
        <v>1236</v>
      </c>
      <c r="G141" t="s">
        <v>1237</v>
      </c>
      <c r="H141" t="s">
        <v>1238</v>
      </c>
      <c r="I141" t="s">
        <v>1272</v>
      </c>
      <c r="J141">
        <v>2014</v>
      </c>
      <c r="K141" t="s">
        <v>1240</v>
      </c>
      <c r="L141" t="s">
        <v>1241</v>
      </c>
      <c r="M141" t="s">
        <v>1276</v>
      </c>
      <c r="N141" t="s">
        <v>1274</v>
      </c>
      <c r="O141" t="s">
        <v>1275</v>
      </c>
      <c r="P141">
        <v>760</v>
      </c>
      <c r="Q141">
        <v>38.200000000000003</v>
      </c>
      <c r="R141" t="s">
        <v>46</v>
      </c>
      <c r="S141" t="s">
        <v>1436</v>
      </c>
      <c r="T141">
        <v>0.17099999999999999</v>
      </c>
      <c r="U141" s="36">
        <f>usagedata[[#This Row],[Mile rate]]*usagedata[[#This Row],[Miles]]</f>
        <v>129.95999999999998</v>
      </c>
      <c r="V141" s="36">
        <v>298</v>
      </c>
      <c r="W141" s="36">
        <v>336</v>
      </c>
      <c r="X141" s="36">
        <v>317</v>
      </c>
    </row>
    <row r="142" spans="1:24" x14ac:dyDescent="0.25">
      <c r="A142" t="s">
        <v>924</v>
      </c>
      <c r="B142" t="s">
        <v>1232</v>
      </c>
      <c r="C142" t="s">
        <v>1270</v>
      </c>
      <c r="D142" t="s">
        <v>1271</v>
      </c>
      <c r="E142" t="s">
        <v>1235</v>
      </c>
      <c r="F142" t="s">
        <v>1236</v>
      </c>
      <c r="G142" t="s">
        <v>1237</v>
      </c>
      <c r="H142" t="s">
        <v>1238</v>
      </c>
      <c r="I142" t="s">
        <v>1272</v>
      </c>
      <c r="J142">
        <v>2014</v>
      </c>
      <c r="K142" t="s">
        <v>1240</v>
      </c>
      <c r="L142" t="s">
        <v>1241</v>
      </c>
      <c r="M142" t="s">
        <v>1285</v>
      </c>
      <c r="N142" t="s">
        <v>1274</v>
      </c>
      <c r="O142" t="s">
        <v>1275</v>
      </c>
      <c r="P142">
        <v>1277</v>
      </c>
      <c r="Q142">
        <v>68</v>
      </c>
      <c r="R142" t="s">
        <v>46</v>
      </c>
      <c r="S142" t="s">
        <v>1436</v>
      </c>
      <c r="T142">
        <v>0.17099999999999999</v>
      </c>
      <c r="U142" s="36">
        <f>usagedata[[#This Row],[Mile rate]]*usagedata[[#This Row],[Miles]]</f>
        <v>218.36699999999999</v>
      </c>
      <c r="V142" s="36">
        <v>298</v>
      </c>
      <c r="W142" s="36">
        <v>336</v>
      </c>
      <c r="X142" s="36">
        <v>317</v>
      </c>
    </row>
    <row r="143" spans="1:24" x14ac:dyDescent="0.25">
      <c r="A143" t="s">
        <v>924</v>
      </c>
      <c r="B143" t="s">
        <v>1232</v>
      </c>
      <c r="C143" t="s">
        <v>1270</v>
      </c>
      <c r="D143" t="s">
        <v>1271</v>
      </c>
      <c r="E143" t="s">
        <v>1235</v>
      </c>
      <c r="F143" t="s">
        <v>1236</v>
      </c>
      <c r="G143" t="s">
        <v>1237</v>
      </c>
      <c r="H143" t="s">
        <v>1238</v>
      </c>
      <c r="I143" t="s">
        <v>1416</v>
      </c>
      <c r="J143">
        <v>2014</v>
      </c>
      <c r="K143" t="s">
        <v>1240</v>
      </c>
      <c r="L143" t="s">
        <v>1241</v>
      </c>
      <c r="M143" t="s">
        <v>1273</v>
      </c>
      <c r="N143" t="s">
        <v>1274</v>
      </c>
      <c r="O143" t="s">
        <v>1275</v>
      </c>
      <c r="P143">
        <v>5253</v>
      </c>
      <c r="Q143">
        <v>304.7</v>
      </c>
      <c r="R143" t="s">
        <v>46</v>
      </c>
      <c r="S143" t="s">
        <v>1436</v>
      </c>
      <c r="T143">
        <v>0.17099999999999999</v>
      </c>
      <c r="U143" s="36">
        <f>usagedata[[#This Row],[Mile rate]]*usagedata[[#This Row],[Miles]]</f>
        <v>898.26299999999992</v>
      </c>
      <c r="V143" s="36">
        <v>298</v>
      </c>
      <c r="W143" s="36">
        <v>336</v>
      </c>
      <c r="X143" s="36">
        <v>317</v>
      </c>
    </row>
    <row r="144" spans="1:24" x14ac:dyDescent="0.25">
      <c r="A144" t="s">
        <v>924</v>
      </c>
      <c r="B144" t="s">
        <v>1232</v>
      </c>
      <c r="C144" t="s">
        <v>1270</v>
      </c>
      <c r="D144" t="s">
        <v>1271</v>
      </c>
      <c r="E144" t="s">
        <v>1235</v>
      </c>
      <c r="F144" t="s">
        <v>1236</v>
      </c>
      <c r="G144" t="s">
        <v>1237</v>
      </c>
      <c r="H144" t="s">
        <v>1238</v>
      </c>
      <c r="I144" t="s">
        <v>1416</v>
      </c>
      <c r="J144">
        <v>2014</v>
      </c>
      <c r="K144" t="s">
        <v>1240</v>
      </c>
      <c r="L144" t="s">
        <v>1241</v>
      </c>
      <c r="M144" t="s">
        <v>1276</v>
      </c>
      <c r="N144" t="s">
        <v>1274</v>
      </c>
      <c r="O144" t="s">
        <v>1275</v>
      </c>
      <c r="P144">
        <v>24</v>
      </c>
      <c r="Q144">
        <v>0</v>
      </c>
      <c r="R144" t="s">
        <v>46</v>
      </c>
      <c r="S144" t="s">
        <v>1436</v>
      </c>
      <c r="T144">
        <v>0.17099999999999999</v>
      </c>
      <c r="U144" s="36">
        <f>usagedata[[#This Row],[Mile rate]]*usagedata[[#This Row],[Miles]]</f>
        <v>4.1039999999999992</v>
      </c>
      <c r="V144" s="36">
        <v>298</v>
      </c>
      <c r="W144" s="36">
        <v>336</v>
      </c>
      <c r="X144" s="36">
        <v>317</v>
      </c>
    </row>
    <row r="145" spans="1:24" x14ac:dyDescent="0.25">
      <c r="A145" t="s">
        <v>924</v>
      </c>
      <c r="B145" t="s">
        <v>1232</v>
      </c>
      <c r="C145" t="s">
        <v>1270</v>
      </c>
      <c r="D145" t="s">
        <v>1271</v>
      </c>
      <c r="E145" t="s">
        <v>1235</v>
      </c>
      <c r="F145" t="s">
        <v>1236</v>
      </c>
      <c r="G145" t="s">
        <v>1237</v>
      </c>
      <c r="H145" t="s">
        <v>1238</v>
      </c>
      <c r="I145" t="s">
        <v>1279</v>
      </c>
      <c r="J145">
        <v>2014</v>
      </c>
      <c r="K145" t="s">
        <v>1240</v>
      </c>
      <c r="L145" t="s">
        <v>1241</v>
      </c>
      <c r="M145" t="s">
        <v>1280</v>
      </c>
      <c r="P145">
        <v>4320</v>
      </c>
      <c r="Q145">
        <v>278.10000000000002</v>
      </c>
      <c r="R145" t="s">
        <v>46</v>
      </c>
      <c r="S145" t="s">
        <v>1436</v>
      </c>
      <c r="T145">
        <v>0.17099999999999999</v>
      </c>
      <c r="U145" s="36">
        <f>usagedata[[#This Row],[Mile rate]]*usagedata[[#This Row],[Miles]]</f>
        <v>738.71999999999991</v>
      </c>
      <c r="V145" s="36">
        <v>298</v>
      </c>
      <c r="W145" s="36">
        <v>336</v>
      </c>
      <c r="X145" s="36">
        <v>317</v>
      </c>
    </row>
    <row r="146" spans="1:24" x14ac:dyDescent="0.25">
      <c r="A146" t="s">
        <v>924</v>
      </c>
      <c r="B146" t="s">
        <v>1232</v>
      </c>
      <c r="C146" t="s">
        <v>1270</v>
      </c>
      <c r="D146" t="s">
        <v>1271</v>
      </c>
      <c r="E146" t="s">
        <v>1235</v>
      </c>
      <c r="F146" t="s">
        <v>1236</v>
      </c>
      <c r="G146" t="s">
        <v>1237</v>
      </c>
      <c r="H146" t="s">
        <v>1238</v>
      </c>
      <c r="I146" t="s">
        <v>1281</v>
      </c>
      <c r="J146">
        <v>2014</v>
      </c>
      <c r="K146" t="s">
        <v>1240</v>
      </c>
      <c r="L146" t="s">
        <v>1241</v>
      </c>
      <c r="M146" t="s">
        <v>1417</v>
      </c>
      <c r="N146" t="s">
        <v>1283</v>
      </c>
      <c r="O146" t="s">
        <v>1275</v>
      </c>
      <c r="P146">
        <v>13626</v>
      </c>
      <c r="Q146">
        <v>847</v>
      </c>
      <c r="R146" t="s">
        <v>46</v>
      </c>
      <c r="S146" t="s">
        <v>1436</v>
      </c>
      <c r="T146">
        <v>0.17099999999999999</v>
      </c>
      <c r="U146" s="36">
        <f>usagedata[[#This Row],[Mile rate]]*usagedata[[#This Row],[Miles]]</f>
        <v>2330.0459999999998</v>
      </c>
      <c r="V146" s="36">
        <v>298</v>
      </c>
      <c r="W146" s="36">
        <v>336</v>
      </c>
      <c r="X146" s="36">
        <v>317</v>
      </c>
    </row>
    <row r="147" spans="1:24" x14ac:dyDescent="0.25">
      <c r="A147" t="s">
        <v>924</v>
      </c>
      <c r="B147" t="s">
        <v>1232</v>
      </c>
      <c r="C147" t="s">
        <v>1270</v>
      </c>
      <c r="D147" t="s">
        <v>1271</v>
      </c>
      <c r="E147" t="s">
        <v>1235</v>
      </c>
      <c r="F147" t="s">
        <v>1236</v>
      </c>
      <c r="G147" t="s">
        <v>1237</v>
      </c>
      <c r="H147" t="s">
        <v>1238</v>
      </c>
      <c r="I147" t="s">
        <v>1284</v>
      </c>
      <c r="J147">
        <v>2014</v>
      </c>
      <c r="K147" t="s">
        <v>1240</v>
      </c>
      <c r="L147" t="s">
        <v>1241</v>
      </c>
      <c r="M147" t="s">
        <v>1285</v>
      </c>
      <c r="N147" t="s">
        <v>1274</v>
      </c>
      <c r="O147" t="s">
        <v>1275</v>
      </c>
      <c r="P147">
        <v>12104</v>
      </c>
      <c r="Q147">
        <v>734.3</v>
      </c>
      <c r="R147" t="s">
        <v>46</v>
      </c>
      <c r="S147" t="s">
        <v>1436</v>
      </c>
      <c r="T147">
        <v>0.17099999999999999</v>
      </c>
      <c r="U147" s="36">
        <f>usagedata[[#This Row],[Mile rate]]*usagedata[[#This Row],[Miles]]</f>
        <v>2069.7839999999997</v>
      </c>
      <c r="V147" s="36">
        <v>298</v>
      </c>
      <c r="W147" s="36">
        <v>336</v>
      </c>
      <c r="X147" s="36">
        <v>317</v>
      </c>
    </row>
    <row r="148" spans="1:24" x14ac:dyDescent="0.25">
      <c r="A148" t="s">
        <v>924</v>
      </c>
      <c r="B148" t="s">
        <v>1232</v>
      </c>
      <c r="C148" t="s">
        <v>1270</v>
      </c>
      <c r="D148" t="s">
        <v>1271</v>
      </c>
      <c r="E148" t="s">
        <v>1235</v>
      </c>
      <c r="F148" t="s">
        <v>1236</v>
      </c>
      <c r="G148" t="s">
        <v>1237</v>
      </c>
      <c r="H148" t="s">
        <v>1238</v>
      </c>
      <c r="I148" t="s">
        <v>1284</v>
      </c>
      <c r="J148">
        <v>2014</v>
      </c>
      <c r="K148" t="s">
        <v>1240</v>
      </c>
      <c r="L148" t="s">
        <v>1241</v>
      </c>
      <c r="M148" t="s">
        <v>1287</v>
      </c>
      <c r="N148" t="s">
        <v>1274</v>
      </c>
      <c r="O148" t="s">
        <v>1275</v>
      </c>
      <c r="P148">
        <v>1569</v>
      </c>
      <c r="Q148">
        <v>104.7</v>
      </c>
      <c r="R148" t="s">
        <v>46</v>
      </c>
      <c r="S148" t="s">
        <v>1436</v>
      </c>
      <c r="T148">
        <v>0.17099999999999999</v>
      </c>
      <c r="U148" s="36">
        <f>usagedata[[#This Row],[Mile rate]]*usagedata[[#This Row],[Miles]]</f>
        <v>268.29899999999998</v>
      </c>
      <c r="V148" s="36">
        <v>298</v>
      </c>
      <c r="W148" s="36">
        <v>336</v>
      </c>
      <c r="X148" s="36">
        <v>317</v>
      </c>
    </row>
    <row r="149" spans="1:24" x14ac:dyDescent="0.25">
      <c r="A149" t="s">
        <v>924</v>
      </c>
      <c r="B149" t="s">
        <v>1232</v>
      </c>
      <c r="C149" t="s">
        <v>1270</v>
      </c>
      <c r="D149" t="s">
        <v>1271</v>
      </c>
      <c r="E149" t="s">
        <v>1235</v>
      </c>
      <c r="F149" t="s">
        <v>1236</v>
      </c>
      <c r="G149" t="s">
        <v>1237</v>
      </c>
      <c r="H149" t="s">
        <v>1238</v>
      </c>
      <c r="I149" t="s">
        <v>1286</v>
      </c>
      <c r="J149">
        <v>2014</v>
      </c>
      <c r="K149" t="s">
        <v>1240</v>
      </c>
      <c r="L149" t="s">
        <v>1241</v>
      </c>
      <c r="M149" t="s">
        <v>1287</v>
      </c>
      <c r="N149" t="s">
        <v>1243</v>
      </c>
      <c r="O149" t="s">
        <v>1244</v>
      </c>
      <c r="P149">
        <v>19989</v>
      </c>
      <c r="Q149">
        <v>1313.1</v>
      </c>
      <c r="R149" t="s">
        <v>46</v>
      </c>
      <c r="S149" t="s">
        <v>1436</v>
      </c>
      <c r="T149">
        <v>0.17099999999999999</v>
      </c>
      <c r="U149" s="36">
        <f>usagedata[[#This Row],[Mile rate]]*usagedata[[#This Row],[Miles]]</f>
        <v>3418.1189999999997</v>
      </c>
      <c r="V149" s="36">
        <v>298</v>
      </c>
      <c r="W149" s="36">
        <v>336</v>
      </c>
      <c r="X149" s="36">
        <v>317</v>
      </c>
    </row>
    <row r="150" spans="1:24" x14ac:dyDescent="0.25">
      <c r="A150" t="s">
        <v>924</v>
      </c>
      <c r="B150" t="s">
        <v>1232</v>
      </c>
      <c r="C150" t="s">
        <v>1270</v>
      </c>
      <c r="D150" t="s">
        <v>1271</v>
      </c>
      <c r="E150" t="s">
        <v>1235</v>
      </c>
      <c r="F150" t="s">
        <v>1236</v>
      </c>
      <c r="G150" t="s">
        <v>1237</v>
      </c>
      <c r="H150" t="s">
        <v>1238</v>
      </c>
      <c r="I150" t="s">
        <v>1288</v>
      </c>
      <c r="J150">
        <v>2014</v>
      </c>
      <c r="K150" t="s">
        <v>1240</v>
      </c>
      <c r="L150" t="s">
        <v>1241</v>
      </c>
      <c r="M150" t="s">
        <v>1418</v>
      </c>
      <c r="N150" t="s">
        <v>1289</v>
      </c>
      <c r="O150" t="s">
        <v>1275</v>
      </c>
      <c r="P150">
        <v>20803</v>
      </c>
      <c r="Q150">
        <v>1170</v>
      </c>
      <c r="R150" t="s">
        <v>46</v>
      </c>
      <c r="S150" t="s">
        <v>1436</v>
      </c>
      <c r="T150">
        <v>0.17099999999999999</v>
      </c>
      <c r="U150" s="36">
        <f>usagedata[[#This Row],[Mile rate]]*usagedata[[#This Row],[Miles]]</f>
        <v>3557.3129999999996</v>
      </c>
      <c r="V150" s="36">
        <v>298</v>
      </c>
      <c r="W150" s="36">
        <v>336</v>
      </c>
      <c r="X150" s="36">
        <v>317</v>
      </c>
    </row>
    <row r="151" spans="1:24" x14ac:dyDescent="0.25">
      <c r="A151" t="s">
        <v>924</v>
      </c>
      <c r="B151" t="s">
        <v>1232</v>
      </c>
      <c r="C151" t="s">
        <v>1290</v>
      </c>
      <c r="D151" t="s">
        <v>1291</v>
      </c>
      <c r="E151" t="s">
        <v>1235</v>
      </c>
      <c r="F151" t="s">
        <v>1236</v>
      </c>
      <c r="G151" t="s">
        <v>1237</v>
      </c>
      <c r="H151" t="s">
        <v>1238</v>
      </c>
      <c r="I151" t="s">
        <v>1292</v>
      </c>
      <c r="J151">
        <v>2014</v>
      </c>
      <c r="K151" t="s">
        <v>1240</v>
      </c>
      <c r="L151" t="s">
        <v>1241</v>
      </c>
      <c r="M151" t="s">
        <v>1293</v>
      </c>
      <c r="N151" t="s">
        <v>1294</v>
      </c>
      <c r="O151" t="s">
        <v>1295</v>
      </c>
      <c r="P151">
        <v>10766</v>
      </c>
      <c r="Q151">
        <v>846.9</v>
      </c>
      <c r="R151" t="s">
        <v>46</v>
      </c>
      <c r="S151" t="s">
        <v>1436</v>
      </c>
      <c r="T151">
        <v>0.17099999999999999</v>
      </c>
      <c r="U151" s="36">
        <f>usagedata[[#This Row],[Mile rate]]*usagedata[[#This Row],[Miles]]</f>
        <v>1840.9859999999999</v>
      </c>
      <c r="V151" s="36">
        <v>298</v>
      </c>
      <c r="W151" s="36">
        <v>336</v>
      </c>
      <c r="X151" s="36">
        <v>317</v>
      </c>
    </row>
    <row r="152" spans="1:24" x14ac:dyDescent="0.25">
      <c r="A152" t="s">
        <v>924</v>
      </c>
      <c r="B152" t="s">
        <v>1232</v>
      </c>
      <c r="C152" t="s">
        <v>1290</v>
      </c>
      <c r="D152" t="s">
        <v>1291</v>
      </c>
      <c r="E152" t="s">
        <v>1235</v>
      </c>
      <c r="F152" t="s">
        <v>1236</v>
      </c>
      <c r="G152" t="s">
        <v>1237</v>
      </c>
      <c r="H152" t="s">
        <v>1238</v>
      </c>
      <c r="I152" t="s">
        <v>1302</v>
      </c>
      <c r="J152">
        <v>2014</v>
      </c>
      <c r="K152" t="s">
        <v>1240</v>
      </c>
      <c r="L152" t="s">
        <v>1241</v>
      </c>
      <c r="M152" t="s">
        <v>1301</v>
      </c>
      <c r="N152" t="s">
        <v>1304</v>
      </c>
      <c r="O152" t="s">
        <v>1304</v>
      </c>
      <c r="P152">
        <v>38</v>
      </c>
      <c r="Q152">
        <v>0</v>
      </c>
      <c r="R152" t="s">
        <v>46</v>
      </c>
      <c r="S152" t="s">
        <v>1436</v>
      </c>
      <c r="T152">
        <v>0.17099999999999999</v>
      </c>
      <c r="U152" s="36">
        <f>usagedata[[#This Row],[Mile rate]]*usagedata[[#This Row],[Miles]]</f>
        <v>6.4979999999999993</v>
      </c>
      <c r="V152" s="36">
        <v>298</v>
      </c>
      <c r="W152" s="36">
        <v>336</v>
      </c>
      <c r="X152" s="36">
        <v>317</v>
      </c>
    </row>
    <row r="153" spans="1:24" x14ac:dyDescent="0.25">
      <c r="A153" t="s">
        <v>924</v>
      </c>
      <c r="B153" t="s">
        <v>1232</v>
      </c>
      <c r="C153" t="s">
        <v>1290</v>
      </c>
      <c r="D153" t="s">
        <v>1291</v>
      </c>
      <c r="E153" t="s">
        <v>1235</v>
      </c>
      <c r="F153" t="s">
        <v>1236</v>
      </c>
      <c r="G153" t="s">
        <v>1237</v>
      </c>
      <c r="H153" t="s">
        <v>1238</v>
      </c>
      <c r="I153" t="s">
        <v>1309</v>
      </c>
      <c r="J153">
        <v>2014</v>
      </c>
      <c r="K153" t="s">
        <v>1240</v>
      </c>
      <c r="L153" t="s">
        <v>1241</v>
      </c>
      <c r="M153" t="s">
        <v>1310</v>
      </c>
      <c r="P153">
        <v>8945</v>
      </c>
      <c r="Q153">
        <v>518.29999999999995</v>
      </c>
      <c r="R153" t="s">
        <v>46</v>
      </c>
      <c r="S153" t="s">
        <v>1436</v>
      </c>
      <c r="T153">
        <v>0.17099999999999999</v>
      </c>
      <c r="U153" s="36">
        <f>usagedata[[#This Row],[Mile rate]]*usagedata[[#This Row],[Miles]]</f>
        <v>1529.5949999999998</v>
      </c>
      <c r="V153" s="36">
        <v>298</v>
      </c>
      <c r="W153" s="36">
        <v>336</v>
      </c>
      <c r="X153" s="36">
        <v>317</v>
      </c>
    </row>
    <row r="154" spans="1:24" x14ac:dyDescent="0.25">
      <c r="A154" t="s">
        <v>924</v>
      </c>
      <c r="B154" t="s">
        <v>1232</v>
      </c>
      <c r="C154" t="s">
        <v>1311</v>
      </c>
      <c r="D154" t="s">
        <v>1312</v>
      </c>
      <c r="E154" t="s">
        <v>1235</v>
      </c>
      <c r="F154" t="s">
        <v>1236</v>
      </c>
      <c r="G154" t="s">
        <v>1237</v>
      </c>
      <c r="H154" t="s">
        <v>1238</v>
      </c>
      <c r="I154" t="s">
        <v>1313</v>
      </c>
      <c r="J154">
        <v>2014</v>
      </c>
      <c r="K154" t="s">
        <v>1240</v>
      </c>
      <c r="L154" t="s">
        <v>1241</v>
      </c>
      <c r="M154" t="s">
        <v>1314</v>
      </c>
      <c r="N154" t="s">
        <v>1315</v>
      </c>
      <c r="O154" t="s">
        <v>1275</v>
      </c>
      <c r="P154">
        <v>2213</v>
      </c>
      <c r="Q154">
        <v>109.1</v>
      </c>
      <c r="R154" t="s">
        <v>46</v>
      </c>
      <c r="S154" t="s">
        <v>1436</v>
      </c>
      <c r="T154">
        <v>0.17099999999999999</v>
      </c>
      <c r="U154" s="36">
        <f>usagedata[[#This Row],[Mile rate]]*usagedata[[#This Row],[Miles]]</f>
        <v>378.42299999999994</v>
      </c>
      <c r="V154" s="36">
        <v>298</v>
      </c>
      <c r="W154" s="36">
        <v>336</v>
      </c>
      <c r="X154" s="36">
        <v>317</v>
      </c>
    </row>
    <row r="155" spans="1:24" x14ac:dyDescent="0.25">
      <c r="A155" t="s">
        <v>924</v>
      </c>
      <c r="B155" t="s">
        <v>1232</v>
      </c>
      <c r="C155" t="s">
        <v>1311</v>
      </c>
      <c r="D155" t="s">
        <v>1312</v>
      </c>
      <c r="E155" t="s">
        <v>1235</v>
      </c>
      <c r="F155" t="s">
        <v>1236</v>
      </c>
      <c r="G155" t="s">
        <v>1237</v>
      </c>
      <c r="H155" t="s">
        <v>1238</v>
      </c>
      <c r="I155" t="s">
        <v>1316</v>
      </c>
      <c r="J155">
        <v>2014</v>
      </c>
      <c r="K155" t="s">
        <v>1240</v>
      </c>
      <c r="L155" t="s">
        <v>1241</v>
      </c>
      <c r="M155" t="s">
        <v>1420</v>
      </c>
      <c r="N155" t="s">
        <v>1318</v>
      </c>
      <c r="O155" t="s">
        <v>1319</v>
      </c>
      <c r="P155">
        <v>9789</v>
      </c>
      <c r="Q155">
        <v>505.3</v>
      </c>
      <c r="R155" t="s">
        <v>46</v>
      </c>
      <c r="S155" t="s">
        <v>1436</v>
      </c>
      <c r="T155">
        <v>0.17099999999999999</v>
      </c>
      <c r="U155" s="36">
        <f>usagedata[[#This Row],[Mile rate]]*usagedata[[#This Row],[Miles]]</f>
        <v>1673.9189999999999</v>
      </c>
      <c r="V155" s="36">
        <v>298</v>
      </c>
      <c r="W155" s="36">
        <v>336</v>
      </c>
      <c r="X155" s="36">
        <v>317</v>
      </c>
    </row>
    <row r="156" spans="1:24" x14ac:dyDescent="0.25">
      <c r="A156" t="s">
        <v>924</v>
      </c>
      <c r="B156" t="s">
        <v>1232</v>
      </c>
      <c r="C156" t="s">
        <v>1311</v>
      </c>
      <c r="D156" t="s">
        <v>1312</v>
      </c>
      <c r="E156" t="s">
        <v>1235</v>
      </c>
      <c r="F156" t="s">
        <v>1236</v>
      </c>
      <c r="G156" t="s">
        <v>1237</v>
      </c>
      <c r="H156" t="s">
        <v>1238</v>
      </c>
      <c r="I156" t="s">
        <v>1327</v>
      </c>
      <c r="J156">
        <v>2014</v>
      </c>
      <c r="K156" t="s">
        <v>1240</v>
      </c>
      <c r="L156" t="s">
        <v>1241</v>
      </c>
      <c r="M156" t="s">
        <v>1328</v>
      </c>
      <c r="N156" t="s">
        <v>1318</v>
      </c>
      <c r="O156" t="s">
        <v>1319</v>
      </c>
      <c r="P156">
        <v>11202</v>
      </c>
      <c r="Q156">
        <v>661.1</v>
      </c>
      <c r="R156" t="s">
        <v>46</v>
      </c>
      <c r="S156" t="s">
        <v>1436</v>
      </c>
      <c r="T156">
        <v>0.17099999999999999</v>
      </c>
      <c r="U156" s="36">
        <f>usagedata[[#This Row],[Mile rate]]*usagedata[[#This Row],[Miles]]</f>
        <v>1915.5419999999999</v>
      </c>
      <c r="V156" s="36">
        <v>298</v>
      </c>
      <c r="W156" s="36">
        <v>336</v>
      </c>
      <c r="X156" s="36">
        <v>317</v>
      </c>
    </row>
    <row r="157" spans="1:24" x14ac:dyDescent="0.25">
      <c r="A157" t="s">
        <v>924</v>
      </c>
      <c r="B157" t="s">
        <v>1232</v>
      </c>
      <c r="C157" t="s">
        <v>1311</v>
      </c>
      <c r="D157" t="s">
        <v>1312</v>
      </c>
      <c r="E157" t="s">
        <v>1235</v>
      </c>
      <c r="F157" t="s">
        <v>1236</v>
      </c>
      <c r="G157" t="s">
        <v>1237</v>
      </c>
      <c r="H157" t="s">
        <v>1238</v>
      </c>
      <c r="I157" t="s">
        <v>1329</v>
      </c>
      <c r="J157">
        <v>2014</v>
      </c>
      <c r="K157" t="s">
        <v>1240</v>
      </c>
      <c r="L157" t="s">
        <v>1241</v>
      </c>
      <c r="M157" t="s">
        <v>1330</v>
      </c>
      <c r="N157" t="s">
        <v>1318</v>
      </c>
      <c r="O157" t="s">
        <v>1319</v>
      </c>
      <c r="P157">
        <v>4527</v>
      </c>
      <c r="Q157">
        <v>249.3</v>
      </c>
      <c r="R157" t="s">
        <v>46</v>
      </c>
      <c r="S157" t="s">
        <v>1436</v>
      </c>
      <c r="T157">
        <v>0.17099999999999999</v>
      </c>
      <c r="U157" s="36">
        <f>usagedata[[#This Row],[Mile rate]]*usagedata[[#This Row],[Miles]]</f>
        <v>774.11699999999996</v>
      </c>
      <c r="V157" s="36">
        <v>298</v>
      </c>
      <c r="W157" s="36">
        <v>336</v>
      </c>
      <c r="X157" s="36">
        <v>317</v>
      </c>
    </row>
    <row r="158" spans="1:24" x14ac:dyDescent="0.25">
      <c r="A158" t="s">
        <v>924</v>
      </c>
      <c r="B158" t="s">
        <v>1232</v>
      </c>
      <c r="C158" t="s">
        <v>1334</v>
      </c>
      <c r="D158" t="s">
        <v>1335</v>
      </c>
      <c r="E158" t="s">
        <v>1235</v>
      </c>
      <c r="F158" t="s">
        <v>1236</v>
      </c>
      <c r="G158" t="s">
        <v>1237</v>
      </c>
      <c r="H158" t="s">
        <v>1238</v>
      </c>
      <c r="I158" t="s">
        <v>1338</v>
      </c>
      <c r="J158">
        <v>2014</v>
      </c>
      <c r="K158" t="s">
        <v>1240</v>
      </c>
      <c r="L158" t="s">
        <v>1241</v>
      </c>
      <c r="M158" t="s">
        <v>1437</v>
      </c>
      <c r="N158" t="s">
        <v>1340</v>
      </c>
      <c r="O158" t="s">
        <v>1341</v>
      </c>
      <c r="P158">
        <v>2107</v>
      </c>
      <c r="Q158">
        <v>0</v>
      </c>
      <c r="R158" t="s">
        <v>46</v>
      </c>
      <c r="S158" t="s">
        <v>1436</v>
      </c>
      <c r="T158">
        <v>0.17099999999999999</v>
      </c>
      <c r="U158" s="36">
        <f>usagedata[[#This Row],[Mile rate]]*usagedata[[#This Row],[Miles]]</f>
        <v>360.29699999999997</v>
      </c>
      <c r="V158" s="36">
        <v>298</v>
      </c>
      <c r="W158" s="36">
        <v>336</v>
      </c>
      <c r="X158" s="36">
        <v>317</v>
      </c>
    </row>
    <row r="159" spans="1:24" x14ac:dyDescent="0.25">
      <c r="A159" t="s">
        <v>924</v>
      </c>
      <c r="B159" t="s">
        <v>1232</v>
      </c>
      <c r="C159" t="s">
        <v>1334</v>
      </c>
      <c r="D159" t="s">
        <v>1335</v>
      </c>
      <c r="E159" t="s">
        <v>1235</v>
      </c>
      <c r="F159" t="s">
        <v>1236</v>
      </c>
      <c r="G159" t="s">
        <v>1237</v>
      </c>
      <c r="H159" t="s">
        <v>1238</v>
      </c>
      <c r="I159" t="s">
        <v>1421</v>
      </c>
      <c r="J159">
        <v>2014</v>
      </c>
      <c r="K159" t="s">
        <v>1240</v>
      </c>
      <c r="L159" t="s">
        <v>1241</v>
      </c>
      <c r="M159" t="s">
        <v>1422</v>
      </c>
      <c r="P159">
        <v>459</v>
      </c>
      <c r="Q159">
        <v>7.7</v>
      </c>
      <c r="R159" t="s">
        <v>46</v>
      </c>
      <c r="S159" t="s">
        <v>1436</v>
      </c>
      <c r="T159">
        <v>0.17099999999999999</v>
      </c>
      <c r="U159" s="36">
        <f>usagedata[[#This Row],[Mile rate]]*usagedata[[#This Row],[Miles]]</f>
        <v>78.48899999999999</v>
      </c>
      <c r="V159" s="36">
        <v>298</v>
      </c>
      <c r="W159" s="36">
        <v>336</v>
      </c>
      <c r="X159" s="36">
        <v>317</v>
      </c>
    </row>
    <row r="160" spans="1:24" x14ac:dyDescent="0.25">
      <c r="A160" t="s">
        <v>924</v>
      </c>
      <c r="B160" t="s">
        <v>1232</v>
      </c>
      <c r="C160" t="s">
        <v>1342</v>
      </c>
      <c r="D160" t="s">
        <v>1343</v>
      </c>
      <c r="E160" t="s">
        <v>1235</v>
      </c>
      <c r="F160" t="s">
        <v>1236</v>
      </c>
      <c r="G160" t="s">
        <v>1237</v>
      </c>
      <c r="H160" t="s">
        <v>1238</v>
      </c>
      <c r="I160" t="s">
        <v>1400</v>
      </c>
      <c r="J160">
        <v>2014</v>
      </c>
      <c r="K160" t="s">
        <v>1240</v>
      </c>
      <c r="L160" t="s">
        <v>1241</v>
      </c>
      <c r="M160" t="s">
        <v>1401</v>
      </c>
      <c r="N160" t="s">
        <v>1304</v>
      </c>
      <c r="O160" t="s">
        <v>1304</v>
      </c>
      <c r="P160">
        <v>2319</v>
      </c>
      <c r="Q160">
        <v>87.7</v>
      </c>
      <c r="R160" t="s">
        <v>46</v>
      </c>
      <c r="S160" t="s">
        <v>1436</v>
      </c>
      <c r="T160">
        <v>0.17099999999999999</v>
      </c>
      <c r="U160" s="36">
        <f>usagedata[[#This Row],[Mile rate]]*usagedata[[#This Row],[Miles]]</f>
        <v>396.54899999999998</v>
      </c>
      <c r="V160" s="36">
        <v>298</v>
      </c>
      <c r="W160" s="36">
        <v>336</v>
      </c>
      <c r="X160" s="36">
        <v>317</v>
      </c>
    </row>
    <row r="161" spans="1:24" x14ac:dyDescent="0.25">
      <c r="A161" t="s">
        <v>924</v>
      </c>
      <c r="B161" t="s">
        <v>1232</v>
      </c>
      <c r="C161" t="s">
        <v>1342</v>
      </c>
      <c r="D161" t="s">
        <v>1343</v>
      </c>
      <c r="E161" t="s">
        <v>1235</v>
      </c>
      <c r="F161" t="s">
        <v>1236</v>
      </c>
      <c r="G161" t="s">
        <v>1237</v>
      </c>
      <c r="H161" t="s">
        <v>1238</v>
      </c>
      <c r="I161" t="s">
        <v>1346</v>
      </c>
      <c r="J161">
        <v>2014</v>
      </c>
      <c r="K161" t="s">
        <v>1240</v>
      </c>
      <c r="L161" t="s">
        <v>1241</v>
      </c>
      <c r="M161" t="s">
        <v>1423</v>
      </c>
      <c r="N161" t="s">
        <v>1304</v>
      </c>
      <c r="O161" t="s">
        <v>1304</v>
      </c>
      <c r="P161">
        <v>9791</v>
      </c>
      <c r="Q161">
        <v>574.4</v>
      </c>
      <c r="R161" t="s">
        <v>46</v>
      </c>
      <c r="S161" t="s">
        <v>1436</v>
      </c>
      <c r="T161">
        <v>0.17099999999999999</v>
      </c>
      <c r="U161" s="36">
        <f>usagedata[[#This Row],[Mile rate]]*usagedata[[#This Row],[Miles]]</f>
        <v>1674.261</v>
      </c>
      <c r="V161" s="36">
        <v>298</v>
      </c>
      <c r="W161" s="36">
        <v>336</v>
      </c>
      <c r="X161" s="36">
        <v>317</v>
      </c>
    </row>
    <row r="162" spans="1:24" x14ac:dyDescent="0.25">
      <c r="A162" t="s">
        <v>924</v>
      </c>
      <c r="B162" t="s">
        <v>1232</v>
      </c>
      <c r="C162" t="s">
        <v>1342</v>
      </c>
      <c r="D162" t="s">
        <v>1343</v>
      </c>
      <c r="E162" t="s">
        <v>1235</v>
      </c>
      <c r="F162" t="s">
        <v>1236</v>
      </c>
      <c r="G162" t="s">
        <v>1237</v>
      </c>
      <c r="H162" t="s">
        <v>1238</v>
      </c>
      <c r="I162" t="s">
        <v>1348</v>
      </c>
      <c r="J162">
        <v>2014</v>
      </c>
      <c r="K162" t="s">
        <v>1240</v>
      </c>
      <c r="L162" t="s">
        <v>1241</v>
      </c>
      <c r="M162" t="s">
        <v>1438</v>
      </c>
      <c r="P162">
        <v>2267</v>
      </c>
      <c r="Q162">
        <v>125</v>
      </c>
      <c r="R162" t="s">
        <v>46</v>
      </c>
      <c r="S162" t="s">
        <v>1436</v>
      </c>
      <c r="T162">
        <v>0.17099999999999999</v>
      </c>
      <c r="U162" s="36">
        <f>usagedata[[#This Row],[Mile rate]]*usagedata[[#This Row],[Miles]]</f>
        <v>387.65699999999998</v>
      </c>
      <c r="V162" s="36">
        <v>298</v>
      </c>
      <c r="W162" s="36">
        <v>336</v>
      </c>
      <c r="X162" s="36">
        <v>317</v>
      </c>
    </row>
    <row r="163" spans="1:24" x14ac:dyDescent="0.25">
      <c r="A163" t="s">
        <v>924</v>
      </c>
      <c r="B163" t="s">
        <v>1232</v>
      </c>
      <c r="C163" t="s">
        <v>1342</v>
      </c>
      <c r="D163" t="s">
        <v>1343</v>
      </c>
      <c r="E163" t="s">
        <v>1235</v>
      </c>
      <c r="F163" t="s">
        <v>1236</v>
      </c>
      <c r="G163" t="s">
        <v>1237</v>
      </c>
      <c r="H163" t="s">
        <v>1238</v>
      </c>
      <c r="I163" t="s">
        <v>1348</v>
      </c>
      <c r="J163">
        <v>2014</v>
      </c>
      <c r="K163" t="s">
        <v>1240</v>
      </c>
      <c r="L163" t="s">
        <v>1241</v>
      </c>
      <c r="M163" t="s">
        <v>1439</v>
      </c>
      <c r="P163">
        <v>543</v>
      </c>
      <c r="Q163">
        <v>35.5</v>
      </c>
      <c r="R163" t="s">
        <v>46</v>
      </c>
      <c r="S163" t="s">
        <v>1436</v>
      </c>
      <c r="T163">
        <v>0.17099999999999999</v>
      </c>
      <c r="U163" s="36">
        <f>usagedata[[#This Row],[Mile rate]]*usagedata[[#This Row],[Miles]]</f>
        <v>92.852999999999994</v>
      </c>
      <c r="V163" s="36">
        <v>298</v>
      </c>
      <c r="W163" s="36">
        <v>336</v>
      </c>
      <c r="X163" s="36">
        <v>317</v>
      </c>
    </row>
    <row r="164" spans="1:24" x14ac:dyDescent="0.25">
      <c r="A164" t="s">
        <v>924</v>
      </c>
      <c r="B164" t="s">
        <v>1232</v>
      </c>
      <c r="C164" t="s">
        <v>1342</v>
      </c>
      <c r="D164" t="s">
        <v>1343</v>
      </c>
      <c r="E164" t="s">
        <v>1235</v>
      </c>
      <c r="F164" t="s">
        <v>1236</v>
      </c>
      <c r="G164" t="s">
        <v>1237</v>
      </c>
      <c r="H164" t="s">
        <v>1238</v>
      </c>
      <c r="I164" t="s">
        <v>1302</v>
      </c>
      <c r="J164">
        <v>2014</v>
      </c>
      <c r="K164" t="s">
        <v>1240</v>
      </c>
      <c r="L164" t="s">
        <v>1241</v>
      </c>
      <c r="M164" t="s">
        <v>1351</v>
      </c>
      <c r="N164" t="s">
        <v>1304</v>
      </c>
      <c r="O164" t="s">
        <v>1304</v>
      </c>
      <c r="P164">
        <v>10192</v>
      </c>
      <c r="Q164">
        <v>471.9</v>
      </c>
      <c r="R164" t="s">
        <v>46</v>
      </c>
      <c r="S164" t="s">
        <v>1436</v>
      </c>
      <c r="T164">
        <v>0.17099999999999999</v>
      </c>
      <c r="U164" s="36">
        <f>usagedata[[#This Row],[Mile rate]]*usagedata[[#This Row],[Miles]]</f>
        <v>1742.8319999999999</v>
      </c>
      <c r="V164" s="36">
        <v>298</v>
      </c>
      <c r="W164" s="36">
        <v>336</v>
      </c>
      <c r="X164" s="36">
        <v>317</v>
      </c>
    </row>
    <row r="165" spans="1:24" x14ac:dyDescent="0.25">
      <c r="A165" t="s">
        <v>924</v>
      </c>
      <c r="B165" t="s">
        <v>1232</v>
      </c>
      <c r="C165" t="s">
        <v>1342</v>
      </c>
      <c r="D165" t="s">
        <v>1343</v>
      </c>
      <c r="E165" t="s">
        <v>1235</v>
      </c>
      <c r="F165" t="s">
        <v>1236</v>
      </c>
      <c r="G165" t="s">
        <v>1237</v>
      </c>
      <c r="H165" t="s">
        <v>1238</v>
      </c>
      <c r="I165" t="s">
        <v>1350</v>
      </c>
      <c r="J165">
        <v>2014</v>
      </c>
      <c r="K165" t="s">
        <v>1240</v>
      </c>
      <c r="L165" t="s">
        <v>1241</v>
      </c>
      <c r="M165" t="s">
        <v>1351</v>
      </c>
      <c r="P165">
        <v>4885</v>
      </c>
      <c r="Q165">
        <v>278.39999999999998</v>
      </c>
      <c r="R165" t="s">
        <v>46</v>
      </c>
      <c r="S165" t="s">
        <v>1436</v>
      </c>
      <c r="T165">
        <v>0.17099999999999999</v>
      </c>
      <c r="U165" s="36">
        <f>usagedata[[#This Row],[Mile rate]]*usagedata[[#This Row],[Miles]]</f>
        <v>835.33499999999992</v>
      </c>
      <c r="V165" s="36">
        <v>298</v>
      </c>
      <c r="W165" s="36">
        <v>336</v>
      </c>
      <c r="X165" s="36">
        <v>317</v>
      </c>
    </row>
    <row r="166" spans="1:24" x14ac:dyDescent="0.25">
      <c r="A166" t="s">
        <v>924</v>
      </c>
      <c r="B166" t="s">
        <v>1232</v>
      </c>
      <c r="C166" t="s">
        <v>1342</v>
      </c>
      <c r="D166" t="s">
        <v>1343</v>
      </c>
      <c r="E166" t="s">
        <v>1235</v>
      </c>
      <c r="F166" t="s">
        <v>1236</v>
      </c>
      <c r="G166" t="s">
        <v>1237</v>
      </c>
      <c r="H166" t="s">
        <v>1238</v>
      </c>
      <c r="I166" t="s">
        <v>1352</v>
      </c>
      <c r="J166">
        <v>2014</v>
      </c>
      <c r="K166" t="s">
        <v>1240</v>
      </c>
      <c r="L166" t="s">
        <v>1241</v>
      </c>
      <c r="M166" t="s">
        <v>1353</v>
      </c>
      <c r="N166" t="s">
        <v>1340</v>
      </c>
      <c r="O166" t="s">
        <v>1341</v>
      </c>
      <c r="P166">
        <v>9467</v>
      </c>
      <c r="Q166">
        <v>407.1</v>
      </c>
      <c r="R166" t="s">
        <v>46</v>
      </c>
      <c r="S166" t="s">
        <v>1436</v>
      </c>
      <c r="T166">
        <v>0.17099999999999999</v>
      </c>
      <c r="U166" s="36">
        <f>usagedata[[#This Row],[Mile rate]]*usagedata[[#This Row],[Miles]]</f>
        <v>1618.857</v>
      </c>
      <c r="V166" s="36">
        <v>298</v>
      </c>
      <c r="W166" s="36">
        <v>336</v>
      </c>
      <c r="X166" s="36">
        <v>317</v>
      </c>
    </row>
    <row r="167" spans="1:24" x14ac:dyDescent="0.25">
      <c r="A167" t="s">
        <v>924</v>
      </c>
      <c r="B167" t="s">
        <v>1232</v>
      </c>
      <c r="C167" t="s">
        <v>1354</v>
      </c>
      <c r="D167" t="s">
        <v>1355</v>
      </c>
      <c r="E167" t="s">
        <v>1235</v>
      </c>
      <c r="F167" t="s">
        <v>1236</v>
      </c>
      <c r="G167" t="s">
        <v>1237</v>
      </c>
      <c r="H167" t="s">
        <v>1238</v>
      </c>
      <c r="I167" t="s">
        <v>1313</v>
      </c>
      <c r="J167">
        <v>2014</v>
      </c>
      <c r="K167" t="s">
        <v>1240</v>
      </c>
      <c r="L167" t="s">
        <v>1241</v>
      </c>
      <c r="M167" t="s">
        <v>1440</v>
      </c>
      <c r="N167" t="s">
        <v>1315</v>
      </c>
      <c r="O167" t="s">
        <v>1275</v>
      </c>
      <c r="P167">
        <v>1501</v>
      </c>
      <c r="Q167">
        <v>76.7</v>
      </c>
      <c r="R167" t="s">
        <v>46</v>
      </c>
      <c r="S167" t="s">
        <v>1436</v>
      </c>
      <c r="T167">
        <v>0.17099999999999999</v>
      </c>
      <c r="U167" s="36">
        <f>usagedata[[#This Row],[Mile rate]]*usagedata[[#This Row],[Miles]]</f>
        <v>256.67099999999999</v>
      </c>
      <c r="V167" s="36">
        <v>298</v>
      </c>
      <c r="W167" s="36">
        <v>336</v>
      </c>
      <c r="X167" s="36">
        <v>317</v>
      </c>
    </row>
    <row r="168" spans="1:24" x14ac:dyDescent="0.25">
      <c r="A168" t="s">
        <v>924</v>
      </c>
      <c r="B168" t="s">
        <v>1232</v>
      </c>
      <c r="C168" t="s">
        <v>1354</v>
      </c>
      <c r="D168" t="s">
        <v>1355</v>
      </c>
      <c r="E168" t="s">
        <v>1235</v>
      </c>
      <c r="F168" t="s">
        <v>1236</v>
      </c>
      <c r="G168" t="s">
        <v>1237</v>
      </c>
      <c r="H168" t="s">
        <v>1238</v>
      </c>
      <c r="I168" t="s">
        <v>1313</v>
      </c>
      <c r="J168">
        <v>2014</v>
      </c>
      <c r="K168" t="s">
        <v>1240</v>
      </c>
      <c r="L168" t="s">
        <v>1241</v>
      </c>
      <c r="M168" t="s">
        <v>1441</v>
      </c>
      <c r="N168" t="s">
        <v>1315</v>
      </c>
      <c r="O168" t="s">
        <v>1275</v>
      </c>
      <c r="P168">
        <v>336</v>
      </c>
      <c r="Q168">
        <v>11.2</v>
      </c>
      <c r="R168" t="s">
        <v>46</v>
      </c>
      <c r="S168" t="s">
        <v>1436</v>
      </c>
      <c r="T168">
        <v>0.17099999999999999</v>
      </c>
      <c r="U168" s="36">
        <f>usagedata[[#This Row],[Mile rate]]*usagedata[[#This Row],[Miles]]</f>
        <v>57.455999999999996</v>
      </c>
      <c r="V168" s="36">
        <v>298</v>
      </c>
      <c r="W168" s="36">
        <v>336</v>
      </c>
      <c r="X168" s="36">
        <v>317</v>
      </c>
    </row>
    <row r="169" spans="1:24" x14ac:dyDescent="0.25">
      <c r="A169" t="s">
        <v>924</v>
      </c>
      <c r="B169" t="s">
        <v>1232</v>
      </c>
      <c r="C169" t="s">
        <v>1354</v>
      </c>
      <c r="D169" t="s">
        <v>1355</v>
      </c>
      <c r="E169" t="s">
        <v>1235</v>
      </c>
      <c r="F169" t="s">
        <v>1236</v>
      </c>
      <c r="G169" t="s">
        <v>1237</v>
      </c>
      <c r="H169" t="s">
        <v>1238</v>
      </c>
      <c r="I169" t="s">
        <v>1356</v>
      </c>
      <c r="J169">
        <v>2014</v>
      </c>
      <c r="K169" t="s">
        <v>1240</v>
      </c>
      <c r="L169" t="s">
        <v>1241</v>
      </c>
      <c r="M169" t="s">
        <v>1357</v>
      </c>
      <c r="N169" t="s">
        <v>1358</v>
      </c>
      <c r="O169" t="s">
        <v>1359</v>
      </c>
      <c r="P169">
        <v>7791</v>
      </c>
      <c r="Q169">
        <v>318.10000000000002</v>
      </c>
      <c r="R169" t="s">
        <v>46</v>
      </c>
      <c r="S169" t="s">
        <v>1436</v>
      </c>
      <c r="T169">
        <v>0.17099999999999999</v>
      </c>
      <c r="U169" s="36">
        <f>usagedata[[#This Row],[Mile rate]]*usagedata[[#This Row],[Miles]]</f>
        <v>1332.261</v>
      </c>
      <c r="V169" s="36">
        <v>298</v>
      </c>
      <c r="W169" s="36">
        <v>336</v>
      </c>
      <c r="X169" s="36">
        <v>317</v>
      </c>
    </row>
    <row r="170" spans="1:24" x14ac:dyDescent="0.25">
      <c r="A170" t="s">
        <v>924</v>
      </c>
      <c r="B170" t="s">
        <v>1232</v>
      </c>
      <c r="C170" t="s">
        <v>1354</v>
      </c>
      <c r="D170" t="s">
        <v>1355</v>
      </c>
      <c r="E170" t="s">
        <v>1235</v>
      </c>
      <c r="F170" t="s">
        <v>1236</v>
      </c>
      <c r="G170" t="s">
        <v>1237</v>
      </c>
      <c r="H170" t="s">
        <v>1238</v>
      </c>
      <c r="I170" t="s">
        <v>1363</v>
      </c>
      <c r="J170">
        <v>2014</v>
      </c>
      <c r="K170" t="s">
        <v>1240</v>
      </c>
      <c r="L170" t="s">
        <v>1241</v>
      </c>
      <c r="M170" t="s">
        <v>1364</v>
      </c>
      <c r="N170" t="s">
        <v>1365</v>
      </c>
      <c r="O170" t="s">
        <v>1275</v>
      </c>
      <c r="P170">
        <v>3895</v>
      </c>
      <c r="Q170">
        <v>178.7</v>
      </c>
      <c r="R170" t="s">
        <v>46</v>
      </c>
      <c r="S170" t="s">
        <v>1436</v>
      </c>
      <c r="T170">
        <v>0.17099999999999999</v>
      </c>
      <c r="U170" s="36">
        <f>usagedata[[#This Row],[Mile rate]]*usagedata[[#This Row],[Miles]]</f>
        <v>666.04499999999996</v>
      </c>
      <c r="V170" s="36">
        <v>298</v>
      </c>
      <c r="W170" s="36">
        <v>336</v>
      </c>
      <c r="X170" s="36">
        <v>317</v>
      </c>
    </row>
    <row r="171" spans="1:24" x14ac:dyDescent="0.25">
      <c r="A171" t="s">
        <v>924</v>
      </c>
      <c r="B171" t="s">
        <v>1232</v>
      </c>
      <c r="C171" t="s">
        <v>1354</v>
      </c>
      <c r="D171" t="s">
        <v>1355</v>
      </c>
      <c r="E171" t="s">
        <v>1235</v>
      </c>
      <c r="F171" t="s">
        <v>1236</v>
      </c>
      <c r="G171" t="s">
        <v>1237</v>
      </c>
      <c r="H171" t="s">
        <v>1238</v>
      </c>
      <c r="I171" t="s">
        <v>1366</v>
      </c>
      <c r="J171">
        <v>2014</v>
      </c>
      <c r="K171" t="s">
        <v>1240</v>
      </c>
      <c r="L171" t="s">
        <v>1241</v>
      </c>
      <c r="M171" t="s">
        <v>1427</v>
      </c>
      <c r="N171" t="s">
        <v>1368</v>
      </c>
      <c r="O171" t="s">
        <v>1369</v>
      </c>
      <c r="P171">
        <v>3752</v>
      </c>
      <c r="Q171">
        <v>155.69999999999999</v>
      </c>
      <c r="R171" t="s">
        <v>46</v>
      </c>
      <c r="S171" t="s">
        <v>1436</v>
      </c>
      <c r="T171">
        <v>0.17099999999999999</v>
      </c>
      <c r="U171" s="36">
        <f>usagedata[[#This Row],[Mile rate]]*usagedata[[#This Row],[Miles]]</f>
        <v>641.59199999999998</v>
      </c>
      <c r="V171" s="36">
        <v>298</v>
      </c>
      <c r="W171" s="36">
        <v>336</v>
      </c>
      <c r="X171" s="36">
        <v>317</v>
      </c>
    </row>
    <row r="172" spans="1:24" x14ac:dyDescent="0.25">
      <c r="A172" t="s">
        <v>924</v>
      </c>
      <c r="B172" t="s">
        <v>1232</v>
      </c>
      <c r="C172" t="s">
        <v>1370</v>
      </c>
      <c r="D172" t="s">
        <v>1371</v>
      </c>
      <c r="E172" t="s">
        <v>1235</v>
      </c>
      <c r="F172" t="s">
        <v>1236</v>
      </c>
      <c r="G172" t="s">
        <v>1237</v>
      </c>
      <c r="H172" t="s">
        <v>1238</v>
      </c>
      <c r="I172" t="s">
        <v>1372</v>
      </c>
      <c r="J172">
        <v>2014</v>
      </c>
      <c r="K172" t="s">
        <v>1240</v>
      </c>
      <c r="L172" t="s">
        <v>1241</v>
      </c>
      <c r="M172" t="s">
        <v>1373</v>
      </c>
      <c r="N172" t="s">
        <v>1243</v>
      </c>
      <c r="O172" t="s">
        <v>1244</v>
      </c>
      <c r="P172">
        <v>5256</v>
      </c>
      <c r="Q172">
        <v>219.9</v>
      </c>
      <c r="R172" t="s">
        <v>46</v>
      </c>
      <c r="S172" t="s">
        <v>1436</v>
      </c>
      <c r="T172">
        <v>0.17099999999999999</v>
      </c>
      <c r="U172" s="36">
        <f>usagedata[[#This Row],[Mile rate]]*usagedata[[#This Row],[Miles]]</f>
        <v>898.77599999999995</v>
      </c>
      <c r="V172" s="36">
        <v>298</v>
      </c>
      <c r="W172" s="36">
        <v>336</v>
      </c>
      <c r="X172" s="36">
        <v>317</v>
      </c>
    </row>
    <row r="173" spans="1:24" x14ac:dyDescent="0.25">
      <c r="A173" t="s">
        <v>924</v>
      </c>
      <c r="B173" t="s">
        <v>1232</v>
      </c>
      <c r="C173" t="s">
        <v>1370</v>
      </c>
      <c r="D173" t="s">
        <v>1371</v>
      </c>
      <c r="E173" t="s">
        <v>1235</v>
      </c>
      <c r="F173" t="s">
        <v>1236</v>
      </c>
      <c r="G173" t="s">
        <v>1237</v>
      </c>
      <c r="H173" t="s">
        <v>1238</v>
      </c>
      <c r="I173" t="s">
        <v>1374</v>
      </c>
      <c r="J173">
        <v>2014</v>
      </c>
      <c r="K173" t="s">
        <v>1240</v>
      </c>
      <c r="L173" t="s">
        <v>1241</v>
      </c>
      <c r="M173" t="s">
        <v>1375</v>
      </c>
      <c r="N173" t="s">
        <v>1358</v>
      </c>
      <c r="O173" t="s">
        <v>1359</v>
      </c>
      <c r="P173">
        <v>13043</v>
      </c>
      <c r="Q173">
        <v>603.6</v>
      </c>
      <c r="R173" t="s">
        <v>46</v>
      </c>
      <c r="S173" t="s">
        <v>1436</v>
      </c>
      <c r="T173">
        <v>0.17099999999999999</v>
      </c>
      <c r="U173" s="36">
        <f>usagedata[[#This Row],[Mile rate]]*usagedata[[#This Row],[Miles]]</f>
        <v>2230.3529999999996</v>
      </c>
      <c r="V173" s="36">
        <v>298</v>
      </c>
      <c r="W173" s="36">
        <v>336</v>
      </c>
      <c r="X173" s="36">
        <v>317</v>
      </c>
    </row>
    <row r="174" spans="1:24" x14ac:dyDescent="0.25">
      <c r="A174" t="s">
        <v>924</v>
      </c>
      <c r="B174" t="s">
        <v>1232</v>
      </c>
      <c r="C174" t="s">
        <v>1370</v>
      </c>
      <c r="D174" t="s">
        <v>1371</v>
      </c>
      <c r="E174" t="s">
        <v>1235</v>
      </c>
      <c r="F174" t="s">
        <v>1236</v>
      </c>
      <c r="G174" t="s">
        <v>1237</v>
      </c>
      <c r="H174" t="s">
        <v>1238</v>
      </c>
      <c r="I174" t="s">
        <v>1376</v>
      </c>
      <c r="J174">
        <v>2014</v>
      </c>
      <c r="K174" t="s">
        <v>1240</v>
      </c>
      <c r="L174" t="s">
        <v>1241</v>
      </c>
      <c r="M174" t="s">
        <v>1377</v>
      </c>
      <c r="N174" t="s">
        <v>1378</v>
      </c>
      <c r="O174" t="s">
        <v>1379</v>
      </c>
      <c r="P174">
        <v>501</v>
      </c>
      <c r="Q174">
        <v>0</v>
      </c>
      <c r="R174" t="s">
        <v>46</v>
      </c>
      <c r="S174" t="s">
        <v>1436</v>
      </c>
      <c r="T174">
        <v>0.17099999999999999</v>
      </c>
      <c r="U174" s="36">
        <f>usagedata[[#This Row],[Mile rate]]*usagedata[[#This Row],[Miles]]</f>
        <v>85.670999999999992</v>
      </c>
      <c r="V174" s="36">
        <v>298</v>
      </c>
      <c r="W174" s="36">
        <v>336</v>
      </c>
      <c r="X174" s="36">
        <v>317</v>
      </c>
    </row>
    <row r="175" spans="1:24" x14ac:dyDescent="0.25">
      <c r="A175" t="s">
        <v>924</v>
      </c>
      <c r="B175" t="s">
        <v>1232</v>
      </c>
      <c r="C175" t="s">
        <v>1370</v>
      </c>
      <c r="D175" t="s">
        <v>1371</v>
      </c>
      <c r="E175" t="s">
        <v>1235</v>
      </c>
      <c r="F175" t="s">
        <v>1236</v>
      </c>
      <c r="G175" t="s">
        <v>1237</v>
      </c>
      <c r="H175" t="s">
        <v>1238</v>
      </c>
      <c r="I175" t="s">
        <v>1376</v>
      </c>
      <c r="J175">
        <v>2014</v>
      </c>
      <c r="K175" t="s">
        <v>1240</v>
      </c>
      <c r="L175" t="s">
        <v>1241</v>
      </c>
      <c r="M175" t="s">
        <v>1442</v>
      </c>
      <c r="N175" t="s">
        <v>1378</v>
      </c>
      <c r="O175" t="s">
        <v>1379</v>
      </c>
      <c r="P175">
        <v>4025</v>
      </c>
      <c r="Q175">
        <v>195.9</v>
      </c>
      <c r="R175" t="s">
        <v>46</v>
      </c>
      <c r="S175" t="s">
        <v>1436</v>
      </c>
      <c r="T175">
        <v>0.17099999999999999</v>
      </c>
      <c r="U175" s="36">
        <f>usagedata[[#This Row],[Mile rate]]*usagedata[[#This Row],[Miles]]</f>
        <v>688.27499999999998</v>
      </c>
      <c r="V175" s="36">
        <v>298</v>
      </c>
      <c r="W175" s="36">
        <v>336</v>
      </c>
      <c r="X175" s="36">
        <v>317</v>
      </c>
    </row>
    <row r="176" spans="1:24" x14ac:dyDescent="0.25">
      <c r="A176" t="s">
        <v>924</v>
      </c>
      <c r="B176" t="s">
        <v>1232</v>
      </c>
      <c r="C176" t="s">
        <v>1370</v>
      </c>
      <c r="D176" t="s">
        <v>1371</v>
      </c>
      <c r="E176" t="s">
        <v>1235</v>
      </c>
      <c r="F176" t="s">
        <v>1236</v>
      </c>
      <c r="G176" t="s">
        <v>1237</v>
      </c>
      <c r="H176" t="s">
        <v>1238</v>
      </c>
      <c r="I176" t="s">
        <v>1380</v>
      </c>
      <c r="J176">
        <v>2014</v>
      </c>
      <c r="K176" t="s">
        <v>1240</v>
      </c>
      <c r="L176" t="s">
        <v>1241</v>
      </c>
      <c r="M176" t="s">
        <v>1381</v>
      </c>
      <c r="N176" t="s">
        <v>1307</v>
      </c>
      <c r="O176" t="s">
        <v>1307</v>
      </c>
      <c r="P176">
        <v>7638</v>
      </c>
      <c r="Q176">
        <v>362</v>
      </c>
      <c r="R176" t="s">
        <v>46</v>
      </c>
      <c r="S176" t="s">
        <v>1436</v>
      </c>
      <c r="T176">
        <v>0.17099999999999999</v>
      </c>
      <c r="U176" s="36">
        <f>usagedata[[#This Row],[Mile rate]]*usagedata[[#This Row],[Miles]]</f>
        <v>1306.098</v>
      </c>
      <c r="V176" s="36">
        <v>298</v>
      </c>
      <c r="W176" s="36">
        <v>336</v>
      </c>
      <c r="X176" s="36">
        <v>317</v>
      </c>
    </row>
    <row r="177" spans="1:24" x14ac:dyDescent="0.25">
      <c r="A177" t="s">
        <v>924</v>
      </c>
      <c r="B177" t="s">
        <v>1232</v>
      </c>
      <c r="C177" t="s">
        <v>1370</v>
      </c>
      <c r="D177" t="s">
        <v>1371</v>
      </c>
      <c r="E177" t="s">
        <v>1235</v>
      </c>
      <c r="F177" t="s">
        <v>1236</v>
      </c>
      <c r="G177" t="s">
        <v>1237</v>
      </c>
      <c r="H177" t="s">
        <v>1238</v>
      </c>
      <c r="I177" t="s">
        <v>1382</v>
      </c>
      <c r="J177">
        <v>2014</v>
      </c>
      <c r="K177" t="s">
        <v>1240</v>
      </c>
      <c r="L177" t="s">
        <v>1241</v>
      </c>
      <c r="M177" t="s">
        <v>1383</v>
      </c>
      <c r="N177" t="s">
        <v>1358</v>
      </c>
      <c r="O177" t="s">
        <v>1359</v>
      </c>
      <c r="P177">
        <v>10795</v>
      </c>
      <c r="Q177">
        <v>691.4</v>
      </c>
      <c r="R177" t="s">
        <v>46</v>
      </c>
      <c r="S177" t="s">
        <v>1436</v>
      </c>
      <c r="T177">
        <v>0.17099999999999999</v>
      </c>
      <c r="U177" s="36">
        <f>usagedata[[#This Row],[Mile rate]]*usagedata[[#This Row],[Miles]]</f>
        <v>1845.9449999999999</v>
      </c>
      <c r="V177" s="36">
        <v>298</v>
      </c>
      <c r="W177" s="36">
        <v>336</v>
      </c>
      <c r="X177" s="36">
        <v>317</v>
      </c>
    </row>
    <row r="178" spans="1:24" x14ac:dyDescent="0.25">
      <c r="A178" t="s">
        <v>924</v>
      </c>
      <c r="B178" t="s">
        <v>1232</v>
      </c>
      <c r="C178" t="s">
        <v>1370</v>
      </c>
      <c r="D178" t="s">
        <v>1371</v>
      </c>
      <c r="E178" t="s">
        <v>1235</v>
      </c>
      <c r="F178" t="s">
        <v>1236</v>
      </c>
      <c r="G178" t="s">
        <v>1237</v>
      </c>
      <c r="H178" t="s">
        <v>1238</v>
      </c>
      <c r="I178" t="s">
        <v>1384</v>
      </c>
      <c r="J178">
        <v>2014</v>
      </c>
      <c r="K178" t="s">
        <v>1240</v>
      </c>
      <c r="L178" t="s">
        <v>1241</v>
      </c>
      <c r="M178" t="s">
        <v>1385</v>
      </c>
      <c r="N178" t="s">
        <v>1263</v>
      </c>
      <c r="O178" t="s">
        <v>1244</v>
      </c>
      <c r="P178">
        <v>13454</v>
      </c>
      <c r="Q178">
        <v>616.29999999999995</v>
      </c>
      <c r="R178" t="s">
        <v>46</v>
      </c>
      <c r="S178" t="s">
        <v>1436</v>
      </c>
      <c r="T178">
        <v>0.17099999999999999</v>
      </c>
      <c r="U178" s="36">
        <f>usagedata[[#This Row],[Mile rate]]*usagedata[[#This Row],[Miles]]</f>
        <v>2300.634</v>
      </c>
      <c r="V178" s="36">
        <v>298</v>
      </c>
      <c r="W178" s="36">
        <v>336</v>
      </c>
      <c r="X178" s="36">
        <v>317</v>
      </c>
    </row>
    <row r="179" spans="1:24" x14ac:dyDescent="0.25">
      <c r="A179" t="s">
        <v>924</v>
      </c>
      <c r="B179" t="s">
        <v>1232</v>
      </c>
      <c r="C179" t="s">
        <v>1370</v>
      </c>
      <c r="D179" t="s">
        <v>1371</v>
      </c>
      <c r="E179" t="s">
        <v>1235</v>
      </c>
      <c r="F179" t="s">
        <v>1236</v>
      </c>
      <c r="G179" t="s">
        <v>1237</v>
      </c>
      <c r="H179" t="s">
        <v>1238</v>
      </c>
      <c r="I179" t="s">
        <v>1384</v>
      </c>
      <c r="J179">
        <v>2014</v>
      </c>
      <c r="K179" t="s">
        <v>1240</v>
      </c>
      <c r="L179" t="s">
        <v>1241</v>
      </c>
      <c r="M179" t="s">
        <v>1443</v>
      </c>
      <c r="N179" t="s">
        <v>1263</v>
      </c>
      <c r="O179" t="s">
        <v>1244</v>
      </c>
      <c r="P179">
        <v>6</v>
      </c>
      <c r="Q179">
        <v>0</v>
      </c>
      <c r="R179" t="s">
        <v>46</v>
      </c>
      <c r="S179" t="s">
        <v>1436</v>
      </c>
      <c r="T179">
        <v>0.17099999999999999</v>
      </c>
      <c r="U179" s="36">
        <f>usagedata[[#This Row],[Mile rate]]*usagedata[[#This Row],[Miles]]</f>
        <v>1.0259999999999998</v>
      </c>
      <c r="V179" s="36">
        <v>298</v>
      </c>
      <c r="W179" s="36">
        <v>336</v>
      </c>
      <c r="X179" s="36">
        <v>317</v>
      </c>
    </row>
    <row r="180" spans="1:24" x14ac:dyDescent="0.25">
      <c r="A180" t="s">
        <v>924</v>
      </c>
      <c r="B180" t="s">
        <v>1232</v>
      </c>
      <c r="C180" t="s">
        <v>1386</v>
      </c>
      <c r="D180" t="s">
        <v>1387</v>
      </c>
      <c r="E180" t="s">
        <v>1235</v>
      </c>
      <c r="F180" t="s">
        <v>1236</v>
      </c>
      <c r="G180" t="s">
        <v>1237</v>
      </c>
      <c r="H180" t="s">
        <v>1238</v>
      </c>
      <c r="I180" t="s">
        <v>1388</v>
      </c>
      <c r="J180">
        <v>2014</v>
      </c>
      <c r="K180" t="s">
        <v>1240</v>
      </c>
      <c r="L180" t="s">
        <v>1241</v>
      </c>
      <c r="M180" t="s">
        <v>1389</v>
      </c>
      <c r="N180" t="s">
        <v>1390</v>
      </c>
      <c r="O180" t="s">
        <v>1391</v>
      </c>
      <c r="P180">
        <v>7444</v>
      </c>
      <c r="Q180">
        <v>394.1</v>
      </c>
      <c r="R180" t="s">
        <v>46</v>
      </c>
      <c r="S180" t="s">
        <v>1436</v>
      </c>
      <c r="T180">
        <v>0.17099999999999999</v>
      </c>
      <c r="U180" s="36">
        <f>usagedata[[#This Row],[Mile rate]]*usagedata[[#This Row],[Miles]]</f>
        <v>1272.924</v>
      </c>
      <c r="V180" s="36">
        <v>298</v>
      </c>
      <c r="W180" s="36">
        <v>336</v>
      </c>
      <c r="X180" s="36">
        <v>317</v>
      </c>
    </row>
    <row r="181" spans="1:24" x14ac:dyDescent="0.25">
      <c r="A181" t="s">
        <v>924</v>
      </c>
      <c r="B181" t="s">
        <v>1232</v>
      </c>
      <c r="C181" t="s">
        <v>1386</v>
      </c>
      <c r="D181" t="s">
        <v>1387</v>
      </c>
      <c r="E181" t="s">
        <v>1235</v>
      </c>
      <c r="F181" t="s">
        <v>1236</v>
      </c>
      <c r="G181" t="s">
        <v>1237</v>
      </c>
      <c r="H181" t="s">
        <v>1238</v>
      </c>
      <c r="I181" t="s">
        <v>1392</v>
      </c>
      <c r="J181">
        <v>2014</v>
      </c>
      <c r="K181" t="s">
        <v>1240</v>
      </c>
      <c r="L181" t="s">
        <v>1241</v>
      </c>
      <c r="M181" t="s">
        <v>1276</v>
      </c>
      <c r="N181" t="s">
        <v>1394</v>
      </c>
      <c r="O181" t="s">
        <v>1395</v>
      </c>
      <c r="P181">
        <v>1712</v>
      </c>
      <c r="Q181">
        <v>80</v>
      </c>
      <c r="R181" t="s">
        <v>46</v>
      </c>
      <c r="S181" t="s">
        <v>1436</v>
      </c>
      <c r="T181">
        <v>0.17099999999999999</v>
      </c>
      <c r="U181" s="36">
        <f>usagedata[[#This Row],[Mile rate]]*usagedata[[#This Row],[Miles]]</f>
        <v>292.75199999999995</v>
      </c>
      <c r="V181" s="36">
        <v>298</v>
      </c>
      <c r="W181" s="36">
        <v>336</v>
      </c>
      <c r="X181" s="36">
        <v>317</v>
      </c>
    </row>
    <row r="182" spans="1:24" x14ac:dyDescent="0.25">
      <c r="A182" t="s">
        <v>924</v>
      </c>
      <c r="B182" t="s">
        <v>1232</v>
      </c>
      <c r="C182" t="s">
        <v>1386</v>
      </c>
      <c r="D182" t="s">
        <v>1387</v>
      </c>
      <c r="E182" t="s">
        <v>1235</v>
      </c>
      <c r="F182" t="s">
        <v>1236</v>
      </c>
      <c r="G182" t="s">
        <v>1237</v>
      </c>
      <c r="H182" t="s">
        <v>1238</v>
      </c>
      <c r="I182" t="s">
        <v>1392</v>
      </c>
      <c r="J182">
        <v>2014</v>
      </c>
      <c r="K182" t="s">
        <v>1240</v>
      </c>
      <c r="L182" t="s">
        <v>1241</v>
      </c>
      <c r="M182" t="s">
        <v>1431</v>
      </c>
      <c r="N182" t="s">
        <v>1394</v>
      </c>
      <c r="O182" t="s">
        <v>1395</v>
      </c>
      <c r="P182">
        <v>613</v>
      </c>
      <c r="Q182">
        <v>60.2</v>
      </c>
      <c r="R182" t="s">
        <v>46</v>
      </c>
      <c r="S182" t="s">
        <v>1436</v>
      </c>
      <c r="T182">
        <v>0.17099999999999999</v>
      </c>
      <c r="U182" s="36">
        <f>usagedata[[#This Row],[Mile rate]]*usagedata[[#This Row],[Miles]]</f>
        <v>104.82299999999999</v>
      </c>
      <c r="V182" s="36">
        <v>298</v>
      </c>
      <c r="W182" s="36">
        <v>336</v>
      </c>
      <c r="X182" s="36">
        <v>317</v>
      </c>
    </row>
    <row r="183" spans="1:24" x14ac:dyDescent="0.25">
      <c r="A183" t="s">
        <v>924</v>
      </c>
      <c r="B183" t="s">
        <v>1232</v>
      </c>
      <c r="C183" t="s">
        <v>1386</v>
      </c>
      <c r="D183" t="s">
        <v>1387</v>
      </c>
      <c r="E183" t="s">
        <v>1235</v>
      </c>
      <c r="F183" t="s">
        <v>1236</v>
      </c>
      <c r="G183" t="s">
        <v>1237</v>
      </c>
      <c r="H183" t="s">
        <v>1238</v>
      </c>
      <c r="I183" t="s">
        <v>1396</v>
      </c>
      <c r="J183">
        <v>2014</v>
      </c>
      <c r="K183" t="s">
        <v>1240</v>
      </c>
      <c r="L183" t="s">
        <v>1241</v>
      </c>
      <c r="M183" t="s">
        <v>1444</v>
      </c>
      <c r="N183" t="s">
        <v>1318</v>
      </c>
      <c r="O183" t="s">
        <v>1319</v>
      </c>
      <c r="P183">
        <v>7799</v>
      </c>
      <c r="Q183">
        <v>394.8</v>
      </c>
      <c r="R183" t="s">
        <v>46</v>
      </c>
      <c r="S183" t="s">
        <v>1436</v>
      </c>
      <c r="T183">
        <v>0.17099999999999999</v>
      </c>
      <c r="U183" s="36">
        <f>usagedata[[#This Row],[Mile rate]]*usagedata[[#This Row],[Miles]]</f>
        <v>1333.6289999999999</v>
      </c>
      <c r="V183" s="36">
        <v>298</v>
      </c>
      <c r="W183" s="36">
        <v>336</v>
      </c>
      <c r="X183" s="36">
        <v>317</v>
      </c>
    </row>
    <row r="184" spans="1:24" x14ac:dyDescent="0.25">
      <c r="A184" t="s">
        <v>924</v>
      </c>
      <c r="B184" t="s">
        <v>1232</v>
      </c>
      <c r="C184" t="s">
        <v>1398</v>
      </c>
      <c r="D184" t="s">
        <v>1399</v>
      </c>
      <c r="E184" t="s">
        <v>1235</v>
      </c>
      <c r="F184" t="s">
        <v>1236</v>
      </c>
      <c r="G184" t="s">
        <v>1237</v>
      </c>
      <c r="H184" t="s">
        <v>1238</v>
      </c>
      <c r="I184" t="s">
        <v>1400</v>
      </c>
      <c r="J184">
        <v>2014</v>
      </c>
      <c r="K184" t="s">
        <v>1240</v>
      </c>
      <c r="L184" t="s">
        <v>1241</v>
      </c>
      <c r="M184" t="s">
        <v>1401</v>
      </c>
      <c r="N184" t="s">
        <v>1304</v>
      </c>
      <c r="O184" t="s">
        <v>1304</v>
      </c>
      <c r="P184">
        <v>627</v>
      </c>
      <c r="Q184">
        <v>27.3</v>
      </c>
      <c r="R184" t="s">
        <v>46</v>
      </c>
      <c r="S184" t="s">
        <v>1436</v>
      </c>
      <c r="T184">
        <v>0.17099999999999999</v>
      </c>
      <c r="U184" s="36">
        <f>usagedata[[#This Row],[Mile rate]]*usagedata[[#This Row],[Miles]]</f>
        <v>107.21699999999998</v>
      </c>
      <c r="V184" s="36">
        <v>298</v>
      </c>
      <c r="W184" s="36">
        <v>336</v>
      </c>
      <c r="X184" s="36">
        <v>317</v>
      </c>
    </row>
    <row r="185" spans="1:24" x14ac:dyDescent="0.25">
      <c r="A185" t="s">
        <v>924</v>
      </c>
      <c r="B185" t="s">
        <v>1232</v>
      </c>
      <c r="C185" t="s">
        <v>1398</v>
      </c>
      <c r="D185" t="s">
        <v>1399</v>
      </c>
      <c r="E185" t="s">
        <v>1235</v>
      </c>
      <c r="F185" t="s">
        <v>1236</v>
      </c>
      <c r="G185" t="s">
        <v>1237</v>
      </c>
      <c r="H185" t="s">
        <v>1238</v>
      </c>
      <c r="I185" t="s">
        <v>1403</v>
      </c>
      <c r="J185">
        <v>2014</v>
      </c>
      <c r="K185" t="s">
        <v>1240</v>
      </c>
      <c r="L185" t="s">
        <v>1241</v>
      </c>
      <c r="M185" t="s">
        <v>1404</v>
      </c>
      <c r="N185" t="s">
        <v>1263</v>
      </c>
      <c r="O185" t="s">
        <v>1244</v>
      </c>
      <c r="P185">
        <v>882</v>
      </c>
      <c r="Q185">
        <v>49.4</v>
      </c>
      <c r="R185" t="s">
        <v>46</v>
      </c>
      <c r="S185" t="s">
        <v>1436</v>
      </c>
      <c r="T185">
        <v>0.17099999999999999</v>
      </c>
      <c r="U185" s="36">
        <f>usagedata[[#This Row],[Mile rate]]*usagedata[[#This Row],[Miles]]</f>
        <v>150.82199999999997</v>
      </c>
      <c r="V185" s="36">
        <v>298</v>
      </c>
      <c r="W185" s="36">
        <v>336</v>
      </c>
      <c r="X185" s="36">
        <v>317</v>
      </c>
    </row>
    <row r="186" spans="1:24" x14ac:dyDescent="0.25">
      <c r="A186" t="s">
        <v>924</v>
      </c>
      <c r="B186" t="s">
        <v>1232</v>
      </c>
      <c r="C186" t="s">
        <v>1398</v>
      </c>
      <c r="D186" t="s">
        <v>1399</v>
      </c>
      <c r="E186" t="s">
        <v>1235</v>
      </c>
      <c r="F186" t="s">
        <v>1236</v>
      </c>
      <c r="G186" t="s">
        <v>1237</v>
      </c>
      <c r="H186" t="s">
        <v>1238</v>
      </c>
      <c r="I186" t="s">
        <v>1405</v>
      </c>
      <c r="J186">
        <v>2014</v>
      </c>
      <c r="K186" t="s">
        <v>1240</v>
      </c>
      <c r="L186" t="s">
        <v>1241</v>
      </c>
      <c r="M186" t="s">
        <v>1406</v>
      </c>
      <c r="N186" t="s">
        <v>1358</v>
      </c>
      <c r="O186" t="s">
        <v>1359</v>
      </c>
      <c r="P186">
        <v>32</v>
      </c>
      <c r="Q186">
        <v>8.1999999999999993</v>
      </c>
      <c r="R186" t="s">
        <v>46</v>
      </c>
      <c r="S186" t="s">
        <v>1436</v>
      </c>
      <c r="T186">
        <v>0.17099999999999999</v>
      </c>
      <c r="U186" s="36">
        <f>usagedata[[#This Row],[Mile rate]]*usagedata[[#This Row],[Miles]]</f>
        <v>5.4719999999999995</v>
      </c>
      <c r="V186" s="36">
        <v>298</v>
      </c>
      <c r="W186" s="36">
        <v>336</v>
      </c>
      <c r="X186" s="36">
        <v>317</v>
      </c>
    </row>
    <row r="187" spans="1:24" x14ac:dyDescent="0.25">
      <c r="A187" t="s">
        <v>924</v>
      </c>
      <c r="B187" t="s">
        <v>1232</v>
      </c>
      <c r="C187" t="s">
        <v>1398</v>
      </c>
      <c r="D187" t="s">
        <v>1399</v>
      </c>
      <c r="E187" t="s">
        <v>1235</v>
      </c>
      <c r="F187" t="s">
        <v>1236</v>
      </c>
      <c r="G187" t="s">
        <v>1237</v>
      </c>
      <c r="H187" t="s">
        <v>1238</v>
      </c>
      <c r="I187" t="s">
        <v>1405</v>
      </c>
      <c r="J187">
        <v>2014</v>
      </c>
      <c r="K187" t="s">
        <v>1240</v>
      </c>
      <c r="L187" t="s">
        <v>1241</v>
      </c>
      <c r="M187" t="s">
        <v>1445</v>
      </c>
      <c r="N187" t="s">
        <v>1358</v>
      </c>
      <c r="O187" t="s">
        <v>1359</v>
      </c>
      <c r="P187">
        <v>3503</v>
      </c>
      <c r="Q187">
        <v>187.1</v>
      </c>
      <c r="R187" t="s">
        <v>46</v>
      </c>
      <c r="S187" t="s">
        <v>1436</v>
      </c>
      <c r="T187">
        <v>0.17099999999999999</v>
      </c>
      <c r="U187" s="36">
        <f>usagedata[[#This Row],[Mile rate]]*usagedata[[#This Row],[Miles]]</f>
        <v>599.01299999999992</v>
      </c>
      <c r="V187" s="36">
        <v>298</v>
      </c>
      <c r="W187" s="36">
        <v>336</v>
      </c>
      <c r="X187" s="36">
        <v>317</v>
      </c>
    </row>
    <row r="188" spans="1:24" x14ac:dyDescent="0.25">
      <c r="A188" t="s">
        <v>924</v>
      </c>
      <c r="B188" t="s">
        <v>1232</v>
      </c>
      <c r="C188" t="s">
        <v>1398</v>
      </c>
      <c r="D188" t="s">
        <v>1399</v>
      </c>
      <c r="E188" t="s">
        <v>1235</v>
      </c>
      <c r="F188" t="s">
        <v>1236</v>
      </c>
      <c r="G188" t="s">
        <v>1237</v>
      </c>
      <c r="H188" t="s">
        <v>1238</v>
      </c>
      <c r="I188" t="s">
        <v>1407</v>
      </c>
      <c r="J188">
        <v>2014</v>
      </c>
      <c r="K188" t="s">
        <v>1240</v>
      </c>
      <c r="L188" t="s">
        <v>1241</v>
      </c>
      <c r="M188" t="s">
        <v>1408</v>
      </c>
      <c r="N188" t="s">
        <v>1315</v>
      </c>
      <c r="O188" t="s">
        <v>1275</v>
      </c>
      <c r="P188">
        <v>19714</v>
      </c>
      <c r="Q188">
        <v>976.7</v>
      </c>
      <c r="R188" t="s">
        <v>46</v>
      </c>
      <c r="S188" t="s">
        <v>1436</v>
      </c>
      <c r="T188">
        <v>0.17099999999999999</v>
      </c>
      <c r="U188" s="36">
        <f>usagedata[[#This Row],[Mile rate]]*usagedata[[#This Row],[Miles]]</f>
        <v>3371.0939999999996</v>
      </c>
      <c r="V188" s="36">
        <v>298</v>
      </c>
      <c r="W188" s="36">
        <v>336</v>
      </c>
      <c r="X188" s="36">
        <v>317</v>
      </c>
    </row>
    <row r="189" spans="1:24" x14ac:dyDescent="0.25">
      <c r="A189" t="s">
        <v>924</v>
      </c>
      <c r="B189" t="s">
        <v>1232</v>
      </c>
      <c r="C189" t="s">
        <v>1398</v>
      </c>
      <c r="D189" t="s">
        <v>1399</v>
      </c>
      <c r="E189" t="s">
        <v>1235</v>
      </c>
      <c r="F189" t="s">
        <v>1236</v>
      </c>
      <c r="G189" t="s">
        <v>1237</v>
      </c>
      <c r="H189" t="s">
        <v>1238</v>
      </c>
      <c r="I189" t="s">
        <v>1409</v>
      </c>
      <c r="J189">
        <v>2014</v>
      </c>
      <c r="K189" t="s">
        <v>1240</v>
      </c>
      <c r="L189" t="s">
        <v>1241</v>
      </c>
      <c r="M189" t="s">
        <v>1410</v>
      </c>
      <c r="N189" t="s">
        <v>1263</v>
      </c>
      <c r="O189" t="s">
        <v>1244</v>
      </c>
      <c r="P189">
        <v>5318</v>
      </c>
      <c r="Q189">
        <v>288.60000000000002</v>
      </c>
      <c r="R189" t="s">
        <v>46</v>
      </c>
      <c r="S189" t="s">
        <v>1436</v>
      </c>
      <c r="T189">
        <v>0.17099999999999999</v>
      </c>
      <c r="U189" s="36">
        <f>usagedata[[#This Row],[Mile rate]]*usagedata[[#This Row],[Miles]]</f>
        <v>909.37799999999993</v>
      </c>
      <c r="V189" s="36">
        <v>298</v>
      </c>
      <c r="W189" s="36">
        <v>336</v>
      </c>
      <c r="X189" s="36">
        <v>317</v>
      </c>
    </row>
    <row r="190" spans="1:24" x14ac:dyDescent="0.25">
      <c r="A190" t="s">
        <v>924</v>
      </c>
      <c r="B190" t="s">
        <v>1232</v>
      </c>
      <c r="C190" t="s">
        <v>1398</v>
      </c>
      <c r="D190" t="s">
        <v>1399</v>
      </c>
      <c r="E190" t="s">
        <v>1235</v>
      </c>
      <c r="F190" t="s">
        <v>1236</v>
      </c>
      <c r="G190" t="s">
        <v>1237</v>
      </c>
      <c r="H190" t="s">
        <v>1238</v>
      </c>
      <c r="I190" t="s">
        <v>1411</v>
      </c>
      <c r="J190">
        <v>2014</v>
      </c>
      <c r="K190" t="s">
        <v>1240</v>
      </c>
      <c r="L190" t="s">
        <v>1241</v>
      </c>
      <c r="M190" t="s">
        <v>1413</v>
      </c>
      <c r="N190" t="s">
        <v>1263</v>
      </c>
      <c r="O190" t="s">
        <v>1244</v>
      </c>
      <c r="P190">
        <v>6075</v>
      </c>
      <c r="Q190">
        <v>279.7</v>
      </c>
      <c r="R190" t="s">
        <v>46</v>
      </c>
      <c r="S190" t="s">
        <v>1436</v>
      </c>
      <c r="T190">
        <v>0.17099999999999999</v>
      </c>
      <c r="U190" s="36">
        <f>usagedata[[#This Row],[Mile rate]]*usagedata[[#This Row],[Miles]]</f>
        <v>1038.8249999999998</v>
      </c>
      <c r="V190" s="36">
        <v>298</v>
      </c>
      <c r="W190" s="36">
        <v>336</v>
      </c>
      <c r="X190" s="36">
        <v>317</v>
      </c>
    </row>
    <row r="191" spans="1:24" x14ac:dyDescent="0.25">
      <c r="A191" t="s">
        <v>924</v>
      </c>
      <c r="B191" t="s">
        <v>1232</v>
      </c>
      <c r="C191" t="s">
        <v>1433</v>
      </c>
      <c r="D191" t="s">
        <v>1434</v>
      </c>
      <c r="E191" t="s">
        <v>1235</v>
      </c>
      <c r="F191" t="s">
        <v>1236</v>
      </c>
      <c r="G191" t="s">
        <v>1237</v>
      </c>
      <c r="H191" t="s">
        <v>1238</v>
      </c>
      <c r="I191" t="s">
        <v>1344</v>
      </c>
      <c r="J191">
        <v>2014</v>
      </c>
      <c r="K191" t="s">
        <v>1240</v>
      </c>
      <c r="L191" t="s">
        <v>1241</v>
      </c>
      <c r="M191" t="s">
        <v>1345</v>
      </c>
      <c r="P191">
        <v>9568</v>
      </c>
      <c r="Q191">
        <v>388.8</v>
      </c>
      <c r="R191" t="s">
        <v>46</v>
      </c>
      <c r="S191" t="s">
        <v>1436</v>
      </c>
      <c r="T191">
        <v>0.17099999999999999</v>
      </c>
      <c r="U191" s="36">
        <f>usagedata[[#This Row],[Mile rate]]*usagedata[[#This Row],[Miles]]</f>
        <v>1636.1279999999999</v>
      </c>
      <c r="V191" s="36">
        <v>298</v>
      </c>
      <c r="W191" s="36">
        <v>336</v>
      </c>
      <c r="X191" s="36">
        <v>317</v>
      </c>
    </row>
    <row r="192" spans="1:24" x14ac:dyDescent="0.25">
      <c r="A192" t="s">
        <v>924</v>
      </c>
      <c r="B192" t="s">
        <v>1232</v>
      </c>
      <c r="C192" t="s">
        <v>1433</v>
      </c>
      <c r="D192" t="s">
        <v>1434</v>
      </c>
      <c r="E192" t="s">
        <v>1235</v>
      </c>
      <c r="F192" t="s">
        <v>1236</v>
      </c>
      <c r="G192" t="s">
        <v>1237</v>
      </c>
      <c r="H192" t="s">
        <v>1238</v>
      </c>
      <c r="I192" t="s">
        <v>1325</v>
      </c>
      <c r="J192">
        <v>2014</v>
      </c>
      <c r="K192" t="s">
        <v>1240</v>
      </c>
      <c r="L192" t="s">
        <v>1241</v>
      </c>
      <c r="M192" t="s">
        <v>1435</v>
      </c>
      <c r="P192">
        <v>3</v>
      </c>
      <c r="Q192">
        <v>0</v>
      </c>
      <c r="R192" t="s">
        <v>46</v>
      </c>
      <c r="S192" t="s">
        <v>1436</v>
      </c>
      <c r="T192">
        <v>0.17099999999999999</v>
      </c>
      <c r="U192" s="36">
        <f>usagedata[[#This Row],[Mile rate]]*usagedata[[#This Row],[Miles]]</f>
        <v>0.5129999999999999</v>
      </c>
      <c r="V192" s="36">
        <v>298</v>
      </c>
      <c r="W192" s="36">
        <v>336</v>
      </c>
      <c r="X192" s="36">
        <v>317</v>
      </c>
    </row>
    <row r="193" spans="1:24" x14ac:dyDescent="0.25">
      <c r="A193" t="s">
        <v>924</v>
      </c>
      <c r="B193" t="s">
        <v>1232</v>
      </c>
      <c r="C193" t="s">
        <v>1446</v>
      </c>
      <c r="D193" t="s">
        <v>1447</v>
      </c>
      <c r="E193" t="s">
        <v>1448</v>
      </c>
      <c r="F193" t="s">
        <v>1449</v>
      </c>
      <c r="G193" t="s">
        <v>1237</v>
      </c>
      <c r="H193" t="s">
        <v>1238</v>
      </c>
      <c r="I193" t="s">
        <v>1450</v>
      </c>
      <c r="J193">
        <v>2014</v>
      </c>
      <c r="K193" t="s">
        <v>1240</v>
      </c>
      <c r="L193" t="s">
        <v>1241</v>
      </c>
      <c r="M193" t="s">
        <v>1451</v>
      </c>
      <c r="P193">
        <v>5335</v>
      </c>
      <c r="Q193">
        <v>213.73</v>
      </c>
      <c r="R193" t="s">
        <v>46</v>
      </c>
      <c r="S193" t="s">
        <v>1245</v>
      </c>
      <c r="T193">
        <v>0.22</v>
      </c>
      <c r="U193" s="36">
        <f>usagedata[[#This Row],[Mile rate]]*usagedata[[#This Row],[Miles]]</f>
        <v>1173.7</v>
      </c>
      <c r="V193" s="36">
        <v>298</v>
      </c>
      <c r="W193" s="36">
        <v>336</v>
      </c>
      <c r="X193" s="36">
        <v>317</v>
      </c>
    </row>
    <row r="194" spans="1:24" x14ac:dyDescent="0.25">
      <c r="A194" t="s">
        <v>924</v>
      </c>
      <c r="B194" t="s">
        <v>1232</v>
      </c>
      <c r="C194" t="s">
        <v>1446</v>
      </c>
      <c r="D194" t="s">
        <v>1447</v>
      </c>
      <c r="E194" t="s">
        <v>1448</v>
      </c>
      <c r="F194" t="s">
        <v>1449</v>
      </c>
      <c r="G194" t="s">
        <v>1237</v>
      </c>
      <c r="H194" t="s">
        <v>1238</v>
      </c>
      <c r="I194" t="s">
        <v>1450</v>
      </c>
      <c r="J194">
        <v>2014</v>
      </c>
      <c r="K194" t="s">
        <v>1240</v>
      </c>
      <c r="L194" t="s">
        <v>1241</v>
      </c>
      <c r="M194" t="s">
        <v>1452</v>
      </c>
      <c r="P194">
        <v>4037</v>
      </c>
      <c r="Q194">
        <v>132.28</v>
      </c>
      <c r="R194" t="s">
        <v>46</v>
      </c>
      <c r="S194" t="s">
        <v>1245</v>
      </c>
      <c r="T194">
        <v>0.22</v>
      </c>
      <c r="U194" s="36">
        <f>usagedata[[#This Row],[Mile rate]]*usagedata[[#This Row],[Miles]]</f>
        <v>888.14</v>
      </c>
      <c r="V194" s="36">
        <v>298</v>
      </c>
      <c r="W194" s="36">
        <v>336</v>
      </c>
      <c r="X194" s="36">
        <v>317</v>
      </c>
    </row>
    <row r="195" spans="1:24" x14ac:dyDescent="0.25">
      <c r="A195" t="s">
        <v>924</v>
      </c>
      <c r="B195" t="s">
        <v>1232</v>
      </c>
      <c r="C195" t="s">
        <v>1446</v>
      </c>
      <c r="D195" t="s">
        <v>1447</v>
      </c>
      <c r="E195" t="s">
        <v>1448</v>
      </c>
      <c r="F195" t="s">
        <v>1449</v>
      </c>
      <c r="G195" t="s">
        <v>1237</v>
      </c>
      <c r="H195" t="s">
        <v>1238</v>
      </c>
      <c r="I195" t="s">
        <v>1421</v>
      </c>
      <c r="J195">
        <v>2014</v>
      </c>
      <c r="K195" t="s">
        <v>1240</v>
      </c>
      <c r="L195" t="s">
        <v>1241</v>
      </c>
      <c r="M195" t="s">
        <v>1451</v>
      </c>
      <c r="P195">
        <v>2434</v>
      </c>
      <c r="Q195">
        <v>90.7</v>
      </c>
      <c r="R195" t="s">
        <v>46</v>
      </c>
      <c r="S195" t="s">
        <v>1245</v>
      </c>
      <c r="T195">
        <v>0.22</v>
      </c>
      <c r="U195" s="36">
        <f>usagedata[[#This Row],[Mile rate]]*usagedata[[#This Row],[Miles]]</f>
        <v>535.48</v>
      </c>
      <c r="V195" s="36">
        <v>298</v>
      </c>
      <c r="W195" s="36">
        <v>336</v>
      </c>
      <c r="X195" s="36">
        <v>317</v>
      </c>
    </row>
    <row r="196" spans="1:24" x14ac:dyDescent="0.25">
      <c r="A196" t="s">
        <v>924</v>
      </c>
      <c r="B196" t="s">
        <v>1232</v>
      </c>
      <c r="C196" t="s">
        <v>1334</v>
      </c>
      <c r="D196" t="s">
        <v>1335</v>
      </c>
      <c r="E196" t="s">
        <v>1448</v>
      </c>
      <c r="F196" t="s">
        <v>1449</v>
      </c>
      <c r="G196" t="s">
        <v>1237</v>
      </c>
      <c r="H196" t="s">
        <v>1238</v>
      </c>
      <c r="I196" t="s">
        <v>1421</v>
      </c>
      <c r="J196">
        <v>2014</v>
      </c>
      <c r="K196" t="s">
        <v>1240</v>
      </c>
      <c r="L196" t="s">
        <v>1241</v>
      </c>
      <c r="M196" t="s">
        <v>1422</v>
      </c>
      <c r="P196">
        <v>11135</v>
      </c>
      <c r="Q196">
        <v>443</v>
      </c>
      <c r="R196" t="s">
        <v>46</v>
      </c>
      <c r="S196" t="s">
        <v>1245</v>
      </c>
      <c r="T196">
        <v>0.22</v>
      </c>
      <c r="U196" s="36">
        <f>usagedata[[#This Row],[Mile rate]]*usagedata[[#This Row],[Miles]]</f>
        <v>2449.6999999999998</v>
      </c>
      <c r="V196" s="36">
        <v>298</v>
      </c>
      <c r="W196" s="36">
        <v>336</v>
      </c>
      <c r="X196" s="36">
        <v>317</v>
      </c>
    </row>
    <row r="197" spans="1:24" x14ac:dyDescent="0.25">
      <c r="A197" t="s">
        <v>924</v>
      </c>
      <c r="B197" t="s">
        <v>1232</v>
      </c>
      <c r="C197" t="s">
        <v>1334</v>
      </c>
      <c r="D197" t="s">
        <v>1335</v>
      </c>
      <c r="E197" t="s">
        <v>1448</v>
      </c>
      <c r="F197" t="s">
        <v>1449</v>
      </c>
      <c r="G197" t="s">
        <v>1237</v>
      </c>
      <c r="H197" t="s">
        <v>1238</v>
      </c>
      <c r="I197" t="s">
        <v>1421</v>
      </c>
      <c r="J197">
        <v>2014</v>
      </c>
      <c r="K197" t="s">
        <v>1240</v>
      </c>
      <c r="L197" t="s">
        <v>1241</v>
      </c>
      <c r="M197" t="s">
        <v>1422</v>
      </c>
      <c r="P197">
        <v>12799</v>
      </c>
      <c r="Q197">
        <v>523.15</v>
      </c>
      <c r="R197" t="s">
        <v>46</v>
      </c>
      <c r="S197" t="s">
        <v>1414</v>
      </c>
      <c r="T197">
        <v>0.19209999999999999</v>
      </c>
      <c r="U197" s="36">
        <f>usagedata[[#This Row],[Mile rate]]*usagedata[[#This Row],[Miles]]</f>
        <v>2458.6878999999999</v>
      </c>
      <c r="V197" s="36">
        <v>298</v>
      </c>
      <c r="W197" s="36">
        <v>336</v>
      </c>
      <c r="X197" s="36">
        <v>317</v>
      </c>
    </row>
    <row r="198" spans="1:24" x14ac:dyDescent="0.25">
      <c r="A198" t="s">
        <v>924</v>
      </c>
      <c r="B198" t="s">
        <v>1232</v>
      </c>
      <c r="C198" t="s">
        <v>1446</v>
      </c>
      <c r="D198" t="s">
        <v>1447</v>
      </c>
      <c r="E198" t="s">
        <v>1448</v>
      </c>
      <c r="F198" t="s">
        <v>1449</v>
      </c>
      <c r="G198" t="s">
        <v>1237</v>
      </c>
      <c r="H198" t="s">
        <v>1238</v>
      </c>
      <c r="I198" t="s">
        <v>1453</v>
      </c>
      <c r="J198">
        <v>2013</v>
      </c>
      <c r="K198" t="s">
        <v>1240</v>
      </c>
      <c r="L198" t="s">
        <v>1241</v>
      </c>
      <c r="M198" t="s">
        <v>1454</v>
      </c>
      <c r="N198" t="s">
        <v>1243</v>
      </c>
      <c r="O198" t="s">
        <v>1244</v>
      </c>
      <c r="P198">
        <v>6222</v>
      </c>
      <c r="Q198">
        <v>241.87</v>
      </c>
      <c r="R198" t="s">
        <v>46</v>
      </c>
      <c r="S198" t="s">
        <v>1245</v>
      </c>
      <c r="T198">
        <v>0.22</v>
      </c>
      <c r="U198" s="36">
        <f>usagedata[[#This Row],[Mile rate]]*usagedata[[#This Row],[Miles]]</f>
        <v>1368.84</v>
      </c>
      <c r="V198" s="36">
        <v>298</v>
      </c>
      <c r="W198" s="36">
        <v>336</v>
      </c>
      <c r="X198" s="36">
        <v>317</v>
      </c>
    </row>
    <row r="199" spans="1:24" x14ac:dyDescent="0.25">
      <c r="A199" t="s">
        <v>924</v>
      </c>
      <c r="B199" t="s">
        <v>1232</v>
      </c>
      <c r="C199" t="s">
        <v>1354</v>
      </c>
      <c r="D199" t="s">
        <v>1355</v>
      </c>
      <c r="E199" t="s">
        <v>1448</v>
      </c>
      <c r="F199" t="s">
        <v>1449</v>
      </c>
      <c r="G199" t="s">
        <v>1237</v>
      </c>
      <c r="H199" t="s">
        <v>1238</v>
      </c>
      <c r="I199" t="s">
        <v>1455</v>
      </c>
      <c r="J199">
        <v>2013</v>
      </c>
      <c r="K199" t="s">
        <v>1240</v>
      </c>
      <c r="L199" t="s">
        <v>1241</v>
      </c>
      <c r="M199" t="s">
        <v>1456</v>
      </c>
      <c r="P199">
        <v>17715</v>
      </c>
      <c r="Q199">
        <v>890.77</v>
      </c>
      <c r="R199" t="s">
        <v>46</v>
      </c>
      <c r="S199" t="s">
        <v>1245</v>
      </c>
      <c r="T199">
        <v>0.22</v>
      </c>
      <c r="U199" s="36">
        <f>usagedata[[#This Row],[Mile rate]]*usagedata[[#This Row],[Miles]]</f>
        <v>3897.3</v>
      </c>
      <c r="V199" s="36">
        <v>298</v>
      </c>
      <c r="W199" s="36">
        <v>336</v>
      </c>
      <c r="X199" s="36">
        <v>317</v>
      </c>
    </row>
    <row r="200" spans="1:24" x14ac:dyDescent="0.25">
      <c r="A200" t="s">
        <v>924</v>
      </c>
      <c r="B200" t="s">
        <v>1232</v>
      </c>
      <c r="C200" t="s">
        <v>1446</v>
      </c>
      <c r="D200" t="s">
        <v>1447</v>
      </c>
      <c r="E200" t="s">
        <v>1448</v>
      </c>
      <c r="F200" t="s">
        <v>1449</v>
      </c>
      <c r="G200" t="s">
        <v>1237</v>
      </c>
      <c r="H200" t="s">
        <v>1238</v>
      </c>
      <c r="I200" t="s">
        <v>1453</v>
      </c>
      <c r="J200">
        <v>2013</v>
      </c>
      <c r="K200" t="s">
        <v>1240</v>
      </c>
      <c r="L200" t="s">
        <v>1241</v>
      </c>
      <c r="M200" t="s">
        <v>1454</v>
      </c>
      <c r="N200" t="s">
        <v>1243</v>
      </c>
      <c r="O200" t="s">
        <v>1244</v>
      </c>
      <c r="P200">
        <v>5293</v>
      </c>
      <c r="Q200">
        <v>205.15</v>
      </c>
      <c r="R200" t="s">
        <v>46</v>
      </c>
      <c r="S200" t="s">
        <v>1414</v>
      </c>
      <c r="T200">
        <v>0.19209999999999999</v>
      </c>
      <c r="U200" s="36">
        <f>usagedata[[#This Row],[Mile rate]]*usagedata[[#This Row],[Miles]]</f>
        <v>1016.7853</v>
      </c>
      <c r="V200" s="36">
        <v>298</v>
      </c>
      <c r="W200" s="36">
        <v>336</v>
      </c>
      <c r="X200" s="36">
        <v>317</v>
      </c>
    </row>
    <row r="201" spans="1:24" x14ac:dyDescent="0.25">
      <c r="A201" t="s">
        <v>924</v>
      </c>
      <c r="B201" t="s">
        <v>1232</v>
      </c>
      <c r="C201" t="s">
        <v>1446</v>
      </c>
      <c r="D201" t="s">
        <v>1447</v>
      </c>
      <c r="E201" t="s">
        <v>1448</v>
      </c>
      <c r="F201" t="s">
        <v>1449</v>
      </c>
      <c r="G201" t="s">
        <v>1237</v>
      </c>
      <c r="H201" t="s">
        <v>1238</v>
      </c>
      <c r="I201" t="s">
        <v>1453</v>
      </c>
      <c r="J201">
        <v>2013</v>
      </c>
      <c r="K201" t="s">
        <v>1240</v>
      </c>
      <c r="L201" t="s">
        <v>1241</v>
      </c>
      <c r="M201" t="s">
        <v>1457</v>
      </c>
      <c r="N201" t="s">
        <v>1243</v>
      </c>
      <c r="O201" t="s">
        <v>1244</v>
      </c>
      <c r="P201">
        <v>5293</v>
      </c>
      <c r="Q201">
        <v>205.15</v>
      </c>
      <c r="R201" t="s">
        <v>46</v>
      </c>
      <c r="S201" t="s">
        <v>1414</v>
      </c>
      <c r="T201">
        <v>0.19209999999999999</v>
      </c>
      <c r="U201" s="36">
        <f>usagedata[[#This Row],[Mile rate]]*usagedata[[#This Row],[Miles]]</f>
        <v>1016.7853</v>
      </c>
      <c r="V201" s="36">
        <v>298</v>
      </c>
      <c r="W201" s="36">
        <v>336</v>
      </c>
      <c r="X201" s="36">
        <v>317</v>
      </c>
    </row>
    <row r="202" spans="1:24" x14ac:dyDescent="0.25">
      <c r="A202" t="s">
        <v>924</v>
      </c>
      <c r="B202" t="s">
        <v>1232</v>
      </c>
      <c r="C202" t="s">
        <v>1354</v>
      </c>
      <c r="D202" t="s">
        <v>1355</v>
      </c>
      <c r="E202" t="s">
        <v>1448</v>
      </c>
      <c r="F202" t="s">
        <v>1449</v>
      </c>
      <c r="G202" t="s">
        <v>1237</v>
      </c>
      <c r="H202" t="s">
        <v>1238</v>
      </c>
      <c r="I202" t="s">
        <v>1455</v>
      </c>
      <c r="J202">
        <v>2013</v>
      </c>
      <c r="K202" t="s">
        <v>1240</v>
      </c>
      <c r="L202" t="s">
        <v>1241</v>
      </c>
      <c r="M202" t="s">
        <v>1456</v>
      </c>
      <c r="P202">
        <v>9621</v>
      </c>
      <c r="Q202">
        <v>494.95</v>
      </c>
      <c r="R202" t="s">
        <v>46</v>
      </c>
      <c r="S202" t="s">
        <v>1414</v>
      </c>
      <c r="T202">
        <v>0.19209999999999999</v>
      </c>
      <c r="U202" s="36">
        <f>usagedata[[#This Row],[Mile rate]]*usagedata[[#This Row],[Miles]]</f>
        <v>1848.1940999999999</v>
      </c>
      <c r="V202" s="36">
        <v>298</v>
      </c>
      <c r="W202" s="36">
        <v>336</v>
      </c>
      <c r="X202" s="36">
        <v>317</v>
      </c>
    </row>
    <row r="203" spans="1:24" x14ac:dyDescent="0.25">
      <c r="A203" t="s">
        <v>924</v>
      </c>
      <c r="B203" t="s">
        <v>1232</v>
      </c>
      <c r="C203" t="s">
        <v>1233</v>
      </c>
      <c r="D203" t="s">
        <v>1234</v>
      </c>
      <c r="E203" t="s">
        <v>1235</v>
      </c>
      <c r="F203" t="s">
        <v>1236</v>
      </c>
      <c r="G203" t="s">
        <v>1237</v>
      </c>
      <c r="H203" t="s">
        <v>1238</v>
      </c>
      <c r="I203" t="s">
        <v>1458</v>
      </c>
      <c r="J203">
        <v>2013</v>
      </c>
      <c r="K203" t="s">
        <v>1240</v>
      </c>
      <c r="L203" t="s">
        <v>1241</v>
      </c>
      <c r="M203" t="s">
        <v>1459</v>
      </c>
      <c r="N203" t="s">
        <v>1263</v>
      </c>
      <c r="O203" t="s">
        <v>1244</v>
      </c>
      <c r="P203">
        <v>14982</v>
      </c>
      <c r="Q203">
        <v>573.21</v>
      </c>
      <c r="R203" t="s">
        <v>46</v>
      </c>
      <c r="S203" t="s">
        <v>1245</v>
      </c>
      <c r="T203">
        <v>0.22</v>
      </c>
      <c r="U203" s="36">
        <f>usagedata[[#This Row],[Mile rate]]*usagedata[[#This Row],[Miles]]</f>
        <v>3296.04</v>
      </c>
      <c r="V203" s="36">
        <v>298</v>
      </c>
      <c r="W203" s="36">
        <v>336</v>
      </c>
      <c r="X203" s="36">
        <v>317</v>
      </c>
    </row>
    <row r="204" spans="1:24" x14ac:dyDescent="0.25">
      <c r="A204" t="s">
        <v>924</v>
      </c>
      <c r="B204" t="s">
        <v>1232</v>
      </c>
      <c r="C204" t="s">
        <v>1246</v>
      </c>
      <c r="D204" t="s">
        <v>1247</v>
      </c>
      <c r="E204" t="s">
        <v>1235</v>
      </c>
      <c r="F204" t="s">
        <v>1236</v>
      </c>
      <c r="G204" t="s">
        <v>1237</v>
      </c>
      <c r="H204" t="s">
        <v>1238</v>
      </c>
      <c r="I204" t="s">
        <v>1460</v>
      </c>
      <c r="J204">
        <v>2013</v>
      </c>
      <c r="K204" t="s">
        <v>1240</v>
      </c>
      <c r="L204" t="s">
        <v>1241</v>
      </c>
      <c r="M204" t="s">
        <v>1461</v>
      </c>
      <c r="N204" t="s">
        <v>1378</v>
      </c>
      <c r="O204" t="s">
        <v>1379</v>
      </c>
      <c r="P204">
        <v>8886</v>
      </c>
      <c r="Q204">
        <v>575.41999999999996</v>
      </c>
      <c r="R204" t="s">
        <v>46</v>
      </c>
      <c r="S204" t="s">
        <v>1245</v>
      </c>
      <c r="T204">
        <v>0.22</v>
      </c>
      <c r="U204" s="36">
        <f>usagedata[[#This Row],[Mile rate]]*usagedata[[#This Row],[Miles]]</f>
        <v>1954.92</v>
      </c>
      <c r="V204" s="36">
        <v>298</v>
      </c>
      <c r="W204" s="36">
        <v>336</v>
      </c>
      <c r="X204" s="36">
        <v>317</v>
      </c>
    </row>
    <row r="205" spans="1:24" x14ac:dyDescent="0.25">
      <c r="A205" t="s">
        <v>924</v>
      </c>
      <c r="B205" t="s">
        <v>1232</v>
      </c>
      <c r="C205" t="s">
        <v>1246</v>
      </c>
      <c r="D205" t="s">
        <v>1247</v>
      </c>
      <c r="E205" t="s">
        <v>1235</v>
      </c>
      <c r="F205" t="s">
        <v>1236</v>
      </c>
      <c r="G205" t="s">
        <v>1237</v>
      </c>
      <c r="H205" t="s">
        <v>1238</v>
      </c>
      <c r="I205" t="s">
        <v>1462</v>
      </c>
      <c r="J205">
        <v>2013</v>
      </c>
      <c r="K205" t="s">
        <v>1240</v>
      </c>
      <c r="L205" t="s">
        <v>1241</v>
      </c>
      <c r="M205" t="s">
        <v>1463</v>
      </c>
      <c r="N205" t="s">
        <v>1378</v>
      </c>
      <c r="O205" t="s">
        <v>1379</v>
      </c>
      <c r="P205">
        <v>9106</v>
      </c>
      <c r="Q205">
        <v>626.78</v>
      </c>
      <c r="R205" t="s">
        <v>46</v>
      </c>
      <c r="S205" t="s">
        <v>1245</v>
      </c>
      <c r="T205">
        <v>0.22</v>
      </c>
      <c r="U205" s="36">
        <f>usagedata[[#This Row],[Mile rate]]*usagedata[[#This Row],[Miles]]</f>
        <v>2003.32</v>
      </c>
      <c r="V205" s="36">
        <v>298</v>
      </c>
      <c r="W205" s="36">
        <v>336</v>
      </c>
      <c r="X205" s="36">
        <v>317</v>
      </c>
    </row>
    <row r="206" spans="1:24" x14ac:dyDescent="0.25">
      <c r="A206" t="s">
        <v>924</v>
      </c>
      <c r="B206" t="s">
        <v>1232</v>
      </c>
      <c r="C206" t="s">
        <v>1246</v>
      </c>
      <c r="D206" t="s">
        <v>1247</v>
      </c>
      <c r="E206" t="s">
        <v>1235</v>
      </c>
      <c r="F206" t="s">
        <v>1236</v>
      </c>
      <c r="G206" t="s">
        <v>1237</v>
      </c>
      <c r="H206" t="s">
        <v>1238</v>
      </c>
      <c r="I206" t="s">
        <v>1464</v>
      </c>
      <c r="J206">
        <v>2013</v>
      </c>
      <c r="K206" t="s">
        <v>1240</v>
      </c>
      <c r="L206" t="s">
        <v>1241</v>
      </c>
      <c r="M206" t="s">
        <v>1465</v>
      </c>
      <c r="P206">
        <v>8341</v>
      </c>
      <c r="Q206">
        <v>350.17</v>
      </c>
      <c r="R206" t="s">
        <v>46</v>
      </c>
      <c r="S206" t="s">
        <v>1245</v>
      </c>
      <c r="T206">
        <v>0.22</v>
      </c>
      <c r="U206" s="36">
        <f>usagedata[[#This Row],[Mile rate]]*usagedata[[#This Row],[Miles]]</f>
        <v>1835.02</v>
      </c>
      <c r="V206" s="36">
        <v>298</v>
      </c>
      <c r="W206" s="36">
        <v>336</v>
      </c>
      <c r="X206" s="36">
        <v>317</v>
      </c>
    </row>
    <row r="207" spans="1:24" x14ac:dyDescent="0.25">
      <c r="A207" t="s">
        <v>924</v>
      </c>
      <c r="B207" t="s">
        <v>1232</v>
      </c>
      <c r="C207" t="s">
        <v>1246</v>
      </c>
      <c r="D207" t="s">
        <v>1247</v>
      </c>
      <c r="E207" t="s">
        <v>1235</v>
      </c>
      <c r="F207" t="s">
        <v>1236</v>
      </c>
      <c r="G207" t="s">
        <v>1237</v>
      </c>
      <c r="H207" t="s">
        <v>1238</v>
      </c>
      <c r="I207" t="s">
        <v>1464</v>
      </c>
      <c r="J207">
        <v>2013</v>
      </c>
      <c r="K207" t="s">
        <v>1240</v>
      </c>
      <c r="L207" t="s">
        <v>1241</v>
      </c>
      <c r="M207" t="s">
        <v>1466</v>
      </c>
      <c r="P207">
        <v>1276</v>
      </c>
      <c r="Q207">
        <v>62.59</v>
      </c>
      <c r="R207" t="s">
        <v>46</v>
      </c>
      <c r="S207" t="s">
        <v>1245</v>
      </c>
      <c r="T207">
        <v>0.22</v>
      </c>
      <c r="U207" s="36">
        <f>usagedata[[#This Row],[Mile rate]]*usagedata[[#This Row],[Miles]]</f>
        <v>280.72000000000003</v>
      </c>
      <c r="V207" s="36">
        <v>298</v>
      </c>
      <c r="W207" s="36">
        <v>336</v>
      </c>
      <c r="X207" s="36">
        <v>317</v>
      </c>
    </row>
    <row r="208" spans="1:24" x14ac:dyDescent="0.25">
      <c r="A208" t="s">
        <v>924</v>
      </c>
      <c r="B208" t="s">
        <v>1232</v>
      </c>
      <c r="C208" t="s">
        <v>1246</v>
      </c>
      <c r="D208" t="s">
        <v>1247</v>
      </c>
      <c r="E208" t="s">
        <v>1235</v>
      </c>
      <c r="F208" t="s">
        <v>1236</v>
      </c>
      <c r="G208" t="s">
        <v>1237</v>
      </c>
      <c r="H208" t="s">
        <v>1238</v>
      </c>
      <c r="I208" t="s">
        <v>1464</v>
      </c>
      <c r="J208">
        <v>2013</v>
      </c>
      <c r="K208" t="s">
        <v>1240</v>
      </c>
      <c r="L208" t="s">
        <v>1241</v>
      </c>
      <c r="M208" t="s">
        <v>1467</v>
      </c>
      <c r="P208">
        <v>8628</v>
      </c>
      <c r="Q208">
        <v>431.44</v>
      </c>
      <c r="R208" t="s">
        <v>46</v>
      </c>
      <c r="S208" t="s">
        <v>1245</v>
      </c>
      <c r="T208">
        <v>0.22</v>
      </c>
      <c r="U208" s="36">
        <f>usagedata[[#This Row],[Mile rate]]*usagedata[[#This Row],[Miles]]</f>
        <v>1898.16</v>
      </c>
      <c r="V208" s="36">
        <v>298</v>
      </c>
      <c r="W208" s="36">
        <v>336</v>
      </c>
      <c r="X208" s="36">
        <v>317</v>
      </c>
    </row>
    <row r="209" spans="1:24" x14ac:dyDescent="0.25">
      <c r="A209" t="s">
        <v>924</v>
      </c>
      <c r="B209" t="s">
        <v>1232</v>
      </c>
      <c r="C209" t="s">
        <v>1246</v>
      </c>
      <c r="D209" t="s">
        <v>1247</v>
      </c>
      <c r="E209" t="s">
        <v>1235</v>
      </c>
      <c r="F209" t="s">
        <v>1236</v>
      </c>
      <c r="G209" t="s">
        <v>1237</v>
      </c>
      <c r="H209" t="s">
        <v>1238</v>
      </c>
      <c r="I209" t="s">
        <v>1468</v>
      </c>
      <c r="J209">
        <v>2013</v>
      </c>
      <c r="K209" t="s">
        <v>1240</v>
      </c>
      <c r="L209" t="s">
        <v>1241</v>
      </c>
      <c r="M209" t="s">
        <v>1469</v>
      </c>
      <c r="P209">
        <v>23299</v>
      </c>
      <c r="Q209">
        <v>1264.54</v>
      </c>
      <c r="R209" t="s">
        <v>46</v>
      </c>
      <c r="S209" t="s">
        <v>1245</v>
      </c>
      <c r="T209">
        <v>0.22</v>
      </c>
      <c r="U209" s="36">
        <f>usagedata[[#This Row],[Mile rate]]*usagedata[[#This Row],[Miles]]</f>
        <v>5125.78</v>
      </c>
      <c r="V209" s="36">
        <v>298</v>
      </c>
      <c r="W209" s="36">
        <v>336</v>
      </c>
      <c r="X209" s="36">
        <v>317</v>
      </c>
    </row>
    <row r="210" spans="1:24" x14ac:dyDescent="0.25">
      <c r="A210" t="s">
        <v>924</v>
      </c>
      <c r="B210" t="s">
        <v>1232</v>
      </c>
      <c r="C210" t="s">
        <v>1246</v>
      </c>
      <c r="D210" t="s">
        <v>1247</v>
      </c>
      <c r="E210" t="s">
        <v>1235</v>
      </c>
      <c r="F210" t="s">
        <v>1236</v>
      </c>
      <c r="G210" t="s">
        <v>1237</v>
      </c>
      <c r="H210" t="s">
        <v>1238</v>
      </c>
      <c r="I210" t="s">
        <v>1470</v>
      </c>
      <c r="J210">
        <v>2013</v>
      </c>
      <c r="K210" t="s">
        <v>1240</v>
      </c>
      <c r="L210" t="s">
        <v>1241</v>
      </c>
      <c r="M210" t="s">
        <v>1471</v>
      </c>
      <c r="N210" t="s">
        <v>1378</v>
      </c>
      <c r="O210" t="s">
        <v>1379</v>
      </c>
      <c r="P210">
        <v>16455</v>
      </c>
      <c r="Q210">
        <v>849.18</v>
      </c>
      <c r="R210" t="s">
        <v>46</v>
      </c>
      <c r="S210" t="s">
        <v>1245</v>
      </c>
      <c r="T210">
        <v>0.22</v>
      </c>
      <c r="U210" s="36">
        <f>usagedata[[#This Row],[Mile rate]]*usagedata[[#This Row],[Miles]]</f>
        <v>3620.1</v>
      </c>
      <c r="V210" s="36">
        <v>298</v>
      </c>
      <c r="W210" s="36">
        <v>336</v>
      </c>
      <c r="X210" s="36">
        <v>317</v>
      </c>
    </row>
    <row r="211" spans="1:24" x14ac:dyDescent="0.25">
      <c r="A211" t="s">
        <v>924</v>
      </c>
      <c r="B211" t="s">
        <v>1232</v>
      </c>
      <c r="C211" t="s">
        <v>1246</v>
      </c>
      <c r="D211" t="s">
        <v>1247</v>
      </c>
      <c r="E211" t="s">
        <v>1235</v>
      </c>
      <c r="F211" t="s">
        <v>1236</v>
      </c>
      <c r="G211" t="s">
        <v>1237</v>
      </c>
      <c r="H211" t="s">
        <v>1238</v>
      </c>
      <c r="I211" t="s">
        <v>1472</v>
      </c>
      <c r="J211">
        <v>2013</v>
      </c>
      <c r="K211" t="s">
        <v>1240</v>
      </c>
      <c r="L211" t="s">
        <v>1241</v>
      </c>
      <c r="M211" t="s">
        <v>1473</v>
      </c>
      <c r="N211" t="s">
        <v>1394</v>
      </c>
      <c r="O211" t="s">
        <v>1395</v>
      </c>
      <c r="P211">
        <v>4810</v>
      </c>
      <c r="Q211">
        <v>263.02999999999997</v>
      </c>
      <c r="R211" t="s">
        <v>46</v>
      </c>
      <c r="S211" t="s">
        <v>1245</v>
      </c>
      <c r="T211">
        <v>0.22</v>
      </c>
      <c r="U211" s="36">
        <f>usagedata[[#This Row],[Mile rate]]*usagedata[[#This Row],[Miles]]</f>
        <v>1058.2</v>
      </c>
      <c r="V211" s="36">
        <v>298</v>
      </c>
      <c r="W211" s="36">
        <v>336</v>
      </c>
      <c r="X211" s="36">
        <v>317</v>
      </c>
    </row>
    <row r="212" spans="1:24" x14ac:dyDescent="0.25">
      <c r="A212" t="s">
        <v>924</v>
      </c>
      <c r="B212" t="s">
        <v>1232</v>
      </c>
      <c r="C212" t="s">
        <v>1270</v>
      </c>
      <c r="D212" t="s">
        <v>1271</v>
      </c>
      <c r="E212" t="s">
        <v>1235</v>
      </c>
      <c r="F212" t="s">
        <v>1236</v>
      </c>
      <c r="G212" t="s">
        <v>1237</v>
      </c>
      <c r="H212" t="s">
        <v>1238</v>
      </c>
      <c r="I212" t="s">
        <v>1474</v>
      </c>
      <c r="J212">
        <v>2013</v>
      </c>
      <c r="K212" t="s">
        <v>1240</v>
      </c>
      <c r="L212" t="s">
        <v>1241</v>
      </c>
      <c r="M212" t="s">
        <v>1475</v>
      </c>
      <c r="N212" t="s">
        <v>1243</v>
      </c>
      <c r="O212" t="s">
        <v>1244</v>
      </c>
      <c r="P212">
        <v>19455</v>
      </c>
      <c r="Q212">
        <v>976.76</v>
      </c>
      <c r="R212" t="s">
        <v>46</v>
      </c>
      <c r="S212" t="s">
        <v>1245</v>
      </c>
      <c r="T212">
        <v>0.22</v>
      </c>
      <c r="U212" s="36">
        <f>usagedata[[#This Row],[Mile rate]]*usagedata[[#This Row],[Miles]]</f>
        <v>4280.1000000000004</v>
      </c>
      <c r="V212" s="36">
        <v>298</v>
      </c>
      <c r="W212" s="36">
        <v>336</v>
      </c>
      <c r="X212" s="36">
        <v>317</v>
      </c>
    </row>
    <row r="213" spans="1:24" x14ac:dyDescent="0.25">
      <c r="A213" t="s">
        <v>924</v>
      </c>
      <c r="B213" t="s">
        <v>1232</v>
      </c>
      <c r="C213" t="s">
        <v>1270</v>
      </c>
      <c r="D213" t="s">
        <v>1271</v>
      </c>
      <c r="E213" t="s">
        <v>1235</v>
      </c>
      <c r="F213" t="s">
        <v>1236</v>
      </c>
      <c r="G213" t="s">
        <v>1237</v>
      </c>
      <c r="H213" t="s">
        <v>1238</v>
      </c>
      <c r="I213" t="s">
        <v>1476</v>
      </c>
      <c r="J213">
        <v>2013</v>
      </c>
      <c r="K213" t="s">
        <v>1240</v>
      </c>
      <c r="L213" t="s">
        <v>1241</v>
      </c>
      <c r="M213" t="s">
        <v>1477</v>
      </c>
      <c r="P213">
        <v>16932</v>
      </c>
      <c r="Q213">
        <v>844.05</v>
      </c>
      <c r="R213" t="s">
        <v>46</v>
      </c>
      <c r="S213" t="s">
        <v>1245</v>
      </c>
      <c r="T213">
        <v>0.22</v>
      </c>
      <c r="U213" s="36">
        <f>usagedata[[#This Row],[Mile rate]]*usagedata[[#This Row],[Miles]]</f>
        <v>3725.04</v>
      </c>
      <c r="V213" s="36">
        <v>298</v>
      </c>
      <c r="W213" s="36">
        <v>336</v>
      </c>
      <c r="X213" s="36">
        <v>317</v>
      </c>
    </row>
    <row r="214" spans="1:24" x14ac:dyDescent="0.25">
      <c r="A214" t="s">
        <v>924</v>
      </c>
      <c r="B214" t="s">
        <v>1232</v>
      </c>
      <c r="C214" t="s">
        <v>1270</v>
      </c>
      <c r="D214" t="s">
        <v>1271</v>
      </c>
      <c r="E214" t="s">
        <v>1235</v>
      </c>
      <c r="F214" t="s">
        <v>1236</v>
      </c>
      <c r="G214" t="s">
        <v>1237</v>
      </c>
      <c r="H214" t="s">
        <v>1238</v>
      </c>
      <c r="I214" t="s">
        <v>1478</v>
      </c>
      <c r="J214">
        <v>2013</v>
      </c>
      <c r="K214" t="s">
        <v>1240</v>
      </c>
      <c r="L214" t="s">
        <v>1241</v>
      </c>
      <c r="M214" t="s">
        <v>1273</v>
      </c>
      <c r="N214" t="s">
        <v>1243</v>
      </c>
      <c r="O214" t="s">
        <v>1244</v>
      </c>
      <c r="P214">
        <v>15613</v>
      </c>
      <c r="Q214">
        <v>724.15</v>
      </c>
      <c r="R214" t="s">
        <v>46</v>
      </c>
      <c r="S214" t="s">
        <v>1245</v>
      </c>
      <c r="T214">
        <v>0.22</v>
      </c>
      <c r="U214" s="36">
        <f>usagedata[[#This Row],[Mile rate]]*usagedata[[#This Row],[Miles]]</f>
        <v>3434.86</v>
      </c>
      <c r="V214" s="36">
        <v>298</v>
      </c>
      <c r="W214" s="36">
        <v>336</v>
      </c>
      <c r="X214" s="36">
        <v>317</v>
      </c>
    </row>
    <row r="215" spans="1:24" x14ac:dyDescent="0.25">
      <c r="A215" t="s">
        <v>924</v>
      </c>
      <c r="B215" t="s">
        <v>1232</v>
      </c>
      <c r="C215" t="s">
        <v>1270</v>
      </c>
      <c r="D215" t="s">
        <v>1271</v>
      </c>
      <c r="E215" t="s">
        <v>1235</v>
      </c>
      <c r="F215" t="s">
        <v>1236</v>
      </c>
      <c r="G215" t="s">
        <v>1237</v>
      </c>
      <c r="H215" t="s">
        <v>1238</v>
      </c>
      <c r="I215" t="s">
        <v>1479</v>
      </c>
      <c r="J215">
        <v>2013</v>
      </c>
      <c r="K215" t="s">
        <v>1240</v>
      </c>
      <c r="L215" t="s">
        <v>1241</v>
      </c>
      <c r="M215" t="s">
        <v>1273</v>
      </c>
      <c r="N215" t="s">
        <v>1480</v>
      </c>
      <c r="O215" t="s">
        <v>1481</v>
      </c>
      <c r="P215">
        <v>4187</v>
      </c>
      <c r="Q215">
        <v>274.54000000000002</v>
      </c>
      <c r="R215" t="s">
        <v>46</v>
      </c>
      <c r="S215" t="s">
        <v>1245</v>
      </c>
      <c r="T215">
        <v>0.22</v>
      </c>
      <c r="U215" s="36">
        <f>usagedata[[#This Row],[Mile rate]]*usagedata[[#This Row],[Miles]]</f>
        <v>921.14</v>
      </c>
      <c r="V215" s="36">
        <v>298</v>
      </c>
      <c r="W215" s="36">
        <v>336</v>
      </c>
      <c r="X215" s="36">
        <v>317</v>
      </c>
    </row>
    <row r="216" spans="1:24" x14ac:dyDescent="0.25">
      <c r="A216" t="s">
        <v>924</v>
      </c>
      <c r="B216" t="s">
        <v>1232</v>
      </c>
      <c r="C216" t="s">
        <v>1270</v>
      </c>
      <c r="D216" t="s">
        <v>1271</v>
      </c>
      <c r="E216" t="s">
        <v>1235</v>
      </c>
      <c r="F216" t="s">
        <v>1236</v>
      </c>
      <c r="G216" t="s">
        <v>1237</v>
      </c>
      <c r="H216" t="s">
        <v>1238</v>
      </c>
      <c r="I216" t="s">
        <v>1482</v>
      </c>
      <c r="J216">
        <v>2013</v>
      </c>
      <c r="K216" t="s">
        <v>1240</v>
      </c>
      <c r="L216" t="s">
        <v>1241</v>
      </c>
      <c r="M216" t="s">
        <v>1282</v>
      </c>
      <c r="N216" t="s">
        <v>1274</v>
      </c>
      <c r="O216" t="s">
        <v>1275</v>
      </c>
      <c r="P216">
        <v>1439</v>
      </c>
      <c r="Q216">
        <v>99.38</v>
      </c>
      <c r="R216" t="s">
        <v>46</v>
      </c>
      <c r="S216" t="s">
        <v>1245</v>
      </c>
      <c r="T216">
        <v>0.22</v>
      </c>
      <c r="U216" s="36">
        <f>usagedata[[#This Row],[Mile rate]]*usagedata[[#This Row],[Miles]]</f>
        <v>316.58</v>
      </c>
      <c r="V216" s="36">
        <v>298</v>
      </c>
      <c r="W216" s="36">
        <v>336</v>
      </c>
      <c r="X216" s="36">
        <v>317</v>
      </c>
    </row>
    <row r="217" spans="1:24" x14ac:dyDescent="0.25">
      <c r="A217" t="s">
        <v>924</v>
      </c>
      <c r="B217" t="s">
        <v>1232</v>
      </c>
      <c r="C217" t="s">
        <v>1270</v>
      </c>
      <c r="D217" t="s">
        <v>1271</v>
      </c>
      <c r="E217" t="s">
        <v>1235</v>
      </c>
      <c r="F217" t="s">
        <v>1236</v>
      </c>
      <c r="G217" t="s">
        <v>1237</v>
      </c>
      <c r="H217" t="s">
        <v>1238</v>
      </c>
      <c r="I217" t="s">
        <v>1482</v>
      </c>
      <c r="J217">
        <v>2013</v>
      </c>
      <c r="K217" t="s">
        <v>1240</v>
      </c>
      <c r="L217" t="s">
        <v>1241</v>
      </c>
      <c r="M217" t="s">
        <v>1276</v>
      </c>
      <c r="N217" t="s">
        <v>1274</v>
      </c>
      <c r="O217" t="s">
        <v>1275</v>
      </c>
      <c r="P217">
        <v>3235</v>
      </c>
      <c r="Q217">
        <v>243.07</v>
      </c>
      <c r="R217" t="s">
        <v>46</v>
      </c>
      <c r="S217" t="s">
        <v>1245</v>
      </c>
      <c r="T217">
        <v>0.22</v>
      </c>
      <c r="U217" s="36">
        <f>usagedata[[#This Row],[Mile rate]]*usagedata[[#This Row],[Miles]]</f>
        <v>711.7</v>
      </c>
      <c r="V217" s="36">
        <v>298</v>
      </c>
      <c r="W217" s="36">
        <v>336</v>
      </c>
      <c r="X217" s="36">
        <v>317</v>
      </c>
    </row>
    <row r="218" spans="1:24" x14ac:dyDescent="0.25">
      <c r="A218" t="s">
        <v>924</v>
      </c>
      <c r="B218" t="s">
        <v>1232</v>
      </c>
      <c r="C218" t="s">
        <v>1270</v>
      </c>
      <c r="D218" t="s">
        <v>1271</v>
      </c>
      <c r="E218" t="s">
        <v>1235</v>
      </c>
      <c r="F218" t="s">
        <v>1236</v>
      </c>
      <c r="G218" t="s">
        <v>1237</v>
      </c>
      <c r="H218" t="s">
        <v>1238</v>
      </c>
      <c r="I218" t="s">
        <v>1483</v>
      </c>
      <c r="J218">
        <v>2013</v>
      </c>
      <c r="K218" t="s">
        <v>1240</v>
      </c>
      <c r="L218" t="s">
        <v>1241</v>
      </c>
      <c r="M218" t="s">
        <v>1273</v>
      </c>
      <c r="N218" t="s">
        <v>1315</v>
      </c>
      <c r="O218" t="s">
        <v>1275</v>
      </c>
      <c r="P218">
        <v>8202</v>
      </c>
      <c r="Q218">
        <v>458.48</v>
      </c>
      <c r="R218" t="s">
        <v>46</v>
      </c>
      <c r="S218" t="s">
        <v>1245</v>
      </c>
      <c r="T218">
        <v>0.22</v>
      </c>
      <c r="U218" s="36">
        <f>usagedata[[#This Row],[Mile rate]]*usagedata[[#This Row],[Miles]]</f>
        <v>1804.44</v>
      </c>
      <c r="V218" s="36">
        <v>298</v>
      </c>
      <c r="W218" s="36">
        <v>336</v>
      </c>
      <c r="X218" s="36">
        <v>317</v>
      </c>
    </row>
    <row r="219" spans="1:24" x14ac:dyDescent="0.25">
      <c r="A219" t="s">
        <v>924</v>
      </c>
      <c r="B219" t="s">
        <v>1232</v>
      </c>
      <c r="C219" t="s">
        <v>1290</v>
      </c>
      <c r="D219" t="s">
        <v>1291</v>
      </c>
      <c r="E219" t="s">
        <v>1235</v>
      </c>
      <c r="F219" t="s">
        <v>1236</v>
      </c>
      <c r="G219" t="s">
        <v>1237</v>
      </c>
      <c r="H219" t="s">
        <v>1238</v>
      </c>
      <c r="I219" t="s">
        <v>1484</v>
      </c>
      <c r="J219">
        <v>2013</v>
      </c>
      <c r="K219" t="s">
        <v>1240</v>
      </c>
      <c r="L219" t="s">
        <v>1241</v>
      </c>
      <c r="M219" t="s">
        <v>1485</v>
      </c>
      <c r="N219" t="s">
        <v>1294</v>
      </c>
      <c r="O219" t="s">
        <v>1295</v>
      </c>
      <c r="P219">
        <v>4457</v>
      </c>
      <c r="Q219">
        <v>237.68</v>
      </c>
      <c r="R219" t="s">
        <v>46</v>
      </c>
      <c r="S219" t="s">
        <v>1245</v>
      </c>
      <c r="T219">
        <v>0.22</v>
      </c>
      <c r="U219" s="36">
        <f>usagedata[[#This Row],[Mile rate]]*usagedata[[#This Row],[Miles]]</f>
        <v>980.54</v>
      </c>
      <c r="V219" s="36">
        <v>298</v>
      </c>
      <c r="W219" s="36">
        <v>336</v>
      </c>
      <c r="X219" s="36">
        <v>317</v>
      </c>
    </row>
    <row r="220" spans="1:24" x14ac:dyDescent="0.25">
      <c r="A220" t="s">
        <v>924</v>
      </c>
      <c r="B220" t="s">
        <v>1232</v>
      </c>
      <c r="C220" t="s">
        <v>1290</v>
      </c>
      <c r="D220" t="s">
        <v>1291</v>
      </c>
      <c r="E220" t="s">
        <v>1235</v>
      </c>
      <c r="F220" t="s">
        <v>1236</v>
      </c>
      <c r="G220" t="s">
        <v>1237</v>
      </c>
      <c r="H220" t="s">
        <v>1238</v>
      </c>
      <c r="I220" t="s">
        <v>1484</v>
      </c>
      <c r="J220">
        <v>2013</v>
      </c>
      <c r="K220" t="s">
        <v>1240</v>
      </c>
      <c r="L220" t="s">
        <v>1241</v>
      </c>
      <c r="M220" t="s">
        <v>1282</v>
      </c>
      <c r="N220" t="s">
        <v>1294</v>
      </c>
      <c r="O220" t="s">
        <v>1295</v>
      </c>
      <c r="P220">
        <v>1743</v>
      </c>
      <c r="Q220">
        <v>144.44999999999999</v>
      </c>
      <c r="R220" t="s">
        <v>46</v>
      </c>
      <c r="S220" t="s">
        <v>1245</v>
      </c>
      <c r="T220">
        <v>0.22</v>
      </c>
      <c r="U220" s="36">
        <f>usagedata[[#This Row],[Mile rate]]*usagedata[[#This Row],[Miles]]</f>
        <v>383.46</v>
      </c>
      <c r="V220" s="36">
        <v>298</v>
      </c>
      <c r="W220" s="36">
        <v>336</v>
      </c>
      <c r="X220" s="36">
        <v>317</v>
      </c>
    </row>
    <row r="221" spans="1:24" x14ac:dyDescent="0.25">
      <c r="A221" t="s">
        <v>924</v>
      </c>
      <c r="B221" t="s">
        <v>1232</v>
      </c>
      <c r="C221" t="s">
        <v>1290</v>
      </c>
      <c r="D221" t="s">
        <v>1291</v>
      </c>
      <c r="E221" t="s">
        <v>1235</v>
      </c>
      <c r="F221" t="s">
        <v>1236</v>
      </c>
      <c r="G221" t="s">
        <v>1237</v>
      </c>
      <c r="H221" t="s">
        <v>1238</v>
      </c>
      <c r="I221" t="s">
        <v>1486</v>
      </c>
      <c r="J221">
        <v>2013</v>
      </c>
      <c r="K221" t="s">
        <v>1240</v>
      </c>
      <c r="L221" t="s">
        <v>1241</v>
      </c>
      <c r="M221" t="s">
        <v>1297</v>
      </c>
      <c r="N221" t="s">
        <v>1294</v>
      </c>
      <c r="O221" t="s">
        <v>1295</v>
      </c>
      <c r="P221">
        <v>354</v>
      </c>
      <c r="Q221">
        <v>27.21</v>
      </c>
      <c r="R221" t="s">
        <v>46</v>
      </c>
      <c r="S221" t="s">
        <v>1245</v>
      </c>
      <c r="T221">
        <v>0.22</v>
      </c>
      <c r="U221" s="36">
        <f>usagedata[[#This Row],[Mile rate]]*usagedata[[#This Row],[Miles]]</f>
        <v>77.88</v>
      </c>
      <c r="V221" s="36">
        <v>298</v>
      </c>
      <c r="W221" s="36">
        <v>336</v>
      </c>
      <c r="X221" s="36">
        <v>317</v>
      </c>
    </row>
    <row r="222" spans="1:24" x14ac:dyDescent="0.25">
      <c r="A222" t="s">
        <v>924</v>
      </c>
      <c r="B222" t="s">
        <v>1232</v>
      </c>
      <c r="C222" t="s">
        <v>1290</v>
      </c>
      <c r="D222" t="s">
        <v>1291</v>
      </c>
      <c r="E222" t="s">
        <v>1235</v>
      </c>
      <c r="F222" t="s">
        <v>1236</v>
      </c>
      <c r="G222" t="s">
        <v>1237</v>
      </c>
      <c r="H222" t="s">
        <v>1238</v>
      </c>
      <c r="I222" t="s">
        <v>1487</v>
      </c>
      <c r="J222">
        <v>2013</v>
      </c>
      <c r="K222" t="s">
        <v>1240</v>
      </c>
      <c r="L222" t="s">
        <v>1241</v>
      </c>
      <c r="M222" t="s">
        <v>1488</v>
      </c>
      <c r="N222" t="s">
        <v>1489</v>
      </c>
      <c r="O222" t="s">
        <v>1369</v>
      </c>
      <c r="P222">
        <v>2917</v>
      </c>
      <c r="Q222">
        <v>163.91</v>
      </c>
      <c r="R222" t="s">
        <v>46</v>
      </c>
      <c r="S222" t="s">
        <v>1245</v>
      </c>
      <c r="T222">
        <v>0.22</v>
      </c>
      <c r="U222" s="36">
        <f>usagedata[[#This Row],[Mile rate]]*usagedata[[#This Row],[Miles]]</f>
        <v>641.74</v>
      </c>
      <c r="V222" s="36">
        <v>298</v>
      </c>
      <c r="W222" s="36">
        <v>336</v>
      </c>
      <c r="X222" s="36">
        <v>317</v>
      </c>
    </row>
    <row r="223" spans="1:24" x14ac:dyDescent="0.25">
      <c r="A223" t="s">
        <v>924</v>
      </c>
      <c r="B223" t="s">
        <v>1232</v>
      </c>
      <c r="C223" t="s">
        <v>1290</v>
      </c>
      <c r="D223" t="s">
        <v>1291</v>
      </c>
      <c r="E223" t="s">
        <v>1235</v>
      </c>
      <c r="F223" t="s">
        <v>1236</v>
      </c>
      <c r="G223" t="s">
        <v>1237</v>
      </c>
      <c r="H223" t="s">
        <v>1238</v>
      </c>
      <c r="I223" t="s">
        <v>1487</v>
      </c>
      <c r="J223">
        <v>2013</v>
      </c>
      <c r="K223" t="s">
        <v>1240</v>
      </c>
      <c r="L223" t="s">
        <v>1241</v>
      </c>
      <c r="M223" t="s">
        <v>1490</v>
      </c>
      <c r="N223" t="s">
        <v>1489</v>
      </c>
      <c r="O223" t="s">
        <v>1369</v>
      </c>
      <c r="P223">
        <v>5845</v>
      </c>
      <c r="Q223">
        <v>249.85</v>
      </c>
      <c r="R223" t="s">
        <v>46</v>
      </c>
      <c r="S223" t="s">
        <v>1245</v>
      </c>
      <c r="T223">
        <v>0.22</v>
      </c>
      <c r="U223" s="36">
        <f>usagedata[[#This Row],[Mile rate]]*usagedata[[#This Row],[Miles]]</f>
        <v>1285.9000000000001</v>
      </c>
      <c r="V223" s="36">
        <v>298</v>
      </c>
      <c r="W223" s="36">
        <v>336</v>
      </c>
      <c r="X223" s="36">
        <v>317</v>
      </c>
    </row>
    <row r="224" spans="1:24" x14ac:dyDescent="0.25">
      <c r="A224" t="s">
        <v>924</v>
      </c>
      <c r="B224" t="s">
        <v>1232</v>
      </c>
      <c r="C224" t="s">
        <v>1311</v>
      </c>
      <c r="D224" t="s">
        <v>1312</v>
      </c>
      <c r="E224" t="s">
        <v>1235</v>
      </c>
      <c r="F224" t="s">
        <v>1236</v>
      </c>
      <c r="G224" t="s">
        <v>1237</v>
      </c>
      <c r="H224" t="s">
        <v>1238</v>
      </c>
      <c r="I224" t="s">
        <v>1491</v>
      </c>
      <c r="J224">
        <v>2013</v>
      </c>
      <c r="K224" t="s">
        <v>1240</v>
      </c>
      <c r="L224" t="s">
        <v>1241</v>
      </c>
      <c r="M224" t="s">
        <v>1492</v>
      </c>
      <c r="N224" t="s">
        <v>1318</v>
      </c>
      <c r="O224" t="s">
        <v>1319</v>
      </c>
      <c r="P224">
        <v>23074</v>
      </c>
      <c r="Q224">
        <v>1114.47</v>
      </c>
      <c r="R224" t="s">
        <v>46</v>
      </c>
      <c r="S224" t="s">
        <v>1245</v>
      </c>
      <c r="T224">
        <v>0.22</v>
      </c>
      <c r="U224" s="36">
        <f>usagedata[[#This Row],[Mile rate]]*usagedata[[#This Row],[Miles]]</f>
        <v>5076.28</v>
      </c>
      <c r="V224" s="36">
        <v>298</v>
      </c>
      <c r="W224" s="36">
        <v>336</v>
      </c>
      <c r="X224" s="36">
        <v>317</v>
      </c>
    </row>
    <row r="225" spans="1:24" x14ac:dyDescent="0.25">
      <c r="A225" t="s">
        <v>924</v>
      </c>
      <c r="B225" t="s">
        <v>1232</v>
      </c>
      <c r="C225" t="s">
        <v>1311</v>
      </c>
      <c r="D225" t="s">
        <v>1312</v>
      </c>
      <c r="E225" t="s">
        <v>1235</v>
      </c>
      <c r="F225" t="s">
        <v>1236</v>
      </c>
      <c r="G225" t="s">
        <v>1237</v>
      </c>
      <c r="H225" t="s">
        <v>1238</v>
      </c>
      <c r="I225" t="s">
        <v>1493</v>
      </c>
      <c r="J225">
        <v>2013</v>
      </c>
      <c r="K225" t="s">
        <v>1240</v>
      </c>
      <c r="L225" t="s">
        <v>1241</v>
      </c>
      <c r="M225" t="s">
        <v>1494</v>
      </c>
      <c r="N225" t="s">
        <v>1318</v>
      </c>
      <c r="O225" t="s">
        <v>1319</v>
      </c>
      <c r="P225">
        <v>12248</v>
      </c>
      <c r="Q225">
        <v>627</v>
      </c>
      <c r="R225" t="s">
        <v>46</v>
      </c>
      <c r="S225" t="s">
        <v>1245</v>
      </c>
      <c r="T225">
        <v>0.22</v>
      </c>
      <c r="U225" s="36">
        <f>usagedata[[#This Row],[Mile rate]]*usagedata[[#This Row],[Miles]]</f>
        <v>2694.56</v>
      </c>
      <c r="V225" s="36">
        <v>298</v>
      </c>
      <c r="W225" s="36">
        <v>336</v>
      </c>
      <c r="X225" s="36">
        <v>317</v>
      </c>
    </row>
    <row r="226" spans="1:24" x14ac:dyDescent="0.25">
      <c r="A226" t="s">
        <v>924</v>
      </c>
      <c r="B226" t="s">
        <v>1232</v>
      </c>
      <c r="C226" t="s">
        <v>1311</v>
      </c>
      <c r="D226" t="s">
        <v>1312</v>
      </c>
      <c r="E226" t="s">
        <v>1235</v>
      </c>
      <c r="F226" t="s">
        <v>1236</v>
      </c>
      <c r="G226" t="s">
        <v>1237</v>
      </c>
      <c r="H226" t="s">
        <v>1238</v>
      </c>
      <c r="I226" t="s">
        <v>1495</v>
      </c>
      <c r="J226">
        <v>2013</v>
      </c>
      <c r="K226" t="s">
        <v>1240</v>
      </c>
      <c r="L226" t="s">
        <v>1241</v>
      </c>
      <c r="M226" t="s">
        <v>1496</v>
      </c>
      <c r="N226" t="s">
        <v>1318</v>
      </c>
      <c r="O226" t="s">
        <v>1319</v>
      </c>
      <c r="P226">
        <v>1965</v>
      </c>
      <c r="Q226">
        <v>132.12</v>
      </c>
      <c r="R226" t="s">
        <v>46</v>
      </c>
      <c r="S226" t="s">
        <v>1245</v>
      </c>
      <c r="T226">
        <v>0.22</v>
      </c>
      <c r="U226" s="36">
        <f>usagedata[[#This Row],[Mile rate]]*usagedata[[#This Row],[Miles]]</f>
        <v>432.3</v>
      </c>
      <c r="V226" s="36">
        <v>298</v>
      </c>
      <c r="W226" s="36">
        <v>336</v>
      </c>
      <c r="X226" s="36">
        <v>317</v>
      </c>
    </row>
    <row r="227" spans="1:24" x14ac:dyDescent="0.25">
      <c r="A227" t="s">
        <v>924</v>
      </c>
      <c r="B227" t="s">
        <v>1232</v>
      </c>
      <c r="C227" t="s">
        <v>1311</v>
      </c>
      <c r="D227" t="s">
        <v>1312</v>
      </c>
      <c r="E227" t="s">
        <v>1235</v>
      </c>
      <c r="F227" t="s">
        <v>1236</v>
      </c>
      <c r="G227" t="s">
        <v>1237</v>
      </c>
      <c r="H227" t="s">
        <v>1238</v>
      </c>
      <c r="I227" t="s">
        <v>1495</v>
      </c>
      <c r="J227">
        <v>2013</v>
      </c>
      <c r="K227" t="s">
        <v>1240</v>
      </c>
      <c r="L227" t="s">
        <v>1241</v>
      </c>
      <c r="M227" t="s">
        <v>1497</v>
      </c>
      <c r="N227" t="s">
        <v>1318</v>
      </c>
      <c r="O227" t="s">
        <v>1319</v>
      </c>
      <c r="P227">
        <v>17158</v>
      </c>
      <c r="Q227">
        <v>734.01</v>
      </c>
      <c r="R227" t="s">
        <v>46</v>
      </c>
      <c r="S227" t="s">
        <v>1245</v>
      </c>
      <c r="T227">
        <v>0.22</v>
      </c>
      <c r="U227" s="36">
        <f>usagedata[[#This Row],[Mile rate]]*usagedata[[#This Row],[Miles]]</f>
        <v>3774.76</v>
      </c>
      <c r="V227" s="36">
        <v>298</v>
      </c>
      <c r="W227" s="36">
        <v>336</v>
      </c>
      <c r="X227" s="36">
        <v>317</v>
      </c>
    </row>
    <row r="228" spans="1:24" x14ac:dyDescent="0.25">
      <c r="A228" t="s">
        <v>924</v>
      </c>
      <c r="B228" t="s">
        <v>1232</v>
      </c>
      <c r="C228" t="s">
        <v>1334</v>
      </c>
      <c r="D228" t="s">
        <v>1335</v>
      </c>
      <c r="E228" t="s">
        <v>1235</v>
      </c>
      <c r="F228" t="s">
        <v>1236</v>
      </c>
      <c r="G228" t="s">
        <v>1237</v>
      </c>
      <c r="H228" t="s">
        <v>1238</v>
      </c>
      <c r="I228" t="s">
        <v>1498</v>
      </c>
      <c r="J228">
        <v>2013</v>
      </c>
      <c r="K228" t="s">
        <v>1240</v>
      </c>
      <c r="L228" t="s">
        <v>1241</v>
      </c>
      <c r="M228" t="s">
        <v>1499</v>
      </c>
      <c r="N228" t="s">
        <v>1307</v>
      </c>
      <c r="O228" t="s">
        <v>1307</v>
      </c>
      <c r="P228">
        <v>6789</v>
      </c>
      <c r="Q228">
        <v>267.70999999999998</v>
      </c>
      <c r="R228" t="s">
        <v>46</v>
      </c>
      <c r="S228" t="s">
        <v>1245</v>
      </c>
      <c r="T228">
        <v>0.22</v>
      </c>
      <c r="U228" s="36">
        <f>usagedata[[#This Row],[Mile rate]]*usagedata[[#This Row],[Miles]]</f>
        <v>1493.58</v>
      </c>
      <c r="V228" s="36">
        <v>298</v>
      </c>
      <c r="W228" s="36">
        <v>336</v>
      </c>
      <c r="X228" s="36">
        <v>317</v>
      </c>
    </row>
    <row r="229" spans="1:24" x14ac:dyDescent="0.25">
      <c r="A229" t="s">
        <v>924</v>
      </c>
      <c r="B229" t="s">
        <v>1232</v>
      </c>
      <c r="C229" t="s">
        <v>1334</v>
      </c>
      <c r="D229" t="s">
        <v>1335</v>
      </c>
      <c r="E229" t="s">
        <v>1235</v>
      </c>
      <c r="F229" t="s">
        <v>1236</v>
      </c>
      <c r="G229" t="s">
        <v>1237</v>
      </c>
      <c r="H229" t="s">
        <v>1238</v>
      </c>
      <c r="I229" t="s">
        <v>1500</v>
      </c>
      <c r="J229">
        <v>2013</v>
      </c>
      <c r="K229" t="s">
        <v>1240</v>
      </c>
      <c r="L229" t="s">
        <v>1241</v>
      </c>
      <c r="M229" t="s">
        <v>1501</v>
      </c>
      <c r="N229" t="s">
        <v>1307</v>
      </c>
      <c r="O229" t="s">
        <v>1307</v>
      </c>
      <c r="P229">
        <v>20326</v>
      </c>
      <c r="Q229">
        <v>926.63</v>
      </c>
      <c r="R229" t="s">
        <v>46</v>
      </c>
      <c r="S229" t="s">
        <v>1245</v>
      </c>
      <c r="T229">
        <v>0.22</v>
      </c>
      <c r="U229" s="36">
        <f>usagedata[[#This Row],[Mile rate]]*usagedata[[#This Row],[Miles]]</f>
        <v>4471.72</v>
      </c>
      <c r="V229" s="36">
        <v>298</v>
      </c>
      <c r="W229" s="36">
        <v>336</v>
      </c>
      <c r="X229" s="36">
        <v>317</v>
      </c>
    </row>
    <row r="230" spans="1:24" x14ac:dyDescent="0.25">
      <c r="A230" t="s">
        <v>924</v>
      </c>
      <c r="B230" t="s">
        <v>1232</v>
      </c>
      <c r="C230" t="s">
        <v>1334</v>
      </c>
      <c r="D230" t="s">
        <v>1335</v>
      </c>
      <c r="E230" t="s">
        <v>1235</v>
      </c>
      <c r="F230" t="s">
        <v>1236</v>
      </c>
      <c r="G230" t="s">
        <v>1237</v>
      </c>
      <c r="H230" t="s">
        <v>1238</v>
      </c>
      <c r="I230" t="s">
        <v>1500</v>
      </c>
      <c r="J230">
        <v>2013</v>
      </c>
      <c r="K230" t="s">
        <v>1240</v>
      </c>
      <c r="L230" t="s">
        <v>1241</v>
      </c>
      <c r="M230" t="s">
        <v>1502</v>
      </c>
      <c r="N230" t="s">
        <v>1307</v>
      </c>
      <c r="O230" t="s">
        <v>1307</v>
      </c>
      <c r="P230">
        <v>813</v>
      </c>
      <c r="Q230">
        <v>56.04</v>
      </c>
      <c r="R230" t="s">
        <v>46</v>
      </c>
      <c r="S230" t="s">
        <v>1245</v>
      </c>
      <c r="T230">
        <v>0.22</v>
      </c>
      <c r="U230" s="36">
        <f>usagedata[[#This Row],[Mile rate]]*usagedata[[#This Row],[Miles]]</f>
        <v>178.86</v>
      </c>
      <c r="V230" s="36">
        <v>298</v>
      </c>
      <c r="W230" s="36">
        <v>336</v>
      </c>
      <c r="X230" s="36">
        <v>317</v>
      </c>
    </row>
    <row r="231" spans="1:24" x14ac:dyDescent="0.25">
      <c r="A231" t="s">
        <v>924</v>
      </c>
      <c r="B231" t="s">
        <v>1232</v>
      </c>
      <c r="C231" t="s">
        <v>1334</v>
      </c>
      <c r="D231" t="s">
        <v>1335</v>
      </c>
      <c r="E231" t="s">
        <v>1235</v>
      </c>
      <c r="F231" t="s">
        <v>1236</v>
      </c>
      <c r="G231" t="s">
        <v>1237</v>
      </c>
      <c r="H231" t="s">
        <v>1238</v>
      </c>
      <c r="I231" t="s">
        <v>1500</v>
      </c>
      <c r="J231">
        <v>2013</v>
      </c>
      <c r="K231" t="s">
        <v>1240</v>
      </c>
      <c r="L231" t="s">
        <v>1241</v>
      </c>
      <c r="M231" t="s">
        <v>1499</v>
      </c>
      <c r="N231" t="s">
        <v>1307</v>
      </c>
      <c r="O231" t="s">
        <v>1307</v>
      </c>
      <c r="P231">
        <v>1238</v>
      </c>
      <c r="Q231">
        <v>83.37</v>
      </c>
      <c r="R231" t="s">
        <v>46</v>
      </c>
      <c r="S231" t="s">
        <v>1245</v>
      </c>
      <c r="T231">
        <v>0.22</v>
      </c>
      <c r="U231" s="36">
        <f>usagedata[[#This Row],[Mile rate]]*usagedata[[#This Row],[Miles]]</f>
        <v>272.36</v>
      </c>
      <c r="V231" s="36">
        <v>298</v>
      </c>
      <c r="W231" s="36">
        <v>336</v>
      </c>
      <c r="X231" s="36">
        <v>317</v>
      </c>
    </row>
    <row r="232" spans="1:24" x14ac:dyDescent="0.25">
      <c r="A232" t="s">
        <v>924</v>
      </c>
      <c r="B232" t="s">
        <v>1232</v>
      </c>
      <c r="C232" t="s">
        <v>1334</v>
      </c>
      <c r="D232" t="s">
        <v>1335</v>
      </c>
      <c r="E232" t="s">
        <v>1235</v>
      </c>
      <c r="F232" t="s">
        <v>1236</v>
      </c>
      <c r="G232" t="s">
        <v>1237</v>
      </c>
      <c r="H232" t="s">
        <v>1238</v>
      </c>
      <c r="I232" t="s">
        <v>1503</v>
      </c>
      <c r="J232">
        <v>2013</v>
      </c>
      <c r="K232" t="s">
        <v>1240</v>
      </c>
      <c r="L232" t="s">
        <v>1241</v>
      </c>
      <c r="M232" t="s">
        <v>1504</v>
      </c>
      <c r="N232" t="s">
        <v>1307</v>
      </c>
      <c r="O232" t="s">
        <v>1307</v>
      </c>
      <c r="P232">
        <v>12826</v>
      </c>
      <c r="Q232">
        <v>636.22</v>
      </c>
      <c r="R232" t="s">
        <v>46</v>
      </c>
      <c r="S232" t="s">
        <v>1245</v>
      </c>
      <c r="T232">
        <v>0.22</v>
      </c>
      <c r="U232" s="36">
        <f>usagedata[[#This Row],[Mile rate]]*usagedata[[#This Row],[Miles]]</f>
        <v>2821.72</v>
      </c>
      <c r="V232" s="36">
        <v>298</v>
      </c>
      <c r="W232" s="36">
        <v>336</v>
      </c>
      <c r="X232" s="36">
        <v>317</v>
      </c>
    </row>
    <row r="233" spans="1:24" x14ac:dyDescent="0.25">
      <c r="A233" t="s">
        <v>924</v>
      </c>
      <c r="B233" t="s">
        <v>1232</v>
      </c>
      <c r="C233" t="s">
        <v>1334</v>
      </c>
      <c r="D233" t="s">
        <v>1335</v>
      </c>
      <c r="E233" t="s">
        <v>1235</v>
      </c>
      <c r="F233" t="s">
        <v>1236</v>
      </c>
      <c r="G233" t="s">
        <v>1237</v>
      </c>
      <c r="H233" t="s">
        <v>1238</v>
      </c>
      <c r="I233" t="s">
        <v>1505</v>
      </c>
      <c r="J233">
        <v>2013</v>
      </c>
      <c r="K233" t="s">
        <v>1240</v>
      </c>
      <c r="L233" t="s">
        <v>1241</v>
      </c>
      <c r="M233" t="s">
        <v>1506</v>
      </c>
      <c r="N233" t="s">
        <v>1340</v>
      </c>
      <c r="O233" t="s">
        <v>1341</v>
      </c>
      <c r="P233">
        <v>10381</v>
      </c>
      <c r="Q233">
        <v>817.4</v>
      </c>
      <c r="R233" t="s">
        <v>46</v>
      </c>
      <c r="S233" t="s">
        <v>1245</v>
      </c>
      <c r="T233">
        <v>0.22</v>
      </c>
      <c r="U233" s="36">
        <f>usagedata[[#This Row],[Mile rate]]*usagedata[[#This Row],[Miles]]</f>
        <v>2283.8200000000002</v>
      </c>
      <c r="V233" s="36">
        <v>298</v>
      </c>
      <c r="W233" s="36">
        <v>336</v>
      </c>
      <c r="X233" s="36">
        <v>317</v>
      </c>
    </row>
    <row r="234" spans="1:24" x14ac:dyDescent="0.25">
      <c r="A234" t="s">
        <v>924</v>
      </c>
      <c r="B234" t="s">
        <v>1232</v>
      </c>
      <c r="C234" t="s">
        <v>1334</v>
      </c>
      <c r="D234" t="s">
        <v>1335</v>
      </c>
      <c r="E234" t="s">
        <v>1235</v>
      </c>
      <c r="F234" t="s">
        <v>1236</v>
      </c>
      <c r="G234" t="s">
        <v>1237</v>
      </c>
      <c r="H234" t="s">
        <v>1238</v>
      </c>
      <c r="I234" t="s">
        <v>1507</v>
      </c>
      <c r="J234">
        <v>2013</v>
      </c>
      <c r="K234" t="s">
        <v>1240</v>
      </c>
      <c r="L234" t="s">
        <v>1241</v>
      </c>
      <c r="M234" t="s">
        <v>1508</v>
      </c>
      <c r="N234" t="s">
        <v>1340</v>
      </c>
      <c r="O234" t="s">
        <v>1341</v>
      </c>
      <c r="P234">
        <v>13803</v>
      </c>
      <c r="Q234">
        <v>634.41</v>
      </c>
      <c r="R234" t="s">
        <v>46</v>
      </c>
      <c r="S234" t="s">
        <v>1245</v>
      </c>
      <c r="T234">
        <v>0.22</v>
      </c>
      <c r="U234" s="36">
        <f>usagedata[[#This Row],[Mile rate]]*usagedata[[#This Row],[Miles]]</f>
        <v>3036.66</v>
      </c>
      <c r="V234" s="36">
        <v>298</v>
      </c>
      <c r="W234" s="36">
        <v>336</v>
      </c>
      <c r="X234" s="36">
        <v>317</v>
      </c>
    </row>
    <row r="235" spans="1:24" x14ac:dyDescent="0.25">
      <c r="A235" t="s">
        <v>924</v>
      </c>
      <c r="B235" t="s">
        <v>1232</v>
      </c>
      <c r="C235" t="s">
        <v>1334</v>
      </c>
      <c r="D235" t="s">
        <v>1335</v>
      </c>
      <c r="E235" t="s">
        <v>1235</v>
      </c>
      <c r="F235" t="s">
        <v>1236</v>
      </c>
      <c r="G235" t="s">
        <v>1237</v>
      </c>
      <c r="H235" t="s">
        <v>1238</v>
      </c>
      <c r="I235" t="s">
        <v>1509</v>
      </c>
      <c r="J235">
        <v>2013</v>
      </c>
      <c r="K235" t="s">
        <v>1240</v>
      </c>
      <c r="L235" t="s">
        <v>1241</v>
      </c>
      <c r="M235" t="s">
        <v>1499</v>
      </c>
      <c r="N235" t="s">
        <v>1307</v>
      </c>
      <c r="O235" t="s">
        <v>1307</v>
      </c>
      <c r="P235">
        <v>11248</v>
      </c>
      <c r="Q235">
        <v>505.94</v>
      </c>
      <c r="R235" t="s">
        <v>46</v>
      </c>
      <c r="S235" t="s">
        <v>1245</v>
      </c>
      <c r="T235">
        <v>0.22</v>
      </c>
      <c r="U235" s="36">
        <f>usagedata[[#This Row],[Mile rate]]*usagedata[[#This Row],[Miles]]</f>
        <v>2474.56</v>
      </c>
      <c r="V235" s="36">
        <v>298</v>
      </c>
      <c r="W235" s="36">
        <v>336</v>
      </c>
      <c r="X235" s="36">
        <v>317</v>
      </c>
    </row>
    <row r="236" spans="1:24" x14ac:dyDescent="0.25">
      <c r="A236" t="s">
        <v>924</v>
      </c>
      <c r="B236" t="s">
        <v>1232</v>
      </c>
      <c r="C236" t="s">
        <v>1342</v>
      </c>
      <c r="D236" t="s">
        <v>1343</v>
      </c>
      <c r="E236" t="s">
        <v>1235</v>
      </c>
      <c r="F236" t="s">
        <v>1236</v>
      </c>
      <c r="G236" t="s">
        <v>1237</v>
      </c>
      <c r="H236" t="s">
        <v>1238</v>
      </c>
      <c r="I236" t="s">
        <v>1510</v>
      </c>
      <c r="J236">
        <v>2013</v>
      </c>
      <c r="K236" t="s">
        <v>1240</v>
      </c>
      <c r="L236" t="s">
        <v>1241</v>
      </c>
      <c r="M236" t="s">
        <v>1511</v>
      </c>
      <c r="P236">
        <v>18682</v>
      </c>
      <c r="Q236">
        <v>974.75</v>
      </c>
      <c r="R236" t="s">
        <v>46</v>
      </c>
      <c r="S236" t="s">
        <v>1245</v>
      </c>
      <c r="T236">
        <v>0.22</v>
      </c>
      <c r="U236" s="36">
        <f>usagedata[[#This Row],[Mile rate]]*usagedata[[#This Row],[Miles]]</f>
        <v>4110.04</v>
      </c>
      <c r="V236" s="36">
        <v>298</v>
      </c>
      <c r="W236" s="36">
        <v>336</v>
      </c>
      <c r="X236" s="36">
        <v>317</v>
      </c>
    </row>
    <row r="237" spans="1:24" x14ac:dyDescent="0.25">
      <c r="A237" t="s">
        <v>924</v>
      </c>
      <c r="B237" t="s">
        <v>1232</v>
      </c>
      <c r="C237" t="s">
        <v>1342</v>
      </c>
      <c r="D237" t="s">
        <v>1343</v>
      </c>
      <c r="E237" t="s">
        <v>1235</v>
      </c>
      <c r="F237" t="s">
        <v>1236</v>
      </c>
      <c r="G237" t="s">
        <v>1237</v>
      </c>
      <c r="H237" t="s">
        <v>1238</v>
      </c>
      <c r="I237" t="s">
        <v>1512</v>
      </c>
      <c r="J237">
        <v>2013</v>
      </c>
      <c r="K237" t="s">
        <v>1240</v>
      </c>
      <c r="L237" t="s">
        <v>1241</v>
      </c>
      <c r="M237" t="s">
        <v>1513</v>
      </c>
      <c r="N237" t="s">
        <v>1304</v>
      </c>
      <c r="O237" t="s">
        <v>1304</v>
      </c>
      <c r="P237">
        <v>11239</v>
      </c>
      <c r="Q237">
        <v>654.51</v>
      </c>
      <c r="R237" t="s">
        <v>46</v>
      </c>
      <c r="S237" t="s">
        <v>1245</v>
      </c>
      <c r="T237">
        <v>0.22</v>
      </c>
      <c r="U237" s="36">
        <f>usagedata[[#This Row],[Mile rate]]*usagedata[[#This Row],[Miles]]</f>
        <v>2472.58</v>
      </c>
      <c r="V237" s="36">
        <v>298</v>
      </c>
      <c r="W237" s="36">
        <v>336</v>
      </c>
      <c r="X237" s="36">
        <v>317</v>
      </c>
    </row>
    <row r="238" spans="1:24" x14ac:dyDescent="0.25">
      <c r="A238" t="s">
        <v>924</v>
      </c>
      <c r="B238" t="s">
        <v>1232</v>
      </c>
      <c r="C238" t="s">
        <v>1342</v>
      </c>
      <c r="D238" t="s">
        <v>1343</v>
      </c>
      <c r="E238" t="s">
        <v>1235</v>
      </c>
      <c r="F238" t="s">
        <v>1236</v>
      </c>
      <c r="G238" t="s">
        <v>1237</v>
      </c>
      <c r="H238" t="s">
        <v>1238</v>
      </c>
      <c r="I238" t="s">
        <v>1514</v>
      </c>
      <c r="J238">
        <v>2013</v>
      </c>
      <c r="K238" t="s">
        <v>1240</v>
      </c>
      <c r="L238" t="s">
        <v>1241</v>
      </c>
      <c r="M238" t="s">
        <v>1431</v>
      </c>
      <c r="N238" t="s">
        <v>1304</v>
      </c>
      <c r="O238" t="s">
        <v>1304</v>
      </c>
      <c r="P238">
        <v>10638</v>
      </c>
      <c r="Q238">
        <v>406.96</v>
      </c>
      <c r="R238" t="s">
        <v>46</v>
      </c>
      <c r="S238" t="s">
        <v>1245</v>
      </c>
      <c r="T238">
        <v>0.22</v>
      </c>
      <c r="U238" s="36">
        <f>usagedata[[#This Row],[Mile rate]]*usagedata[[#This Row],[Miles]]</f>
        <v>2340.36</v>
      </c>
      <c r="V238" s="36">
        <v>298</v>
      </c>
      <c r="W238" s="36">
        <v>336</v>
      </c>
      <c r="X238" s="36">
        <v>317</v>
      </c>
    </row>
    <row r="239" spans="1:24" x14ac:dyDescent="0.25">
      <c r="A239" t="s">
        <v>924</v>
      </c>
      <c r="B239" t="s">
        <v>1232</v>
      </c>
      <c r="C239" t="s">
        <v>1342</v>
      </c>
      <c r="D239" t="s">
        <v>1343</v>
      </c>
      <c r="E239" t="s">
        <v>1235</v>
      </c>
      <c r="F239" t="s">
        <v>1236</v>
      </c>
      <c r="G239" t="s">
        <v>1237</v>
      </c>
      <c r="H239" t="s">
        <v>1238</v>
      </c>
      <c r="I239" t="s">
        <v>1515</v>
      </c>
      <c r="J239">
        <v>2013</v>
      </c>
      <c r="K239" t="s">
        <v>1240</v>
      </c>
      <c r="L239" t="s">
        <v>1241</v>
      </c>
      <c r="M239" t="s">
        <v>1516</v>
      </c>
      <c r="P239">
        <v>15111</v>
      </c>
      <c r="Q239">
        <v>769.32</v>
      </c>
      <c r="R239" t="s">
        <v>46</v>
      </c>
      <c r="S239" t="s">
        <v>1245</v>
      </c>
      <c r="T239">
        <v>0.22</v>
      </c>
      <c r="U239" s="36">
        <f>usagedata[[#This Row],[Mile rate]]*usagedata[[#This Row],[Miles]]</f>
        <v>3324.42</v>
      </c>
      <c r="V239" s="36">
        <v>298</v>
      </c>
      <c r="W239" s="36">
        <v>336</v>
      </c>
      <c r="X239" s="36">
        <v>317</v>
      </c>
    </row>
    <row r="240" spans="1:24" x14ac:dyDescent="0.25">
      <c r="A240" t="s">
        <v>924</v>
      </c>
      <c r="B240" t="s">
        <v>1232</v>
      </c>
      <c r="C240" t="s">
        <v>1342</v>
      </c>
      <c r="D240" t="s">
        <v>1343</v>
      </c>
      <c r="E240" t="s">
        <v>1235</v>
      </c>
      <c r="F240" t="s">
        <v>1236</v>
      </c>
      <c r="G240" t="s">
        <v>1237</v>
      </c>
      <c r="H240" t="s">
        <v>1238</v>
      </c>
      <c r="I240" t="s">
        <v>1517</v>
      </c>
      <c r="J240">
        <v>2013</v>
      </c>
      <c r="K240" t="s">
        <v>1240</v>
      </c>
      <c r="L240" t="s">
        <v>1241</v>
      </c>
      <c r="M240" t="s">
        <v>1518</v>
      </c>
      <c r="P240">
        <v>1467</v>
      </c>
      <c r="Q240">
        <v>75.290000000000006</v>
      </c>
      <c r="R240" t="s">
        <v>46</v>
      </c>
      <c r="S240" t="s">
        <v>1245</v>
      </c>
      <c r="T240">
        <v>0.22</v>
      </c>
      <c r="U240" s="36">
        <f>usagedata[[#This Row],[Mile rate]]*usagedata[[#This Row],[Miles]]</f>
        <v>322.74</v>
      </c>
      <c r="V240" s="36">
        <v>298</v>
      </c>
      <c r="W240" s="36">
        <v>336</v>
      </c>
      <c r="X240" s="36">
        <v>317</v>
      </c>
    </row>
    <row r="241" spans="1:24" x14ac:dyDescent="0.25">
      <c r="A241" t="s">
        <v>924</v>
      </c>
      <c r="B241" t="s">
        <v>1232</v>
      </c>
      <c r="C241" t="s">
        <v>1342</v>
      </c>
      <c r="D241" t="s">
        <v>1343</v>
      </c>
      <c r="E241" t="s">
        <v>1235</v>
      </c>
      <c r="F241" t="s">
        <v>1236</v>
      </c>
      <c r="G241" t="s">
        <v>1237</v>
      </c>
      <c r="H241" t="s">
        <v>1238</v>
      </c>
      <c r="I241" t="s">
        <v>1517</v>
      </c>
      <c r="J241">
        <v>2013</v>
      </c>
      <c r="K241" t="s">
        <v>1240</v>
      </c>
      <c r="L241" t="s">
        <v>1241</v>
      </c>
      <c r="M241" t="s">
        <v>1519</v>
      </c>
      <c r="P241">
        <v>2847</v>
      </c>
      <c r="Q241">
        <v>142.57</v>
      </c>
      <c r="R241" t="s">
        <v>46</v>
      </c>
      <c r="S241" t="s">
        <v>1245</v>
      </c>
      <c r="T241">
        <v>0.22</v>
      </c>
      <c r="U241" s="36">
        <f>usagedata[[#This Row],[Mile rate]]*usagedata[[#This Row],[Miles]]</f>
        <v>626.34</v>
      </c>
      <c r="V241" s="36">
        <v>298</v>
      </c>
      <c r="W241" s="36">
        <v>336</v>
      </c>
      <c r="X241" s="36">
        <v>317</v>
      </c>
    </row>
    <row r="242" spans="1:24" x14ac:dyDescent="0.25">
      <c r="A242" t="s">
        <v>924</v>
      </c>
      <c r="B242" t="s">
        <v>1232</v>
      </c>
      <c r="C242" t="s">
        <v>1342</v>
      </c>
      <c r="D242" t="s">
        <v>1343</v>
      </c>
      <c r="E242" t="s">
        <v>1235</v>
      </c>
      <c r="F242" t="s">
        <v>1236</v>
      </c>
      <c r="G242" t="s">
        <v>1237</v>
      </c>
      <c r="H242" t="s">
        <v>1238</v>
      </c>
      <c r="I242" t="s">
        <v>1517</v>
      </c>
      <c r="J242">
        <v>2013</v>
      </c>
      <c r="K242" t="s">
        <v>1240</v>
      </c>
      <c r="L242" t="s">
        <v>1241</v>
      </c>
      <c r="M242" t="s">
        <v>1520</v>
      </c>
      <c r="P242">
        <v>7989</v>
      </c>
      <c r="Q242">
        <v>430.52</v>
      </c>
      <c r="R242" t="s">
        <v>46</v>
      </c>
      <c r="S242" t="s">
        <v>1245</v>
      </c>
      <c r="T242">
        <v>0.22</v>
      </c>
      <c r="U242" s="36">
        <f>usagedata[[#This Row],[Mile rate]]*usagedata[[#This Row],[Miles]]</f>
        <v>1757.58</v>
      </c>
      <c r="V242" s="36">
        <v>298</v>
      </c>
      <c r="W242" s="36">
        <v>336</v>
      </c>
      <c r="X242" s="36">
        <v>317</v>
      </c>
    </row>
    <row r="243" spans="1:24" x14ac:dyDescent="0.25">
      <c r="A243" t="s">
        <v>924</v>
      </c>
      <c r="B243" t="s">
        <v>1232</v>
      </c>
      <c r="C243" t="s">
        <v>1354</v>
      </c>
      <c r="D243" t="s">
        <v>1355</v>
      </c>
      <c r="E243" t="s">
        <v>1235</v>
      </c>
      <c r="F243" t="s">
        <v>1236</v>
      </c>
      <c r="G243" t="s">
        <v>1237</v>
      </c>
      <c r="H243" t="s">
        <v>1238</v>
      </c>
      <c r="I243" t="s">
        <v>1521</v>
      </c>
      <c r="J243">
        <v>2013</v>
      </c>
      <c r="K243" t="s">
        <v>1240</v>
      </c>
      <c r="L243" t="s">
        <v>1241</v>
      </c>
      <c r="M243" t="s">
        <v>1522</v>
      </c>
      <c r="N243" t="s">
        <v>1378</v>
      </c>
      <c r="O243" t="s">
        <v>1379</v>
      </c>
      <c r="P243">
        <v>9492</v>
      </c>
      <c r="Q243">
        <v>406.08</v>
      </c>
      <c r="R243" t="s">
        <v>46</v>
      </c>
      <c r="S243" t="s">
        <v>1245</v>
      </c>
      <c r="T243">
        <v>0.22</v>
      </c>
      <c r="U243" s="36">
        <f>usagedata[[#This Row],[Mile rate]]*usagedata[[#This Row],[Miles]]</f>
        <v>2088.2400000000002</v>
      </c>
      <c r="V243" s="36">
        <v>298</v>
      </c>
      <c r="W243" s="36">
        <v>336</v>
      </c>
      <c r="X243" s="36">
        <v>317</v>
      </c>
    </row>
    <row r="244" spans="1:24" x14ac:dyDescent="0.25">
      <c r="A244" t="s">
        <v>924</v>
      </c>
      <c r="B244" t="s">
        <v>1232</v>
      </c>
      <c r="C244" t="s">
        <v>1354</v>
      </c>
      <c r="D244" t="s">
        <v>1355</v>
      </c>
      <c r="E244" t="s">
        <v>1235</v>
      </c>
      <c r="F244" t="s">
        <v>1236</v>
      </c>
      <c r="G244" t="s">
        <v>1237</v>
      </c>
      <c r="H244" t="s">
        <v>1238</v>
      </c>
      <c r="I244" t="s">
        <v>1523</v>
      </c>
      <c r="J244">
        <v>2013</v>
      </c>
      <c r="K244" t="s">
        <v>1240</v>
      </c>
      <c r="L244" t="s">
        <v>1241</v>
      </c>
      <c r="M244" t="s">
        <v>1524</v>
      </c>
      <c r="N244" t="s">
        <v>1274</v>
      </c>
      <c r="O244" t="s">
        <v>1275</v>
      </c>
      <c r="P244">
        <v>6918</v>
      </c>
      <c r="Q244">
        <v>313.45999999999998</v>
      </c>
      <c r="R244" t="s">
        <v>46</v>
      </c>
      <c r="S244" t="s">
        <v>1245</v>
      </c>
      <c r="T244">
        <v>0.22</v>
      </c>
      <c r="U244" s="36">
        <f>usagedata[[#This Row],[Mile rate]]*usagedata[[#This Row],[Miles]]</f>
        <v>1521.96</v>
      </c>
      <c r="V244" s="36">
        <v>298</v>
      </c>
      <c r="W244" s="36">
        <v>336</v>
      </c>
      <c r="X244" s="36">
        <v>317</v>
      </c>
    </row>
    <row r="245" spans="1:24" x14ac:dyDescent="0.25">
      <c r="A245" t="s">
        <v>924</v>
      </c>
      <c r="B245" t="s">
        <v>1232</v>
      </c>
      <c r="C245" t="s">
        <v>1354</v>
      </c>
      <c r="D245" t="s">
        <v>1355</v>
      </c>
      <c r="E245" t="s">
        <v>1235</v>
      </c>
      <c r="F245" t="s">
        <v>1236</v>
      </c>
      <c r="G245" t="s">
        <v>1237</v>
      </c>
      <c r="H245" t="s">
        <v>1238</v>
      </c>
      <c r="I245" t="s">
        <v>1525</v>
      </c>
      <c r="J245">
        <v>2013</v>
      </c>
      <c r="K245" t="s">
        <v>1240</v>
      </c>
      <c r="L245" t="s">
        <v>1241</v>
      </c>
      <c r="M245" t="s">
        <v>1526</v>
      </c>
      <c r="N245" t="s">
        <v>1365</v>
      </c>
      <c r="O245" t="s">
        <v>1275</v>
      </c>
      <c r="P245">
        <v>13208</v>
      </c>
      <c r="Q245">
        <v>555.42999999999995</v>
      </c>
      <c r="R245" t="s">
        <v>46</v>
      </c>
      <c r="S245" t="s">
        <v>1245</v>
      </c>
      <c r="T245">
        <v>0.22</v>
      </c>
      <c r="U245" s="36">
        <f>usagedata[[#This Row],[Mile rate]]*usagedata[[#This Row],[Miles]]</f>
        <v>2905.76</v>
      </c>
      <c r="V245" s="36">
        <v>298</v>
      </c>
      <c r="W245" s="36">
        <v>336</v>
      </c>
      <c r="X245" s="36">
        <v>317</v>
      </c>
    </row>
    <row r="246" spans="1:24" x14ac:dyDescent="0.25">
      <c r="A246" t="s">
        <v>924</v>
      </c>
      <c r="B246" t="s">
        <v>1232</v>
      </c>
      <c r="C246" t="s">
        <v>1354</v>
      </c>
      <c r="D246" t="s">
        <v>1355</v>
      </c>
      <c r="E246" t="s">
        <v>1235</v>
      </c>
      <c r="F246" t="s">
        <v>1236</v>
      </c>
      <c r="G246" t="s">
        <v>1237</v>
      </c>
      <c r="H246" t="s">
        <v>1238</v>
      </c>
      <c r="I246" t="s">
        <v>1527</v>
      </c>
      <c r="J246">
        <v>2013</v>
      </c>
      <c r="K246" t="s">
        <v>1240</v>
      </c>
      <c r="L246" t="s">
        <v>1241</v>
      </c>
      <c r="M246" t="s">
        <v>1528</v>
      </c>
      <c r="N246" t="s">
        <v>1304</v>
      </c>
      <c r="O246" t="s">
        <v>1304</v>
      </c>
      <c r="P246">
        <v>8815</v>
      </c>
      <c r="Q246">
        <v>419.24</v>
      </c>
      <c r="R246" t="s">
        <v>46</v>
      </c>
      <c r="S246" t="s">
        <v>1245</v>
      </c>
      <c r="T246">
        <v>0.22</v>
      </c>
      <c r="U246" s="36">
        <f>usagedata[[#This Row],[Mile rate]]*usagedata[[#This Row],[Miles]]</f>
        <v>1939.3</v>
      </c>
      <c r="V246" s="36">
        <v>298</v>
      </c>
      <c r="W246" s="36">
        <v>336</v>
      </c>
      <c r="X246" s="36">
        <v>317</v>
      </c>
    </row>
    <row r="247" spans="1:24" x14ac:dyDescent="0.25">
      <c r="A247" t="s">
        <v>924</v>
      </c>
      <c r="B247" t="s">
        <v>1232</v>
      </c>
      <c r="C247" t="s">
        <v>1354</v>
      </c>
      <c r="D247" t="s">
        <v>1355</v>
      </c>
      <c r="E247" t="s">
        <v>1235</v>
      </c>
      <c r="F247" t="s">
        <v>1236</v>
      </c>
      <c r="G247" t="s">
        <v>1237</v>
      </c>
      <c r="H247" t="s">
        <v>1238</v>
      </c>
      <c r="I247" t="s">
        <v>1529</v>
      </c>
      <c r="J247">
        <v>2013</v>
      </c>
      <c r="K247" t="s">
        <v>1240</v>
      </c>
      <c r="L247" t="s">
        <v>1241</v>
      </c>
      <c r="M247" t="s">
        <v>1530</v>
      </c>
      <c r="N247" t="s">
        <v>1358</v>
      </c>
      <c r="O247" t="s">
        <v>1359</v>
      </c>
      <c r="P247">
        <v>6551</v>
      </c>
      <c r="Q247">
        <v>276.64999999999998</v>
      </c>
      <c r="R247" t="s">
        <v>46</v>
      </c>
      <c r="S247" t="s">
        <v>1245</v>
      </c>
      <c r="T247">
        <v>0.22</v>
      </c>
      <c r="U247" s="36">
        <f>usagedata[[#This Row],[Mile rate]]*usagedata[[#This Row],[Miles]]</f>
        <v>1441.22</v>
      </c>
      <c r="V247" s="36">
        <v>298</v>
      </c>
      <c r="W247" s="36">
        <v>336</v>
      </c>
      <c r="X247" s="36">
        <v>317</v>
      </c>
    </row>
    <row r="248" spans="1:24" x14ac:dyDescent="0.25">
      <c r="A248" t="s">
        <v>924</v>
      </c>
      <c r="B248" t="s">
        <v>1232</v>
      </c>
      <c r="C248" t="s">
        <v>1233</v>
      </c>
      <c r="D248" t="s">
        <v>1234</v>
      </c>
      <c r="E248" t="s">
        <v>1235</v>
      </c>
      <c r="F248" t="s">
        <v>1236</v>
      </c>
      <c r="G248" t="s">
        <v>1237</v>
      </c>
      <c r="H248" t="s">
        <v>1238</v>
      </c>
      <c r="I248" t="s">
        <v>1458</v>
      </c>
      <c r="J248">
        <v>2013</v>
      </c>
      <c r="K248" t="s">
        <v>1240</v>
      </c>
      <c r="L248" t="s">
        <v>1241</v>
      </c>
      <c r="M248" t="s">
        <v>1459</v>
      </c>
      <c r="N248" t="s">
        <v>1263</v>
      </c>
      <c r="O248" t="s">
        <v>1244</v>
      </c>
      <c r="P248">
        <v>10108</v>
      </c>
      <c r="Q248">
        <v>452.07</v>
      </c>
      <c r="R248" t="s">
        <v>46</v>
      </c>
      <c r="S248" t="s">
        <v>1414</v>
      </c>
      <c r="T248">
        <v>0.19209999999999999</v>
      </c>
      <c r="U248" s="36">
        <f>usagedata[[#This Row],[Mile rate]]*usagedata[[#This Row],[Miles]]</f>
        <v>1941.7467999999999</v>
      </c>
      <c r="V248" s="36">
        <v>298</v>
      </c>
      <c r="W248" s="36">
        <v>336</v>
      </c>
      <c r="X248" s="36">
        <v>317</v>
      </c>
    </row>
    <row r="249" spans="1:24" x14ac:dyDescent="0.25">
      <c r="A249" t="s">
        <v>924</v>
      </c>
      <c r="B249" t="s">
        <v>1232</v>
      </c>
      <c r="C249" t="s">
        <v>1531</v>
      </c>
      <c r="D249" t="s">
        <v>1532</v>
      </c>
      <c r="E249" t="s">
        <v>1235</v>
      </c>
      <c r="F249" t="s">
        <v>1236</v>
      </c>
      <c r="G249" t="s">
        <v>1237</v>
      </c>
      <c r="H249" t="s">
        <v>1238</v>
      </c>
      <c r="I249" t="s">
        <v>1498</v>
      </c>
      <c r="J249">
        <v>2013</v>
      </c>
      <c r="K249" t="s">
        <v>1240</v>
      </c>
      <c r="L249" t="s">
        <v>1241</v>
      </c>
      <c r="M249" t="s">
        <v>1457</v>
      </c>
      <c r="N249" t="s">
        <v>1307</v>
      </c>
      <c r="O249" t="s">
        <v>1307</v>
      </c>
      <c r="P249">
        <v>1677</v>
      </c>
      <c r="Q249">
        <v>76.27</v>
      </c>
      <c r="R249" t="s">
        <v>46</v>
      </c>
      <c r="S249" t="s">
        <v>1414</v>
      </c>
      <c r="T249">
        <v>0.19209999999999999</v>
      </c>
      <c r="U249" s="36">
        <f>usagedata[[#This Row],[Mile rate]]*usagedata[[#This Row],[Miles]]</f>
        <v>322.15170000000001</v>
      </c>
      <c r="V249" s="36">
        <v>298</v>
      </c>
      <c r="W249" s="36">
        <v>336</v>
      </c>
      <c r="X249" s="36">
        <v>317</v>
      </c>
    </row>
    <row r="250" spans="1:24" x14ac:dyDescent="0.25">
      <c r="A250" t="s">
        <v>924</v>
      </c>
      <c r="B250" t="s">
        <v>1232</v>
      </c>
      <c r="C250" t="s">
        <v>1246</v>
      </c>
      <c r="D250" t="s">
        <v>1247</v>
      </c>
      <c r="E250" t="s">
        <v>1235</v>
      </c>
      <c r="F250" t="s">
        <v>1236</v>
      </c>
      <c r="G250" t="s">
        <v>1237</v>
      </c>
      <c r="H250" t="s">
        <v>1238</v>
      </c>
      <c r="I250" t="s">
        <v>1460</v>
      </c>
      <c r="J250">
        <v>2013</v>
      </c>
      <c r="K250" t="s">
        <v>1240</v>
      </c>
      <c r="L250" t="s">
        <v>1241</v>
      </c>
      <c r="M250" t="s">
        <v>1451</v>
      </c>
      <c r="N250" t="s">
        <v>1378</v>
      </c>
      <c r="O250" t="s">
        <v>1379</v>
      </c>
      <c r="P250">
        <v>1829</v>
      </c>
      <c r="Q250">
        <v>55.2</v>
      </c>
      <c r="R250" t="s">
        <v>46</v>
      </c>
      <c r="S250" t="s">
        <v>1414</v>
      </c>
      <c r="T250">
        <v>0.19209999999999999</v>
      </c>
      <c r="U250" s="36">
        <f>usagedata[[#This Row],[Mile rate]]*usagedata[[#This Row],[Miles]]</f>
        <v>351.35089999999997</v>
      </c>
      <c r="V250" s="36">
        <v>298</v>
      </c>
      <c r="W250" s="36">
        <v>336</v>
      </c>
      <c r="X250" s="36">
        <v>317</v>
      </c>
    </row>
    <row r="251" spans="1:24" x14ac:dyDescent="0.25">
      <c r="A251" t="s">
        <v>924</v>
      </c>
      <c r="B251" t="s">
        <v>1232</v>
      </c>
      <c r="C251" t="s">
        <v>1246</v>
      </c>
      <c r="D251" t="s">
        <v>1247</v>
      </c>
      <c r="E251" t="s">
        <v>1235</v>
      </c>
      <c r="F251" t="s">
        <v>1236</v>
      </c>
      <c r="G251" t="s">
        <v>1237</v>
      </c>
      <c r="H251" t="s">
        <v>1238</v>
      </c>
      <c r="I251" t="s">
        <v>1460</v>
      </c>
      <c r="J251">
        <v>2013</v>
      </c>
      <c r="K251" t="s">
        <v>1240</v>
      </c>
      <c r="L251" t="s">
        <v>1241</v>
      </c>
      <c r="M251" t="s">
        <v>1461</v>
      </c>
      <c r="N251" t="s">
        <v>1378</v>
      </c>
      <c r="O251" t="s">
        <v>1379</v>
      </c>
      <c r="P251">
        <v>1806</v>
      </c>
      <c r="Q251">
        <v>158.29</v>
      </c>
      <c r="R251" t="s">
        <v>46</v>
      </c>
      <c r="S251" t="s">
        <v>1414</v>
      </c>
      <c r="T251">
        <v>0.19209999999999999</v>
      </c>
      <c r="U251" s="36">
        <f>usagedata[[#This Row],[Mile rate]]*usagedata[[#This Row],[Miles]]</f>
        <v>346.93259999999998</v>
      </c>
      <c r="V251" s="36">
        <v>298</v>
      </c>
      <c r="W251" s="36">
        <v>336</v>
      </c>
      <c r="X251" s="36">
        <v>317</v>
      </c>
    </row>
    <row r="252" spans="1:24" x14ac:dyDescent="0.25">
      <c r="A252" t="s">
        <v>924</v>
      </c>
      <c r="B252" t="s">
        <v>1232</v>
      </c>
      <c r="C252" t="s">
        <v>1246</v>
      </c>
      <c r="D252" t="s">
        <v>1247</v>
      </c>
      <c r="E252" t="s">
        <v>1235</v>
      </c>
      <c r="F252" t="s">
        <v>1236</v>
      </c>
      <c r="G252" t="s">
        <v>1237</v>
      </c>
      <c r="H252" t="s">
        <v>1238</v>
      </c>
      <c r="I252" t="s">
        <v>1462</v>
      </c>
      <c r="J252">
        <v>2013</v>
      </c>
      <c r="K252" t="s">
        <v>1240</v>
      </c>
      <c r="L252" t="s">
        <v>1241</v>
      </c>
      <c r="M252" t="s">
        <v>1463</v>
      </c>
      <c r="N252" t="s">
        <v>1378</v>
      </c>
      <c r="O252" t="s">
        <v>1379</v>
      </c>
      <c r="P252">
        <v>10120</v>
      </c>
      <c r="Q252">
        <v>626.29</v>
      </c>
      <c r="R252" t="s">
        <v>46</v>
      </c>
      <c r="S252" t="s">
        <v>1414</v>
      </c>
      <c r="T252">
        <v>0.19209999999999999</v>
      </c>
      <c r="U252" s="36">
        <f>usagedata[[#This Row],[Mile rate]]*usagedata[[#This Row],[Miles]]</f>
        <v>1944.0519999999999</v>
      </c>
      <c r="V252" s="36">
        <v>298</v>
      </c>
      <c r="W252" s="36">
        <v>336</v>
      </c>
      <c r="X252" s="36">
        <v>317</v>
      </c>
    </row>
    <row r="253" spans="1:24" x14ac:dyDescent="0.25">
      <c r="A253" t="s">
        <v>924</v>
      </c>
      <c r="B253" t="s">
        <v>1232</v>
      </c>
      <c r="C253" t="s">
        <v>1246</v>
      </c>
      <c r="D253" t="s">
        <v>1247</v>
      </c>
      <c r="E253" t="s">
        <v>1235</v>
      </c>
      <c r="F253" t="s">
        <v>1236</v>
      </c>
      <c r="G253" t="s">
        <v>1237</v>
      </c>
      <c r="H253" t="s">
        <v>1238</v>
      </c>
      <c r="I253" t="s">
        <v>1464</v>
      </c>
      <c r="J253">
        <v>2013</v>
      </c>
      <c r="K253" t="s">
        <v>1240</v>
      </c>
      <c r="L253" t="s">
        <v>1241</v>
      </c>
      <c r="M253" t="s">
        <v>1465</v>
      </c>
      <c r="P253">
        <v>19803</v>
      </c>
      <c r="Q253">
        <v>879.64</v>
      </c>
      <c r="R253" t="s">
        <v>46</v>
      </c>
      <c r="S253" t="s">
        <v>1414</v>
      </c>
      <c r="T253">
        <v>0.19209999999999999</v>
      </c>
      <c r="U253" s="36">
        <f>usagedata[[#This Row],[Mile rate]]*usagedata[[#This Row],[Miles]]</f>
        <v>3804.1562999999996</v>
      </c>
      <c r="V253" s="36">
        <v>298</v>
      </c>
      <c r="W253" s="36">
        <v>336</v>
      </c>
      <c r="X253" s="36">
        <v>317</v>
      </c>
    </row>
    <row r="254" spans="1:24" x14ac:dyDescent="0.25">
      <c r="A254" t="s">
        <v>924</v>
      </c>
      <c r="B254" t="s">
        <v>1232</v>
      </c>
      <c r="C254" t="s">
        <v>1246</v>
      </c>
      <c r="D254" t="s">
        <v>1247</v>
      </c>
      <c r="E254" t="s">
        <v>1235</v>
      </c>
      <c r="F254" t="s">
        <v>1236</v>
      </c>
      <c r="G254" t="s">
        <v>1237</v>
      </c>
      <c r="H254" t="s">
        <v>1238</v>
      </c>
      <c r="I254" t="s">
        <v>1468</v>
      </c>
      <c r="J254">
        <v>2013</v>
      </c>
      <c r="K254" t="s">
        <v>1240</v>
      </c>
      <c r="L254" t="s">
        <v>1241</v>
      </c>
      <c r="M254" t="s">
        <v>1469</v>
      </c>
      <c r="P254">
        <v>13284</v>
      </c>
      <c r="Q254">
        <v>762.03</v>
      </c>
      <c r="R254" t="s">
        <v>46</v>
      </c>
      <c r="S254" t="s">
        <v>1414</v>
      </c>
      <c r="T254">
        <v>0.19209999999999999</v>
      </c>
      <c r="U254" s="36">
        <f>usagedata[[#This Row],[Mile rate]]*usagedata[[#This Row],[Miles]]</f>
        <v>2551.8564000000001</v>
      </c>
      <c r="V254" s="36">
        <v>298</v>
      </c>
      <c r="W254" s="36">
        <v>336</v>
      </c>
      <c r="X254" s="36">
        <v>317</v>
      </c>
    </row>
    <row r="255" spans="1:24" x14ac:dyDescent="0.25">
      <c r="A255" t="s">
        <v>924</v>
      </c>
      <c r="B255" t="s">
        <v>1232</v>
      </c>
      <c r="C255" t="s">
        <v>1246</v>
      </c>
      <c r="D255" t="s">
        <v>1247</v>
      </c>
      <c r="E255" t="s">
        <v>1235</v>
      </c>
      <c r="F255" t="s">
        <v>1236</v>
      </c>
      <c r="G255" t="s">
        <v>1237</v>
      </c>
      <c r="H255" t="s">
        <v>1238</v>
      </c>
      <c r="I255" t="s">
        <v>1470</v>
      </c>
      <c r="J255">
        <v>2013</v>
      </c>
      <c r="K255" t="s">
        <v>1240</v>
      </c>
      <c r="L255" t="s">
        <v>1241</v>
      </c>
      <c r="M255" t="s">
        <v>1471</v>
      </c>
      <c r="N255" t="s">
        <v>1378</v>
      </c>
      <c r="O255" t="s">
        <v>1379</v>
      </c>
      <c r="P255">
        <v>14619</v>
      </c>
      <c r="Q255">
        <v>759.71</v>
      </c>
      <c r="R255" t="s">
        <v>46</v>
      </c>
      <c r="S255" t="s">
        <v>1414</v>
      </c>
      <c r="T255">
        <v>0.19209999999999999</v>
      </c>
      <c r="U255" s="36">
        <f>usagedata[[#This Row],[Mile rate]]*usagedata[[#This Row],[Miles]]</f>
        <v>2808.3098999999997</v>
      </c>
      <c r="V255" s="36">
        <v>298</v>
      </c>
      <c r="W255" s="36">
        <v>336</v>
      </c>
      <c r="X255" s="36">
        <v>317</v>
      </c>
    </row>
    <row r="256" spans="1:24" x14ac:dyDescent="0.25">
      <c r="A256" t="s">
        <v>924</v>
      </c>
      <c r="B256" t="s">
        <v>1232</v>
      </c>
      <c r="C256" t="s">
        <v>1246</v>
      </c>
      <c r="D256" t="s">
        <v>1247</v>
      </c>
      <c r="E256" t="s">
        <v>1235</v>
      </c>
      <c r="F256" t="s">
        <v>1236</v>
      </c>
      <c r="G256" t="s">
        <v>1237</v>
      </c>
      <c r="H256" t="s">
        <v>1238</v>
      </c>
      <c r="I256" t="s">
        <v>1472</v>
      </c>
      <c r="J256">
        <v>2013</v>
      </c>
      <c r="K256" t="s">
        <v>1240</v>
      </c>
      <c r="L256" t="s">
        <v>1241</v>
      </c>
      <c r="M256" t="s">
        <v>1473</v>
      </c>
      <c r="N256" t="s">
        <v>1394</v>
      </c>
      <c r="O256" t="s">
        <v>1395</v>
      </c>
      <c r="P256">
        <v>3867</v>
      </c>
      <c r="Q256">
        <v>203.83</v>
      </c>
      <c r="R256" t="s">
        <v>46</v>
      </c>
      <c r="S256" t="s">
        <v>1414</v>
      </c>
      <c r="T256">
        <v>0.19209999999999999</v>
      </c>
      <c r="U256" s="36">
        <f>usagedata[[#This Row],[Mile rate]]*usagedata[[#This Row],[Miles]]</f>
        <v>742.85069999999996</v>
      </c>
      <c r="V256" s="36">
        <v>298</v>
      </c>
      <c r="W256" s="36">
        <v>336</v>
      </c>
      <c r="X256" s="36">
        <v>317</v>
      </c>
    </row>
    <row r="257" spans="1:24" x14ac:dyDescent="0.25">
      <c r="A257" t="s">
        <v>924</v>
      </c>
      <c r="B257" t="s">
        <v>1232</v>
      </c>
      <c r="C257" t="s">
        <v>1446</v>
      </c>
      <c r="D257" t="s">
        <v>1447</v>
      </c>
      <c r="E257" t="s">
        <v>1235</v>
      </c>
      <c r="F257" t="s">
        <v>1236</v>
      </c>
      <c r="G257" t="s">
        <v>1237</v>
      </c>
      <c r="H257" t="s">
        <v>1238</v>
      </c>
      <c r="I257" t="s">
        <v>1514</v>
      </c>
      <c r="J257">
        <v>2013</v>
      </c>
      <c r="K257" t="s">
        <v>1240</v>
      </c>
      <c r="L257" t="s">
        <v>1241</v>
      </c>
      <c r="M257" t="s">
        <v>1431</v>
      </c>
      <c r="N257" t="s">
        <v>1304</v>
      </c>
      <c r="O257" t="s">
        <v>1304</v>
      </c>
      <c r="P257">
        <v>8957</v>
      </c>
      <c r="Q257">
        <v>405.04</v>
      </c>
      <c r="R257" t="s">
        <v>46</v>
      </c>
      <c r="S257" t="s">
        <v>1414</v>
      </c>
      <c r="T257">
        <v>0.19209999999999999</v>
      </c>
      <c r="U257" s="36">
        <f>usagedata[[#This Row],[Mile rate]]*usagedata[[#This Row],[Miles]]</f>
        <v>1720.6396999999999</v>
      </c>
      <c r="V257" s="36">
        <v>298</v>
      </c>
      <c r="W257" s="36">
        <v>336</v>
      </c>
      <c r="X257" s="36">
        <v>317</v>
      </c>
    </row>
    <row r="258" spans="1:24" x14ac:dyDescent="0.25">
      <c r="A258" t="s">
        <v>924</v>
      </c>
      <c r="B258" t="s">
        <v>1232</v>
      </c>
      <c r="C258" t="s">
        <v>1270</v>
      </c>
      <c r="D258" t="s">
        <v>1271</v>
      </c>
      <c r="E258" t="s">
        <v>1235</v>
      </c>
      <c r="F258" t="s">
        <v>1236</v>
      </c>
      <c r="G258" t="s">
        <v>1237</v>
      </c>
      <c r="H258" t="s">
        <v>1238</v>
      </c>
      <c r="I258" t="s">
        <v>1474</v>
      </c>
      <c r="J258">
        <v>2013</v>
      </c>
      <c r="K258" t="s">
        <v>1240</v>
      </c>
      <c r="L258" t="s">
        <v>1241</v>
      </c>
      <c r="M258" t="s">
        <v>1475</v>
      </c>
      <c r="N258" t="s">
        <v>1243</v>
      </c>
      <c r="O258" t="s">
        <v>1244</v>
      </c>
      <c r="P258">
        <v>15121</v>
      </c>
      <c r="Q258">
        <v>919.32</v>
      </c>
      <c r="R258" t="s">
        <v>46</v>
      </c>
      <c r="S258" t="s">
        <v>1414</v>
      </c>
      <c r="T258">
        <v>0.19209999999999999</v>
      </c>
      <c r="U258" s="36">
        <f>usagedata[[#This Row],[Mile rate]]*usagedata[[#This Row],[Miles]]</f>
        <v>2904.7440999999999</v>
      </c>
      <c r="V258" s="36">
        <v>298</v>
      </c>
      <c r="W258" s="36">
        <v>336</v>
      </c>
      <c r="X258" s="36">
        <v>317</v>
      </c>
    </row>
    <row r="259" spans="1:24" x14ac:dyDescent="0.25">
      <c r="A259" t="s">
        <v>924</v>
      </c>
      <c r="B259" t="s">
        <v>1232</v>
      </c>
      <c r="C259" t="s">
        <v>1270</v>
      </c>
      <c r="D259" t="s">
        <v>1271</v>
      </c>
      <c r="E259" t="s">
        <v>1235</v>
      </c>
      <c r="F259" t="s">
        <v>1236</v>
      </c>
      <c r="G259" t="s">
        <v>1237</v>
      </c>
      <c r="H259" t="s">
        <v>1238</v>
      </c>
      <c r="I259" t="s">
        <v>1476</v>
      </c>
      <c r="J259">
        <v>2013</v>
      </c>
      <c r="K259" t="s">
        <v>1240</v>
      </c>
      <c r="L259" t="s">
        <v>1241</v>
      </c>
      <c r="M259" t="s">
        <v>1273</v>
      </c>
      <c r="P259">
        <v>639</v>
      </c>
      <c r="Q259">
        <v>22.05</v>
      </c>
      <c r="R259" t="s">
        <v>46</v>
      </c>
      <c r="S259" t="s">
        <v>1414</v>
      </c>
      <c r="T259">
        <v>0.19209999999999999</v>
      </c>
      <c r="U259" s="36">
        <f>usagedata[[#This Row],[Mile rate]]*usagedata[[#This Row],[Miles]]</f>
        <v>122.75189999999999</v>
      </c>
      <c r="V259" s="36">
        <v>298</v>
      </c>
      <c r="W259" s="36">
        <v>336</v>
      </c>
      <c r="X259" s="36">
        <v>317</v>
      </c>
    </row>
    <row r="260" spans="1:24" x14ac:dyDescent="0.25">
      <c r="A260" t="s">
        <v>924</v>
      </c>
      <c r="B260" t="s">
        <v>1232</v>
      </c>
      <c r="C260" t="s">
        <v>1270</v>
      </c>
      <c r="D260" t="s">
        <v>1271</v>
      </c>
      <c r="E260" t="s">
        <v>1235</v>
      </c>
      <c r="F260" t="s">
        <v>1236</v>
      </c>
      <c r="G260" t="s">
        <v>1237</v>
      </c>
      <c r="H260" t="s">
        <v>1238</v>
      </c>
      <c r="I260" t="s">
        <v>1476</v>
      </c>
      <c r="J260">
        <v>2013</v>
      </c>
      <c r="K260" t="s">
        <v>1240</v>
      </c>
      <c r="L260" t="s">
        <v>1241</v>
      </c>
      <c r="M260" t="s">
        <v>1477</v>
      </c>
      <c r="P260">
        <v>4974</v>
      </c>
      <c r="Q260">
        <v>248.82</v>
      </c>
      <c r="R260" t="s">
        <v>46</v>
      </c>
      <c r="S260" t="s">
        <v>1414</v>
      </c>
      <c r="T260">
        <v>0.19209999999999999</v>
      </c>
      <c r="U260" s="36">
        <f>usagedata[[#This Row],[Mile rate]]*usagedata[[#This Row],[Miles]]</f>
        <v>955.50540000000001</v>
      </c>
      <c r="V260" s="36">
        <v>298</v>
      </c>
      <c r="W260" s="36">
        <v>336</v>
      </c>
      <c r="X260" s="36">
        <v>317</v>
      </c>
    </row>
    <row r="261" spans="1:24" x14ac:dyDescent="0.25">
      <c r="A261" t="s">
        <v>924</v>
      </c>
      <c r="B261" t="s">
        <v>1232</v>
      </c>
      <c r="C261" t="s">
        <v>1270</v>
      </c>
      <c r="D261" t="s">
        <v>1271</v>
      </c>
      <c r="E261" t="s">
        <v>1235</v>
      </c>
      <c r="F261" t="s">
        <v>1236</v>
      </c>
      <c r="G261" t="s">
        <v>1237</v>
      </c>
      <c r="H261" t="s">
        <v>1238</v>
      </c>
      <c r="I261" t="s">
        <v>1478</v>
      </c>
      <c r="J261">
        <v>2013</v>
      </c>
      <c r="K261" t="s">
        <v>1240</v>
      </c>
      <c r="L261" t="s">
        <v>1241</v>
      </c>
      <c r="M261" t="s">
        <v>1273</v>
      </c>
      <c r="N261" t="s">
        <v>1243</v>
      </c>
      <c r="O261" t="s">
        <v>1244</v>
      </c>
      <c r="P261">
        <v>13655</v>
      </c>
      <c r="Q261">
        <v>633.38</v>
      </c>
      <c r="R261" t="s">
        <v>46</v>
      </c>
      <c r="S261" t="s">
        <v>1414</v>
      </c>
      <c r="T261">
        <v>0.19209999999999999</v>
      </c>
      <c r="U261" s="36">
        <f>usagedata[[#This Row],[Mile rate]]*usagedata[[#This Row],[Miles]]</f>
        <v>2623.1255000000001</v>
      </c>
      <c r="V261" s="36">
        <v>298</v>
      </c>
      <c r="W261" s="36">
        <v>336</v>
      </c>
      <c r="X261" s="36">
        <v>317</v>
      </c>
    </row>
    <row r="262" spans="1:24" x14ac:dyDescent="0.25">
      <c r="A262" t="s">
        <v>924</v>
      </c>
      <c r="B262" t="s">
        <v>1232</v>
      </c>
      <c r="C262" t="s">
        <v>1270</v>
      </c>
      <c r="D262" t="s">
        <v>1271</v>
      </c>
      <c r="E262" t="s">
        <v>1235</v>
      </c>
      <c r="F262" t="s">
        <v>1236</v>
      </c>
      <c r="G262" t="s">
        <v>1237</v>
      </c>
      <c r="H262" t="s">
        <v>1238</v>
      </c>
      <c r="I262" t="s">
        <v>1479</v>
      </c>
      <c r="J262">
        <v>2013</v>
      </c>
      <c r="K262" t="s">
        <v>1240</v>
      </c>
      <c r="L262" t="s">
        <v>1241</v>
      </c>
      <c r="M262" t="s">
        <v>1273</v>
      </c>
      <c r="N262" t="s">
        <v>1480</v>
      </c>
      <c r="O262" t="s">
        <v>1481</v>
      </c>
      <c r="P262">
        <v>6297</v>
      </c>
      <c r="Q262">
        <v>267.72000000000003</v>
      </c>
      <c r="R262" t="s">
        <v>46</v>
      </c>
      <c r="S262" t="s">
        <v>1414</v>
      </c>
      <c r="T262">
        <v>0.19209999999999999</v>
      </c>
      <c r="U262" s="36">
        <f>usagedata[[#This Row],[Mile rate]]*usagedata[[#This Row],[Miles]]</f>
        <v>1209.6536999999998</v>
      </c>
      <c r="V262" s="36">
        <v>298</v>
      </c>
      <c r="W262" s="36">
        <v>336</v>
      </c>
      <c r="X262" s="36">
        <v>317</v>
      </c>
    </row>
    <row r="263" spans="1:24" x14ac:dyDescent="0.25">
      <c r="A263" t="s">
        <v>924</v>
      </c>
      <c r="B263" t="s">
        <v>1232</v>
      </c>
      <c r="C263" t="s">
        <v>1270</v>
      </c>
      <c r="D263" t="s">
        <v>1271</v>
      </c>
      <c r="E263" t="s">
        <v>1235</v>
      </c>
      <c r="F263" t="s">
        <v>1236</v>
      </c>
      <c r="G263" t="s">
        <v>1237</v>
      </c>
      <c r="H263" t="s">
        <v>1238</v>
      </c>
      <c r="I263" t="s">
        <v>1482</v>
      </c>
      <c r="J263">
        <v>2013</v>
      </c>
      <c r="K263" t="s">
        <v>1240</v>
      </c>
      <c r="L263" t="s">
        <v>1241</v>
      </c>
      <c r="M263" t="s">
        <v>1276</v>
      </c>
      <c r="N263" t="s">
        <v>1274</v>
      </c>
      <c r="O263" t="s">
        <v>1275</v>
      </c>
      <c r="P263">
        <v>16997</v>
      </c>
      <c r="Q263">
        <v>847.58</v>
      </c>
      <c r="R263" t="s">
        <v>46</v>
      </c>
      <c r="S263" t="s">
        <v>1414</v>
      </c>
      <c r="T263">
        <v>0.19209999999999999</v>
      </c>
      <c r="U263" s="36">
        <f>usagedata[[#This Row],[Mile rate]]*usagedata[[#This Row],[Miles]]</f>
        <v>3265.1237000000001</v>
      </c>
      <c r="V263" s="36">
        <v>298</v>
      </c>
      <c r="W263" s="36">
        <v>336</v>
      </c>
      <c r="X263" s="36">
        <v>317</v>
      </c>
    </row>
    <row r="264" spans="1:24" x14ac:dyDescent="0.25">
      <c r="A264" t="s">
        <v>924</v>
      </c>
      <c r="B264" t="s">
        <v>1232</v>
      </c>
      <c r="C264" t="s">
        <v>1270</v>
      </c>
      <c r="D264" t="s">
        <v>1271</v>
      </c>
      <c r="E264" t="s">
        <v>1235</v>
      </c>
      <c r="F264" t="s">
        <v>1236</v>
      </c>
      <c r="G264" t="s">
        <v>1237</v>
      </c>
      <c r="H264" t="s">
        <v>1238</v>
      </c>
      <c r="I264" t="s">
        <v>1483</v>
      </c>
      <c r="J264">
        <v>2013</v>
      </c>
      <c r="K264" t="s">
        <v>1240</v>
      </c>
      <c r="L264" t="s">
        <v>1241</v>
      </c>
      <c r="M264" t="s">
        <v>1477</v>
      </c>
      <c r="N264" t="s">
        <v>1315</v>
      </c>
      <c r="O264" t="s">
        <v>1275</v>
      </c>
      <c r="P264">
        <v>1965</v>
      </c>
      <c r="Q264">
        <v>78.5</v>
      </c>
      <c r="R264" t="s">
        <v>46</v>
      </c>
      <c r="S264" t="s">
        <v>1414</v>
      </c>
      <c r="T264">
        <v>0.19209999999999999</v>
      </c>
      <c r="U264" s="36">
        <f>usagedata[[#This Row],[Mile rate]]*usagedata[[#This Row],[Miles]]</f>
        <v>377.47649999999999</v>
      </c>
      <c r="V264" s="36">
        <v>298</v>
      </c>
      <c r="W264" s="36">
        <v>336</v>
      </c>
      <c r="X264" s="36">
        <v>317</v>
      </c>
    </row>
    <row r="265" spans="1:24" x14ac:dyDescent="0.25">
      <c r="A265" t="s">
        <v>924</v>
      </c>
      <c r="B265" t="s">
        <v>1232</v>
      </c>
      <c r="C265" t="s">
        <v>1270</v>
      </c>
      <c r="D265" t="s">
        <v>1271</v>
      </c>
      <c r="E265" t="s">
        <v>1235</v>
      </c>
      <c r="F265" t="s">
        <v>1236</v>
      </c>
      <c r="G265" t="s">
        <v>1237</v>
      </c>
      <c r="H265" t="s">
        <v>1238</v>
      </c>
      <c r="I265" t="s">
        <v>1483</v>
      </c>
      <c r="J265">
        <v>2013</v>
      </c>
      <c r="K265" t="s">
        <v>1240</v>
      </c>
      <c r="L265" t="s">
        <v>1241</v>
      </c>
      <c r="M265" t="s">
        <v>1273</v>
      </c>
      <c r="N265" t="s">
        <v>1315</v>
      </c>
      <c r="O265" t="s">
        <v>1275</v>
      </c>
      <c r="P265">
        <v>6099</v>
      </c>
      <c r="Q265">
        <v>345.14</v>
      </c>
      <c r="R265" t="s">
        <v>46</v>
      </c>
      <c r="S265" t="s">
        <v>1414</v>
      </c>
      <c r="T265">
        <v>0.19209999999999999</v>
      </c>
      <c r="U265" s="36">
        <f>usagedata[[#This Row],[Mile rate]]*usagedata[[#This Row],[Miles]]</f>
        <v>1171.6179</v>
      </c>
      <c r="V265" s="36">
        <v>298</v>
      </c>
      <c r="W265" s="36">
        <v>336</v>
      </c>
      <c r="X265" s="36">
        <v>317</v>
      </c>
    </row>
    <row r="266" spans="1:24" x14ac:dyDescent="0.25">
      <c r="A266" t="s">
        <v>924</v>
      </c>
      <c r="B266" t="s">
        <v>1232</v>
      </c>
      <c r="C266" t="s">
        <v>1290</v>
      </c>
      <c r="D266" t="s">
        <v>1291</v>
      </c>
      <c r="E266" t="s">
        <v>1235</v>
      </c>
      <c r="F266" t="s">
        <v>1236</v>
      </c>
      <c r="G266" t="s">
        <v>1237</v>
      </c>
      <c r="H266" t="s">
        <v>1238</v>
      </c>
      <c r="I266" t="s">
        <v>1484</v>
      </c>
      <c r="J266">
        <v>2013</v>
      </c>
      <c r="K266" t="s">
        <v>1240</v>
      </c>
      <c r="L266" t="s">
        <v>1241</v>
      </c>
      <c r="M266" t="s">
        <v>1282</v>
      </c>
      <c r="N266" t="s">
        <v>1294</v>
      </c>
      <c r="O266" t="s">
        <v>1295</v>
      </c>
      <c r="P266">
        <v>525</v>
      </c>
      <c r="Q266">
        <v>44.2</v>
      </c>
      <c r="R266" t="s">
        <v>46</v>
      </c>
      <c r="S266" t="s">
        <v>1414</v>
      </c>
      <c r="T266">
        <v>0.19209999999999999</v>
      </c>
      <c r="U266" s="36">
        <f>usagedata[[#This Row],[Mile rate]]*usagedata[[#This Row],[Miles]]</f>
        <v>100.85249999999999</v>
      </c>
      <c r="V266" s="36">
        <v>298</v>
      </c>
      <c r="W266" s="36">
        <v>336</v>
      </c>
      <c r="X266" s="36">
        <v>317</v>
      </c>
    </row>
    <row r="267" spans="1:24" x14ac:dyDescent="0.25">
      <c r="A267" t="s">
        <v>924</v>
      </c>
      <c r="B267" t="s">
        <v>1232</v>
      </c>
      <c r="C267" t="s">
        <v>1290</v>
      </c>
      <c r="D267" t="s">
        <v>1291</v>
      </c>
      <c r="E267" t="s">
        <v>1235</v>
      </c>
      <c r="F267" t="s">
        <v>1236</v>
      </c>
      <c r="G267" t="s">
        <v>1237</v>
      </c>
      <c r="H267" t="s">
        <v>1238</v>
      </c>
      <c r="I267" t="s">
        <v>1486</v>
      </c>
      <c r="J267">
        <v>2013</v>
      </c>
      <c r="K267" t="s">
        <v>1240</v>
      </c>
      <c r="L267" t="s">
        <v>1241</v>
      </c>
      <c r="M267" t="s">
        <v>1297</v>
      </c>
      <c r="N267" t="s">
        <v>1294</v>
      </c>
      <c r="O267" t="s">
        <v>1295</v>
      </c>
      <c r="P267">
        <v>8276</v>
      </c>
      <c r="Q267">
        <v>631.58000000000004</v>
      </c>
      <c r="R267" t="s">
        <v>46</v>
      </c>
      <c r="S267" t="s">
        <v>1414</v>
      </c>
      <c r="T267">
        <v>0.19209999999999999</v>
      </c>
      <c r="U267" s="36">
        <f>usagedata[[#This Row],[Mile rate]]*usagedata[[#This Row],[Miles]]</f>
        <v>1589.8196</v>
      </c>
      <c r="V267" s="36">
        <v>298</v>
      </c>
      <c r="W267" s="36">
        <v>336</v>
      </c>
      <c r="X267" s="36">
        <v>317</v>
      </c>
    </row>
    <row r="268" spans="1:24" x14ac:dyDescent="0.25">
      <c r="A268" t="s">
        <v>924</v>
      </c>
      <c r="B268" t="s">
        <v>1232</v>
      </c>
      <c r="C268" t="s">
        <v>1290</v>
      </c>
      <c r="D268" t="s">
        <v>1291</v>
      </c>
      <c r="E268" t="s">
        <v>1235</v>
      </c>
      <c r="F268" t="s">
        <v>1236</v>
      </c>
      <c r="G268" t="s">
        <v>1237</v>
      </c>
      <c r="H268" t="s">
        <v>1238</v>
      </c>
      <c r="I268" t="s">
        <v>1487</v>
      </c>
      <c r="J268">
        <v>2013</v>
      </c>
      <c r="K268" t="s">
        <v>1240</v>
      </c>
      <c r="L268" t="s">
        <v>1241</v>
      </c>
      <c r="M268" t="s">
        <v>1490</v>
      </c>
      <c r="N268" t="s">
        <v>1489</v>
      </c>
      <c r="O268" t="s">
        <v>1369</v>
      </c>
      <c r="P268">
        <v>4721</v>
      </c>
      <c r="Q268">
        <v>172.47</v>
      </c>
      <c r="R268" t="s">
        <v>46</v>
      </c>
      <c r="S268" t="s">
        <v>1414</v>
      </c>
      <c r="T268">
        <v>0.19209999999999999</v>
      </c>
      <c r="U268" s="36">
        <f>usagedata[[#This Row],[Mile rate]]*usagedata[[#This Row],[Miles]]</f>
        <v>906.90409999999997</v>
      </c>
      <c r="V268" s="36">
        <v>298</v>
      </c>
      <c r="W268" s="36">
        <v>336</v>
      </c>
      <c r="X268" s="36">
        <v>317</v>
      </c>
    </row>
    <row r="269" spans="1:24" x14ac:dyDescent="0.25">
      <c r="A269" t="s">
        <v>924</v>
      </c>
      <c r="B269" t="s">
        <v>1232</v>
      </c>
      <c r="C269" t="s">
        <v>1311</v>
      </c>
      <c r="D269" t="s">
        <v>1312</v>
      </c>
      <c r="E269" t="s">
        <v>1235</v>
      </c>
      <c r="F269" t="s">
        <v>1236</v>
      </c>
      <c r="G269" t="s">
        <v>1237</v>
      </c>
      <c r="H269" t="s">
        <v>1238</v>
      </c>
      <c r="I269" t="s">
        <v>1491</v>
      </c>
      <c r="J269">
        <v>2013</v>
      </c>
      <c r="K269" t="s">
        <v>1240</v>
      </c>
      <c r="L269" t="s">
        <v>1241</v>
      </c>
      <c r="M269" t="s">
        <v>1492</v>
      </c>
      <c r="N269" t="s">
        <v>1318</v>
      </c>
      <c r="O269" t="s">
        <v>1319</v>
      </c>
      <c r="P269">
        <v>17010</v>
      </c>
      <c r="Q269">
        <v>860.01</v>
      </c>
      <c r="R269" t="s">
        <v>46</v>
      </c>
      <c r="S269" t="s">
        <v>1414</v>
      </c>
      <c r="T269">
        <v>0.19209999999999999</v>
      </c>
      <c r="U269" s="36">
        <f>usagedata[[#This Row],[Mile rate]]*usagedata[[#This Row],[Miles]]</f>
        <v>3267.6210000000001</v>
      </c>
      <c r="V269" s="36">
        <v>298</v>
      </c>
      <c r="W269" s="36">
        <v>336</v>
      </c>
      <c r="X269" s="36">
        <v>317</v>
      </c>
    </row>
    <row r="270" spans="1:24" x14ac:dyDescent="0.25">
      <c r="A270" t="s">
        <v>924</v>
      </c>
      <c r="B270" t="s">
        <v>1232</v>
      </c>
      <c r="C270" t="s">
        <v>1311</v>
      </c>
      <c r="D270" t="s">
        <v>1312</v>
      </c>
      <c r="E270" t="s">
        <v>1235</v>
      </c>
      <c r="F270" t="s">
        <v>1236</v>
      </c>
      <c r="G270" t="s">
        <v>1237</v>
      </c>
      <c r="H270" t="s">
        <v>1238</v>
      </c>
      <c r="I270" t="s">
        <v>1493</v>
      </c>
      <c r="J270">
        <v>2013</v>
      </c>
      <c r="K270" t="s">
        <v>1240</v>
      </c>
      <c r="L270" t="s">
        <v>1241</v>
      </c>
      <c r="M270" t="s">
        <v>1533</v>
      </c>
      <c r="N270" t="s">
        <v>1318</v>
      </c>
      <c r="O270" t="s">
        <v>1319</v>
      </c>
      <c r="P270">
        <v>6823</v>
      </c>
      <c r="Q270">
        <v>397.8</v>
      </c>
      <c r="R270" t="s">
        <v>46</v>
      </c>
      <c r="S270" t="s">
        <v>1414</v>
      </c>
      <c r="T270">
        <v>0.19209999999999999</v>
      </c>
      <c r="U270" s="36">
        <f>usagedata[[#This Row],[Mile rate]]*usagedata[[#This Row],[Miles]]</f>
        <v>1310.6983</v>
      </c>
      <c r="V270" s="36">
        <v>298</v>
      </c>
      <c r="W270" s="36">
        <v>336</v>
      </c>
      <c r="X270" s="36">
        <v>317</v>
      </c>
    </row>
    <row r="271" spans="1:24" x14ac:dyDescent="0.25">
      <c r="A271" t="s">
        <v>924</v>
      </c>
      <c r="B271" t="s">
        <v>1232</v>
      </c>
      <c r="C271" t="s">
        <v>1311</v>
      </c>
      <c r="D271" t="s">
        <v>1312</v>
      </c>
      <c r="E271" t="s">
        <v>1235</v>
      </c>
      <c r="F271" t="s">
        <v>1236</v>
      </c>
      <c r="G271" t="s">
        <v>1237</v>
      </c>
      <c r="H271" t="s">
        <v>1238</v>
      </c>
      <c r="I271" t="s">
        <v>1493</v>
      </c>
      <c r="J271">
        <v>2013</v>
      </c>
      <c r="K271" t="s">
        <v>1240</v>
      </c>
      <c r="L271" t="s">
        <v>1241</v>
      </c>
      <c r="M271" t="s">
        <v>1419</v>
      </c>
      <c r="N271" t="s">
        <v>1318</v>
      </c>
      <c r="O271" t="s">
        <v>1319</v>
      </c>
      <c r="P271">
        <v>362</v>
      </c>
      <c r="Q271">
        <v>15.92</v>
      </c>
      <c r="R271" t="s">
        <v>46</v>
      </c>
      <c r="S271" t="s">
        <v>1414</v>
      </c>
      <c r="T271">
        <v>0.19209999999999999</v>
      </c>
      <c r="U271" s="36">
        <f>usagedata[[#This Row],[Mile rate]]*usagedata[[#This Row],[Miles]]</f>
        <v>69.540199999999999</v>
      </c>
      <c r="V271" s="36">
        <v>298</v>
      </c>
      <c r="W271" s="36">
        <v>336</v>
      </c>
      <c r="X271" s="36">
        <v>317</v>
      </c>
    </row>
    <row r="272" spans="1:24" x14ac:dyDescent="0.25">
      <c r="A272" t="s">
        <v>924</v>
      </c>
      <c r="B272" t="s">
        <v>1232</v>
      </c>
      <c r="C272" t="s">
        <v>1311</v>
      </c>
      <c r="D272" t="s">
        <v>1312</v>
      </c>
      <c r="E272" t="s">
        <v>1235</v>
      </c>
      <c r="F272" t="s">
        <v>1236</v>
      </c>
      <c r="G272" t="s">
        <v>1237</v>
      </c>
      <c r="H272" t="s">
        <v>1238</v>
      </c>
      <c r="I272" t="s">
        <v>1493</v>
      </c>
      <c r="J272">
        <v>2013</v>
      </c>
      <c r="K272" t="s">
        <v>1240</v>
      </c>
      <c r="L272" t="s">
        <v>1241</v>
      </c>
      <c r="M272" t="s">
        <v>1494</v>
      </c>
      <c r="N272" t="s">
        <v>1318</v>
      </c>
      <c r="O272" t="s">
        <v>1319</v>
      </c>
      <c r="P272">
        <v>3922</v>
      </c>
      <c r="Q272">
        <v>225.74</v>
      </c>
      <c r="R272" t="s">
        <v>46</v>
      </c>
      <c r="S272" t="s">
        <v>1414</v>
      </c>
      <c r="T272">
        <v>0.19209999999999999</v>
      </c>
      <c r="U272" s="36">
        <f>usagedata[[#This Row],[Mile rate]]*usagedata[[#This Row],[Miles]]</f>
        <v>753.4162</v>
      </c>
      <c r="V272" s="36">
        <v>298</v>
      </c>
      <c r="W272" s="36">
        <v>336</v>
      </c>
      <c r="X272" s="36">
        <v>317</v>
      </c>
    </row>
    <row r="273" spans="1:24" x14ac:dyDescent="0.25">
      <c r="A273" t="s">
        <v>924</v>
      </c>
      <c r="B273" t="s">
        <v>1232</v>
      </c>
      <c r="C273" t="s">
        <v>1311</v>
      </c>
      <c r="D273" t="s">
        <v>1312</v>
      </c>
      <c r="E273" t="s">
        <v>1235</v>
      </c>
      <c r="F273" t="s">
        <v>1236</v>
      </c>
      <c r="G273" t="s">
        <v>1237</v>
      </c>
      <c r="H273" t="s">
        <v>1238</v>
      </c>
      <c r="I273" t="s">
        <v>1495</v>
      </c>
      <c r="J273">
        <v>2013</v>
      </c>
      <c r="K273" t="s">
        <v>1240</v>
      </c>
      <c r="L273" t="s">
        <v>1241</v>
      </c>
      <c r="M273" t="s">
        <v>1534</v>
      </c>
      <c r="N273" t="s">
        <v>1318</v>
      </c>
      <c r="O273" t="s">
        <v>1319</v>
      </c>
      <c r="P273">
        <v>25</v>
      </c>
      <c r="Q273">
        <v>0</v>
      </c>
      <c r="R273" t="s">
        <v>46</v>
      </c>
      <c r="S273" t="s">
        <v>1414</v>
      </c>
      <c r="T273">
        <v>0.19209999999999999</v>
      </c>
      <c r="U273" s="36">
        <f>usagedata[[#This Row],[Mile rate]]*usagedata[[#This Row],[Miles]]</f>
        <v>4.8025000000000002</v>
      </c>
      <c r="V273" s="36">
        <v>298</v>
      </c>
      <c r="W273" s="36">
        <v>336</v>
      </c>
      <c r="X273" s="36">
        <v>317</v>
      </c>
    </row>
    <row r="274" spans="1:24" x14ac:dyDescent="0.25">
      <c r="A274" t="s">
        <v>924</v>
      </c>
      <c r="B274" t="s">
        <v>1232</v>
      </c>
      <c r="C274" t="s">
        <v>1311</v>
      </c>
      <c r="D274" t="s">
        <v>1312</v>
      </c>
      <c r="E274" t="s">
        <v>1235</v>
      </c>
      <c r="F274" t="s">
        <v>1236</v>
      </c>
      <c r="G274" t="s">
        <v>1237</v>
      </c>
      <c r="H274" t="s">
        <v>1238</v>
      </c>
      <c r="I274" t="s">
        <v>1495</v>
      </c>
      <c r="J274">
        <v>2013</v>
      </c>
      <c r="K274" t="s">
        <v>1240</v>
      </c>
      <c r="L274" t="s">
        <v>1241</v>
      </c>
      <c r="M274" t="s">
        <v>1497</v>
      </c>
      <c r="N274" t="s">
        <v>1318</v>
      </c>
      <c r="O274" t="s">
        <v>1319</v>
      </c>
      <c r="P274">
        <v>14923</v>
      </c>
      <c r="Q274">
        <v>761.07</v>
      </c>
      <c r="R274" t="s">
        <v>46</v>
      </c>
      <c r="S274" t="s">
        <v>1414</v>
      </c>
      <c r="T274">
        <v>0.19209999999999999</v>
      </c>
      <c r="U274" s="36">
        <f>usagedata[[#This Row],[Mile rate]]*usagedata[[#This Row],[Miles]]</f>
        <v>2866.7082999999998</v>
      </c>
      <c r="V274" s="36">
        <v>298</v>
      </c>
      <c r="W274" s="36">
        <v>336</v>
      </c>
      <c r="X274" s="36">
        <v>317</v>
      </c>
    </row>
    <row r="275" spans="1:24" x14ac:dyDescent="0.25">
      <c r="A275" t="s">
        <v>924</v>
      </c>
      <c r="B275" t="s">
        <v>1232</v>
      </c>
      <c r="C275" t="s">
        <v>1334</v>
      </c>
      <c r="D275" t="s">
        <v>1335</v>
      </c>
      <c r="E275" t="s">
        <v>1235</v>
      </c>
      <c r="F275" t="s">
        <v>1236</v>
      </c>
      <c r="G275" t="s">
        <v>1237</v>
      </c>
      <c r="H275" t="s">
        <v>1238</v>
      </c>
      <c r="I275" t="s">
        <v>1498</v>
      </c>
      <c r="J275">
        <v>2013</v>
      </c>
      <c r="K275" t="s">
        <v>1240</v>
      </c>
      <c r="L275" t="s">
        <v>1241</v>
      </c>
      <c r="M275" t="s">
        <v>1499</v>
      </c>
      <c r="N275" t="s">
        <v>1307</v>
      </c>
      <c r="O275" t="s">
        <v>1307</v>
      </c>
      <c r="P275">
        <v>2265</v>
      </c>
      <c r="Q275">
        <v>103.62</v>
      </c>
      <c r="R275" t="s">
        <v>46</v>
      </c>
      <c r="S275" t="s">
        <v>1414</v>
      </c>
      <c r="T275">
        <v>0.19209999999999999</v>
      </c>
      <c r="U275" s="36">
        <f>usagedata[[#This Row],[Mile rate]]*usagedata[[#This Row],[Miles]]</f>
        <v>435.10649999999998</v>
      </c>
      <c r="V275" s="36">
        <v>298</v>
      </c>
      <c r="W275" s="36">
        <v>336</v>
      </c>
      <c r="X275" s="36">
        <v>317</v>
      </c>
    </row>
    <row r="276" spans="1:24" x14ac:dyDescent="0.25">
      <c r="A276" t="s">
        <v>924</v>
      </c>
      <c r="B276" t="s">
        <v>1232</v>
      </c>
      <c r="C276" t="s">
        <v>1334</v>
      </c>
      <c r="D276" t="s">
        <v>1335</v>
      </c>
      <c r="E276" t="s">
        <v>1235</v>
      </c>
      <c r="F276" t="s">
        <v>1236</v>
      </c>
      <c r="G276" t="s">
        <v>1237</v>
      </c>
      <c r="H276" t="s">
        <v>1238</v>
      </c>
      <c r="I276" t="s">
        <v>1498</v>
      </c>
      <c r="J276">
        <v>2013</v>
      </c>
      <c r="K276" t="s">
        <v>1240</v>
      </c>
      <c r="L276" t="s">
        <v>1241</v>
      </c>
      <c r="M276" t="s">
        <v>1451</v>
      </c>
      <c r="N276" t="s">
        <v>1307</v>
      </c>
      <c r="O276" t="s">
        <v>1307</v>
      </c>
      <c r="P276">
        <v>594</v>
      </c>
      <c r="Q276">
        <v>22.75</v>
      </c>
      <c r="R276" t="s">
        <v>46</v>
      </c>
      <c r="S276" t="s">
        <v>1414</v>
      </c>
      <c r="T276">
        <v>0.19209999999999999</v>
      </c>
      <c r="U276" s="36">
        <f>usagedata[[#This Row],[Mile rate]]*usagedata[[#This Row],[Miles]]</f>
        <v>114.1074</v>
      </c>
      <c r="V276" s="36">
        <v>298</v>
      </c>
      <c r="W276" s="36">
        <v>336</v>
      </c>
      <c r="X276" s="36">
        <v>317</v>
      </c>
    </row>
    <row r="277" spans="1:24" x14ac:dyDescent="0.25">
      <c r="A277" t="s">
        <v>924</v>
      </c>
      <c r="B277" t="s">
        <v>1232</v>
      </c>
      <c r="C277" t="s">
        <v>1334</v>
      </c>
      <c r="D277" t="s">
        <v>1335</v>
      </c>
      <c r="E277" t="s">
        <v>1235</v>
      </c>
      <c r="F277" t="s">
        <v>1236</v>
      </c>
      <c r="G277" t="s">
        <v>1237</v>
      </c>
      <c r="H277" t="s">
        <v>1238</v>
      </c>
      <c r="I277" t="s">
        <v>1498</v>
      </c>
      <c r="J277">
        <v>2013</v>
      </c>
      <c r="K277" t="s">
        <v>1240</v>
      </c>
      <c r="L277" t="s">
        <v>1241</v>
      </c>
      <c r="M277" t="s">
        <v>1457</v>
      </c>
      <c r="N277" t="s">
        <v>1307</v>
      </c>
      <c r="O277" t="s">
        <v>1307</v>
      </c>
      <c r="P277">
        <v>1443</v>
      </c>
      <c r="Q277">
        <v>69.930000000000007</v>
      </c>
      <c r="R277" t="s">
        <v>46</v>
      </c>
      <c r="S277" t="s">
        <v>1414</v>
      </c>
      <c r="T277">
        <v>0.19209999999999999</v>
      </c>
      <c r="U277" s="36">
        <f>usagedata[[#This Row],[Mile rate]]*usagedata[[#This Row],[Miles]]</f>
        <v>277.20029999999997</v>
      </c>
      <c r="V277" s="36">
        <v>298</v>
      </c>
      <c r="W277" s="36">
        <v>336</v>
      </c>
      <c r="X277" s="36">
        <v>317</v>
      </c>
    </row>
    <row r="278" spans="1:24" x14ac:dyDescent="0.25">
      <c r="A278" t="s">
        <v>924</v>
      </c>
      <c r="B278" t="s">
        <v>1232</v>
      </c>
      <c r="C278" t="s">
        <v>1334</v>
      </c>
      <c r="D278" t="s">
        <v>1335</v>
      </c>
      <c r="E278" t="s">
        <v>1235</v>
      </c>
      <c r="F278" t="s">
        <v>1236</v>
      </c>
      <c r="G278" t="s">
        <v>1237</v>
      </c>
      <c r="H278" t="s">
        <v>1238</v>
      </c>
      <c r="I278" t="s">
        <v>1500</v>
      </c>
      <c r="J278">
        <v>2013</v>
      </c>
      <c r="K278" t="s">
        <v>1240</v>
      </c>
      <c r="L278" t="s">
        <v>1241</v>
      </c>
      <c r="M278" t="s">
        <v>1499</v>
      </c>
      <c r="N278" t="s">
        <v>1307</v>
      </c>
      <c r="O278" t="s">
        <v>1307</v>
      </c>
      <c r="P278">
        <v>2991</v>
      </c>
      <c r="Q278">
        <v>124.54</v>
      </c>
      <c r="R278" t="s">
        <v>46</v>
      </c>
      <c r="S278" t="s">
        <v>1414</v>
      </c>
      <c r="T278">
        <v>0.19209999999999999</v>
      </c>
      <c r="U278" s="36">
        <f>usagedata[[#This Row],[Mile rate]]*usagedata[[#This Row],[Miles]]</f>
        <v>574.5711</v>
      </c>
      <c r="V278" s="36">
        <v>298</v>
      </c>
      <c r="W278" s="36">
        <v>336</v>
      </c>
      <c r="X278" s="36">
        <v>317</v>
      </c>
    </row>
    <row r="279" spans="1:24" x14ac:dyDescent="0.25">
      <c r="A279" t="s">
        <v>924</v>
      </c>
      <c r="B279" t="s">
        <v>1232</v>
      </c>
      <c r="C279" t="s">
        <v>1334</v>
      </c>
      <c r="D279" t="s">
        <v>1335</v>
      </c>
      <c r="E279" t="s">
        <v>1235</v>
      </c>
      <c r="F279" t="s">
        <v>1236</v>
      </c>
      <c r="G279" t="s">
        <v>1237</v>
      </c>
      <c r="H279" t="s">
        <v>1238</v>
      </c>
      <c r="I279" t="s">
        <v>1505</v>
      </c>
      <c r="J279">
        <v>2013</v>
      </c>
      <c r="K279" t="s">
        <v>1240</v>
      </c>
      <c r="L279" t="s">
        <v>1241</v>
      </c>
      <c r="M279" t="s">
        <v>1506</v>
      </c>
      <c r="N279" t="s">
        <v>1340</v>
      </c>
      <c r="O279" t="s">
        <v>1341</v>
      </c>
      <c r="P279">
        <v>6447</v>
      </c>
      <c r="Q279">
        <v>546.03</v>
      </c>
      <c r="R279" t="s">
        <v>46</v>
      </c>
      <c r="S279" t="s">
        <v>1414</v>
      </c>
      <c r="T279">
        <v>0.19209999999999999</v>
      </c>
      <c r="U279" s="36">
        <f>usagedata[[#This Row],[Mile rate]]*usagedata[[#This Row],[Miles]]</f>
        <v>1238.4686999999999</v>
      </c>
      <c r="V279" s="36">
        <v>298</v>
      </c>
      <c r="W279" s="36">
        <v>336</v>
      </c>
      <c r="X279" s="36">
        <v>317</v>
      </c>
    </row>
    <row r="280" spans="1:24" x14ac:dyDescent="0.25">
      <c r="A280" t="s">
        <v>924</v>
      </c>
      <c r="B280" t="s">
        <v>1232</v>
      </c>
      <c r="C280" t="s">
        <v>1334</v>
      </c>
      <c r="D280" t="s">
        <v>1335</v>
      </c>
      <c r="E280" t="s">
        <v>1235</v>
      </c>
      <c r="F280" t="s">
        <v>1236</v>
      </c>
      <c r="G280" t="s">
        <v>1237</v>
      </c>
      <c r="H280" t="s">
        <v>1238</v>
      </c>
      <c r="I280" t="s">
        <v>1505</v>
      </c>
      <c r="J280">
        <v>2013</v>
      </c>
      <c r="K280" t="s">
        <v>1240</v>
      </c>
      <c r="L280" t="s">
        <v>1241</v>
      </c>
      <c r="M280" t="s">
        <v>1499</v>
      </c>
      <c r="N280" t="s">
        <v>1340</v>
      </c>
      <c r="O280" t="s">
        <v>1341</v>
      </c>
      <c r="P280">
        <v>2171</v>
      </c>
      <c r="Q280">
        <v>69.040000000000006</v>
      </c>
      <c r="R280" t="s">
        <v>46</v>
      </c>
      <c r="S280" t="s">
        <v>1414</v>
      </c>
      <c r="T280">
        <v>0.19209999999999999</v>
      </c>
      <c r="U280" s="36">
        <f>usagedata[[#This Row],[Mile rate]]*usagedata[[#This Row],[Miles]]</f>
        <v>417.04910000000001</v>
      </c>
      <c r="V280" s="36">
        <v>298</v>
      </c>
      <c r="W280" s="36">
        <v>336</v>
      </c>
      <c r="X280" s="36">
        <v>317</v>
      </c>
    </row>
    <row r="281" spans="1:24" x14ac:dyDescent="0.25">
      <c r="A281" t="s">
        <v>924</v>
      </c>
      <c r="B281" t="s">
        <v>1232</v>
      </c>
      <c r="C281" t="s">
        <v>1334</v>
      </c>
      <c r="D281" t="s">
        <v>1335</v>
      </c>
      <c r="E281" t="s">
        <v>1235</v>
      </c>
      <c r="F281" t="s">
        <v>1236</v>
      </c>
      <c r="G281" t="s">
        <v>1237</v>
      </c>
      <c r="H281" t="s">
        <v>1238</v>
      </c>
      <c r="I281" t="s">
        <v>1505</v>
      </c>
      <c r="J281">
        <v>2013</v>
      </c>
      <c r="K281" t="s">
        <v>1240</v>
      </c>
      <c r="L281" t="s">
        <v>1241</v>
      </c>
      <c r="M281" t="s">
        <v>1535</v>
      </c>
      <c r="N281" t="s">
        <v>1340</v>
      </c>
      <c r="O281" t="s">
        <v>1341</v>
      </c>
      <c r="P281">
        <v>5986</v>
      </c>
      <c r="Q281">
        <v>299.60000000000002</v>
      </c>
      <c r="R281" t="s">
        <v>46</v>
      </c>
      <c r="S281" t="s">
        <v>1414</v>
      </c>
      <c r="T281">
        <v>0.19209999999999999</v>
      </c>
      <c r="U281" s="36">
        <f>usagedata[[#This Row],[Mile rate]]*usagedata[[#This Row],[Miles]]</f>
        <v>1149.9105999999999</v>
      </c>
      <c r="V281" s="36">
        <v>298</v>
      </c>
      <c r="W281" s="36">
        <v>336</v>
      </c>
      <c r="X281" s="36">
        <v>317</v>
      </c>
    </row>
    <row r="282" spans="1:24" x14ac:dyDescent="0.25">
      <c r="A282" t="s">
        <v>924</v>
      </c>
      <c r="B282" t="s">
        <v>1232</v>
      </c>
      <c r="C282" t="s">
        <v>1334</v>
      </c>
      <c r="D282" t="s">
        <v>1335</v>
      </c>
      <c r="E282" t="s">
        <v>1235</v>
      </c>
      <c r="F282" t="s">
        <v>1236</v>
      </c>
      <c r="G282" t="s">
        <v>1237</v>
      </c>
      <c r="H282" t="s">
        <v>1238</v>
      </c>
      <c r="I282" t="s">
        <v>1507</v>
      </c>
      <c r="J282">
        <v>2013</v>
      </c>
      <c r="K282" t="s">
        <v>1240</v>
      </c>
      <c r="L282" t="s">
        <v>1241</v>
      </c>
      <c r="M282" t="s">
        <v>1508</v>
      </c>
      <c r="N282" t="s">
        <v>1340</v>
      </c>
      <c r="O282" t="s">
        <v>1341</v>
      </c>
      <c r="P282">
        <v>8156</v>
      </c>
      <c r="Q282">
        <v>366.74</v>
      </c>
      <c r="R282" t="s">
        <v>46</v>
      </c>
      <c r="S282" t="s">
        <v>1414</v>
      </c>
      <c r="T282">
        <v>0.19209999999999999</v>
      </c>
      <c r="U282" s="36">
        <f>usagedata[[#This Row],[Mile rate]]*usagedata[[#This Row],[Miles]]</f>
        <v>1566.7675999999999</v>
      </c>
      <c r="V282" s="36">
        <v>298</v>
      </c>
      <c r="W282" s="36">
        <v>336</v>
      </c>
      <c r="X282" s="36">
        <v>317</v>
      </c>
    </row>
    <row r="283" spans="1:24" x14ac:dyDescent="0.25">
      <c r="A283" t="s">
        <v>924</v>
      </c>
      <c r="B283" t="s">
        <v>1232</v>
      </c>
      <c r="C283" t="s">
        <v>1334</v>
      </c>
      <c r="D283" t="s">
        <v>1335</v>
      </c>
      <c r="E283" t="s">
        <v>1235</v>
      </c>
      <c r="F283" t="s">
        <v>1236</v>
      </c>
      <c r="G283" t="s">
        <v>1237</v>
      </c>
      <c r="H283" t="s">
        <v>1238</v>
      </c>
      <c r="I283" t="s">
        <v>1507</v>
      </c>
      <c r="J283">
        <v>2013</v>
      </c>
      <c r="K283" t="s">
        <v>1240</v>
      </c>
      <c r="L283" t="s">
        <v>1241</v>
      </c>
      <c r="M283" t="s">
        <v>1499</v>
      </c>
      <c r="N283" t="s">
        <v>1340</v>
      </c>
      <c r="O283" t="s">
        <v>1341</v>
      </c>
      <c r="P283">
        <v>317</v>
      </c>
      <c r="Q283">
        <v>29.85</v>
      </c>
      <c r="R283" t="s">
        <v>46</v>
      </c>
      <c r="S283" t="s">
        <v>1414</v>
      </c>
      <c r="T283">
        <v>0.19209999999999999</v>
      </c>
      <c r="U283" s="36">
        <f>usagedata[[#This Row],[Mile rate]]*usagedata[[#This Row],[Miles]]</f>
        <v>60.895699999999998</v>
      </c>
      <c r="V283" s="36">
        <v>298</v>
      </c>
      <c r="W283" s="36">
        <v>336</v>
      </c>
      <c r="X283" s="36">
        <v>317</v>
      </c>
    </row>
    <row r="284" spans="1:24" x14ac:dyDescent="0.25">
      <c r="A284" t="s">
        <v>924</v>
      </c>
      <c r="B284" t="s">
        <v>1232</v>
      </c>
      <c r="C284" t="s">
        <v>1334</v>
      </c>
      <c r="D284" t="s">
        <v>1335</v>
      </c>
      <c r="E284" t="s">
        <v>1235</v>
      </c>
      <c r="F284" t="s">
        <v>1236</v>
      </c>
      <c r="G284" t="s">
        <v>1237</v>
      </c>
      <c r="H284" t="s">
        <v>1238</v>
      </c>
      <c r="I284" t="s">
        <v>1509</v>
      </c>
      <c r="J284">
        <v>2013</v>
      </c>
      <c r="K284" t="s">
        <v>1240</v>
      </c>
      <c r="L284" t="s">
        <v>1241</v>
      </c>
      <c r="M284" t="s">
        <v>1536</v>
      </c>
      <c r="N284" t="s">
        <v>1307</v>
      </c>
      <c r="O284" t="s">
        <v>1307</v>
      </c>
      <c r="P284">
        <v>4915</v>
      </c>
      <c r="Q284">
        <v>240.22</v>
      </c>
      <c r="R284" t="s">
        <v>46</v>
      </c>
      <c r="S284" t="s">
        <v>1414</v>
      </c>
      <c r="T284">
        <v>0.19209999999999999</v>
      </c>
      <c r="U284" s="36">
        <f>usagedata[[#This Row],[Mile rate]]*usagedata[[#This Row],[Miles]]</f>
        <v>944.17149999999992</v>
      </c>
      <c r="V284" s="36">
        <v>298</v>
      </c>
      <c r="W284" s="36">
        <v>336</v>
      </c>
      <c r="X284" s="36">
        <v>317</v>
      </c>
    </row>
    <row r="285" spans="1:24" x14ac:dyDescent="0.25">
      <c r="A285" t="s">
        <v>924</v>
      </c>
      <c r="B285" t="s">
        <v>1232</v>
      </c>
      <c r="C285" t="s">
        <v>1334</v>
      </c>
      <c r="D285" t="s">
        <v>1335</v>
      </c>
      <c r="E285" t="s">
        <v>1235</v>
      </c>
      <c r="F285" t="s">
        <v>1236</v>
      </c>
      <c r="G285" t="s">
        <v>1237</v>
      </c>
      <c r="H285" t="s">
        <v>1238</v>
      </c>
      <c r="I285" t="s">
        <v>1509</v>
      </c>
      <c r="J285">
        <v>2013</v>
      </c>
      <c r="K285" t="s">
        <v>1240</v>
      </c>
      <c r="L285" t="s">
        <v>1241</v>
      </c>
      <c r="M285" t="s">
        <v>1499</v>
      </c>
      <c r="N285" t="s">
        <v>1307</v>
      </c>
      <c r="O285" t="s">
        <v>1307</v>
      </c>
      <c r="P285">
        <v>3957</v>
      </c>
      <c r="Q285">
        <v>151.72</v>
      </c>
      <c r="R285" t="s">
        <v>46</v>
      </c>
      <c r="S285" t="s">
        <v>1414</v>
      </c>
      <c r="T285">
        <v>0.19209999999999999</v>
      </c>
      <c r="U285" s="36">
        <f>usagedata[[#This Row],[Mile rate]]*usagedata[[#This Row],[Miles]]</f>
        <v>760.13969999999995</v>
      </c>
      <c r="V285" s="36">
        <v>298</v>
      </c>
      <c r="W285" s="36">
        <v>336</v>
      </c>
      <c r="X285" s="36">
        <v>317</v>
      </c>
    </row>
    <row r="286" spans="1:24" x14ac:dyDescent="0.25">
      <c r="A286" t="s">
        <v>924</v>
      </c>
      <c r="B286" t="s">
        <v>1232</v>
      </c>
      <c r="C286" t="s">
        <v>1342</v>
      </c>
      <c r="D286" t="s">
        <v>1343</v>
      </c>
      <c r="E286" t="s">
        <v>1235</v>
      </c>
      <c r="F286" t="s">
        <v>1236</v>
      </c>
      <c r="G286" t="s">
        <v>1237</v>
      </c>
      <c r="H286" t="s">
        <v>1238</v>
      </c>
      <c r="I286" t="s">
        <v>1512</v>
      </c>
      <c r="J286">
        <v>2013</v>
      </c>
      <c r="K286" t="s">
        <v>1240</v>
      </c>
      <c r="L286" t="s">
        <v>1241</v>
      </c>
      <c r="M286" t="s">
        <v>1513</v>
      </c>
      <c r="N286" t="s">
        <v>1304</v>
      </c>
      <c r="O286" t="s">
        <v>1304</v>
      </c>
      <c r="P286">
        <v>16472</v>
      </c>
      <c r="Q286">
        <v>983.62</v>
      </c>
      <c r="R286" t="s">
        <v>46</v>
      </c>
      <c r="S286" t="s">
        <v>1414</v>
      </c>
      <c r="T286">
        <v>0.19209999999999999</v>
      </c>
      <c r="U286" s="36">
        <f>usagedata[[#This Row],[Mile rate]]*usagedata[[#This Row],[Miles]]</f>
        <v>3164.2711999999997</v>
      </c>
      <c r="V286" s="36">
        <v>298</v>
      </c>
      <c r="W286" s="36">
        <v>336</v>
      </c>
      <c r="X286" s="36">
        <v>317</v>
      </c>
    </row>
    <row r="287" spans="1:24" x14ac:dyDescent="0.25">
      <c r="A287" t="s">
        <v>924</v>
      </c>
      <c r="B287" t="s">
        <v>1232</v>
      </c>
      <c r="C287" t="s">
        <v>1342</v>
      </c>
      <c r="D287" t="s">
        <v>1343</v>
      </c>
      <c r="E287" t="s">
        <v>1235</v>
      </c>
      <c r="F287" t="s">
        <v>1236</v>
      </c>
      <c r="G287" t="s">
        <v>1237</v>
      </c>
      <c r="H287" t="s">
        <v>1238</v>
      </c>
      <c r="I287" t="s">
        <v>1517</v>
      </c>
      <c r="J287">
        <v>2013</v>
      </c>
      <c r="K287" t="s">
        <v>1240</v>
      </c>
      <c r="L287" t="s">
        <v>1241</v>
      </c>
      <c r="M287" t="s">
        <v>1518</v>
      </c>
      <c r="P287">
        <v>1500</v>
      </c>
      <c r="Q287">
        <v>24.44</v>
      </c>
      <c r="R287" t="s">
        <v>46</v>
      </c>
      <c r="S287" t="s">
        <v>1414</v>
      </c>
      <c r="T287">
        <v>0.19209999999999999</v>
      </c>
      <c r="U287" s="36">
        <f>usagedata[[#This Row],[Mile rate]]*usagedata[[#This Row],[Miles]]</f>
        <v>288.14999999999998</v>
      </c>
      <c r="V287" s="36">
        <v>298</v>
      </c>
      <c r="W287" s="36">
        <v>336</v>
      </c>
      <c r="X287" s="36">
        <v>317</v>
      </c>
    </row>
    <row r="288" spans="1:24" x14ac:dyDescent="0.25">
      <c r="A288" t="s">
        <v>924</v>
      </c>
      <c r="B288" t="s">
        <v>1232</v>
      </c>
      <c r="C288" t="s">
        <v>1342</v>
      </c>
      <c r="D288" t="s">
        <v>1343</v>
      </c>
      <c r="E288" t="s">
        <v>1235</v>
      </c>
      <c r="F288" t="s">
        <v>1236</v>
      </c>
      <c r="G288" t="s">
        <v>1237</v>
      </c>
      <c r="H288" t="s">
        <v>1238</v>
      </c>
      <c r="I288" t="s">
        <v>1517</v>
      </c>
      <c r="J288">
        <v>2013</v>
      </c>
      <c r="K288" t="s">
        <v>1240</v>
      </c>
      <c r="L288" t="s">
        <v>1241</v>
      </c>
      <c r="M288" t="s">
        <v>1519</v>
      </c>
      <c r="P288">
        <v>4781</v>
      </c>
      <c r="Q288">
        <v>247.67</v>
      </c>
      <c r="R288" t="s">
        <v>46</v>
      </c>
      <c r="S288" t="s">
        <v>1414</v>
      </c>
      <c r="T288">
        <v>0.19209999999999999</v>
      </c>
      <c r="U288" s="36">
        <f>usagedata[[#This Row],[Mile rate]]*usagedata[[#This Row],[Miles]]</f>
        <v>918.43009999999992</v>
      </c>
      <c r="V288" s="36">
        <v>298</v>
      </c>
      <c r="W288" s="36">
        <v>336</v>
      </c>
      <c r="X288" s="36">
        <v>317</v>
      </c>
    </row>
    <row r="289" spans="1:24" x14ac:dyDescent="0.25">
      <c r="A289" t="s">
        <v>924</v>
      </c>
      <c r="B289" t="s">
        <v>1232</v>
      </c>
      <c r="C289" t="s">
        <v>1354</v>
      </c>
      <c r="D289" t="s">
        <v>1355</v>
      </c>
      <c r="E289" t="s">
        <v>1235</v>
      </c>
      <c r="F289" t="s">
        <v>1236</v>
      </c>
      <c r="G289" t="s">
        <v>1237</v>
      </c>
      <c r="H289" t="s">
        <v>1238</v>
      </c>
      <c r="I289" t="s">
        <v>1521</v>
      </c>
      <c r="J289">
        <v>2013</v>
      </c>
      <c r="K289" t="s">
        <v>1240</v>
      </c>
      <c r="L289" t="s">
        <v>1241</v>
      </c>
      <c r="M289" t="s">
        <v>1522</v>
      </c>
      <c r="N289" t="s">
        <v>1378</v>
      </c>
      <c r="O289" t="s">
        <v>1379</v>
      </c>
      <c r="P289">
        <v>7957</v>
      </c>
      <c r="Q289">
        <v>366.93</v>
      </c>
      <c r="R289" t="s">
        <v>46</v>
      </c>
      <c r="S289" t="s">
        <v>1414</v>
      </c>
      <c r="T289">
        <v>0.19209999999999999</v>
      </c>
      <c r="U289" s="36">
        <f>usagedata[[#This Row],[Mile rate]]*usagedata[[#This Row],[Miles]]</f>
        <v>1528.5397</v>
      </c>
      <c r="V289" s="36">
        <v>298</v>
      </c>
      <c r="W289" s="36">
        <v>336</v>
      </c>
      <c r="X289" s="36">
        <v>317</v>
      </c>
    </row>
    <row r="290" spans="1:24" x14ac:dyDescent="0.25">
      <c r="A290" t="s">
        <v>924</v>
      </c>
      <c r="B290" t="s">
        <v>1232</v>
      </c>
      <c r="C290" t="s">
        <v>1354</v>
      </c>
      <c r="D290" t="s">
        <v>1355</v>
      </c>
      <c r="E290" t="s">
        <v>1235</v>
      </c>
      <c r="F290" t="s">
        <v>1236</v>
      </c>
      <c r="G290" t="s">
        <v>1237</v>
      </c>
      <c r="H290" t="s">
        <v>1238</v>
      </c>
      <c r="I290" t="s">
        <v>1523</v>
      </c>
      <c r="J290">
        <v>2013</v>
      </c>
      <c r="K290" t="s">
        <v>1240</v>
      </c>
      <c r="L290" t="s">
        <v>1241</v>
      </c>
      <c r="M290" t="s">
        <v>1524</v>
      </c>
      <c r="N290" t="s">
        <v>1274</v>
      </c>
      <c r="O290" t="s">
        <v>1275</v>
      </c>
      <c r="P290">
        <v>8852</v>
      </c>
      <c r="Q290">
        <v>384.1</v>
      </c>
      <c r="R290" t="s">
        <v>46</v>
      </c>
      <c r="S290" t="s">
        <v>1414</v>
      </c>
      <c r="T290">
        <v>0.19209999999999999</v>
      </c>
      <c r="U290" s="36">
        <f>usagedata[[#This Row],[Mile rate]]*usagedata[[#This Row],[Miles]]</f>
        <v>1700.4692</v>
      </c>
      <c r="V290" s="36">
        <v>298</v>
      </c>
      <c r="W290" s="36">
        <v>336</v>
      </c>
      <c r="X290" s="36">
        <v>317</v>
      </c>
    </row>
    <row r="291" spans="1:24" x14ac:dyDescent="0.25">
      <c r="A291" t="s">
        <v>924</v>
      </c>
      <c r="B291" t="s">
        <v>1232</v>
      </c>
      <c r="C291" t="s">
        <v>1354</v>
      </c>
      <c r="D291" t="s">
        <v>1355</v>
      </c>
      <c r="E291" t="s">
        <v>1235</v>
      </c>
      <c r="F291" t="s">
        <v>1236</v>
      </c>
      <c r="G291" t="s">
        <v>1237</v>
      </c>
      <c r="H291" t="s">
        <v>1238</v>
      </c>
      <c r="I291" t="s">
        <v>1525</v>
      </c>
      <c r="J291">
        <v>2013</v>
      </c>
      <c r="K291" t="s">
        <v>1240</v>
      </c>
      <c r="L291" t="s">
        <v>1241</v>
      </c>
      <c r="M291" t="s">
        <v>1526</v>
      </c>
      <c r="N291" t="s">
        <v>1365</v>
      </c>
      <c r="O291" t="s">
        <v>1275</v>
      </c>
      <c r="P291">
        <v>13676</v>
      </c>
      <c r="Q291">
        <v>630.16999999999996</v>
      </c>
      <c r="R291" t="s">
        <v>46</v>
      </c>
      <c r="S291" t="s">
        <v>1414</v>
      </c>
      <c r="T291">
        <v>0.19209999999999999</v>
      </c>
      <c r="U291" s="36">
        <f>usagedata[[#This Row],[Mile rate]]*usagedata[[#This Row],[Miles]]</f>
        <v>2627.1596</v>
      </c>
      <c r="V291" s="36">
        <v>298</v>
      </c>
      <c r="W291" s="36">
        <v>336</v>
      </c>
      <c r="X291" s="36">
        <v>317</v>
      </c>
    </row>
    <row r="292" spans="1:24" x14ac:dyDescent="0.25">
      <c r="A292" t="s">
        <v>924</v>
      </c>
      <c r="B292" t="s">
        <v>1232</v>
      </c>
      <c r="C292" t="s">
        <v>1354</v>
      </c>
      <c r="D292" t="s">
        <v>1355</v>
      </c>
      <c r="E292" t="s">
        <v>1235</v>
      </c>
      <c r="F292" t="s">
        <v>1236</v>
      </c>
      <c r="G292" t="s">
        <v>1237</v>
      </c>
      <c r="H292" t="s">
        <v>1238</v>
      </c>
      <c r="I292" t="s">
        <v>1527</v>
      </c>
      <c r="J292">
        <v>2013</v>
      </c>
      <c r="K292" t="s">
        <v>1240</v>
      </c>
      <c r="L292" t="s">
        <v>1241</v>
      </c>
      <c r="M292" t="s">
        <v>1528</v>
      </c>
      <c r="N292" t="s">
        <v>1304</v>
      </c>
      <c r="O292" t="s">
        <v>1304</v>
      </c>
      <c r="P292">
        <v>9937</v>
      </c>
      <c r="Q292">
        <v>448.2</v>
      </c>
      <c r="R292" t="s">
        <v>46</v>
      </c>
      <c r="S292" t="s">
        <v>1414</v>
      </c>
      <c r="T292">
        <v>0.19209999999999999</v>
      </c>
      <c r="U292" s="36">
        <f>usagedata[[#This Row],[Mile rate]]*usagedata[[#This Row],[Miles]]</f>
        <v>1908.8977</v>
      </c>
      <c r="V292" s="36">
        <v>298</v>
      </c>
      <c r="W292" s="36">
        <v>336</v>
      </c>
      <c r="X292" s="36">
        <v>317</v>
      </c>
    </row>
    <row r="293" spans="1:24" x14ac:dyDescent="0.25">
      <c r="A293" t="s">
        <v>924</v>
      </c>
      <c r="B293" t="s">
        <v>1232</v>
      </c>
      <c r="C293" t="s">
        <v>1354</v>
      </c>
      <c r="D293" t="s">
        <v>1355</v>
      </c>
      <c r="E293" t="s">
        <v>1235</v>
      </c>
      <c r="F293" t="s">
        <v>1236</v>
      </c>
      <c r="G293" t="s">
        <v>1237</v>
      </c>
      <c r="H293" t="s">
        <v>1238</v>
      </c>
      <c r="I293" t="s">
        <v>1529</v>
      </c>
      <c r="J293">
        <v>2013</v>
      </c>
      <c r="K293" t="s">
        <v>1240</v>
      </c>
      <c r="L293" t="s">
        <v>1241</v>
      </c>
      <c r="M293" t="s">
        <v>1530</v>
      </c>
      <c r="N293" t="s">
        <v>1358</v>
      </c>
      <c r="O293" t="s">
        <v>1359</v>
      </c>
      <c r="P293">
        <v>3915</v>
      </c>
      <c r="Q293">
        <v>159.27000000000001</v>
      </c>
      <c r="R293" t="s">
        <v>46</v>
      </c>
      <c r="S293" t="s">
        <v>1414</v>
      </c>
      <c r="T293">
        <v>0.19209999999999999</v>
      </c>
      <c r="U293" s="36">
        <f>usagedata[[#This Row],[Mile rate]]*usagedata[[#This Row],[Miles]]</f>
        <v>752.07150000000001</v>
      </c>
      <c r="V293" s="36">
        <v>298</v>
      </c>
      <c r="W293" s="36">
        <v>336</v>
      </c>
      <c r="X293" s="36">
        <v>317</v>
      </c>
    </row>
    <row r="294" spans="1:24" x14ac:dyDescent="0.25">
      <c r="A294" t="s">
        <v>924</v>
      </c>
      <c r="B294" t="s">
        <v>1232</v>
      </c>
      <c r="C294" t="s">
        <v>1233</v>
      </c>
      <c r="D294" t="s">
        <v>1234</v>
      </c>
      <c r="E294" t="s">
        <v>1235</v>
      </c>
      <c r="F294" t="s">
        <v>1236</v>
      </c>
      <c r="G294" t="s">
        <v>1237</v>
      </c>
      <c r="H294" t="s">
        <v>1238</v>
      </c>
      <c r="I294" t="s">
        <v>1458</v>
      </c>
      <c r="J294">
        <v>2013</v>
      </c>
      <c r="K294" t="s">
        <v>1240</v>
      </c>
      <c r="L294" t="s">
        <v>1241</v>
      </c>
      <c r="M294" t="s">
        <v>1459</v>
      </c>
      <c r="N294" t="s">
        <v>1263</v>
      </c>
      <c r="O294" t="s">
        <v>1244</v>
      </c>
      <c r="P294">
        <v>6127</v>
      </c>
      <c r="Q294">
        <v>240.9</v>
      </c>
      <c r="R294" t="s">
        <v>46</v>
      </c>
      <c r="S294" t="s">
        <v>1436</v>
      </c>
      <c r="T294">
        <v>0.17099999999999999</v>
      </c>
      <c r="U294" s="36">
        <f>usagedata[[#This Row],[Mile rate]]*usagedata[[#This Row],[Miles]]</f>
        <v>1047.7169999999999</v>
      </c>
      <c r="V294" s="36">
        <v>298</v>
      </c>
      <c r="W294" s="36">
        <v>336</v>
      </c>
      <c r="X294" s="36">
        <v>317</v>
      </c>
    </row>
    <row r="295" spans="1:24" x14ac:dyDescent="0.25">
      <c r="A295" t="s">
        <v>924</v>
      </c>
      <c r="B295" t="s">
        <v>1232</v>
      </c>
      <c r="C295" t="s">
        <v>1531</v>
      </c>
      <c r="D295" t="s">
        <v>1532</v>
      </c>
      <c r="E295" t="s">
        <v>1235</v>
      </c>
      <c r="F295" t="s">
        <v>1236</v>
      </c>
      <c r="G295" t="s">
        <v>1237</v>
      </c>
      <c r="H295" t="s">
        <v>1238</v>
      </c>
      <c r="I295" t="s">
        <v>1498</v>
      </c>
      <c r="J295">
        <v>2013</v>
      </c>
      <c r="K295" t="s">
        <v>1240</v>
      </c>
      <c r="L295" t="s">
        <v>1241</v>
      </c>
      <c r="M295" t="s">
        <v>1457</v>
      </c>
      <c r="N295" t="s">
        <v>1307</v>
      </c>
      <c r="O295" t="s">
        <v>1307</v>
      </c>
      <c r="P295">
        <v>3569</v>
      </c>
      <c r="Q295">
        <v>131.9</v>
      </c>
      <c r="R295" t="s">
        <v>46</v>
      </c>
      <c r="S295" t="s">
        <v>1436</v>
      </c>
      <c r="T295">
        <v>0.17099999999999999</v>
      </c>
      <c r="U295" s="36">
        <f>usagedata[[#This Row],[Mile rate]]*usagedata[[#This Row],[Miles]]</f>
        <v>610.29899999999998</v>
      </c>
      <c r="V295" s="36">
        <v>298</v>
      </c>
      <c r="W295" s="36">
        <v>336</v>
      </c>
      <c r="X295" s="36">
        <v>317</v>
      </c>
    </row>
    <row r="296" spans="1:24" x14ac:dyDescent="0.25">
      <c r="A296" t="s">
        <v>924</v>
      </c>
      <c r="B296" t="s">
        <v>1232</v>
      </c>
      <c r="C296" t="s">
        <v>1246</v>
      </c>
      <c r="D296" t="s">
        <v>1247</v>
      </c>
      <c r="E296" t="s">
        <v>1235</v>
      </c>
      <c r="F296" t="s">
        <v>1236</v>
      </c>
      <c r="G296" t="s">
        <v>1237</v>
      </c>
      <c r="H296" t="s">
        <v>1238</v>
      </c>
      <c r="I296" t="s">
        <v>1460</v>
      </c>
      <c r="J296">
        <v>2013</v>
      </c>
      <c r="K296" t="s">
        <v>1240</v>
      </c>
      <c r="L296" t="s">
        <v>1241</v>
      </c>
      <c r="M296" t="s">
        <v>1537</v>
      </c>
      <c r="N296" t="s">
        <v>1378</v>
      </c>
      <c r="O296" t="s">
        <v>1379</v>
      </c>
      <c r="P296">
        <v>10518</v>
      </c>
      <c r="Q296">
        <v>460.2</v>
      </c>
      <c r="R296" t="s">
        <v>46</v>
      </c>
      <c r="S296" t="s">
        <v>1436</v>
      </c>
      <c r="T296">
        <v>0.17099999999999999</v>
      </c>
      <c r="U296" s="36">
        <f>usagedata[[#This Row],[Mile rate]]*usagedata[[#This Row],[Miles]]</f>
        <v>1798.5779999999997</v>
      </c>
      <c r="V296" s="36">
        <v>298</v>
      </c>
      <c r="W296" s="36">
        <v>336</v>
      </c>
      <c r="X296" s="36">
        <v>317</v>
      </c>
    </row>
    <row r="297" spans="1:24" x14ac:dyDescent="0.25">
      <c r="A297" t="s">
        <v>924</v>
      </c>
      <c r="B297" t="s">
        <v>1232</v>
      </c>
      <c r="C297" t="s">
        <v>1246</v>
      </c>
      <c r="D297" t="s">
        <v>1247</v>
      </c>
      <c r="E297" t="s">
        <v>1235</v>
      </c>
      <c r="F297" t="s">
        <v>1236</v>
      </c>
      <c r="G297" t="s">
        <v>1237</v>
      </c>
      <c r="H297" t="s">
        <v>1238</v>
      </c>
      <c r="I297" t="s">
        <v>1462</v>
      </c>
      <c r="J297">
        <v>2013</v>
      </c>
      <c r="K297" t="s">
        <v>1240</v>
      </c>
      <c r="L297" t="s">
        <v>1241</v>
      </c>
      <c r="M297" t="s">
        <v>1463</v>
      </c>
      <c r="N297" t="s">
        <v>1378</v>
      </c>
      <c r="O297" t="s">
        <v>1379</v>
      </c>
      <c r="P297">
        <v>7636</v>
      </c>
      <c r="Q297">
        <v>428.2</v>
      </c>
      <c r="R297" t="s">
        <v>46</v>
      </c>
      <c r="S297" t="s">
        <v>1436</v>
      </c>
      <c r="T297">
        <v>0.17099999999999999</v>
      </c>
      <c r="U297" s="36">
        <f>usagedata[[#This Row],[Mile rate]]*usagedata[[#This Row],[Miles]]</f>
        <v>1305.7559999999999</v>
      </c>
      <c r="V297" s="36">
        <v>298</v>
      </c>
      <c r="W297" s="36">
        <v>336</v>
      </c>
      <c r="X297" s="36">
        <v>317</v>
      </c>
    </row>
    <row r="298" spans="1:24" x14ac:dyDescent="0.25">
      <c r="A298" t="s">
        <v>924</v>
      </c>
      <c r="B298" t="s">
        <v>1232</v>
      </c>
      <c r="C298" t="s">
        <v>1246</v>
      </c>
      <c r="D298" t="s">
        <v>1247</v>
      </c>
      <c r="E298" t="s">
        <v>1235</v>
      </c>
      <c r="F298" t="s">
        <v>1236</v>
      </c>
      <c r="G298" t="s">
        <v>1237</v>
      </c>
      <c r="H298" t="s">
        <v>1238</v>
      </c>
      <c r="I298" t="s">
        <v>1470</v>
      </c>
      <c r="J298">
        <v>2013</v>
      </c>
      <c r="K298" t="s">
        <v>1240</v>
      </c>
      <c r="L298" t="s">
        <v>1241</v>
      </c>
      <c r="M298" t="s">
        <v>1471</v>
      </c>
      <c r="N298" t="s">
        <v>1378</v>
      </c>
      <c r="O298" t="s">
        <v>1379</v>
      </c>
      <c r="P298">
        <v>15076</v>
      </c>
      <c r="Q298">
        <v>789.5</v>
      </c>
      <c r="R298" t="s">
        <v>46</v>
      </c>
      <c r="S298" t="s">
        <v>1436</v>
      </c>
      <c r="T298">
        <v>0.17099999999999999</v>
      </c>
      <c r="U298" s="36">
        <f>usagedata[[#This Row],[Mile rate]]*usagedata[[#This Row],[Miles]]</f>
        <v>2577.9959999999996</v>
      </c>
      <c r="V298" s="36">
        <v>298</v>
      </c>
      <c r="W298" s="36">
        <v>336</v>
      </c>
      <c r="X298" s="36">
        <v>317</v>
      </c>
    </row>
    <row r="299" spans="1:24" x14ac:dyDescent="0.25">
      <c r="A299" t="s">
        <v>924</v>
      </c>
      <c r="B299" t="s">
        <v>1232</v>
      </c>
      <c r="C299" t="s">
        <v>1246</v>
      </c>
      <c r="D299" t="s">
        <v>1247</v>
      </c>
      <c r="E299" t="s">
        <v>1235</v>
      </c>
      <c r="F299" t="s">
        <v>1236</v>
      </c>
      <c r="G299" t="s">
        <v>1237</v>
      </c>
      <c r="H299" t="s">
        <v>1238</v>
      </c>
      <c r="I299" t="s">
        <v>1472</v>
      </c>
      <c r="J299">
        <v>2013</v>
      </c>
      <c r="K299" t="s">
        <v>1240</v>
      </c>
      <c r="L299" t="s">
        <v>1241</v>
      </c>
      <c r="M299" t="s">
        <v>1473</v>
      </c>
      <c r="N299" t="s">
        <v>1394</v>
      </c>
      <c r="O299" t="s">
        <v>1395</v>
      </c>
      <c r="P299">
        <v>4012</v>
      </c>
      <c r="Q299">
        <v>239</v>
      </c>
      <c r="R299" t="s">
        <v>46</v>
      </c>
      <c r="S299" t="s">
        <v>1436</v>
      </c>
      <c r="T299">
        <v>0.17099999999999999</v>
      </c>
      <c r="U299" s="36">
        <f>usagedata[[#This Row],[Mile rate]]*usagedata[[#This Row],[Miles]]</f>
        <v>686.05199999999991</v>
      </c>
      <c r="V299" s="36">
        <v>298</v>
      </c>
      <c r="W299" s="36">
        <v>336</v>
      </c>
      <c r="X299" s="36">
        <v>317</v>
      </c>
    </row>
    <row r="300" spans="1:24" x14ac:dyDescent="0.25">
      <c r="A300" t="s">
        <v>924</v>
      </c>
      <c r="B300" t="s">
        <v>1232</v>
      </c>
      <c r="C300" t="s">
        <v>1446</v>
      </c>
      <c r="D300" t="s">
        <v>1447</v>
      </c>
      <c r="E300" t="s">
        <v>1235</v>
      </c>
      <c r="F300" t="s">
        <v>1236</v>
      </c>
      <c r="G300" t="s">
        <v>1237</v>
      </c>
      <c r="H300" t="s">
        <v>1238</v>
      </c>
      <c r="I300" t="s">
        <v>1514</v>
      </c>
      <c r="J300">
        <v>2013</v>
      </c>
      <c r="K300" t="s">
        <v>1240</v>
      </c>
      <c r="L300" t="s">
        <v>1241</v>
      </c>
      <c r="M300" t="s">
        <v>1451</v>
      </c>
      <c r="N300" t="s">
        <v>1304</v>
      </c>
      <c r="O300" t="s">
        <v>1304</v>
      </c>
      <c r="P300">
        <v>451</v>
      </c>
      <c r="Q300">
        <v>18</v>
      </c>
      <c r="R300" t="s">
        <v>46</v>
      </c>
      <c r="S300" t="s">
        <v>1436</v>
      </c>
      <c r="T300">
        <v>0.17099999999999999</v>
      </c>
      <c r="U300" s="36">
        <f>usagedata[[#This Row],[Mile rate]]*usagedata[[#This Row],[Miles]]</f>
        <v>77.120999999999995</v>
      </c>
      <c r="V300" s="36">
        <v>298</v>
      </c>
      <c r="W300" s="36">
        <v>336</v>
      </c>
      <c r="X300" s="36">
        <v>317</v>
      </c>
    </row>
    <row r="301" spans="1:24" x14ac:dyDescent="0.25">
      <c r="A301" t="s">
        <v>924</v>
      </c>
      <c r="B301" t="s">
        <v>1232</v>
      </c>
      <c r="C301" t="s">
        <v>1446</v>
      </c>
      <c r="D301" t="s">
        <v>1447</v>
      </c>
      <c r="E301" t="s">
        <v>1235</v>
      </c>
      <c r="F301" t="s">
        <v>1236</v>
      </c>
      <c r="G301" t="s">
        <v>1237</v>
      </c>
      <c r="H301" t="s">
        <v>1238</v>
      </c>
      <c r="I301" t="s">
        <v>1509</v>
      </c>
      <c r="J301">
        <v>2013</v>
      </c>
      <c r="K301" t="s">
        <v>1240</v>
      </c>
      <c r="L301" t="s">
        <v>1241</v>
      </c>
      <c r="M301" t="s">
        <v>1538</v>
      </c>
      <c r="N301" t="s">
        <v>1307</v>
      </c>
      <c r="O301" t="s">
        <v>1307</v>
      </c>
      <c r="P301">
        <v>1070</v>
      </c>
      <c r="Q301">
        <v>58.5</v>
      </c>
      <c r="R301" t="s">
        <v>46</v>
      </c>
      <c r="S301" t="s">
        <v>1436</v>
      </c>
      <c r="T301">
        <v>0.17099999999999999</v>
      </c>
      <c r="U301" s="36">
        <f>usagedata[[#This Row],[Mile rate]]*usagedata[[#This Row],[Miles]]</f>
        <v>182.96999999999997</v>
      </c>
      <c r="V301" s="36">
        <v>298</v>
      </c>
      <c r="W301" s="36">
        <v>336</v>
      </c>
      <c r="X301" s="36">
        <v>317</v>
      </c>
    </row>
    <row r="302" spans="1:24" x14ac:dyDescent="0.25">
      <c r="A302" t="s">
        <v>924</v>
      </c>
      <c r="B302" t="s">
        <v>1232</v>
      </c>
      <c r="C302" t="s">
        <v>1270</v>
      </c>
      <c r="D302" t="s">
        <v>1271</v>
      </c>
      <c r="E302" t="s">
        <v>1235</v>
      </c>
      <c r="F302" t="s">
        <v>1236</v>
      </c>
      <c r="G302" t="s">
        <v>1237</v>
      </c>
      <c r="H302" t="s">
        <v>1238</v>
      </c>
      <c r="I302" t="s">
        <v>1474</v>
      </c>
      <c r="J302">
        <v>2013</v>
      </c>
      <c r="K302" t="s">
        <v>1240</v>
      </c>
      <c r="L302" t="s">
        <v>1241</v>
      </c>
      <c r="M302" t="s">
        <v>1475</v>
      </c>
      <c r="N302" t="s">
        <v>1243</v>
      </c>
      <c r="O302" t="s">
        <v>1244</v>
      </c>
      <c r="P302">
        <v>1406</v>
      </c>
      <c r="Q302">
        <v>62.6</v>
      </c>
      <c r="R302" t="s">
        <v>46</v>
      </c>
      <c r="S302" t="s">
        <v>1436</v>
      </c>
      <c r="T302">
        <v>0.17099999999999999</v>
      </c>
      <c r="U302" s="36">
        <f>usagedata[[#This Row],[Mile rate]]*usagedata[[#This Row],[Miles]]</f>
        <v>240.42599999999999</v>
      </c>
      <c r="V302" s="36">
        <v>298</v>
      </c>
      <c r="W302" s="36">
        <v>336</v>
      </c>
      <c r="X302" s="36">
        <v>317</v>
      </c>
    </row>
    <row r="303" spans="1:24" x14ac:dyDescent="0.25">
      <c r="A303" t="s">
        <v>924</v>
      </c>
      <c r="B303" t="s">
        <v>1232</v>
      </c>
      <c r="C303" t="s">
        <v>1270</v>
      </c>
      <c r="D303" t="s">
        <v>1271</v>
      </c>
      <c r="E303" t="s">
        <v>1235</v>
      </c>
      <c r="F303" t="s">
        <v>1236</v>
      </c>
      <c r="G303" t="s">
        <v>1237</v>
      </c>
      <c r="H303" t="s">
        <v>1238</v>
      </c>
      <c r="I303" t="s">
        <v>1478</v>
      </c>
      <c r="J303">
        <v>2013</v>
      </c>
      <c r="K303" t="s">
        <v>1240</v>
      </c>
      <c r="L303" t="s">
        <v>1241</v>
      </c>
      <c r="M303" t="s">
        <v>1273</v>
      </c>
      <c r="N303" t="s">
        <v>1243</v>
      </c>
      <c r="O303" t="s">
        <v>1244</v>
      </c>
      <c r="P303">
        <v>3390</v>
      </c>
      <c r="Q303">
        <v>134</v>
      </c>
      <c r="R303" t="s">
        <v>46</v>
      </c>
      <c r="S303" t="s">
        <v>1436</v>
      </c>
      <c r="T303">
        <v>0.17099999999999999</v>
      </c>
      <c r="U303" s="36">
        <f>usagedata[[#This Row],[Mile rate]]*usagedata[[#This Row],[Miles]]</f>
        <v>579.68999999999994</v>
      </c>
      <c r="V303" s="36">
        <v>298</v>
      </c>
      <c r="W303" s="36">
        <v>336</v>
      </c>
      <c r="X303" s="36">
        <v>317</v>
      </c>
    </row>
    <row r="304" spans="1:24" x14ac:dyDescent="0.25">
      <c r="A304" t="s">
        <v>924</v>
      </c>
      <c r="B304" t="s">
        <v>1232</v>
      </c>
      <c r="C304" t="s">
        <v>1270</v>
      </c>
      <c r="D304" t="s">
        <v>1271</v>
      </c>
      <c r="E304" t="s">
        <v>1235</v>
      </c>
      <c r="F304" t="s">
        <v>1236</v>
      </c>
      <c r="G304" t="s">
        <v>1237</v>
      </c>
      <c r="H304" t="s">
        <v>1238</v>
      </c>
      <c r="I304" t="s">
        <v>1479</v>
      </c>
      <c r="J304">
        <v>2013</v>
      </c>
      <c r="K304" t="s">
        <v>1240</v>
      </c>
      <c r="L304" t="s">
        <v>1241</v>
      </c>
      <c r="M304" t="s">
        <v>1273</v>
      </c>
      <c r="N304" t="s">
        <v>1480</v>
      </c>
      <c r="O304" t="s">
        <v>1481</v>
      </c>
      <c r="P304">
        <v>12352</v>
      </c>
      <c r="Q304">
        <v>564.29999999999995</v>
      </c>
      <c r="R304" t="s">
        <v>46</v>
      </c>
      <c r="S304" t="s">
        <v>1436</v>
      </c>
      <c r="T304">
        <v>0.17099999999999999</v>
      </c>
      <c r="U304" s="36">
        <f>usagedata[[#This Row],[Mile rate]]*usagedata[[#This Row],[Miles]]</f>
        <v>2112.192</v>
      </c>
      <c r="V304" s="36">
        <v>298</v>
      </c>
      <c r="W304" s="36">
        <v>336</v>
      </c>
      <c r="X304" s="36">
        <v>317</v>
      </c>
    </row>
    <row r="305" spans="1:24" x14ac:dyDescent="0.25">
      <c r="A305" t="s">
        <v>924</v>
      </c>
      <c r="B305" t="s">
        <v>1232</v>
      </c>
      <c r="C305" t="s">
        <v>1270</v>
      </c>
      <c r="D305" t="s">
        <v>1271</v>
      </c>
      <c r="E305" t="s">
        <v>1235</v>
      </c>
      <c r="F305" t="s">
        <v>1236</v>
      </c>
      <c r="G305" t="s">
        <v>1237</v>
      </c>
      <c r="H305" t="s">
        <v>1238</v>
      </c>
      <c r="I305" t="s">
        <v>1482</v>
      </c>
      <c r="J305">
        <v>2013</v>
      </c>
      <c r="K305" t="s">
        <v>1240</v>
      </c>
      <c r="L305" t="s">
        <v>1241</v>
      </c>
      <c r="M305" t="s">
        <v>1539</v>
      </c>
      <c r="N305" t="s">
        <v>1274</v>
      </c>
      <c r="O305" t="s">
        <v>1275</v>
      </c>
      <c r="P305">
        <v>21783</v>
      </c>
      <c r="Q305">
        <v>1172.0999999999999</v>
      </c>
      <c r="R305" t="s">
        <v>46</v>
      </c>
      <c r="S305" t="s">
        <v>1436</v>
      </c>
      <c r="T305">
        <v>0.17099999999999999</v>
      </c>
      <c r="U305" s="36">
        <f>usagedata[[#This Row],[Mile rate]]*usagedata[[#This Row],[Miles]]</f>
        <v>3724.8929999999996</v>
      </c>
      <c r="V305" s="36">
        <v>298</v>
      </c>
      <c r="W305" s="36">
        <v>336</v>
      </c>
      <c r="X305" s="36">
        <v>317</v>
      </c>
    </row>
    <row r="306" spans="1:24" x14ac:dyDescent="0.25">
      <c r="A306" t="s">
        <v>924</v>
      </c>
      <c r="B306" t="s">
        <v>1232</v>
      </c>
      <c r="C306" t="s">
        <v>1270</v>
      </c>
      <c r="D306" t="s">
        <v>1271</v>
      </c>
      <c r="E306" t="s">
        <v>1235</v>
      </c>
      <c r="F306" t="s">
        <v>1236</v>
      </c>
      <c r="G306" t="s">
        <v>1237</v>
      </c>
      <c r="H306" t="s">
        <v>1238</v>
      </c>
      <c r="I306" t="s">
        <v>1482</v>
      </c>
      <c r="J306">
        <v>2013</v>
      </c>
      <c r="K306" t="s">
        <v>1240</v>
      </c>
      <c r="L306" t="s">
        <v>1241</v>
      </c>
      <c r="M306" t="s">
        <v>1276</v>
      </c>
      <c r="N306" t="s">
        <v>1274</v>
      </c>
      <c r="O306" t="s">
        <v>1275</v>
      </c>
      <c r="P306">
        <v>2120</v>
      </c>
      <c r="Q306">
        <v>116.4</v>
      </c>
      <c r="R306" t="s">
        <v>46</v>
      </c>
      <c r="S306" t="s">
        <v>1436</v>
      </c>
      <c r="T306">
        <v>0.17099999999999999</v>
      </c>
      <c r="U306" s="36">
        <f>usagedata[[#This Row],[Mile rate]]*usagedata[[#This Row],[Miles]]</f>
        <v>362.52</v>
      </c>
      <c r="V306" s="36">
        <v>298</v>
      </c>
      <c r="W306" s="36">
        <v>336</v>
      </c>
      <c r="X306" s="36">
        <v>317</v>
      </c>
    </row>
    <row r="307" spans="1:24" x14ac:dyDescent="0.25">
      <c r="A307" t="s">
        <v>924</v>
      </c>
      <c r="B307" t="s">
        <v>1232</v>
      </c>
      <c r="C307" t="s">
        <v>1270</v>
      </c>
      <c r="D307" t="s">
        <v>1271</v>
      </c>
      <c r="E307" t="s">
        <v>1235</v>
      </c>
      <c r="F307" t="s">
        <v>1236</v>
      </c>
      <c r="G307" t="s">
        <v>1237</v>
      </c>
      <c r="H307" t="s">
        <v>1238</v>
      </c>
      <c r="I307" t="s">
        <v>1483</v>
      </c>
      <c r="J307">
        <v>2013</v>
      </c>
      <c r="K307" t="s">
        <v>1240</v>
      </c>
      <c r="L307" t="s">
        <v>1241</v>
      </c>
      <c r="M307" t="s">
        <v>1477</v>
      </c>
      <c r="N307" t="s">
        <v>1315</v>
      </c>
      <c r="O307" t="s">
        <v>1275</v>
      </c>
      <c r="P307">
        <v>11304</v>
      </c>
      <c r="Q307">
        <v>554</v>
      </c>
      <c r="R307" t="s">
        <v>46</v>
      </c>
      <c r="S307" t="s">
        <v>1436</v>
      </c>
      <c r="T307">
        <v>0.17099999999999999</v>
      </c>
      <c r="U307" s="36">
        <f>usagedata[[#This Row],[Mile rate]]*usagedata[[#This Row],[Miles]]</f>
        <v>1932.9839999999999</v>
      </c>
      <c r="V307" s="36">
        <v>298</v>
      </c>
      <c r="W307" s="36">
        <v>336</v>
      </c>
      <c r="X307" s="36">
        <v>317</v>
      </c>
    </row>
    <row r="308" spans="1:24" x14ac:dyDescent="0.25">
      <c r="A308" t="s">
        <v>924</v>
      </c>
      <c r="B308" t="s">
        <v>1232</v>
      </c>
      <c r="C308" t="s">
        <v>1290</v>
      </c>
      <c r="D308" t="s">
        <v>1291</v>
      </c>
      <c r="E308" t="s">
        <v>1235</v>
      </c>
      <c r="F308" t="s">
        <v>1236</v>
      </c>
      <c r="G308" t="s">
        <v>1237</v>
      </c>
      <c r="H308" t="s">
        <v>1238</v>
      </c>
      <c r="I308" t="s">
        <v>1474</v>
      </c>
      <c r="J308">
        <v>2013</v>
      </c>
      <c r="K308" t="s">
        <v>1240</v>
      </c>
      <c r="L308" t="s">
        <v>1241</v>
      </c>
      <c r="M308" t="s">
        <v>1303</v>
      </c>
      <c r="N308" t="s">
        <v>1243</v>
      </c>
      <c r="O308" t="s">
        <v>1244</v>
      </c>
      <c r="P308">
        <v>86</v>
      </c>
      <c r="Q308">
        <v>0</v>
      </c>
      <c r="R308" t="s">
        <v>46</v>
      </c>
      <c r="S308" t="s">
        <v>1436</v>
      </c>
      <c r="T308">
        <v>0.17099999999999999</v>
      </c>
      <c r="U308" s="36">
        <f>usagedata[[#This Row],[Mile rate]]*usagedata[[#This Row],[Miles]]</f>
        <v>14.706</v>
      </c>
      <c r="V308" s="36">
        <v>298</v>
      </c>
      <c r="W308" s="36">
        <v>336</v>
      </c>
      <c r="X308" s="36">
        <v>317</v>
      </c>
    </row>
    <row r="309" spans="1:24" x14ac:dyDescent="0.25">
      <c r="A309" t="s">
        <v>924</v>
      </c>
      <c r="B309" t="s">
        <v>1232</v>
      </c>
      <c r="C309" t="s">
        <v>1290</v>
      </c>
      <c r="D309" t="s">
        <v>1291</v>
      </c>
      <c r="E309" t="s">
        <v>1235</v>
      </c>
      <c r="F309" t="s">
        <v>1236</v>
      </c>
      <c r="G309" t="s">
        <v>1237</v>
      </c>
      <c r="H309" t="s">
        <v>1238</v>
      </c>
      <c r="I309" t="s">
        <v>1484</v>
      </c>
      <c r="J309">
        <v>2013</v>
      </c>
      <c r="K309" t="s">
        <v>1240</v>
      </c>
      <c r="L309" t="s">
        <v>1241</v>
      </c>
      <c r="M309" t="s">
        <v>1282</v>
      </c>
      <c r="N309" t="s">
        <v>1294</v>
      </c>
      <c r="O309" t="s">
        <v>1295</v>
      </c>
      <c r="P309">
        <v>592</v>
      </c>
      <c r="Q309">
        <v>32.6</v>
      </c>
      <c r="R309" t="s">
        <v>46</v>
      </c>
      <c r="S309" t="s">
        <v>1436</v>
      </c>
      <c r="T309">
        <v>0.17099999999999999</v>
      </c>
      <c r="U309" s="36">
        <f>usagedata[[#This Row],[Mile rate]]*usagedata[[#This Row],[Miles]]</f>
        <v>101.23199999999999</v>
      </c>
      <c r="V309" s="36">
        <v>298</v>
      </c>
      <c r="W309" s="36">
        <v>336</v>
      </c>
      <c r="X309" s="36">
        <v>317</v>
      </c>
    </row>
    <row r="310" spans="1:24" x14ac:dyDescent="0.25">
      <c r="A310" t="s">
        <v>924</v>
      </c>
      <c r="B310" t="s">
        <v>1232</v>
      </c>
      <c r="C310" t="s">
        <v>1290</v>
      </c>
      <c r="D310" t="s">
        <v>1291</v>
      </c>
      <c r="E310" t="s">
        <v>1235</v>
      </c>
      <c r="F310" t="s">
        <v>1236</v>
      </c>
      <c r="G310" t="s">
        <v>1237</v>
      </c>
      <c r="H310" t="s">
        <v>1238</v>
      </c>
      <c r="I310" t="s">
        <v>1486</v>
      </c>
      <c r="J310">
        <v>2013</v>
      </c>
      <c r="K310" t="s">
        <v>1240</v>
      </c>
      <c r="L310" t="s">
        <v>1241</v>
      </c>
      <c r="M310" t="s">
        <v>1297</v>
      </c>
      <c r="N310" t="s">
        <v>1294</v>
      </c>
      <c r="O310" t="s">
        <v>1295</v>
      </c>
      <c r="P310">
        <v>8663</v>
      </c>
      <c r="Q310">
        <v>710.9</v>
      </c>
      <c r="R310" t="s">
        <v>46</v>
      </c>
      <c r="S310" t="s">
        <v>1436</v>
      </c>
      <c r="T310">
        <v>0.17099999999999999</v>
      </c>
      <c r="U310" s="36">
        <f>usagedata[[#This Row],[Mile rate]]*usagedata[[#This Row],[Miles]]</f>
        <v>1481.3729999999998</v>
      </c>
      <c r="V310" s="36">
        <v>298</v>
      </c>
      <c r="W310" s="36">
        <v>336</v>
      </c>
      <c r="X310" s="36">
        <v>317</v>
      </c>
    </row>
    <row r="311" spans="1:24" x14ac:dyDescent="0.25">
      <c r="A311" t="s">
        <v>924</v>
      </c>
      <c r="B311" t="s">
        <v>1232</v>
      </c>
      <c r="C311" t="s">
        <v>1290</v>
      </c>
      <c r="D311" t="s">
        <v>1291</v>
      </c>
      <c r="E311" t="s">
        <v>1235</v>
      </c>
      <c r="F311" t="s">
        <v>1236</v>
      </c>
      <c r="G311" t="s">
        <v>1237</v>
      </c>
      <c r="H311" t="s">
        <v>1238</v>
      </c>
      <c r="I311" t="s">
        <v>1487</v>
      </c>
      <c r="J311">
        <v>2013</v>
      </c>
      <c r="K311" t="s">
        <v>1240</v>
      </c>
      <c r="L311" t="s">
        <v>1241</v>
      </c>
      <c r="M311" t="s">
        <v>1540</v>
      </c>
      <c r="N311" t="s">
        <v>1489</v>
      </c>
      <c r="O311" t="s">
        <v>1369</v>
      </c>
      <c r="P311">
        <v>205</v>
      </c>
      <c r="Q311">
        <v>8.4</v>
      </c>
      <c r="R311" t="s">
        <v>46</v>
      </c>
      <c r="S311" t="s">
        <v>1436</v>
      </c>
      <c r="T311">
        <v>0.17099999999999999</v>
      </c>
      <c r="U311" s="36">
        <f>usagedata[[#This Row],[Mile rate]]*usagedata[[#This Row],[Miles]]</f>
        <v>35.055</v>
      </c>
      <c r="V311" s="36">
        <v>298</v>
      </c>
      <c r="W311" s="36">
        <v>336</v>
      </c>
      <c r="X311" s="36">
        <v>317</v>
      </c>
    </row>
    <row r="312" spans="1:24" x14ac:dyDescent="0.25">
      <c r="A312" t="s">
        <v>924</v>
      </c>
      <c r="B312" t="s">
        <v>1232</v>
      </c>
      <c r="C312" t="s">
        <v>1290</v>
      </c>
      <c r="D312" t="s">
        <v>1291</v>
      </c>
      <c r="E312" t="s">
        <v>1235</v>
      </c>
      <c r="F312" t="s">
        <v>1236</v>
      </c>
      <c r="G312" t="s">
        <v>1237</v>
      </c>
      <c r="H312" t="s">
        <v>1238</v>
      </c>
      <c r="I312" t="s">
        <v>1487</v>
      </c>
      <c r="J312">
        <v>2013</v>
      </c>
      <c r="K312" t="s">
        <v>1240</v>
      </c>
      <c r="L312" t="s">
        <v>1241</v>
      </c>
      <c r="M312" t="s">
        <v>1490</v>
      </c>
      <c r="N312" t="s">
        <v>1489</v>
      </c>
      <c r="O312" t="s">
        <v>1369</v>
      </c>
      <c r="P312">
        <v>371</v>
      </c>
      <c r="Q312">
        <v>9.4</v>
      </c>
      <c r="R312" t="s">
        <v>46</v>
      </c>
      <c r="S312" t="s">
        <v>1436</v>
      </c>
      <c r="T312">
        <v>0.17099999999999999</v>
      </c>
      <c r="U312" s="36">
        <f>usagedata[[#This Row],[Mile rate]]*usagedata[[#This Row],[Miles]]</f>
        <v>63.440999999999995</v>
      </c>
      <c r="V312" s="36">
        <v>298</v>
      </c>
      <c r="W312" s="36">
        <v>336</v>
      </c>
      <c r="X312" s="36">
        <v>317</v>
      </c>
    </row>
    <row r="313" spans="1:24" x14ac:dyDescent="0.25">
      <c r="A313" t="s">
        <v>924</v>
      </c>
      <c r="B313" t="s">
        <v>1232</v>
      </c>
      <c r="C313" t="s">
        <v>1311</v>
      </c>
      <c r="D313" t="s">
        <v>1312</v>
      </c>
      <c r="E313" t="s">
        <v>1235</v>
      </c>
      <c r="F313" t="s">
        <v>1236</v>
      </c>
      <c r="G313" t="s">
        <v>1237</v>
      </c>
      <c r="H313" t="s">
        <v>1238</v>
      </c>
      <c r="I313" t="s">
        <v>1491</v>
      </c>
      <c r="J313">
        <v>2013</v>
      </c>
      <c r="K313" t="s">
        <v>1240</v>
      </c>
      <c r="L313" t="s">
        <v>1241</v>
      </c>
      <c r="M313" t="s">
        <v>1492</v>
      </c>
      <c r="N313" t="s">
        <v>1318</v>
      </c>
      <c r="O313" t="s">
        <v>1319</v>
      </c>
      <c r="P313">
        <v>11165</v>
      </c>
      <c r="Q313">
        <v>604.79999999999995</v>
      </c>
      <c r="R313" t="s">
        <v>46</v>
      </c>
      <c r="S313" t="s">
        <v>1436</v>
      </c>
      <c r="T313">
        <v>0.17099999999999999</v>
      </c>
      <c r="U313" s="36">
        <f>usagedata[[#This Row],[Mile rate]]*usagedata[[#This Row],[Miles]]</f>
        <v>1909.2149999999999</v>
      </c>
      <c r="V313" s="36">
        <v>298</v>
      </c>
      <c r="W313" s="36">
        <v>336</v>
      </c>
      <c r="X313" s="36">
        <v>317</v>
      </c>
    </row>
    <row r="314" spans="1:24" x14ac:dyDescent="0.25">
      <c r="A314" t="s">
        <v>924</v>
      </c>
      <c r="B314" t="s">
        <v>1232</v>
      </c>
      <c r="C314" t="s">
        <v>1311</v>
      </c>
      <c r="D314" t="s">
        <v>1312</v>
      </c>
      <c r="E314" t="s">
        <v>1235</v>
      </c>
      <c r="F314" t="s">
        <v>1236</v>
      </c>
      <c r="G314" t="s">
        <v>1237</v>
      </c>
      <c r="H314" t="s">
        <v>1238</v>
      </c>
      <c r="I314" t="s">
        <v>1493</v>
      </c>
      <c r="J314">
        <v>2013</v>
      </c>
      <c r="K314" t="s">
        <v>1240</v>
      </c>
      <c r="L314" t="s">
        <v>1241</v>
      </c>
      <c r="M314" t="s">
        <v>1533</v>
      </c>
      <c r="N314" t="s">
        <v>1243</v>
      </c>
      <c r="O314" t="s">
        <v>1244</v>
      </c>
      <c r="P314">
        <v>12710</v>
      </c>
      <c r="Q314">
        <v>805.7</v>
      </c>
      <c r="R314" t="s">
        <v>46</v>
      </c>
      <c r="S314" t="s">
        <v>1436</v>
      </c>
      <c r="T314">
        <v>0.17099999999999999</v>
      </c>
      <c r="U314" s="36">
        <f>usagedata[[#This Row],[Mile rate]]*usagedata[[#This Row],[Miles]]</f>
        <v>2173.41</v>
      </c>
      <c r="V314" s="36">
        <v>298</v>
      </c>
      <c r="W314" s="36">
        <v>336</v>
      </c>
      <c r="X314" s="36">
        <v>317</v>
      </c>
    </row>
    <row r="315" spans="1:24" x14ac:dyDescent="0.25">
      <c r="A315" t="s">
        <v>924</v>
      </c>
      <c r="B315" t="s">
        <v>1232</v>
      </c>
      <c r="C315" t="s">
        <v>1311</v>
      </c>
      <c r="D315" t="s">
        <v>1312</v>
      </c>
      <c r="E315" t="s">
        <v>1235</v>
      </c>
      <c r="F315" t="s">
        <v>1236</v>
      </c>
      <c r="G315" t="s">
        <v>1237</v>
      </c>
      <c r="H315" t="s">
        <v>1238</v>
      </c>
      <c r="I315" t="s">
        <v>1495</v>
      </c>
      <c r="J315">
        <v>2013</v>
      </c>
      <c r="K315" t="s">
        <v>1240</v>
      </c>
      <c r="L315" t="s">
        <v>1241</v>
      </c>
      <c r="M315" t="s">
        <v>1541</v>
      </c>
      <c r="N315" t="s">
        <v>1318</v>
      </c>
      <c r="O315" t="s">
        <v>1319</v>
      </c>
      <c r="P315">
        <v>7205</v>
      </c>
      <c r="Q315">
        <v>291</v>
      </c>
      <c r="R315" t="s">
        <v>46</v>
      </c>
      <c r="S315" t="s">
        <v>1436</v>
      </c>
      <c r="T315">
        <v>0.17099999999999999</v>
      </c>
      <c r="U315" s="36">
        <f>usagedata[[#This Row],[Mile rate]]*usagedata[[#This Row],[Miles]]</f>
        <v>1232.0549999999998</v>
      </c>
      <c r="V315" s="36">
        <v>298</v>
      </c>
      <c r="W315" s="36">
        <v>336</v>
      </c>
      <c r="X315" s="36">
        <v>317</v>
      </c>
    </row>
    <row r="316" spans="1:24" x14ac:dyDescent="0.25">
      <c r="A316" t="s">
        <v>924</v>
      </c>
      <c r="B316" t="s">
        <v>1232</v>
      </c>
      <c r="C316" t="s">
        <v>1334</v>
      </c>
      <c r="D316" t="s">
        <v>1335</v>
      </c>
      <c r="E316" t="s">
        <v>1235</v>
      </c>
      <c r="F316" t="s">
        <v>1236</v>
      </c>
      <c r="G316" t="s">
        <v>1237</v>
      </c>
      <c r="H316" t="s">
        <v>1238</v>
      </c>
      <c r="I316" t="s">
        <v>1505</v>
      </c>
      <c r="J316">
        <v>2013</v>
      </c>
      <c r="K316" t="s">
        <v>1240</v>
      </c>
      <c r="L316" t="s">
        <v>1241</v>
      </c>
      <c r="M316" t="s">
        <v>1535</v>
      </c>
      <c r="N316" t="s">
        <v>1340</v>
      </c>
      <c r="O316" t="s">
        <v>1341</v>
      </c>
      <c r="P316">
        <v>8015</v>
      </c>
      <c r="Q316">
        <v>448</v>
      </c>
      <c r="R316" t="s">
        <v>46</v>
      </c>
      <c r="S316" t="s">
        <v>1436</v>
      </c>
      <c r="T316">
        <v>0.17099999999999999</v>
      </c>
      <c r="U316" s="36">
        <f>usagedata[[#This Row],[Mile rate]]*usagedata[[#This Row],[Miles]]</f>
        <v>1370.5649999999998</v>
      </c>
      <c r="V316" s="36">
        <v>298</v>
      </c>
      <c r="W316" s="36">
        <v>336</v>
      </c>
      <c r="X316" s="36">
        <v>317</v>
      </c>
    </row>
    <row r="317" spans="1:24" x14ac:dyDescent="0.25">
      <c r="A317" t="s">
        <v>924</v>
      </c>
      <c r="B317" t="s">
        <v>1232</v>
      </c>
      <c r="C317" t="s">
        <v>1334</v>
      </c>
      <c r="D317" t="s">
        <v>1335</v>
      </c>
      <c r="E317" t="s">
        <v>1235</v>
      </c>
      <c r="F317" t="s">
        <v>1236</v>
      </c>
      <c r="G317" t="s">
        <v>1237</v>
      </c>
      <c r="H317" t="s">
        <v>1238</v>
      </c>
      <c r="I317" t="s">
        <v>1507</v>
      </c>
      <c r="J317">
        <v>2013</v>
      </c>
      <c r="K317" t="s">
        <v>1240</v>
      </c>
      <c r="L317" t="s">
        <v>1241</v>
      </c>
      <c r="M317" t="s">
        <v>1542</v>
      </c>
      <c r="N317" t="s">
        <v>1340</v>
      </c>
      <c r="O317" t="s">
        <v>1341</v>
      </c>
      <c r="P317">
        <v>3953</v>
      </c>
      <c r="Q317">
        <v>173.7</v>
      </c>
      <c r="R317" t="s">
        <v>46</v>
      </c>
      <c r="S317" t="s">
        <v>1436</v>
      </c>
      <c r="T317">
        <v>0.17099999999999999</v>
      </c>
      <c r="U317" s="36">
        <f>usagedata[[#This Row],[Mile rate]]*usagedata[[#This Row],[Miles]]</f>
        <v>675.96299999999997</v>
      </c>
      <c r="V317" s="36">
        <v>298</v>
      </c>
      <c r="W317" s="36">
        <v>336</v>
      </c>
      <c r="X317" s="36">
        <v>317</v>
      </c>
    </row>
    <row r="318" spans="1:24" x14ac:dyDescent="0.25">
      <c r="A318" t="s">
        <v>924</v>
      </c>
      <c r="B318" t="s">
        <v>1232</v>
      </c>
      <c r="C318" t="s">
        <v>1334</v>
      </c>
      <c r="D318" t="s">
        <v>1335</v>
      </c>
      <c r="E318" t="s">
        <v>1235</v>
      </c>
      <c r="F318" t="s">
        <v>1236</v>
      </c>
      <c r="G318" t="s">
        <v>1237</v>
      </c>
      <c r="H318" t="s">
        <v>1238</v>
      </c>
      <c r="I318" t="s">
        <v>1509</v>
      </c>
      <c r="J318">
        <v>2013</v>
      </c>
      <c r="K318" t="s">
        <v>1240</v>
      </c>
      <c r="L318" t="s">
        <v>1241</v>
      </c>
      <c r="M318" t="s">
        <v>1499</v>
      </c>
      <c r="N318" t="s">
        <v>1307</v>
      </c>
      <c r="O318" t="s">
        <v>1307</v>
      </c>
      <c r="P318">
        <v>224</v>
      </c>
      <c r="Q318">
        <v>0</v>
      </c>
      <c r="R318" t="s">
        <v>46</v>
      </c>
      <c r="S318" t="s">
        <v>1436</v>
      </c>
      <c r="T318">
        <v>0.17099999999999999</v>
      </c>
      <c r="U318" s="36">
        <f>usagedata[[#This Row],[Mile rate]]*usagedata[[#This Row],[Miles]]</f>
        <v>38.303999999999995</v>
      </c>
      <c r="V318" s="36">
        <v>298</v>
      </c>
      <c r="W318" s="36">
        <v>336</v>
      </c>
      <c r="X318" s="36">
        <v>317</v>
      </c>
    </row>
    <row r="319" spans="1:24" x14ac:dyDescent="0.25">
      <c r="A319" t="s">
        <v>924</v>
      </c>
      <c r="B319" t="s">
        <v>1232</v>
      </c>
      <c r="C319" t="s">
        <v>1342</v>
      </c>
      <c r="D319" t="s">
        <v>1343</v>
      </c>
      <c r="E319" t="s">
        <v>1235</v>
      </c>
      <c r="F319" t="s">
        <v>1236</v>
      </c>
      <c r="G319" t="s">
        <v>1237</v>
      </c>
      <c r="H319" t="s">
        <v>1238</v>
      </c>
      <c r="I319" t="s">
        <v>1512</v>
      </c>
      <c r="J319">
        <v>2013</v>
      </c>
      <c r="K319" t="s">
        <v>1240</v>
      </c>
      <c r="L319" t="s">
        <v>1241</v>
      </c>
      <c r="M319" t="s">
        <v>1543</v>
      </c>
      <c r="N319" t="s">
        <v>1304</v>
      </c>
      <c r="O319" t="s">
        <v>1304</v>
      </c>
      <c r="P319">
        <v>13799</v>
      </c>
      <c r="Q319">
        <v>713.5</v>
      </c>
      <c r="R319" t="s">
        <v>46</v>
      </c>
      <c r="S319" t="s">
        <v>1436</v>
      </c>
      <c r="T319">
        <v>0.17099999999999999</v>
      </c>
      <c r="U319" s="36">
        <f>usagedata[[#This Row],[Mile rate]]*usagedata[[#This Row],[Miles]]</f>
        <v>2359.6289999999999</v>
      </c>
      <c r="V319" s="36">
        <v>298</v>
      </c>
      <c r="W319" s="36">
        <v>336</v>
      </c>
      <c r="X319" s="36">
        <v>317</v>
      </c>
    </row>
    <row r="320" spans="1:24" x14ac:dyDescent="0.25">
      <c r="A320" t="s">
        <v>924</v>
      </c>
      <c r="B320" t="s">
        <v>1232</v>
      </c>
      <c r="C320" t="s">
        <v>1342</v>
      </c>
      <c r="D320" t="s">
        <v>1343</v>
      </c>
      <c r="E320" t="s">
        <v>1235</v>
      </c>
      <c r="F320" t="s">
        <v>1236</v>
      </c>
      <c r="G320" t="s">
        <v>1237</v>
      </c>
      <c r="H320" t="s">
        <v>1238</v>
      </c>
      <c r="I320" t="s">
        <v>1512</v>
      </c>
      <c r="J320">
        <v>2013</v>
      </c>
      <c r="K320" t="s">
        <v>1240</v>
      </c>
      <c r="L320" t="s">
        <v>1241</v>
      </c>
      <c r="M320" t="s">
        <v>1513</v>
      </c>
      <c r="N320" t="s">
        <v>1304</v>
      </c>
      <c r="O320" t="s">
        <v>1304</v>
      </c>
      <c r="P320">
        <v>3028</v>
      </c>
      <c r="Q320">
        <v>171.5</v>
      </c>
      <c r="R320" t="s">
        <v>46</v>
      </c>
      <c r="S320" t="s">
        <v>1436</v>
      </c>
      <c r="T320">
        <v>0.17099999999999999</v>
      </c>
      <c r="U320" s="36">
        <f>usagedata[[#This Row],[Mile rate]]*usagedata[[#This Row],[Miles]]</f>
        <v>517.78800000000001</v>
      </c>
      <c r="V320" s="36">
        <v>298</v>
      </c>
      <c r="W320" s="36">
        <v>336</v>
      </c>
      <c r="X320" s="36">
        <v>317</v>
      </c>
    </row>
    <row r="321" spans="1:24" x14ac:dyDescent="0.25">
      <c r="A321" t="s">
        <v>924</v>
      </c>
      <c r="B321" t="s">
        <v>1232</v>
      </c>
      <c r="C321" t="s">
        <v>1354</v>
      </c>
      <c r="D321" t="s">
        <v>1355</v>
      </c>
      <c r="E321" t="s">
        <v>1235</v>
      </c>
      <c r="F321" t="s">
        <v>1236</v>
      </c>
      <c r="G321" t="s">
        <v>1237</v>
      </c>
      <c r="H321" t="s">
        <v>1238</v>
      </c>
      <c r="I321" t="s">
        <v>1521</v>
      </c>
      <c r="J321">
        <v>2013</v>
      </c>
      <c r="K321" t="s">
        <v>1240</v>
      </c>
      <c r="L321" t="s">
        <v>1241</v>
      </c>
      <c r="M321" t="s">
        <v>1522</v>
      </c>
      <c r="N321" t="s">
        <v>1378</v>
      </c>
      <c r="O321" t="s">
        <v>1379</v>
      </c>
      <c r="P321">
        <v>2789</v>
      </c>
      <c r="Q321">
        <v>125.3</v>
      </c>
      <c r="R321" t="s">
        <v>46</v>
      </c>
      <c r="S321" t="s">
        <v>1436</v>
      </c>
      <c r="T321">
        <v>0.17099999999999999</v>
      </c>
      <c r="U321" s="36">
        <f>usagedata[[#This Row],[Mile rate]]*usagedata[[#This Row],[Miles]]</f>
        <v>476.91899999999998</v>
      </c>
      <c r="V321" s="36">
        <v>298</v>
      </c>
      <c r="W321" s="36">
        <v>336</v>
      </c>
      <c r="X321" s="36">
        <v>317</v>
      </c>
    </row>
    <row r="322" spans="1:24" x14ac:dyDescent="0.25">
      <c r="A322" t="s">
        <v>924</v>
      </c>
      <c r="B322" t="s">
        <v>1232</v>
      </c>
      <c r="C322" t="s">
        <v>1354</v>
      </c>
      <c r="D322" t="s">
        <v>1355</v>
      </c>
      <c r="E322" t="s">
        <v>1235</v>
      </c>
      <c r="F322" t="s">
        <v>1236</v>
      </c>
      <c r="G322" t="s">
        <v>1237</v>
      </c>
      <c r="H322" t="s">
        <v>1238</v>
      </c>
      <c r="I322" t="s">
        <v>1523</v>
      </c>
      <c r="J322">
        <v>2013</v>
      </c>
      <c r="K322" t="s">
        <v>1240</v>
      </c>
      <c r="L322" t="s">
        <v>1241</v>
      </c>
      <c r="M322" t="s">
        <v>1524</v>
      </c>
      <c r="N322" t="s">
        <v>1274</v>
      </c>
      <c r="O322" t="s">
        <v>1275</v>
      </c>
      <c r="P322">
        <v>313</v>
      </c>
      <c r="Q322">
        <v>19.899999999999999</v>
      </c>
      <c r="R322" t="s">
        <v>46</v>
      </c>
      <c r="S322" t="s">
        <v>1436</v>
      </c>
      <c r="T322">
        <v>0.17099999999999999</v>
      </c>
      <c r="U322" s="36">
        <f>usagedata[[#This Row],[Mile rate]]*usagedata[[#This Row],[Miles]]</f>
        <v>53.522999999999996</v>
      </c>
      <c r="V322" s="36">
        <v>298</v>
      </c>
      <c r="W322" s="36">
        <v>336</v>
      </c>
      <c r="X322" s="36">
        <v>317</v>
      </c>
    </row>
    <row r="323" spans="1:24" x14ac:dyDescent="0.25">
      <c r="A323" t="s">
        <v>924</v>
      </c>
      <c r="B323" t="s">
        <v>1232</v>
      </c>
      <c r="C323" t="s">
        <v>1354</v>
      </c>
      <c r="D323" t="s">
        <v>1355</v>
      </c>
      <c r="E323" t="s">
        <v>1235</v>
      </c>
      <c r="F323" t="s">
        <v>1236</v>
      </c>
      <c r="G323" t="s">
        <v>1237</v>
      </c>
      <c r="H323" t="s">
        <v>1238</v>
      </c>
      <c r="I323" t="s">
        <v>1523</v>
      </c>
      <c r="J323">
        <v>2013</v>
      </c>
      <c r="K323" t="s">
        <v>1240</v>
      </c>
      <c r="L323" t="s">
        <v>1241</v>
      </c>
      <c r="M323" t="s">
        <v>1544</v>
      </c>
      <c r="N323" t="s">
        <v>1274</v>
      </c>
      <c r="O323" t="s">
        <v>1275</v>
      </c>
      <c r="P323">
        <v>2596</v>
      </c>
      <c r="Q323">
        <v>141.4</v>
      </c>
      <c r="R323" t="s">
        <v>46</v>
      </c>
      <c r="S323" t="s">
        <v>1436</v>
      </c>
      <c r="T323">
        <v>0.17099999999999999</v>
      </c>
      <c r="U323" s="36">
        <f>usagedata[[#This Row],[Mile rate]]*usagedata[[#This Row],[Miles]]</f>
        <v>443.91599999999994</v>
      </c>
      <c r="V323" s="36">
        <v>298</v>
      </c>
      <c r="W323" s="36">
        <v>336</v>
      </c>
      <c r="X323" s="36">
        <v>317</v>
      </c>
    </row>
    <row r="324" spans="1:24" x14ac:dyDescent="0.25">
      <c r="A324" t="s">
        <v>924</v>
      </c>
      <c r="B324" t="s">
        <v>1232</v>
      </c>
      <c r="C324" t="s">
        <v>1354</v>
      </c>
      <c r="D324" t="s">
        <v>1355</v>
      </c>
      <c r="E324" t="s">
        <v>1235</v>
      </c>
      <c r="F324" t="s">
        <v>1236</v>
      </c>
      <c r="G324" t="s">
        <v>1237</v>
      </c>
      <c r="H324" t="s">
        <v>1238</v>
      </c>
      <c r="I324" t="s">
        <v>1523</v>
      </c>
      <c r="J324">
        <v>2013</v>
      </c>
      <c r="K324" t="s">
        <v>1240</v>
      </c>
      <c r="L324" t="s">
        <v>1241</v>
      </c>
      <c r="M324" t="s">
        <v>1545</v>
      </c>
      <c r="N324" t="s">
        <v>1274</v>
      </c>
      <c r="O324" t="s">
        <v>1275</v>
      </c>
      <c r="P324">
        <v>1672</v>
      </c>
      <c r="Q324">
        <v>61.3</v>
      </c>
      <c r="R324" t="s">
        <v>46</v>
      </c>
      <c r="S324" t="s">
        <v>1436</v>
      </c>
      <c r="T324">
        <v>0.17099999999999999</v>
      </c>
      <c r="U324" s="36">
        <f>usagedata[[#This Row],[Mile rate]]*usagedata[[#This Row],[Miles]]</f>
        <v>285.91199999999998</v>
      </c>
      <c r="V324" s="36">
        <v>298</v>
      </c>
      <c r="W324" s="36">
        <v>336</v>
      </c>
      <c r="X324" s="36">
        <v>317</v>
      </c>
    </row>
    <row r="325" spans="1:24" x14ac:dyDescent="0.25">
      <c r="A325" t="s">
        <v>924</v>
      </c>
      <c r="B325" t="s">
        <v>1232</v>
      </c>
      <c r="C325" t="s">
        <v>1354</v>
      </c>
      <c r="D325" t="s">
        <v>1355</v>
      </c>
      <c r="E325" t="s">
        <v>1235</v>
      </c>
      <c r="F325" t="s">
        <v>1236</v>
      </c>
      <c r="G325" t="s">
        <v>1237</v>
      </c>
      <c r="H325" t="s">
        <v>1238</v>
      </c>
      <c r="I325" t="s">
        <v>1525</v>
      </c>
      <c r="J325">
        <v>2013</v>
      </c>
      <c r="K325" t="s">
        <v>1240</v>
      </c>
      <c r="L325" t="s">
        <v>1241</v>
      </c>
      <c r="M325" t="s">
        <v>1526</v>
      </c>
      <c r="N325" t="s">
        <v>1243</v>
      </c>
      <c r="O325" t="s">
        <v>1244</v>
      </c>
      <c r="P325">
        <v>12299</v>
      </c>
      <c r="Q325">
        <v>606.29999999999995</v>
      </c>
      <c r="R325" t="s">
        <v>46</v>
      </c>
      <c r="S325" t="s">
        <v>1436</v>
      </c>
      <c r="T325">
        <v>0.17099999999999999</v>
      </c>
      <c r="U325" s="36">
        <f>usagedata[[#This Row],[Mile rate]]*usagedata[[#This Row],[Miles]]</f>
        <v>2103.1289999999999</v>
      </c>
      <c r="V325" s="36">
        <v>298</v>
      </c>
      <c r="W325" s="36">
        <v>336</v>
      </c>
      <c r="X325" s="36">
        <v>317</v>
      </c>
    </row>
    <row r="326" spans="1:24" x14ac:dyDescent="0.25">
      <c r="A326" t="s">
        <v>924</v>
      </c>
      <c r="B326" t="s">
        <v>1232</v>
      </c>
      <c r="C326" t="s">
        <v>1354</v>
      </c>
      <c r="D326" t="s">
        <v>1355</v>
      </c>
      <c r="E326" t="s">
        <v>1235</v>
      </c>
      <c r="F326" t="s">
        <v>1236</v>
      </c>
      <c r="G326" t="s">
        <v>1237</v>
      </c>
      <c r="H326" t="s">
        <v>1238</v>
      </c>
      <c r="I326" t="s">
        <v>1527</v>
      </c>
      <c r="J326">
        <v>2013</v>
      </c>
      <c r="K326" t="s">
        <v>1240</v>
      </c>
      <c r="L326" t="s">
        <v>1241</v>
      </c>
      <c r="M326" t="s">
        <v>1546</v>
      </c>
      <c r="N326" t="s">
        <v>1547</v>
      </c>
      <c r="O326" t="s">
        <v>1548</v>
      </c>
      <c r="P326">
        <v>4708</v>
      </c>
      <c r="Q326">
        <v>195.5</v>
      </c>
      <c r="R326" t="s">
        <v>46</v>
      </c>
      <c r="S326" t="s">
        <v>1436</v>
      </c>
      <c r="T326">
        <v>0.17099999999999999</v>
      </c>
      <c r="U326" s="36">
        <f>usagedata[[#This Row],[Mile rate]]*usagedata[[#This Row],[Miles]]</f>
        <v>805.06799999999998</v>
      </c>
      <c r="V326" s="36">
        <v>298</v>
      </c>
      <c r="W326" s="36">
        <v>336</v>
      </c>
      <c r="X326" s="36">
        <v>317</v>
      </c>
    </row>
    <row r="327" spans="1:24" x14ac:dyDescent="0.25">
      <c r="A327" t="s">
        <v>924</v>
      </c>
      <c r="B327" t="s">
        <v>1232</v>
      </c>
      <c r="C327" t="s">
        <v>1354</v>
      </c>
      <c r="D327" t="s">
        <v>1355</v>
      </c>
      <c r="E327" t="s">
        <v>1235</v>
      </c>
      <c r="F327" t="s">
        <v>1236</v>
      </c>
      <c r="G327" t="s">
        <v>1237</v>
      </c>
      <c r="H327" t="s">
        <v>1238</v>
      </c>
      <c r="I327" t="s">
        <v>1527</v>
      </c>
      <c r="J327">
        <v>2013</v>
      </c>
      <c r="K327" t="s">
        <v>1240</v>
      </c>
      <c r="L327" t="s">
        <v>1241</v>
      </c>
      <c r="M327" t="s">
        <v>1549</v>
      </c>
      <c r="N327" t="s">
        <v>1547</v>
      </c>
      <c r="O327" t="s">
        <v>1548</v>
      </c>
      <c r="P327">
        <v>218</v>
      </c>
      <c r="Q327">
        <v>8.8000000000000007</v>
      </c>
      <c r="R327" t="s">
        <v>46</v>
      </c>
      <c r="S327" t="s">
        <v>1436</v>
      </c>
      <c r="T327">
        <v>0.17099999999999999</v>
      </c>
      <c r="U327" s="36">
        <f>usagedata[[#This Row],[Mile rate]]*usagedata[[#This Row],[Miles]]</f>
        <v>37.277999999999999</v>
      </c>
      <c r="V327" s="36">
        <v>298</v>
      </c>
      <c r="W327" s="36">
        <v>336</v>
      </c>
      <c r="X327" s="36">
        <v>317</v>
      </c>
    </row>
    <row r="328" spans="1:24" x14ac:dyDescent="0.25">
      <c r="A328" t="s">
        <v>924</v>
      </c>
      <c r="B328" t="s">
        <v>1232</v>
      </c>
      <c r="C328" t="s">
        <v>1354</v>
      </c>
      <c r="D328" t="s">
        <v>1355</v>
      </c>
      <c r="E328" t="s">
        <v>1235</v>
      </c>
      <c r="F328" t="s">
        <v>1236</v>
      </c>
      <c r="G328" t="s">
        <v>1237</v>
      </c>
      <c r="H328" t="s">
        <v>1238</v>
      </c>
      <c r="I328" t="s">
        <v>1527</v>
      </c>
      <c r="J328">
        <v>2013</v>
      </c>
      <c r="K328" t="s">
        <v>1240</v>
      </c>
      <c r="L328" t="s">
        <v>1241</v>
      </c>
      <c r="M328" t="s">
        <v>1550</v>
      </c>
      <c r="N328" t="s">
        <v>1547</v>
      </c>
      <c r="O328" t="s">
        <v>1548</v>
      </c>
      <c r="P328">
        <v>1646</v>
      </c>
      <c r="Q328">
        <v>72.3</v>
      </c>
      <c r="R328" t="s">
        <v>46</v>
      </c>
      <c r="S328" t="s">
        <v>1436</v>
      </c>
      <c r="T328">
        <v>0.17099999999999999</v>
      </c>
      <c r="U328" s="36">
        <f>usagedata[[#This Row],[Mile rate]]*usagedata[[#This Row],[Miles]]</f>
        <v>281.46599999999995</v>
      </c>
      <c r="V328" s="36">
        <v>298</v>
      </c>
      <c r="W328" s="36">
        <v>336</v>
      </c>
      <c r="X328" s="36">
        <v>317</v>
      </c>
    </row>
    <row r="329" spans="1:24" x14ac:dyDescent="0.25">
      <c r="A329" t="s">
        <v>924</v>
      </c>
      <c r="B329" t="s">
        <v>1232</v>
      </c>
      <c r="C329" t="s">
        <v>1354</v>
      </c>
      <c r="D329" t="s">
        <v>1355</v>
      </c>
      <c r="E329" t="s">
        <v>1235</v>
      </c>
      <c r="F329" t="s">
        <v>1236</v>
      </c>
      <c r="G329" t="s">
        <v>1237</v>
      </c>
      <c r="H329" t="s">
        <v>1238</v>
      </c>
      <c r="I329" t="s">
        <v>1529</v>
      </c>
      <c r="J329">
        <v>2013</v>
      </c>
      <c r="K329" t="s">
        <v>1240</v>
      </c>
      <c r="L329" t="s">
        <v>1241</v>
      </c>
      <c r="M329" t="s">
        <v>1530</v>
      </c>
      <c r="N329" t="s">
        <v>1358</v>
      </c>
      <c r="O329" t="s">
        <v>1359</v>
      </c>
      <c r="P329">
        <v>4752</v>
      </c>
      <c r="Q329">
        <v>173.2</v>
      </c>
      <c r="R329" t="s">
        <v>46</v>
      </c>
      <c r="S329" t="s">
        <v>1436</v>
      </c>
      <c r="T329">
        <v>0.17099999999999999</v>
      </c>
      <c r="U329" s="36">
        <f>usagedata[[#This Row],[Mile rate]]*usagedata[[#This Row],[Miles]]</f>
        <v>812.59199999999998</v>
      </c>
      <c r="V329" s="36">
        <v>298</v>
      </c>
      <c r="W329" s="36">
        <v>336</v>
      </c>
      <c r="X329" s="36">
        <v>317</v>
      </c>
    </row>
    <row r="330" spans="1:24" x14ac:dyDescent="0.25">
      <c r="A330" t="s">
        <v>924</v>
      </c>
      <c r="B330" t="s">
        <v>1232</v>
      </c>
      <c r="C330" t="s">
        <v>1270</v>
      </c>
      <c r="D330" t="s">
        <v>1271</v>
      </c>
      <c r="E330" t="s">
        <v>1235</v>
      </c>
      <c r="F330" t="s">
        <v>1236</v>
      </c>
      <c r="G330" t="s">
        <v>1237</v>
      </c>
      <c r="H330" t="s">
        <v>1238</v>
      </c>
      <c r="I330" t="s">
        <v>1551</v>
      </c>
      <c r="J330">
        <v>2015</v>
      </c>
      <c r="K330" t="s">
        <v>1240</v>
      </c>
      <c r="L330" t="s">
        <v>1241</v>
      </c>
      <c r="M330" t="s">
        <v>1552</v>
      </c>
      <c r="N330" t="s">
        <v>1315</v>
      </c>
      <c r="O330" t="s">
        <v>1275</v>
      </c>
      <c r="P330">
        <v>10138</v>
      </c>
      <c r="Q330">
        <v>507.78</v>
      </c>
      <c r="R330" t="s">
        <v>46</v>
      </c>
      <c r="S330" t="s">
        <v>1245</v>
      </c>
      <c r="T330">
        <v>0.22</v>
      </c>
      <c r="U330" s="36">
        <f>usagedata[[#This Row],[Mile rate]]*usagedata[[#This Row],[Miles]]</f>
        <v>2230.36</v>
      </c>
      <c r="V330" s="36">
        <v>298</v>
      </c>
      <c r="W330" s="36">
        <v>336</v>
      </c>
      <c r="X330" s="36">
        <v>317</v>
      </c>
    </row>
    <row r="331" spans="1:24" x14ac:dyDescent="0.25">
      <c r="A331" t="s">
        <v>924</v>
      </c>
      <c r="B331" t="s">
        <v>1232</v>
      </c>
      <c r="C331" t="s">
        <v>1270</v>
      </c>
      <c r="D331" t="s">
        <v>1271</v>
      </c>
      <c r="E331" t="s">
        <v>1235</v>
      </c>
      <c r="F331" t="s">
        <v>1236</v>
      </c>
      <c r="G331" t="s">
        <v>1237</v>
      </c>
      <c r="H331" t="s">
        <v>1238</v>
      </c>
      <c r="I331" t="s">
        <v>1553</v>
      </c>
      <c r="J331">
        <v>2015</v>
      </c>
      <c r="K331" t="s">
        <v>1240</v>
      </c>
      <c r="L331" t="s">
        <v>1241</v>
      </c>
      <c r="M331" t="s">
        <v>1554</v>
      </c>
      <c r="N331" t="s">
        <v>1315</v>
      </c>
      <c r="O331" t="s">
        <v>1275</v>
      </c>
      <c r="P331">
        <v>14614</v>
      </c>
      <c r="Q331">
        <v>614.29999999999995</v>
      </c>
      <c r="R331" t="s">
        <v>46</v>
      </c>
      <c r="S331" t="s">
        <v>1245</v>
      </c>
      <c r="T331">
        <v>0.22</v>
      </c>
      <c r="U331" s="36">
        <f>usagedata[[#This Row],[Mile rate]]*usagedata[[#This Row],[Miles]]</f>
        <v>3215.08</v>
      </c>
      <c r="V331" s="36">
        <v>298</v>
      </c>
      <c r="W331" s="36">
        <v>336</v>
      </c>
      <c r="X331" s="36">
        <v>317</v>
      </c>
    </row>
    <row r="332" spans="1:24" x14ac:dyDescent="0.25">
      <c r="A332" t="s">
        <v>924</v>
      </c>
      <c r="B332" t="s">
        <v>1232</v>
      </c>
      <c r="C332" t="s">
        <v>1270</v>
      </c>
      <c r="D332" t="s">
        <v>1271</v>
      </c>
      <c r="E332" t="s">
        <v>1235</v>
      </c>
      <c r="F332" t="s">
        <v>1236</v>
      </c>
      <c r="G332" t="s">
        <v>1237</v>
      </c>
      <c r="H332" t="s">
        <v>1238</v>
      </c>
      <c r="I332" t="s">
        <v>1555</v>
      </c>
      <c r="J332">
        <v>2015</v>
      </c>
      <c r="K332" t="s">
        <v>1240</v>
      </c>
      <c r="L332" t="s">
        <v>1241</v>
      </c>
      <c r="M332" t="s">
        <v>1556</v>
      </c>
      <c r="N332" t="s">
        <v>1274</v>
      </c>
      <c r="O332" t="s">
        <v>1275</v>
      </c>
      <c r="P332">
        <v>9465</v>
      </c>
      <c r="Q332">
        <v>583.35</v>
      </c>
      <c r="R332" t="s">
        <v>46</v>
      </c>
      <c r="S332" t="s">
        <v>1245</v>
      </c>
      <c r="T332">
        <v>0.22</v>
      </c>
      <c r="U332" s="36">
        <f>usagedata[[#This Row],[Mile rate]]*usagedata[[#This Row],[Miles]]</f>
        <v>2082.3000000000002</v>
      </c>
      <c r="V332" s="36">
        <v>298</v>
      </c>
      <c r="W332" s="36">
        <v>336</v>
      </c>
      <c r="X332" s="36">
        <v>317</v>
      </c>
    </row>
    <row r="333" spans="1:24" x14ac:dyDescent="0.25">
      <c r="A333" t="s">
        <v>924</v>
      </c>
      <c r="B333" t="s">
        <v>1232</v>
      </c>
      <c r="C333" t="s">
        <v>1270</v>
      </c>
      <c r="D333" t="s">
        <v>1271</v>
      </c>
      <c r="E333" t="s">
        <v>1235</v>
      </c>
      <c r="F333" t="s">
        <v>1236</v>
      </c>
      <c r="G333" t="s">
        <v>1237</v>
      </c>
      <c r="H333" t="s">
        <v>1238</v>
      </c>
      <c r="I333" t="s">
        <v>1557</v>
      </c>
      <c r="J333">
        <v>2015</v>
      </c>
      <c r="K333" t="s">
        <v>1240</v>
      </c>
      <c r="L333" t="s">
        <v>1241</v>
      </c>
      <c r="M333" t="s">
        <v>1276</v>
      </c>
      <c r="P333">
        <v>8157</v>
      </c>
      <c r="Q333">
        <v>499.96</v>
      </c>
      <c r="R333" t="s">
        <v>46</v>
      </c>
      <c r="S333" t="s">
        <v>1245</v>
      </c>
      <c r="T333">
        <v>0.22</v>
      </c>
      <c r="U333" s="36">
        <f>usagedata[[#This Row],[Mile rate]]*usagedata[[#This Row],[Miles]]</f>
        <v>1794.54</v>
      </c>
      <c r="V333" s="36">
        <v>298</v>
      </c>
      <c r="W333" s="36">
        <v>336</v>
      </c>
      <c r="X333" s="36">
        <v>317</v>
      </c>
    </row>
    <row r="334" spans="1:24" x14ac:dyDescent="0.25">
      <c r="A334" t="s">
        <v>924</v>
      </c>
      <c r="B334" t="s">
        <v>1232</v>
      </c>
      <c r="C334" t="s">
        <v>1270</v>
      </c>
      <c r="D334" t="s">
        <v>1271</v>
      </c>
      <c r="E334" t="s">
        <v>1235</v>
      </c>
      <c r="F334" t="s">
        <v>1236</v>
      </c>
      <c r="G334" t="s">
        <v>1237</v>
      </c>
      <c r="H334" t="s">
        <v>1238</v>
      </c>
      <c r="I334" t="s">
        <v>1557</v>
      </c>
      <c r="J334">
        <v>2015</v>
      </c>
      <c r="K334" t="s">
        <v>1240</v>
      </c>
      <c r="L334" t="s">
        <v>1241</v>
      </c>
      <c r="M334" t="s">
        <v>1539</v>
      </c>
      <c r="P334">
        <v>7715</v>
      </c>
      <c r="Q334">
        <v>369.76</v>
      </c>
      <c r="R334" t="s">
        <v>46</v>
      </c>
      <c r="S334" t="s">
        <v>1245</v>
      </c>
      <c r="T334">
        <v>0.22</v>
      </c>
      <c r="U334" s="36">
        <f>usagedata[[#This Row],[Mile rate]]*usagedata[[#This Row],[Miles]]</f>
        <v>1697.3</v>
      </c>
      <c r="V334" s="36">
        <v>298</v>
      </c>
      <c r="W334" s="36">
        <v>336</v>
      </c>
      <c r="X334" s="36">
        <v>317</v>
      </c>
    </row>
    <row r="335" spans="1:24" x14ac:dyDescent="0.25">
      <c r="A335" t="s">
        <v>924</v>
      </c>
      <c r="B335" t="s">
        <v>1232</v>
      </c>
      <c r="C335" t="s">
        <v>1270</v>
      </c>
      <c r="D335" t="s">
        <v>1271</v>
      </c>
      <c r="E335" t="s">
        <v>1235</v>
      </c>
      <c r="F335" t="s">
        <v>1236</v>
      </c>
      <c r="G335" t="s">
        <v>1237</v>
      </c>
      <c r="H335" t="s">
        <v>1238</v>
      </c>
      <c r="I335" t="s">
        <v>1558</v>
      </c>
      <c r="J335">
        <v>2015</v>
      </c>
      <c r="K335" t="s">
        <v>1240</v>
      </c>
      <c r="L335" t="s">
        <v>1241</v>
      </c>
      <c r="M335" t="s">
        <v>1559</v>
      </c>
      <c r="N335" t="s">
        <v>1315</v>
      </c>
      <c r="O335" t="s">
        <v>1275</v>
      </c>
      <c r="P335">
        <v>6869</v>
      </c>
      <c r="Q335">
        <v>313.61</v>
      </c>
      <c r="R335" t="s">
        <v>46</v>
      </c>
      <c r="S335" t="s">
        <v>1245</v>
      </c>
      <c r="T335">
        <v>0.22</v>
      </c>
      <c r="U335" s="36">
        <f>usagedata[[#This Row],[Mile rate]]*usagedata[[#This Row],[Miles]]</f>
        <v>1511.18</v>
      </c>
      <c r="V335" s="36">
        <v>298</v>
      </c>
      <c r="W335" s="36">
        <v>336</v>
      </c>
      <c r="X335" s="36">
        <v>317</v>
      </c>
    </row>
    <row r="336" spans="1:24" x14ac:dyDescent="0.25">
      <c r="A336" t="s">
        <v>924</v>
      </c>
      <c r="B336" t="s">
        <v>1232</v>
      </c>
      <c r="C336" t="s">
        <v>1290</v>
      </c>
      <c r="D336" t="s">
        <v>1291</v>
      </c>
      <c r="E336" t="s">
        <v>1235</v>
      </c>
      <c r="F336" t="s">
        <v>1236</v>
      </c>
      <c r="G336" t="s">
        <v>1237</v>
      </c>
      <c r="H336" t="s">
        <v>1238</v>
      </c>
      <c r="I336" t="s">
        <v>1560</v>
      </c>
      <c r="J336">
        <v>2015</v>
      </c>
      <c r="K336" t="s">
        <v>1240</v>
      </c>
      <c r="L336" t="s">
        <v>1241</v>
      </c>
      <c r="M336" t="s">
        <v>1485</v>
      </c>
      <c r="N336" t="s">
        <v>1358</v>
      </c>
      <c r="O336" t="s">
        <v>1359</v>
      </c>
      <c r="P336">
        <v>10012</v>
      </c>
      <c r="Q336">
        <v>528.39</v>
      </c>
      <c r="R336" t="s">
        <v>46</v>
      </c>
      <c r="S336" t="s">
        <v>1245</v>
      </c>
      <c r="T336">
        <v>0.22</v>
      </c>
      <c r="U336" s="36">
        <f>usagedata[[#This Row],[Mile rate]]*usagedata[[#This Row],[Miles]]</f>
        <v>2202.64</v>
      </c>
      <c r="V336" s="36">
        <v>298</v>
      </c>
      <c r="W336" s="36">
        <v>336</v>
      </c>
      <c r="X336" s="36">
        <v>317</v>
      </c>
    </row>
    <row r="337" spans="1:24" x14ac:dyDescent="0.25">
      <c r="A337" t="s">
        <v>924</v>
      </c>
      <c r="B337" t="s">
        <v>1232</v>
      </c>
      <c r="C337" t="s">
        <v>1290</v>
      </c>
      <c r="D337" t="s">
        <v>1291</v>
      </c>
      <c r="E337" t="s">
        <v>1235</v>
      </c>
      <c r="F337" t="s">
        <v>1236</v>
      </c>
      <c r="G337" t="s">
        <v>1237</v>
      </c>
      <c r="H337" t="s">
        <v>1238</v>
      </c>
      <c r="I337" t="s">
        <v>1561</v>
      </c>
      <c r="J337">
        <v>2015</v>
      </c>
      <c r="K337" t="s">
        <v>1240</v>
      </c>
      <c r="L337" t="s">
        <v>1241</v>
      </c>
      <c r="M337" t="s">
        <v>1562</v>
      </c>
      <c r="N337" t="s">
        <v>1358</v>
      </c>
      <c r="O337" t="s">
        <v>1359</v>
      </c>
      <c r="P337">
        <v>12145</v>
      </c>
      <c r="Q337">
        <v>796.49</v>
      </c>
      <c r="R337" t="s">
        <v>46</v>
      </c>
      <c r="S337" t="s">
        <v>1245</v>
      </c>
      <c r="T337">
        <v>0.22</v>
      </c>
      <c r="U337" s="36">
        <f>usagedata[[#This Row],[Mile rate]]*usagedata[[#This Row],[Miles]]</f>
        <v>2671.9</v>
      </c>
      <c r="V337" s="36">
        <v>298</v>
      </c>
      <c r="W337" s="36">
        <v>336</v>
      </c>
      <c r="X337" s="36">
        <v>317</v>
      </c>
    </row>
    <row r="338" spans="1:24" x14ac:dyDescent="0.25">
      <c r="A338" t="s">
        <v>924</v>
      </c>
      <c r="B338" t="s">
        <v>1232</v>
      </c>
      <c r="C338" t="s">
        <v>1290</v>
      </c>
      <c r="D338" t="s">
        <v>1291</v>
      </c>
      <c r="E338" t="s">
        <v>1235</v>
      </c>
      <c r="F338" t="s">
        <v>1236</v>
      </c>
      <c r="G338" t="s">
        <v>1237</v>
      </c>
      <c r="H338" t="s">
        <v>1238</v>
      </c>
      <c r="I338" t="s">
        <v>1563</v>
      </c>
      <c r="J338">
        <v>2015</v>
      </c>
      <c r="K338" t="s">
        <v>1240</v>
      </c>
      <c r="L338" t="s">
        <v>1241</v>
      </c>
      <c r="M338" t="s">
        <v>1564</v>
      </c>
      <c r="N338" t="s">
        <v>1243</v>
      </c>
      <c r="O338" t="s">
        <v>1244</v>
      </c>
      <c r="P338">
        <v>2260</v>
      </c>
      <c r="Q338">
        <v>120.39</v>
      </c>
      <c r="R338" t="s">
        <v>46</v>
      </c>
      <c r="S338" t="s">
        <v>1245</v>
      </c>
      <c r="T338">
        <v>0.22</v>
      </c>
      <c r="U338" s="36">
        <f>usagedata[[#This Row],[Mile rate]]*usagedata[[#This Row],[Miles]]</f>
        <v>497.2</v>
      </c>
      <c r="V338" s="36">
        <v>298</v>
      </c>
      <c r="W338" s="36">
        <v>336</v>
      </c>
      <c r="X338" s="36">
        <v>317</v>
      </c>
    </row>
    <row r="339" spans="1:24" x14ac:dyDescent="0.25">
      <c r="A339" t="s">
        <v>924</v>
      </c>
      <c r="B339" t="s">
        <v>1232</v>
      </c>
      <c r="C339" t="s">
        <v>1290</v>
      </c>
      <c r="D339" t="s">
        <v>1291</v>
      </c>
      <c r="E339" t="s">
        <v>1235</v>
      </c>
      <c r="F339" t="s">
        <v>1236</v>
      </c>
      <c r="G339" t="s">
        <v>1237</v>
      </c>
      <c r="H339" t="s">
        <v>1238</v>
      </c>
      <c r="I339" t="s">
        <v>1563</v>
      </c>
      <c r="J339">
        <v>2015</v>
      </c>
      <c r="K339" t="s">
        <v>1240</v>
      </c>
      <c r="L339" t="s">
        <v>1241</v>
      </c>
      <c r="M339" t="s">
        <v>1540</v>
      </c>
      <c r="N339" t="s">
        <v>1243</v>
      </c>
      <c r="O339" t="s">
        <v>1244</v>
      </c>
      <c r="P339">
        <v>606</v>
      </c>
      <c r="Q339">
        <v>20.67</v>
      </c>
      <c r="R339" t="s">
        <v>46</v>
      </c>
      <c r="S339" t="s">
        <v>1245</v>
      </c>
      <c r="T339">
        <v>0.22</v>
      </c>
      <c r="U339" s="36">
        <f>usagedata[[#This Row],[Mile rate]]*usagedata[[#This Row],[Miles]]</f>
        <v>133.32</v>
      </c>
      <c r="V339" s="36">
        <v>298</v>
      </c>
      <c r="W339" s="36">
        <v>336</v>
      </c>
      <c r="X339" s="36">
        <v>317</v>
      </c>
    </row>
    <row r="340" spans="1:24" x14ac:dyDescent="0.25">
      <c r="A340" t="s">
        <v>924</v>
      </c>
      <c r="B340" t="s">
        <v>1232</v>
      </c>
      <c r="C340" t="s">
        <v>1290</v>
      </c>
      <c r="D340" t="s">
        <v>1291</v>
      </c>
      <c r="E340" t="s">
        <v>1235</v>
      </c>
      <c r="F340" t="s">
        <v>1236</v>
      </c>
      <c r="G340" t="s">
        <v>1237</v>
      </c>
      <c r="H340" t="s">
        <v>1238</v>
      </c>
      <c r="I340" t="s">
        <v>1563</v>
      </c>
      <c r="J340">
        <v>2015</v>
      </c>
      <c r="K340" t="s">
        <v>1240</v>
      </c>
      <c r="L340" t="s">
        <v>1241</v>
      </c>
      <c r="M340" t="s">
        <v>1565</v>
      </c>
      <c r="N340" t="s">
        <v>1243</v>
      </c>
      <c r="O340" t="s">
        <v>1244</v>
      </c>
      <c r="P340">
        <v>4600</v>
      </c>
      <c r="Q340">
        <v>220.56</v>
      </c>
      <c r="R340" t="s">
        <v>46</v>
      </c>
      <c r="S340" t="s">
        <v>1245</v>
      </c>
      <c r="T340">
        <v>0.22</v>
      </c>
      <c r="U340" s="36">
        <f>usagedata[[#This Row],[Mile rate]]*usagedata[[#This Row],[Miles]]</f>
        <v>1012</v>
      </c>
      <c r="V340" s="36">
        <v>298</v>
      </c>
      <c r="W340" s="36">
        <v>336</v>
      </c>
      <c r="X340" s="36">
        <v>317</v>
      </c>
    </row>
    <row r="341" spans="1:24" x14ac:dyDescent="0.25">
      <c r="A341" t="s">
        <v>924</v>
      </c>
      <c r="B341" t="s">
        <v>1232</v>
      </c>
      <c r="C341" t="s">
        <v>1311</v>
      </c>
      <c r="D341" t="s">
        <v>1312</v>
      </c>
      <c r="E341" t="s">
        <v>1235</v>
      </c>
      <c r="F341" t="s">
        <v>1236</v>
      </c>
      <c r="G341" t="s">
        <v>1237</v>
      </c>
      <c r="H341" t="s">
        <v>1238</v>
      </c>
      <c r="I341" t="s">
        <v>1566</v>
      </c>
      <c r="J341">
        <v>2015</v>
      </c>
      <c r="K341" t="s">
        <v>1240</v>
      </c>
      <c r="L341" t="s">
        <v>1241</v>
      </c>
      <c r="M341" t="s">
        <v>1567</v>
      </c>
      <c r="N341" t="s">
        <v>1263</v>
      </c>
      <c r="O341" t="s">
        <v>1244</v>
      </c>
      <c r="P341">
        <v>15199</v>
      </c>
      <c r="Q341">
        <v>670.11</v>
      </c>
      <c r="R341" t="s">
        <v>46</v>
      </c>
      <c r="S341" t="s">
        <v>1245</v>
      </c>
      <c r="T341">
        <v>0.22</v>
      </c>
      <c r="U341" s="36">
        <f>usagedata[[#This Row],[Mile rate]]*usagedata[[#This Row],[Miles]]</f>
        <v>3343.78</v>
      </c>
      <c r="V341" s="36">
        <v>298</v>
      </c>
      <c r="W341" s="36">
        <v>336</v>
      </c>
      <c r="X341" s="36">
        <v>317</v>
      </c>
    </row>
    <row r="342" spans="1:24" x14ac:dyDescent="0.25">
      <c r="A342" t="s">
        <v>924</v>
      </c>
      <c r="B342" t="s">
        <v>1232</v>
      </c>
      <c r="C342" t="s">
        <v>1334</v>
      </c>
      <c r="D342" t="s">
        <v>1335</v>
      </c>
      <c r="E342" t="s">
        <v>1235</v>
      </c>
      <c r="F342" t="s">
        <v>1236</v>
      </c>
      <c r="G342" t="s">
        <v>1237</v>
      </c>
      <c r="H342" t="s">
        <v>1238</v>
      </c>
      <c r="I342" t="s">
        <v>1568</v>
      </c>
      <c r="J342">
        <v>2015</v>
      </c>
      <c r="K342" t="s">
        <v>1240</v>
      </c>
      <c r="L342" t="s">
        <v>1241</v>
      </c>
      <c r="M342" t="s">
        <v>1569</v>
      </c>
      <c r="N342" t="s">
        <v>1307</v>
      </c>
      <c r="O342" t="s">
        <v>1307</v>
      </c>
      <c r="P342">
        <v>997</v>
      </c>
      <c r="Q342">
        <v>46.51</v>
      </c>
      <c r="R342" t="s">
        <v>46</v>
      </c>
      <c r="S342" t="s">
        <v>1245</v>
      </c>
      <c r="T342">
        <v>0.22</v>
      </c>
      <c r="U342" s="36">
        <f>usagedata[[#This Row],[Mile rate]]*usagedata[[#This Row],[Miles]]</f>
        <v>219.34</v>
      </c>
      <c r="V342" s="36">
        <v>298</v>
      </c>
      <c r="W342" s="36">
        <v>336</v>
      </c>
      <c r="X342" s="36">
        <v>317</v>
      </c>
    </row>
    <row r="343" spans="1:24" x14ac:dyDescent="0.25">
      <c r="A343" t="s">
        <v>924</v>
      </c>
      <c r="B343" t="s">
        <v>1232</v>
      </c>
      <c r="C343" t="s">
        <v>1334</v>
      </c>
      <c r="D343" t="s">
        <v>1335</v>
      </c>
      <c r="E343" t="s">
        <v>1235</v>
      </c>
      <c r="F343" t="s">
        <v>1236</v>
      </c>
      <c r="G343" t="s">
        <v>1237</v>
      </c>
      <c r="H343" t="s">
        <v>1238</v>
      </c>
      <c r="I343" t="s">
        <v>1568</v>
      </c>
      <c r="J343">
        <v>2015</v>
      </c>
      <c r="K343" t="s">
        <v>1240</v>
      </c>
      <c r="L343" t="s">
        <v>1241</v>
      </c>
      <c r="M343" t="s">
        <v>1570</v>
      </c>
      <c r="N343" t="s">
        <v>1307</v>
      </c>
      <c r="O343" t="s">
        <v>1307</v>
      </c>
      <c r="P343">
        <v>5530</v>
      </c>
      <c r="Q343">
        <v>235.98</v>
      </c>
      <c r="R343" t="s">
        <v>46</v>
      </c>
      <c r="S343" t="s">
        <v>1245</v>
      </c>
      <c r="T343">
        <v>0.22</v>
      </c>
      <c r="U343" s="36">
        <f>usagedata[[#This Row],[Mile rate]]*usagedata[[#This Row],[Miles]]</f>
        <v>1216.5999999999999</v>
      </c>
      <c r="V343" s="36">
        <v>298</v>
      </c>
      <c r="W343" s="36">
        <v>336</v>
      </c>
      <c r="X343" s="36">
        <v>317</v>
      </c>
    </row>
    <row r="344" spans="1:24" x14ac:dyDescent="0.25">
      <c r="A344" t="s">
        <v>924</v>
      </c>
      <c r="B344" t="s">
        <v>1232</v>
      </c>
      <c r="C344" t="s">
        <v>1334</v>
      </c>
      <c r="D344" t="s">
        <v>1335</v>
      </c>
      <c r="E344" t="s">
        <v>1235</v>
      </c>
      <c r="F344" t="s">
        <v>1236</v>
      </c>
      <c r="G344" t="s">
        <v>1237</v>
      </c>
      <c r="H344" t="s">
        <v>1238</v>
      </c>
      <c r="I344" t="s">
        <v>1568</v>
      </c>
      <c r="J344">
        <v>2015</v>
      </c>
      <c r="K344" t="s">
        <v>1240</v>
      </c>
      <c r="L344" t="s">
        <v>1241</v>
      </c>
      <c r="M344" t="s">
        <v>1571</v>
      </c>
      <c r="N344" t="s">
        <v>1307</v>
      </c>
      <c r="O344" t="s">
        <v>1307</v>
      </c>
      <c r="P344">
        <v>5040</v>
      </c>
      <c r="Q344">
        <v>185.92</v>
      </c>
      <c r="R344" t="s">
        <v>46</v>
      </c>
      <c r="S344" t="s">
        <v>1245</v>
      </c>
      <c r="T344">
        <v>0.22</v>
      </c>
      <c r="U344" s="36">
        <f>usagedata[[#This Row],[Mile rate]]*usagedata[[#This Row],[Miles]]</f>
        <v>1108.8</v>
      </c>
      <c r="V344" s="36">
        <v>298</v>
      </c>
      <c r="W344" s="36">
        <v>336</v>
      </c>
      <c r="X344" s="36">
        <v>317</v>
      </c>
    </row>
    <row r="345" spans="1:24" x14ac:dyDescent="0.25">
      <c r="A345" t="s">
        <v>924</v>
      </c>
      <c r="B345" t="s">
        <v>1232</v>
      </c>
      <c r="C345" t="s">
        <v>1334</v>
      </c>
      <c r="D345" t="s">
        <v>1335</v>
      </c>
      <c r="E345" t="s">
        <v>1235</v>
      </c>
      <c r="F345" t="s">
        <v>1236</v>
      </c>
      <c r="G345" t="s">
        <v>1237</v>
      </c>
      <c r="H345" t="s">
        <v>1238</v>
      </c>
      <c r="I345" t="s">
        <v>1568</v>
      </c>
      <c r="J345">
        <v>2015</v>
      </c>
      <c r="K345" t="s">
        <v>1240</v>
      </c>
      <c r="L345" t="s">
        <v>1241</v>
      </c>
      <c r="M345" t="s">
        <v>1572</v>
      </c>
      <c r="N345" t="s">
        <v>1307</v>
      </c>
      <c r="O345" t="s">
        <v>1307</v>
      </c>
      <c r="P345">
        <v>3555</v>
      </c>
      <c r="Q345">
        <v>156.75</v>
      </c>
      <c r="R345" t="s">
        <v>46</v>
      </c>
      <c r="S345" t="s">
        <v>1245</v>
      </c>
      <c r="T345">
        <v>0.22</v>
      </c>
      <c r="U345" s="36">
        <f>usagedata[[#This Row],[Mile rate]]*usagedata[[#This Row],[Miles]]</f>
        <v>782.1</v>
      </c>
      <c r="V345" s="36">
        <v>298</v>
      </c>
      <c r="W345" s="36">
        <v>336</v>
      </c>
      <c r="X345" s="36">
        <v>317</v>
      </c>
    </row>
    <row r="346" spans="1:24" x14ac:dyDescent="0.25">
      <c r="A346" t="s">
        <v>924</v>
      </c>
      <c r="B346" t="s">
        <v>1232</v>
      </c>
      <c r="C346" t="s">
        <v>1334</v>
      </c>
      <c r="D346" t="s">
        <v>1335</v>
      </c>
      <c r="E346" t="s">
        <v>1235</v>
      </c>
      <c r="F346" t="s">
        <v>1236</v>
      </c>
      <c r="G346" t="s">
        <v>1237</v>
      </c>
      <c r="H346" t="s">
        <v>1238</v>
      </c>
      <c r="I346" t="s">
        <v>1573</v>
      </c>
      <c r="J346">
        <v>2015</v>
      </c>
      <c r="K346" t="s">
        <v>1240</v>
      </c>
      <c r="L346" t="s">
        <v>1241</v>
      </c>
      <c r="M346" t="s">
        <v>1574</v>
      </c>
      <c r="N346" t="s">
        <v>1340</v>
      </c>
      <c r="O346" t="s">
        <v>1341</v>
      </c>
      <c r="P346">
        <v>25288</v>
      </c>
      <c r="Q346">
        <v>1127.57</v>
      </c>
      <c r="R346" t="s">
        <v>46</v>
      </c>
      <c r="S346" t="s">
        <v>1245</v>
      </c>
      <c r="T346">
        <v>0.22</v>
      </c>
      <c r="U346" s="36">
        <f>usagedata[[#This Row],[Mile rate]]*usagedata[[#This Row],[Miles]]</f>
        <v>5563.36</v>
      </c>
      <c r="V346" s="36">
        <v>298</v>
      </c>
      <c r="W346" s="36">
        <v>336</v>
      </c>
      <c r="X346" s="36">
        <v>317</v>
      </c>
    </row>
    <row r="347" spans="1:24" x14ac:dyDescent="0.25">
      <c r="A347" t="s">
        <v>924</v>
      </c>
      <c r="B347" t="s">
        <v>1232</v>
      </c>
      <c r="C347" t="s">
        <v>1342</v>
      </c>
      <c r="D347" t="s">
        <v>1343</v>
      </c>
      <c r="E347" t="s">
        <v>1235</v>
      </c>
      <c r="F347" t="s">
        <v>1236</v>
      </c>
      <c r="G347" t="s">
        <v>1237</v>
      </c>
      <c r="H347" t="s">
        <v>1238</v>
      </c>
      <c r="I347" t="s">
        <v>1575</v>
      </c>
      <c r="J347">
        <v>2015</v>
      </c>
      <c r="K347" t="s">
        <v>1240</v>
      </c>
      <c r="L347" t="s">
        <v>1241</v>
      </c>
      <c r="M347" t="s">
        <v>1576</v>
      </c>
      <c r="N347" t="s">
        <v>1378</v>
      </c>
      <c r="O347" t="s">
        <v>1379</v>
      </c>
      <c r="P347">
        <v>19337</v>
      </c>
      <c r="Q347">
        <v>894.02</v>
      </c>
      <c r="R347" t="s">
        <v>46</v>
      </c>
      <c r="S347" t="s">
        <v>1245</v>
      </c>
      <c r="T347">
        <v>0.22</v>
      </c>
      <c r="U347" s="36">
        <f>usagedata[[#This Row],[Mile rate]]*usagedata[[#This Row],[Miles]]</f>
        <v>4254.1400000000003</v>
      </c>
      <c r="V347" s="36">
        <v>298</v>
      </c>
      <c r="W347" s="36">
        <v>336</v>
      </c>
      <c r="X347" s="36">
        <v>317</v>
      </c>
    </row>
    <row r="348" spans="1:24" x14ac:dyDescent="0.25">
      <c r="A348" t="s">
        <v>924</v>
      </c>
      <c r="B348" t="s">
        <v>1232</v>
      </c>
      <c r="C348" t="s">
        <v>1354</v>
      </c>
      <c r="D348" t="s">
        <v>1355</v>
      </c>
      <c r="E348" t="s">
        <v>1235</v>
      </c>
      <c r="F348" t="s">
        <v>1236</v>
      </c>
      <c r="G348" t="s">
        <v>1237</v>
      </c>
      <c r="H348" t="s">
        <v>1238</v>
      </c>
      <c r="I348" t="s">
        <v>1577</v>
      </c>
      <c r="J348">
        <v>2015</v>
      </c>
      <c r="K348" t="s">
        <v>1240</v>
      </c>
      <c r="L348" t="s">
        <v>1241</v>
      </c>
      <c r="M348" t="s">
        <v>1578</v>
      </c>
      <c r="N348" t="s">
        <v>1304</v>
      </c>
      <c r="O348" t="s">
        <v>1304</v>
      </c>
      <c r="P348">
        <v>1221</v>
      </c>
      <c r="Q348">
        <v>61.54</v>
      </c>
      <c r="R348" t="s">
        <v>46</v>
      </c>
      <c r="S348" t="s">
        <v>1245</v>
      </c>
      <c r="T348">
        <v>0.22</v>
      </c>
      <c r="U348" s="36">
        <f>usagedata[[#This Row],[Mile rate]]*usagedata[[#This Row],[Miles]]</f>
        <v>268.62</v>
      </c>
      <c r="V348" s="36">
        <v>298</v>
      </c>
      <c r="W348" s="36">
        <v>336</v>
      </c>
      <c r="X348" s="36">
        <v>317</v>
      </c>
    </row>
    <row r="349" spans="1:24" x14ac:dyDescent="0.25">
      <c r="A349" t="s">
        <v>924</v>
      </c>
      <c r="B349" t="s">
        <v>1232</v>
      </c>
      <c r="C349" t="s">
        <v>1354</v>
      </c>
      <c r="D349" t="s">
        <v>1355</v>
      </c>
      <c r="E349" t="s">
        <v>1235</v>
      </c>
      <c r="F349" t="s">
        <v>1236</v>
      </c>
      <c r="G349" t="s">
        <v>1237</v>
      </c>
      <c r="H349" t="s">
        <v>1238</v>
      </c>
      <c r="I349" t="s">
        <v>1577</v>
      </c>
      <c r="J349">
        <v>2015</v>
      </c>
      <c r="K349" t="s">
        <v>1240</v>
      </c>
      <c r="L349" t="s">
        <v>1241</v>
      </c>
      <c r="M349" t="s">
        <v>1579</v>
      </c>
      <c r="N349" t="s">
        <v>1304</v>
      </c>
      <c r="O349" t="s">
        <v>1304</v>
      </c>
      <c r="P349">
        <v>12627</v>
      </c>
      <c r="Q349">
        <v>473.58</v>
      </c>
      <c r="R349" t="s">
        <v>46</v>
      </c>
      <c r="S349" t="s">
        <v>1245</v>
      </c>
      <c r="T349">
        <v>0.22</v>
      </c>
      <c r="U349" s="36">
        <f>usagedata[[#This Row],[Mile rate]]*usagedata[[#This Row],[Miles]]</f>
        <v>2777.94</v>
      </c>
      <c r="V349" s="36">
        <v>298</v>
      </c>
      <c r="W349" s="36">
        <v>336</v>
      </c>
      <c r="X349" s="36">
        <v>317</v>
      </c>
    </row>
    <row r="350" spans="1:24" x14ac:dyDescent="0.25">
      <c r="A350" t="s">
        <v>924</v>
      </c>
      <c r="B350" t="s">
        <v>1232</v>
      </c>
      <c r="C350" t="s">
        <v>1370</v>
      </c>
      <c r="D350" t="s">
        <v>1371</v>
      </c>
      <c r="E350" t="s">
        <v>1235</v>
      </c>
      <c r="F350" t="s">
        <v>1236</v>
      </c>
      <c r="G350" t="s">
        <v>1237</v>
      </c>
      <c r="H350" t="s">
        <v>1238</v>
      </c>
      <c r="I350" t="s">
        <v>1580</v>
      </c>
      <c r="J350">
        <v>2015</v>
      </c>
      <c r="K350" t="s">
        <v>1240</v>
      </c>
      <c r="L350" t="s">
        <v>1241</v>
      </c>
      <c r="M350" t="s">
        <v>1581</v>
      </c>
      <c r="N350" t="s">
        <v>1259</v>
      </c>
      <c r="O350" t="s">
        <v>1260</v>
      </c>
      <c r="P350">
        <v>13208</v>
      </c>
      <c r="Q350">
        <v>527.33000000000004</v>
      </c>
      <c r="R350" t="s">
        <v>46</v>
      </c>
      <c r="S350" t="s">
        <v>1245</v>
      </c>
      <c r="T350">
        <v>0.22</v>
      </c>
      <c r="U350" s="36">
        <f>usagedata[[#This Row],[Mile rate]]*usagedata[[#This Row],[Miles]]</f>
        <v>2905.76</v>
      </c>
      <c r="V350" s="36">
        <v>298</v>
      </c>
      <c r="W350" s="36">
        <v>336</v>
      </c>
      <c r="X350" s="36">
        <v>317</v>
      </c>
    </row>
    <row r="351" spans="1:24" x14ac:dyDescent="0.25">
      <c r="A351" t="s">
        <v>924</v>
      </c>
      <c r="B351" t="s">
        <v>1232</v>
      </c>
      <c r="C351" t="s">
        <v>1370</v>
      </c>
      <c r="D351" t="s">
        <v>1371</v>
      </c>
      <c r="E351" t="s">
        <v>1235</v>
      </c>
      <c r="F351" t="s">
        <v>1236</v>
      </c>
      <c r="G351" t="s">
        <v>1237</v>
      </c>
      <c r="H351" t="s">
        <v>1238</v>
      </c>
      <c r="I351" t="s">
        <v>1582</v>
      </c>
      <c r="J351">
        <v>2015</v>
      </c>
      <c r="K351" t="s">
        <v>1240</v>
      </c>
      <c r="L351" t="s">
        <v>1241</v>
      </c>
      <c r="M351" t="s">
        <v>1583</v>
      </c>
      <c r="N351" t="s">
        <v>1318</v>
      </c>
      <c r="O351" t="s">
        <v>1319</v>
      </c>
      <c r="P351">
        <v>17666</v>
      </c>
      <c r="Q351">
        <v>1046.5999999999999</v>
      </c>
      <c r="R351" t="s">
        <v>46</v>
      </c>
      <c r="S351" t="s">
        <v>1245</v>
      </c>
      <c r="T351">
        <v>0.22</v>
      </c>
      <c r="U351" s="36">
        <f>usagedata[[#This Row],[Mile rate]]*usagedata[[#This Row],[Miles]]</f>
        <v>3886.52</v>
      </c>
      <c r="V351" s="36">
        <v>298</v>
      </c>
      <c r="W351" s="36">
        <v>336</v>
      </c>
      <c r="X351" s="36">
        <v>317</v>
      </c>
    </row>
    <row r="352" spans="1:24" x14ac:dyDescent="0.25">
      <c r="A352" t="s">
        <v>924</v>
      </c>
      <c r="B352" t="s">
        <v>1232</v>
      </c>
      <c r="C352" t="s">
        <v>1370</v>
      </c>
      <c r="D352" t="s">
        <v>1371</v>
      </c>
      <c r="E352" t="s">
        <v>1235</v>
      </c>
      <c r="F352" t="s">
        <v>1236</v>
      </c>
      <c r="G352" t="s">
        <v>1237</v>
      </c>
      <c r="H352" t="s">
        <v>1238</v>
      </c>
      <c r="I352" t="s">
        <v>1584</v>
      </c>
      <c r="J352">
        <v>2015</v>
      </c>
      <c r="K352" t="s">
        <v>1240</v>
      </c>
      <c r="L352" t="s">
        <v>1241</v>
      </c>
      <c r="M352" t="s">
        <v>1585</v>
      </c>
      <c r="N352" t="s">
        <v>1304</v>
      </c>
      <c r="O352" t="s">
        <v>1304</v>
      </c>
      <c r="P352">
        <v>17921</v>
      </c>
      <c r="Q352">
        <v>671.4</v>
      </c>
      <c r="R352" t="s">
        <v>46</v>
      </c>
      <c r="S352" t="s">
        <v>1245</v>
      </c>
      <c r="T352">
        <v>0.22</v>
      </c>
      <c r="U352" s="36">
        <f>usagedata[[#This Row],[Mile rate]]*usagedata[[#This Row],[Miles]]</f>
        <v>3942.62</v>
      </c>
      <c r="V352" s="36">
        <v>298</v>
      </c>
      <c r="W352" s="36">
        <v>336</v>
      </c>
      <c r="X352" s="36">
        <v>317</v>
      </c>
    </row>
    <row r="353" spans="1:24" x14ac:dyDescent="0.25">
      <c r="A353" t="s">
        <v>924</v>
      </c>
      <c r="B353" t="s">
        <v>1232</v>
      </c>
      <c r="C353" t="s">
        <v>1398</v>
      </c>
      <c r="D353" t="s">
        <v>1399</v>
      </c>
      <c r="E353" t="s">
        <v>1235</v>
      </c>
      <c r="F353" t="s">
        <v>1236</v>
      </c>
      <c r="G353" t="s">
        <v>1237</v>
      </c>
      <c r="H353" t="s">
        <v>1238</v>
      </c>
      <c r="I353" t="s">
        <v>1586</v>
      </c>
      <c r="J353">
        <v>2015</v>
      </c>
      <c r="K353" t="s">
        <v>1240</v>
      </c>
      <c r="L353" t="s">
        <v>1241</v>
      </c>
      <c r="M353" t="s">
        <v>1587</v>
      </c>
      <c r="N353" t="s">
        <v>1263</v>
      </c>
      <c r="O353" t="s">
        <v>1244</v>
      </c>
      <c r="P353">
        <v>16684</v>
      </c>
      <c r="Q353">
        <v>771.16</v>
      </c>
      <c r="R353" t="s">
        <v>46</v>
      </c>
      <c r="S353" t="s">
        <v>1245</v>
      </c>
      <c r="T353">
        <v>0.22</v>
      </c>
      <c r="U353" s="36">
        <f>usagedata[[#This Row],[Mile rate]]*usagedata[[#This Row],[Miles]]</f>
        <v>3670.48</v>
      </c>
      <c r="V353" s="36">
        <v>298</v>
      </c>
      <c r="W353" s="36">
        <v>336</v>
      </c>
      <c r="X353" s="36">
        <v>317</v>
      </c>
    </row>
    <row r="354" spans="1:24" x14ac:dyDescent="0.25">
      <c r="A354" t="s">
        <v>924</v>
      </c>
      <c r="B354" t="s">
        <v>1232</v>
      </c>
      <c r="C354" t="s">
        <v>1398</v>
      </c>
      <c r="D354" t="s">
        <v>1399</v>
      </c>
      <c r="E354" t="s">
        <v>1235</v>
      </c>
      <c r="F354" t="s">
        <v>1236</v>
      </c>
      <c r="G354" t="s">
        <v>1237</v>
      </c>
      <c r="H354" t="s">
        <v>1238</v>
      </c>
      <c r="I354" t="s">
        <v>1588</v>
      </c>
      <c r="J354">
        <v>2015</v>
      </c>
      <c r="K354" t="s">
        <v>1240</v>
      </c>
      <c r="L354" t="s">
        <v>1241</v>
      </c>
      <c r="M354" t="s">
        <v>1589</v>
      </c>
      <c r="N354" t="s">
        <v>1395</v>
      </c>
      <c r="O354" t="s">
        <v>1395</v>
      </c>
      <c r="P354">
        <v>16698</v>
      </c>
      <c r="Q354">
        <v>642.99</v>
      </c>
      <c r="R354" t="s">
        <v>46</v>
      </c>
      <c r="S354" t="s">
        <v>1245</v>
      </c>
      <c r="T354">
        <v>0.22</v>
      </c>
      <c r="U354" s="36">
        <f>usagedata[[#This Row],[Mile rate]]*usagedata[[#This Row],[Miles]]</f>
        <v>3673.56</v>
      </c>
      <c r="V354" s="36">
        <v>298</v>
      </c>
      <c r="W354" s="36">
        <v>336</v>
      </c>
      <c r="X354" s="36">
        <v>317</v>
      </c>
    </row>
    <row r="355" spans="1:24" x14ac:dyDescent="0.25">
      <c r="A355" t="s">
        <v>924</v>
      </c>
      <c r="B355" t="s">
        <v>1232</v>
      </c>
      <c r="C355" t="s">
        <v>1246</v>
      </c>
      <c r="D355" t="s">
        <v>1247</v>
      </c>
      <c r="E355" t="s">
        <v>1235</v>
      </c>
      <c r="F355" t="s">
        <v>1236</v>
      </c>
      <c r="G355" t="s">
        <v>1237</v>
      </c>
      <c r="H355" t="s">
        <v>1238</v>
      </c>
      <c r="I355" t="s">
        <v>1575</v>
      </c>
      <c r="J355">
        <v>2015</v>
      </c>
      <c r="K355" t="s">
        <v>1240</v>
      </c>
      <c r="L355" t="s">
        <v>1241</v>
      </c>
      <c r="M355" t="s">
        <v>1576</v>
      </c>
      <c r="N355" t="s">
        <v>1378</v>
      </c>
      <c r="O355" t="s">
        <v>1379</v>
      </c>
      <c r="P355">
        <v>19068</v>
      </c>
      <c r="Q355">
        <v>839.9</v>
      </c>
      <c r="R355" t="s">
        <v>46</v>
      </c>
      <c r="S355" t="s">
        <v>1414</v>
      </c>
      <c r="T355">
        <v>0.19209999999999999</v>
      </c>
      <c r="U355" s="36">
        <f>usagedata[[#This Row],[Mile rate]]*usagedata[[#This Row],[Miles]]</f>
        <v>3662.9627999999998</v>
      </c>
      <c r="V355" s="36">
        <v>298</v>
      </c>
      <c r="W355" s="36">
        <v>336</v>
      </c>
      <c r="X355" s="36">
        <v>317</v>
      </c>
    </row>
    <row r="356" spans="1:24" x14ac:dyDescent="0.25">
      <c r="A356" t="s">
        <v>924</v>
      </c>
      <c r="B356" t="s">
        <v>1232</v>
      </c>
      <c r="C356" t="s">
        <v>1270</v>
      </c>
      <c r="D356" t="s">
        <v>1271</v>
      </c>
      <c r="E356" t="s">
        <v>1235</v>
      </c>
      <c r="F356" t="s">
        <v>1236</v>
      </c>
      <c r="G356" t="s">
        <v>1237</v>
      </c>
      <c r="H356" t="s">
        <v>1238</v>
      </c>
      <c r="I356" t="s">
        <v>1551</v>
      </c>
      <c r="J356">
        <v>2015</v>
      </c>
      <c r="K356" t="s">
        <v>1240</v>
      </c>
      <c r="L356" t="s">
        <v>1241</v>
      </c>
      <c r="M356" t="s">
        <v>1552</v>
      </c>
      <c r="N356" t="s">
        <v>1315</v>
      </c>
      <c r="O356" t="s">
        <v>1275</v>
      </c>
      <c r="P356">
        <v>9879</v>
      </c>
      <c r="Q356">
        <v>629.95000000000005</v>
      </c>
      <c r="R356" t="s">
        <v>46</v>
      </c>
      <c r="S356" t="s">
        <v>1414</v>
      </c>
      <c r="T356">
        <v>0.19209999999999999</v>
      </c>
      <c r="U356" s="36">
        <f>usagedata[[#This Row],[Mile rate]]*usagedata[[#This Row],[Miles]]</f>
        <v>1897.7558999999999</v>
      </c>
      <c r="V356" s="36">
        <v>298</v>
      </c>
      <c r="W356" s="36">
        <v>336</v>
      </c>
      <c r="X356" s="36">
        <v>317</v>
      </c>
    </row>
    <row r="357" spans="1:24" x14ac:dyDescent="0.25">
      <c r="A357" t="s">
        <v>924</v>
      </c>
      <c r="B357" t="s">
        <v>1232</v>
      </c>
      <c r="C357" t="s">
        <v>1270</v>
      </c>
      <c r="D357" t="s">
        <v>1271</v>
      </c>
      <c r="E357" t="s">
        <v>1235</v>
      </c>
      <c r="F357" t="s">
        <v>1236</v>
      </c>
      <c r="G357" t="s">
        <v>1237</v>
      </c>
      <c r="H357" t="s">
        <v>1238</v>
      </c>
      <c r="I357" t="s">
        <v>1553</v>
      </c>
      <c r="J357">
        <v>2015</v>
      </c>
      <c r="K357" t="s">
        <v>1240</v>
      </c>
      <c r="L357" t="s">
        <v>1241</v>
      </c>
      <c r="M357" t="s">
        <v>1554</v>
      </c>
      <c r="N357" t="s">
        <v>1315</v>
      </c>
      <c r="O357" t="s">
        <v>1275</v>
      </c>
      <c r="P357">
        <v>8444</v>
      </c>
      <c r="Q357">
        <v>393.4</v>
      </c>
      <c r="R357" t="s">
        <v>46</v>
      </c>
      <c r="S357" t="s">
        <v>1414</v>
      </c>
      <c r="T357">
        <v>0.19209999999999999</v>
      </c>
      <c r="U357" s="36">
        <f>usagedata[[#This Row],[Mile rate]]*usagedata[[#This Row],[Miles]]</f>
        <v>1622.0924</v>
      </c>
      <c r="V357" s="36">
        <v>298</v>
      </c>
      <c r="W357" s="36">
        <v>336</v>
      </c>
      <c r="X357" s="36">
        <v>317</v>
      </c>
    </row>
    <row r="358" spans="1:24" x14ac:dyDescent="0.25">
      <c r="A358" t="s">
        <v>924</v>
      </c>
      <c r="B358" t="s">
        <v>1232</v>
      </c>
      <c r="C358" t="s">
        <v>1270</v>
      </c>
      <c r="D358" t="s">
        <v>1271</v>
      </c>
      <c r="E358" t="s">
        <v>1235</v>
      </c>
      <c r="F358" t="s">
        <v>1236</v>
      </c>
      <c r="G358" t="s">
        <v>1237</v>
      </c>
      <c r="H358" t="s">
        <v>1238</v>
      </c>
      <c r="I358" t="s">
        <v>1555</v>
      </c>
      <c r="J358">
        <v>2015</v>
      </c>
      <c r="K358" t="s">
        <v>1240</v>
      </c>
      <c r="L358" t="s">
        <v>1241</v>
      </c>
      <c r="M358" t="s">
        <v>1556</v>
      </c>
      <c r="N358" t="s">
        <v>1274</v>
      </c>
      <c r="O358" t="s">
        <v>1275</v>
      </c>
      <c r="P358">
        <v>8541</v>
      </c>
      <c r="Q358">
        <v>503.93</v>
      </c>
      <c r="R358" t="s">
        <v>46</v>
      </c>
      <c r="S358" t="s">
        <v>1414</v>
      </c>
      <c r="T358">
        <v>0.19209999999999999</v>
      </c>
      <c r="U358" s="36">
        <f>usagedata[[#This Row],[Mile rate]]*usagedata[[#This Row],[Miles]]</f>
        <v>1640.7260999999999</v>
      </c>
      <c r="V358" s="36">
        <v>298</v>
      </c>
      <c r="W358" s="36">
        <v>336</v>
      </c>
      <c r="X358" s="36">
        <v>317</v>
      </c>
    </row>
    <row r="359" spans="1:24" x14ac:dyDescent="0.25">
      <c r="A359" t="s">
        <v>924</v>
      </c>
      <c r="B359" t="s">
        <v>1232</v>
      </c>
      <c r="C359" t="s">
        <v>1270</v>
      </c>
      <c r="D359" t="s">
        <v>1271</v>
      </c>
      <c r="E359" t="s">
        <v>1235</v>
      </c>
      <c r="F359" t="s">
        <v>1236</v>
      </c>
      <c r="G359" t="s">
        <v>1237</v>
      </c>
      <c r="H359" t="s">
        <v>1238</v>
      </c>
      <c r="I359" t="s">
        <v>1557</v>
      </c>
      <c r="J359">
        <v>2015</v>
      </c>
      <c r="K359" t="s">
        <v>1240</v>
      </c>
      <c r="L359" t="s">
        <v>1241</v>
      </c>
      <c r="M359" t="s">
        <v>1539</v>
      </c>
      <c r="P359">
        <v>3237</v>
      </c>
      <c r="Q359">
        <v>191.47</v>
      </c>
      <c r="R359" t="s">
        <v>46</v>
      </c>
      <c r="S359" t="s">
        <v>1414</v>
      </c>
      <c r="T359">
        <v>0.19209999999999999</v>
      </c>
      <c r="U359" s="36">
        <f>usagedata[[#This Row],[Mile rate]]*usagedata[[#This Row],[Miles]]</f>
        <v>621.82769999999994</v>
      </c>
      <c r="V359" s="36">
        <v>298</v>
      </c>
      <c r="W359" s="36">
        <v>336</v>
      </c>
      <c r="X359" s="36">
        <v>317</v>
      </c>
    </row>
    <row r="360" spans="1:24" x14ac:dyDescent="0.25">
      <c r="A360" t="s">
        <v>924</v>
      </c>
      <c r="B360" t="s">
        <v>1232</v>
      </c>
      <c r="C360" t="s">
        <v>1270</v>
      </c>
      <c r="D360" t="s">
        <v>1271</v>
      </c>
      <c r="E360" t="s">
        <v>1235</v>
      </c>
      <c r="F360" t="s">
        <v>1236</v>
      </c>
      <c r="G360" t="s">
        <v>1237</v>
      </c>
      <c r="H360" t="s">
        <v>1238</v>
      </c>
      <c r="I360" t="s">
        <v>1558</v>
      </c>
      <c r="J360">
        <v>2015</v>
      </c>
      <c r="K360" t="s">
        <v>1240</v>
      </c>
      <c r="L360" t="s">
        <v>1241</v>
      </c>
      <c r="M360" t="s">
        <v>1590</v>
      </c>
      <c r="N360" t="s">
        <v>1315</v>
      </c>
      <c r="O360" t="s">
        <v>1275</v>
      </c>
      <c r="P360">
        <v>5224</v>
      </c>
      <c r="Q360">
        <v>219.29</v>
      </c>
      <c r="R360" t="s">
        <v>46</v>
      </c>
      <c r="S360" t="s">
        <v>1414</v>
      </c>
      <c r="T360">
        <v>0.19209999999999999</v>
      </c>
      <c r="U360" s="36">
        <f>usagedata[[#This Row],[Mile rate]]*usagedata[[#This Row],[Miles]]</f>
        <v>1003.5304</v>
      </c>
      <c r="V360" s="36">
        <v>298</v>
      </c>
      <c r="W360" s="36">
        <v>336</v>
      </c>
      <c r="X360" s="36">
        <v>317</v>
      </c>
    </row>
    <row r="361" spans="1:24" x14ac:dyDescent="0.25">
      <c r="A361" t="s">
        <v>924</v>
      </c>
      <c r="B361" t="s">
        <v>1232</v>
      </c>
      <c r="C361" t="s">
        <v>1270</v>
      </c>
      <c r="D361" t="s">
        <v>1271</v>
      </c>
      <c r="E361" t="s">
        <v>1235</v>
      </c>
      <c r="F361" t="s">
        <v>1236</v>
      </c>
      <c r="G361" t="s">
        <v>1237</v>
      </c>
      <c r="H361" t="s">
        <v>1238</v>
      </c>
      <c r="I361" t="s">
        <v>1558</v>
      </c>
      <c r="J361">
        <v>2015</v>
      </c>
      <c r="K361" t="s">
        <v>1240</v>
      </c>
      <c r="L361" t="s">
        <v>1241</v>
      </c>
      <c r="M361" t="s">
        <v>1559</v>
      </c>
      <c r="N361" t="s">
        <v>1315</v>
      </c>
      <c r="O361" t="s">
        <v>1275</v>
      </c>
      <c r="P361">
        <v>7401</v>
      </c>
      <c r="Q361">
        <v>406.53</v>
      </c>
      <c r="R361" t="s">
        <v>46</v>
      </c>
      <c r="S361" t="s">
        <v>1414</v>
      </c>
      <c r="T361">
        <v>0.19209999999999999</v>
      </c>
      <c r="U361" s="36">
        <f>usagedata[[#This Row],[Mile rate]]*usagedata[[#This Row],[Miles]]</f>
        <v>1421.7320999999999</v>
      </c>
      <c r="V361" s="36">
        <v>298</v>
      </c>
      <c r="W361" s="36">
        <v>336</v>
      </c>
      <c r="X361" s="36">
        <v>317</v>
      </c>
    </row>
    <row r="362" spans="1:24" x14ac:dyDescent="0.25">
      <c r="A362" t="s">
        <v>924</v>
      </c>
      <c r="B362" t="s">
        <v>1232</v>
      </c>
      <c r="C362" t="s">
        <v>1290</v>
      </c>
      <c r="D362" t="s">
        <v>1291</v>
      </c>
      <c r="E362" t="s">
        <v>1235</v>
      </c>
      <c r="F362" t="s">
        <v>1236</v>
      </c>
      <c r="G362" t="s">
        <v>1237</v>
      </c>
      <c r="H362" t="s">
        <v>1238</v>
      </c>
      <c r="I362" t="s">
        <v>1560</v>
      </c>
      <c r="J362">
        <v>2015</v>
      </c>
      <c r="K362" t="s">
        <v>1240</v>
      </c>
      <c r="L362" t="s">
        <v>1241</v>
      </c>
      <c r="M362" t="s">
        <v>1485</v>
      </c>
      <c r="N362" t="s">
        <v>1358</v>
      </c>
      <c r="O362" t="s">
        <v>1359</v>
      </c>
      <c r="P362">
        <v>8782</v>
      </c>
      <c r="Q362">
        <v>851.36</v>
      </c>
      <c r="R362" t="s">
        <v>46</v>
      </c>
      <c r="S362" t="s">
        <v>1414</v>
      </c>
      <c r="T362">
        <v>0.19209999999999999</v>
      </c>
      <c r="U362" s="36">
        <f>usagedata[[#This Row],[Mile rate]]*usagedata[[#This Row],[Miles]]</f>
        <v>1687.0221999999999</v>
      </c>
      <c r="V362" s="36">
        <v>298</v>
      </c>
      <c r="W362" s="36">
        <v>336</v>
      </c>
      <c r="X362" s="36">
        <v>317</v>
      </c>
    </row>
    <row r="363" spans="1:24" x14ac:dyDescent="0.25">
      <c r="A363" t="s">
        <v>924</v>
      </c>
      <c r="B363" t="s">
        <v>1232</v>
      </c>
      <c r="C363" t="s">
        <v>1290</v>
      </c>
      <c r="D363" t="s">
        <v>1291</v>
      </c>
      <c r="E363" t="s">
        <v>1235</v>
      </c>
      <c r="F363" t="s">
        <v>1236</v>
      </c>
      <c r="G363" t="s">
        <v>1237</v>
      </c>
      <c r="H363" t="s">
        <v>1238</v>
      </c>
      <c r="I363" t="s">
        <v>1561</v>
      </c>
      <c r="J363">
        <v>2015</v>
      </c>
      <c r="K363" t="s">
        <v>1240</v>
      </c>
      <c r="L363" t="s">
        <v>1241</v>
      </c>
      <c r="M363" t="s">
        <v>1562</v>
      </c>
      <c r="N363" t="s">
        <v>1358</v>
      </c>
      <c r="O363" t="s">
        <v>1359</v>
      </c>
      <c r="P363">
        <v>14311</v>
      </c>
      <c r="Q363">
        <v>1079.5899999999999</v>
      </c>
      <c r="R363" t="s">
        <v>46</v>
      </c>
      <c r="S363" t="s">
        <v>1414</v>
      </c>
      <c r="T363">
        <v>0.19209999999999999</v>
      </c>
      <c r="U363" s="36">
        <f>usagedata[[#This Row],[Mile rate]]*usagedata[[#This Row],[Miles]]</f>
        <v>2749.1430999999998</v>
      </c>
      <c r="V363" s="36">
        <v>298</v>
      </c>
      <c r="W363" s="36">
        <v>336</v>
      </c>
      <c r="X363" s="36">
        <v>317</v>
      </c>
    </row>
    <row r="364" spans="1:24" x14ac:dyDescent="0.25">
      <c r="A364" t="s">
        <v>924</v>
      </c>
      <c r="B364" t="s">
        <v>1232</v>
      </c>
      <c r="C364" t="s">
        <v>1290</v>
      </c>
      <c r="D364" t="s">
        <v>1291</v>
      </c>
      <c r="E364" t="s">
        <v>1235</v>
      </c>
      <c r="F364" t="s">
        <v>1236</v>
      </c>
      <c r="G364" t="s">
        <v>1237</v>
      </c>
      <c r="H364" t="s">
        <v>1238</v>
      </c>
      <c r="I364" t="s">
        <v>1563</v>
      </c>
      <c r="J364">
        <v>2015</v>
      </c>
      <c r="K364" t="s">
        <v>1240</v>
      </c>
      <c r="L364" t="s">
        <v>1241</v>
      </c>
      <c r="M364" t="s">
        <v>1565</v>
      </c>
      <c r="N364" t="s">
        <v>1243</v>
      </c>
      <c r="O364" t="s">
        <v>1244</v>
      </c>
      <c r="P364">
        <v>2889</v>
      </c>
      <c r="Q364">
        <v>224.5</v>
      </c>
      <c r="R364" t="s">
        <v>46</v>
      </c>
      <c r="S364" t="s">
        <v>1414</v>
      </c>
      <c r="T364">
        <v>0.19209999999999999</v>
      </c>
      <c r="U364" s="36">
        <f>usagedata[[#This Row],[Mile rate]]*usagedata[[#This Row],[Miles]]</f>
        <v>554.9769</v>
      </c>
      <c r="V364" s="36">
        <v>298</v>
      </c>
      <c r="W364" s="36">
        <v>336</v>
      </c>
      <c r="X364" s="36">
        <v>317</v>
      </c>
    </row>
    <row r="365" spans="1:24" x14ac:dyDescent="0.25">
      <c r="A365" t="s">
        <v>924</v>
      </c>
      <c r="B365" t="s">
        <v>1232</v>
      </c>
      <c r="C365" t="s">
        <v>1290</v>
      </c>
      <c r="D365" t="s">
        <v>1291</v>
      </c>
      <c r="E365" t="s">
        <v>1235</v>
      </c>
      <c r="F365" t="s">
        <v>1236</v>
      </c>
      <c r="G365" t="s">
        <v>1237</v>
      </c>
      <c r="H365" t="s">
        <v>1238</v>
      </c>
      <c r="I365" t="s">
        <v>1563</v>
      </c>
      <c r="J365">
        <v>2015</v>
      </c>
      <c r="K365" t="s">
        <v>1240</v>
      </c>
      <c r="L365" t="s">
        <v>1241</v>
      </c>
      <c r="M365" t="s">
        <v>1591</v>
      </c>
      <c r="N365" t="s">
        <v>1243</v>
      </c>
      <c r="O365" t="s">
        <v>1244</v>
      </c>
      <c r="P365">
        <v>5861</v>
      </c>
      <c r="Q365">
        <v>330.87</v>
      </c>
      <c r="R365" t="s">
        <v>46</v>
      </c>
      <c r="S365" t="s">
        <v>1414</v>
      </c>
      <c r="T365">
        <v>0.19209999999999999</v>
      </c>
      <c r="U365" s="36">
        <f>usagedata[[#This Row],[Mile rate]]*usagedata[[#This Row],[Miles]]</f>
        <v>1125.8980999999999</v>
      </c>
      <c r="V365" s="36">
        <v>298</v>
      </c>
      <c r="W365" s="36">
        <v>336</v>
      </c>
      <c r="X365" s="36">
        <v>317</v>
      </c>
    </row>
    <row r="366" spans="1:24" x14ac:dyDescent="0.25">
      <c r="A366" t="s">
        <v>924</v>
      </c>
      <c r="B366" t="s">
        <v>1232</v>
      </c>
      <c r="C366" t="s">
        <v>1311</v>
      </c>
      <c r="D366" t="s">
        <v>1312</v>
      </c>
      <c r="E366" t="s">
        <v>1235</v>
      </c>
      <c r="F366" t="s">
        <v>1236</v>
      </c>
      <c r="G366" t="s">
        <v>1237</v>
      </c>
      <c r="H366" t="s">
        <v>1238</v>
      </c>
      <c r="I366" t="s">
        <v>1566</v>
      </c>
      <c r="J366">
        <v>2015</v>
      </c>
      <c r="K366" t="s">
        <v>1240</v>
      </c>
      <c r="L366" t="s">
        <v>1241</v>
      </c>
      <c r="M366" t="s">
        <v>1567</v>
      </c>
      <c r="N366" t="s">
        <v>1263</v>
      </c>
      <c r="O366" t="s">
        <v>1244</v>
      </c>
      <c r="P366">
        <v>11723</v>
      </c>
      <c r="Q366">
        <v>535.09</v>
      </c>
      <c r="R366" t="s">
        <v>46</v>
      </c>
      <c r="S366" t="s">
        <v>1414</v>
      </c>
      <c r="T366">
        <v>0.19209999999999999</v>
      </c>
      <c r="U366" s="36">
        <f>usagedata[[#This Row],[Mile rate]]*usagedata[[#This Row],[Miles]]</f>
        <v>2251.9883</v>
      </c>
      <c r="V366" s="36">
        <v>298</v>
      </c>
      <c r="W366" s="36">
        <v>336</v>
      </c>
      <c r="X366" s="36">
        <v>317</v>
      </c>
    </row>
    <row r="367" spans="1:24" x14ac:dyDescent="0.25">
      <c r="A367" t="s">
        <v>924</v>
      </c>
      <c r="B367" t="s">
        <v>1232</v>
      </c>
      <c r="C367" t="s">
        <v>1334</v>
      </c>
      <c r="D367" t="s">
        <v>1335</v>
      </c>
      <c r="E367" t="s">
        <v>1235</v>
      </c>
      <c r="F367" t="s">
        <v>1236</v>
      </c>
      <c r="G367" t="s">
        <v>1237</v>
      </c>
      <c r="H367" t="s">
        <v>1238</v>
      </c>
      <c r="I367" t="s">
        <v>1568</v>
      </c>
      <c r="J367">
        <v>2015</v>
      </c>
      <c r="K367" t="s">
        <v>1240</v>
      </c>
      <c r="L367" t="s">
        <v>1241</v>
      </c>
      <c r="M367" t="s">
        <v>1570</v>
      </c>
      <c r="N367" t="s">
        <v>1307</v>
      </c>
      <c r="O367" t="s">
        <v>1307</v>
      </c>
      <c r="P367">
        <v>10600</v>
      </c>
      <c r="Q367">
        <v>438.23</v>
      </c>
      <c r="R367" t="s">
        <v>46</v>
      </c>
      <c r="S367" t="s">
        <v>1414</v>
      </c>
      <c r="T367">
        <v>0.19209999999999999</v>
      </c>
      <c r="U367" s="36">
        <f>usagedata[[#This Row],[Mile rate]]*usagedata[[#This Row],[Miles]]</f>
        <v>2036.26</v>
      </c>
      <c r="V367" s="36">
        <v>298</v>
      </c>
      <c r="W367" s="36">
        <v>336</v>
      </c>
      <c r="X367" s="36">
        <v>317</v>
      </c>
    </row>
    <row r="368" spans="1:24" x14ac:dyDescent="0.25">
      <c r="A368" t="s">
        <v>924</v>
      </c>
      <c r="B368" t="s">
        <v>1232</v>
      </c>
      <c r="C368" t="s">
        <v>1334</v>
      </c>
      <c r="D368" t="s">
        <v>1335</v>
      </c>
      <c r="E368" t="s">
        <v>1235</v>
      </c>
      <c r="F368" t="s">
        <v>1236</v>
      </c>
      <c r="G368" t="s">
        <v>1237</v>
      </c>
      <c r="H368" t="s">
        <v>1238</v>
      </c>
      <c r="I368" t="s">
        <v>1573</v>
      </c>
      <c r="J368">
        <v>2015</v>
      </c>
      <c r="K368" t="s">
        <v>1240</v>
      </c>
      <c r="L368" t="s">
        <v>1241</v>
      </c>
      <c r="M368" t="s">
        <v>1499</v>
      </c>
      <c r="N368" t="s">
        <v>1340</v>
      </c>
      <c r="O368" t="s">
        <v>1341</v>
      </c>
      <c r="P368">
        <v>5258</v>
      </c>
      <c r="Q368">
        <v>208.75</v>
      </c>
      <c r="R368" t="s">
        <v>46</v>
      </c>
      <c r="S368" t="s">
        <v>1414</v>
      </c>
      <c r="T368">
        <v>0.19209999999999999</v>
      </c>
      <c r="U368" s="36">
        <f>usagedata[[#This Row],[Mile rate]]*usagedata[[#This Row],[Miles]]</f>
        <v>1010.0617999999999</v>
      </c>
      <c r="V368" s="36">
        <v>298</v>
      </c>
      <c r="W368" s="36">
        <v>336</v>
      </c>
      <c r="X368" s="36">
        <v>317</v>
      </c>
    </row>
    <row r="369" spans="1:24" x14ac:dyDescent="0.25">
      <c r="A369" t="s">
        <v>924</v>
      </c>
      <c r="B369" t="s">
        <v>1232</v>
      </c>
      <c r="C369" t="s">
        <v>1334</v>
      </c>
      <c r="D369" t="s">
        <v>1335</v>
      </c>
      <c r="E369" t="s">
        <v>1235</v>
      </c>
      <c r="F369" t="s">
        <v>1236</v>
      </c>
      <c r="G369" t="s">
        <v>1237</v>
      </c>
      <c r="H369" t="s">
        <v>1238</v>
      </c>
      <c r="I369" t="s">
        <v>1573</v>
      </c>
      <c r="J369">
        <v>2015</v>
      </c>
      <c r="K369" t="s">
        <v>1240</v>
      </c>
      <c r="L369" t="s">
        <v>1241</v>
      </c>
      <c r="M369" t="s">
        <v>1574</v>
      </c>
      <c r="N369" t="s">
        <v>1340</v>
      </c>
      <c r="O369" t="s">
        <v>1341</v>
      </c>
      <c r="P369">
        <v>202</v>
      </c>
      <c r="Q369">
        <v>16.54</v>
      </c>
      <c r="R369" t="s">
        <v>46</v>
      </c>
      <c r="S369" t="s">
        <v>1414</v>
      </c>
      <c r="T369">
        <v>0.19209999999999999</v>
      </c>
      <c r="U369" s="36">
        <f>usagedata[[#This Row],[Mile rate]]*usagedata[[#This Row],[Miles]]</f>
        <v>38.804200000000002</v>
      </c>
      <c r="V369" s="36">
        <v>298</v>
      </c>
      <c r="W369" s="36">
        <v>336</v>
      </c>
      <c r="X369" s="36">
        <v>317</v>
      </c>
    </row>
    <row r="370" spans="1:24" x14ac:dyDescent="0.25">
      <c r="A370" t="s">
        <v>924</v>
      </c>
      <c r="B370" t="s">
        <v>1232</v>
      </c>
      <c r="C370" t="s">
        <v>1334</v>
      </c>
      <c r="D370" t="s">
        <v>1335</v>
      </c>
      <c r="E370" t="s">
        <v>1235</v>
      </c>
      <c r="F370" t="s">
        <v>1236</v>
      </c>
      <c r="G370" t="s">
        <v>1237</v>
      </c>
      <c r="H370" t="s">
        <v>1238</v>
      </c>
      <c r="I370" t="s">
        <v>1573</v>
      </c>
      <c r="J370">
        <v>2015</v>
      </c>
      <c r="K370" t="s">
        <v>1240</v>
      </c>
      <c r="L370" t="s">
        <v>1241</v>
      </c>
      <c r="M370" t="s">
        <v>1592</v>
      </c>
      <c r="N370" t="s">
        <v>1340</v>
      </c>
      <c r="O370" t="s">
        <v>1341</v>
      </c>
      <c r="P370">
        <v>8544</v>
      </c>
      <c r="Q370">
        <v>377.34</v>
      </c>
      <c r="R370" t="s">
        <v>46</v>
      </c>
      <c r="S370" t="s">
        <v>1414</v>
      </c>
      <c r="T370">
        <v>0.19209999999999999</v>
      </c>
      <c r="U370" s="36">
        <f>usagedata[[#This Row],[Mile rate]]*usagedata[[#This Row],[Miles]]</f>
        <v>1641.3024</v>
      </c>
      <c r="V370" s="36">
        <v>298</v>
      </c>
      <c r="W370" s="36">
        <v>336</v>
      </c>
      <c r="X370" s="36">
        <v>317</v>
      </c>
    </row>
    <row r="371" spans="1:24" x14ac:dyDescent="0.25">
      <c r="A371" t="s">
        <v>924</v>
      </c>
      <c r="B371" t="s">
        <v>1232</v>
      </c>
      <c r="C371" t="s">
        <v>1354</v>
      </c>
      <c r="D371" t="s">
        <v>1355</v>
      </c>
      <c r="E371" t="s">
        <v>1235</v>
      </c>
      <c r="F371" t="s">
        <v>1236</v>
      </c>
      <c r="G371" t="s">
        <v>1237</v>
      </c>
      <c r="H371" t="s">
        <v>1238</v>
      </c>
      <c r="I371" t="s">
        <v>1577</v>
      </c>
      <c r="J371">
        <v>2015</v>
      </c>
      <c r="K371" t="s">
        <v>1240</v>
      </c>
      <c r="L371" t="s">
        <v>1241</v>
      </c>
      <c r="M371" t="s">
        <v>1593</v>
      </c>
      <c r="N371" t="s">
        <v>1304</v>
      </c>
      <c r="O371" t="s">
        <v>1304</v>
      </c>
      <c r="P371">
        <v>3390</v>
      </c>
      <c r="Q371">
        <v>147.5</v>
      </c>
      <c r="R371" t="s">
        <v>46</v>
      </c>
      <c r="S371" t="s">
        <v>1414</v>
      </c>
      <c r="T371">
        <v>0.19209999999999999</v>
      </c>
      <c r="U371" s="36">
        <f>usagedata[[#This Row],[Mile rate]]*usagedata[[#This Row],[Miles]]</f>
        <v>651.21899999999994</v>
      </c>
      <c r="V371" s="36">
        <v>298</v>
      </c>
      <c r="W371" s="36">
        <v>336</v>
      </c>
      <c r="X371" s="36">
        <v>317</v>
      </c>
    </row>
    <row r="372" spans="1:24" x14ac:dyDescent="0.25">
      <c r="A372" t="s">
        <v>924</v>
      </c>
      <c r="B372" t="s">
        <v>1232</v>
      </c>
      <c r="C372" t="s">
        <v>1354</v>
      </c>
      <c r="D372" t="s">
        <v>1355</v>
      </c>
      <c r="E372" t="s">
        <v>1235</v>
      </c>
      <c r="F372" t="s">
        <v>1236</v>
      </c>
      <c r="G372" t="s">
        <v>1237</v>
      </c>
      <c r="H372" t="s">
        <v>1238</v>
      </c>
      <c r="I372" t="s">
        <v>1577</v>
      </c>
      <c r="J372">
        <v>2015</v>
      </c>
      <c r="K372" t="s">
        <v>1240</v>
      </c>
      <c r="L372" t="s">
        <v>1241</v>
      </c>
      <c r="M372" t="s">
        <v>1579</v>
      </c>
      <c r="N372" t="s">
        <v>1304</v>
      </c>
      <c r="O372" t="s">
        <v>1304</v>
      </c>
      <c r="P372">
        <v>5585</v>
      </c>
      <c r="Q372">
        <v>230.96</v>
      </c>
      <c r="R372" t="s">
        <v>46</v>
      </c>
      <c r="S372" t="s">
        <v>1414</v>
      </c>
      <c r="T372">
        <v>0.19209999999999999</v>
      </c>
      <c r="U372" s="36">
        <f>usagedata[[#This Row],[Mile rate]]*usagedata[[#This Row],[Miles]]</f>
        <v>1072.8785</v>
      </c>
      <c r="V372" s="36">
        <v>298</v>
      </c>
      <c r="W372" s="36">
        <v>336</v>
      </c>
      <c r="X372" s="36">
        <v>317</v>
      </c>
    </row>
    <row r="373" spans="1:24" x14ac:dyDescent="0.25">
      <c r="A373" t="s">
        <v>924</v>
      </c>
      <c r="B373" t="s">
        <v>1232</v>
      </c>
      <c r="C373" t="s">
        <v>1370</v>
      </c>
      <c r="D373" t="s">
        <v>1371</v>
      </c>
      <c r="E373" t="s">
        <v>1235</v>
      </c>
      <c r="F373" t="s">
        <v>1236</v>
      </c>
      <c r="G373" t="s">
        <v>1237</v>
      </c>
      <c r="H373" t="s">
        <v>1238</v>
      </c>
      <c r="I373" t="s">
        <v>1580</v>
      </c>
      <c r="J373">
        <v>2015</v>
      </c>
      <c r="K373" t="s">
        <v>1240</v>
      </c>
      <c r="L373" t="s">
        <v>1241</v>
      </c>
      <c r="M373" t="s">
        <v>1581</v>
      </c>
      <c r="N373" t="s">
        <v>1259</v>
      </c>
      <c r="O373" t="s">
        <v>1260</v>
      </c>
      <c r="P373">
        <v>3637</v>
      </c>
      <c r="Q373">
        <v>165.35</v>
      </c>
      <c r="R373" t="s">
        <v>46</v>
      </c>
      <c r="S373" t="s">
        <v>1414</v>
      </c>
      <c r="T373">
        <v>0.19209999999999999</v>
      </c>
      <c r="U373" s="36">
        <f>usagedata[[#This Row],[Mile rate]]*usagedata[[#This Row],[Miles]]</f>
        <v>698.66769999999997</v>
      </c>
      <c r="V373" s="36">
        <v>298</v>
      </c>
      <c r="W373" s="36">
        <v>336</v>
      </c>
      <c r="X373" s="36">
        <v>317</v>
      </c>
    </row>
    <row r="374" spans="1:24" x14ac:dyDescent="0.25">
      <c r="A374" t="s">
        <v>924</v>
      </c>
      <c r="B374" t="s">
        <v>1232</v>
      </c>
      <c r="C374" t="s">
        <v>1370</v>
      </c>
      <c r="D374" t="s">
        <v>1371</v>
      </c>
      <c r="E374" t="s">
        <v>1235</v>
      </c>
      <c r="F374" t="s">
        <v>1236</v>
      </c>
      <c r="G374" t="s">
        <v>1237</v>
      </c>
      <c r="H374" t="s">
        <v>1238</v>
      </c>
      <c r="I374" t="s">
        <v>1582</v>
      </c>
      <c r="J374">
        <v>2015</v>
      </c>
      <c r="K374" t="s">
        <v>1240</v>
      </c>
      <c r="L374" t="s">
        <v>1241</v>
      </c>
      <c r="M374" t="s">
        <v>1583</v>
      </c>
      <c r="N374" t="s">
        <v>1318</v>
      </c>
      <c r="O374" t="s">
        <v>1319</v>
      </c>
      <c r="P374">
        <v>14654</v>
      </c>
      <c r="Q374">
        <v>815.6</v>
      </c>
      <c r="R374" t="s">
        <v>46</v>
      </c>
      <c r="S374" t="s">
        <v>1414</v>
      </c>
      <c r="T374">
        <v>0.19209999999999999</v>
      </c>
      <c r="U374" s="36">
        <f>usagedata[[#This Row],[Mile rate]]*usagedata[[#This Row],[Miles]]</f>
        <v>2815.0333999999998</v>
      </c>
      <c r="V374" s="36">
        <v>298</v>
      </c>
      <c r="W374" s="36">
        <v>336</v>
      </c>
      <c r="X374" s="36">
        <v>317</v>
      </c>
    </row>
    <row r="375" spans="1:24" x14ac:dyDescent="0.25">
      <c r="A375" t="s">
        <v>924</v>
      </c>
      <c r="B375" t="s">
        <v>1232</v>
      </c>
      <c r="C375" t="s">
        <v>1370</v>
      </c>
      <c r="D375" t="s">
        <v>1371</v>
      </c>
      <c r="E375" t="s">
        <v>1235</v>
      </c>
      <c r="F375" t="s">
        <v>1236</v>
      </c>
      <c r="G375" t="s">
        <v>1237</v>
      </c>
      <c r="H375" t="s">
        <v>1238</v>
      </c>
      <c r="I375" t="s">
        <v>1584</v>
      </c>
      <c r="J375">
        <v>2015</v>
      </c>
      <c r="K375" t="s">
        <v>1240</v>
      </c>
      <c r="L375" t="s">
        <v>1241</v>
      </c>
      <c r="M375" t="s">
        <v>1585</v>
      </c>
      <c r="N375" t="s">
        <v>1304</v>
      </c>
      <c r="O375" t="s">
        <v>1304</v>
      </c>
      <c r="P375">
        <v>15122</v>
      </c>
      <c r="Q375">
        <v>564.02</v>
      </c>
      <c r="R375" t="s">
        <v>46</v>
      </c>
      <c r="S375" t="s">
        <v>1414</v>
      </c>
      <c r="T375">
        <v>0.19209999999999999</v>
      </c>
      <c r="U375" s="36">
        <f>usagedata[[#This Row],[Mile rate]]*usagedata[[#This Row],[Miles]]</f>
        <v>2904.9362000000001</v>
      </c>
      <c r="V375" s="36">
        <v>298</v>
      </c>
      <c r="W375" s="36">
        <v>336</v>
      </c>
      <c r="X375" s="36">
        <v>317</v>
      </c>
    </row>
    <row r="376" spans="1:24" x14ac:dyDescent="0.25">
      <c r="A376" t="s">
        <v>924</v>
      </c>
      <c r="B376" t="s">
        <v>1232</v>
      </c>
      <c r="C376" t="s">
        <v>1398</v>
      </c>
      <c r="D376" t="s">
        <v>1399</v>
      </c>
      <c r="E376" t="s">
        <v>1235</v>
      </c>
      <c r="F376" t="s">
        <v>1236</v>
      </c>
      <c r="G376" t="s">
        <v>1237</v>
      </c>
      <c r="H376" t="s">
        <v>1238</v>
      </c>
      <c r="I376" t="s">
        <v>1586</v>
      </c>
      <c r="J376">
        <v>2015</v>
      </c>
      <c r="K376" t="s">
        <v>1240</v>
      </c>
      <c r="L376" t="s">
        <v>1241</v>
      </c>
      <c r="M376" t="s">
        <v>1587</v>
      </c>
      <c r="N376" t="s">
        <v>1263</v>
      </c>
      <c r="O376" t="s">
        <v>1244</v>
      </c>
      <c r="P376">
        <v>10829</v>
      </c>
      <c r="Q376">
        <v>613.9</v>
      </c>
      <c r="R376" t="s">
        <v>46</v>
      </c>
      <c r="S376" t="s">
        <v>1414</v>
      </c>
      <c r="T376">
        <v>0.19209999999999999</v>
      </c>
      <c r="U376" s="36">
        <f>usagedata[[#This Row],[Mile rate]]*usagedata[[#This Row],[Miles]]</f>
        <v>2080.2509</v>
      </c>
      <c r="V376" s="36">
        <v>298</v>
      </c>
      <c r="W376" s="36">
        <v>336</v>
      </c>
      <c r="X376" s="36">
        <v>317</v>
      </c>
    </row>
    <row r="377" spans="1:24" x14ac:dyDescent="0.25">
      <c r="A377" t="s">
        <v>924</v>
      </c>
      <c r="B377" t="s">
        <v>1232</v>
      </c>
      <c r="C377" t="s">
        <v>1398</v>
      </c>
      <c r="D377" t="s">
        <v>1399</v>
      </c>
      <c r="E377" t="s">
        <v>1235</v>
      </c>
      <c r="F377" t="s">
        <v>1236</v>
      </c>
      <c r="G377" t="s">
        <v>1237</v>
      </c>
      <c r="H377" t="s">
        <v>1238</v>
      </c>
      <c r="I377" t="s">
        <v>1588</v>
      </c>
      <c r="J377">
        <v>2015</v>
      </c>
      <c r="K377" t="s">
        <v>1240</v>
      </c>
      <c r="L377" t="s">
        <v>1241</v>
      </c>
      <c r="M377" t="s">
        <v>1589</v>
      </c>
      <c r="N377" t="s">
        <v>1395</v>
      </c>
      <c r="O377" t="s">
        <v>1395</v>
      </c>
      <c r="P377">
        <v>11884</v>
      </c>
      <c r="Q377">
        <v>540.14</v>
      </c>
      <c r="R377" t="s">
        <v>46</v>
      </c>
      <c r="S377" t="s">
        <v>1414</v>
      </c>
      <c r="T377">
        <v>0.19209999999999999</v>
      </c>
      <c r="U377" s="36">
        <f>usagedata[[#This Row],[Mile rate]]*usagedata[[#This Row],[Miles]]</f>
        <v>2282.9164000000001</v>
      </c>
      <c r="V377" s="36">
        <v>298</v>
      </c>
      <c r="W377" s="36">
        <v>336</v>
      </c>
      <c r="X377" s="36">
        <v>317</v>
      </c>
    </row>
    <row r="378" spans="1:24" x14ac:dyDescent="0.25">
      <c r="A378" t="s">
        <v>924</v>
      </c>
      <c r="B378" t="s">
        <v>1232</v>
      </c>
      <c r="C378" t="s">
        <v>1233</v>
      </c>
      <c r="D378" t="s">
        <v>1234</v>
      </c>
      <c r="E378" t="s">
        <v>1235</v>
      </c>
      <c r="F378" t="s">
        <v>1236</v>
      </c>
      <c r="G378" t="s">
        <v>1237</v>
      </c>
      <c r="H378" t="s">
        <v>1238</v>
      </c>
      <c r="I378" t="s">
        <v>1566</v>
      </c>
      <c r="J378">
        <v>2015</v>
      </c>
      <c r="K378" t="s">
        <v>1240</v>
      </c>
      <c r="L378" t="s">
        <v>1241</v>
      </c>
      <c r="M378" t="s">
        <v>1594</v>
      </c>
      <c r="N378" t="s">
        <v>1263</v>
      </c>
      <c r="O378" t="s">
        <v>1244</v>
      </c>
      <c r="P378">
        <v>1713</v>
      </c>
      <c r="Q378">
        <v>84.9</v>
      </c>
      <c r="R378" t="s">
        <v>46</v>
      </c>
      <c r="S378" t="s">
        <v>1436</v>
      </c>
      <c r="T378">
        <v>0.17099999999999999</v>
      </c>
      <c r="U378" s="36">
        <f>usagedata[[#This Row],[Mile rate]]*usagedata[[#This Row],[Miles]]</f>
        <v>292.923</v>
      </c>
      <c r="V378" s="36">
        <v>298</v>
      </c>
      <c r="W378" s="36">
        <v>336</v>
      </c>
      <c r="X378" s="36">
        <v>317</v>
      </c>
    </row>
    <row r="379" spans="1:24" x14ac:dyDescent="0.25">
      <c r="A379" t="s">
        <v>924</v>
      </c>
      <c r="B379" t="s">
        <v>1232</v>
      </c>
      <c r="C379" t="s">
        <v>1246</v>
      </c>
      <c r="D379" t="s">
        <v>1247</v>
      </c>
      <c r="E379" t="s">
        <v>1235</v>
      </c>
      <c r="F379" t="s">
        <v>1236</v>
      </c>
      <c r="G379" t="s">
        <v>1237</v>
      </c>
      <c r="H379" t="s">
        <v>1238</v>
      </c>
      <c r="I379" t="s">
        <v>1575</v>
      </c>
      <c r="J379">
        <v>2015</v>
      </c>
      <c r="K379" t="s">
        <v>1240</v>
      </c>
      <c r="L379" t="s">
        <v>1241</v>
      </c>
      <c r="M379" t="s">
        <v>1576</v>
      </c>
      <c r="N379" t="s">
        <v>1378</v>
      </c>
      <c r="O379" t="s">
        <v>1379</v>
      </c>
      <c r="P379">
        <v>13730</v>
      </c>
      <c r="Q379">
        <v>617</v>
      </c>
      <c r="R379" t="s">
        <v>46</v>
      </c>
      <c r="S379" t="s">
        <v>1436</v>
      </c>
      <c r="T379">
        <v>0.17099999999999999</v>
      </c>
      <c r="U379" s="36">
        <f>usagedata[[#This Row],[Mile rate]]*usagedata[[#This Row],[Miles]]</f>
        <v>2347.83</v>
      </c>
      <c r="V379" s="36">
        <v>298</v>
      </c>
      <c r="W379" s="36">
        <v>336</v>
      </c>
      <c r="X379" s="36">
        <v>317</v>
      </c>
    </row>
    <row r="380" spans="1:24" x14ac:dyDescent="0.25">
      <c r="A380" t="s">
        <v>924</v>
      </c>
      <c r="B380" t="s">
        <v>1232</v>
      </c>
      <c r="C380" t="s">
        <v>1270</v>
      </c>
      <c r="D380" t="s">
        <v>1271</v>
      </c>
      <c r="E380" t="s">
        <v>1235</v>
      </c>
      <c r="F380" t="s">
        <v>1236</v>
      </c>
      <c r="G380" t="s">
        <v>1237</v>
      </c>
      <c r="H380" t="s">
        <v>1238</v>
      </c>
      <c r="I380" t="s">
        <v>1551</v>
      </c>
      <c r="J380">
        <v>2015</v>
      </c>
      <c r="K380" t="s">
        <v>1240</v>
      </c>
      <c r="L380" t="s">
        <v>1241</v>
      </c>
      <c r="M380" t="s">
        <v>1552</v>
      </c>
      <c r="N380" t="s">
        <v>1315</v>
      </c>
      <c r="O380" t="s">
        <v>1275</v>
      </c>
      <c r="P380">
        <v>13403</v>
      </c>
      <c r="Q380">
        <v>868.7</v>
      </c>
      <c r="R380" t="s">
        <v>46</v>
      </c>
      <c r="S380" t="s">
        <v>1436</v>
      </c>
      <c r="T380">
        <v>0.17099999999999999</v>
      </c>
      <c r="U380" s="36">
        <f>usagedata[[#This Row],[Mile rate]]*usagedata[[#This Row],[Miles]]</f>
        <v>2291.913</v>
      </c>
      <c r="V380" s="36">
        <v>298</v>
      </c>
      <c r="W380" s="36">
        <v>336</v>
      </c>
      <c r="X380" s="36">
        <v>317</v>
      </c>
    </row>
    <row r="381" spans="1:24" x14ac:dyDescent="0.25">
      <c r="A381" t="s">
        <v>924</v>
      </c>
      <c r="B381" t="s">
        <v>1232</v>
      </c>
      <c r="C381" t="s">
        <v>1270</v>
      </c>
      <c r="D381" t="s">
        <v>1271</v>
      </c>
      <c r="E381" t="s">
        <v>1235</v>
      </c>
      <c r="F381" t="s">
        <v>1236</v>
      </c>
      <c r="G381" t="s">
        <v>1237</v>
      </c>
      <c r="H381" t="s">
        <v>1238</v>
      </c>
      <c r="I381" t="s">
        <v>1553</v>
      </c>
      <c r="J381">
        <v>2015</v>
      </c>
      <c r="K381" t="s">
        <v>1240</v>
      </c>
      <c r="L381" t="s">
        <v>1241</v>
      </c>
      <c r="M381" t="s">
        <v>1554</v>
      </c>
      <c r="N381" t="s">
        <v>1315</v>
      </c>
      <c r="O381" t="s">
        <v>1275</v>
      </c>
      <c r="P381">
        <v>1697</v>
      </c>
      <c r="Q381">
        <v>69.099999999999994</v>
      </c>
      <c r="R381" t="s">
        <v>46</v>
      </c>
      <c r="S381" t="s">
        <v>1436</v>
      </c>
      <c r="T381">
        <v>0.17099999999999999</v>
      </c>
      <c r="U381" s="36">
        <f>usagedata[[#This Row],[Mile rate]]*usagedata[[#This Row],[Miles]]</f>
        <v>290.18699999999995</v>
      </c>
      <c r="V381" s="36">
        <v>298</v>
      </c>
      <c r="W381" s="36">
        <v>336</v>
      </c>
      <c r="X381" s="36">
        <v>317</v>
      </c>
    </row>
    <row r="382" spans="1:24" x14ac:dyDescent="0.25">
      <c r="A382" t="s">
        <v>924</v>
      </c>
      <c r="B382" t="s">
        <v>1232</v>
      </c>
      <c r="C382" t="s">
        <v>1270</v>
      </c>
      <c r="D382" t="s">
        <v>1271</v>
      </c>
      <c r="E382" t="s">
        <v>1235</v>
      </c>
      <c r="F382" t="s">
        <v>1236</v>
      </c>
      <c r="G382" t="s">
        <v>1237</v>
      </c>
      <c r="H382" t="s">
        <v>1238</v>
      </c>
      <c r="I382" t="s">
        <v>1555</v>
      </c>
      <c r="J382">
        <v>2015</v>
      </c>
      <c r="K382" t="s">
        <v>1240</v>
      </c>
      <c r="L382" t="s">
        <v>1241</v>
      </c>
      <c r="M382" t="s">
        <v>1556</v>
      </c>
      <c r="N382" t="s">
        <v>1274</v>
      </c>
      <c r="O382" t="s">
        <v>1275</v>
      </c>
      <c r="P382">
        <v>12482</v>
      </c>
      <c r="Q382">
        <v>727.9</v>
      </c>
      <c r="R382" t="s">
        <v>46</v>
      </c>
      <c r="S382" t="s">
        <v>1436</v>
      </c>
      <c r="T382">
        <v>0.17099999999999999</v>
      </c>
      <c r="U382" s="36">
        <f>usagedata[[#This Row],[Mile rate]]*usagedata[[#This Row],[Miles]]</f>
        <v>2134.422</v>
      </c>
      <c r="V382" s="36">
        <v>298</v>
      </c>
      <c r="W382" s="36">
        <v>336</v>
      </c>
      <c r="X382" s="36">
        <v>317</v>
      </c>
    </row>
    <row r="383" spans="1:24" x14ac:dyDescent="0.25">
      <c r="A383" t="s">
        <v>924</v>
      </c>
      <c r="B383" t="s">
        <v>1232</v>
      </c>
      <c r="C383" t="s">
        <v>1270</v>
      </c>
      <c r="D383" t="s">
        <v>1271</v>
      </c>
      <c r="E383" t="s">
        <v>1235</v>
      </c>
      <c r="F383" t="s">
        <v>1236</v>
      </c>
      <c r="G383" t="s">
        <v>1237</v>
      </c>
      <c r="H383" t="s">
        <v>1238</v>
      </c>
      <c r="I383" t="s">
        <v>1558</v>
      </c>
      <c r="J383">
        <v>2015</v>
      </c>
      <c r="K383" t="s">
        <v>1240</v>
      </c>
      <c r="L383" t="s">
        <v>1241</v>
      </c>
      <c r="M383" t="s">
        <v>1280</v>
      </c>
      <c r="N383" t="s">
        <v>1315</v>
      </c>
      <c r="O383" t="s">
        <v>1275</v>
      </c>
      <c r="P383">
        <v>11374</v>
      </c>
      <c r="Q383">
        <v>644.70000000000005</v>
      </c>
      <c r="R383" t="s">
        <v>46</v>
      </c>
      <c r="S383" t="s">
        <v>1436</v>
      </c>
      <c r="T383">
        <v>0.17099999999999999</v>
      </c>
      <c r="U383" s="36">
        <f>usagedata[[#This Row],[Mile rate]]*usagedata[[#This Row],[Miles]]</f>
        <v>1944.9539999999997</v>
      </c>
      <c r="V383" s="36">
        <v>298</v>
      </c>
      <c r="W383" s="36">
        <v>336</v>
      </c>
      <c r="X383" s="36">
        <v>317</v>
      </c>
    </row>
    <row r="384" spans="1:24" x14ac:dyDescent="0.25">
      <c r="A384" t="s">
        <v>924</v>
      </c>
      <c r="B384" t="s">
        <v>1232</v>
      </c>
      <c r="C384" t="s">
        <v>1270</v>
      </c>
      <c r="D384" t="s">
        <v>1271</v>
      </c>
      <c r="E384" t="s">
        <v>1235</v>
      </c>
      <c r="F384" t="s">
        <v>1236</v>
      </c>
      <c r="G384" t="s">
        <v>1237</v>
      </c>
      <c r="H384" t="s">
        <v>1238</v>
      </c>
      <c r="I384" t="s">
        <v>1558</v>
      </c>
      <c r="J384">
        <v>2015</v>
      </c>
      <c r="K384" t="s">
        <v>1240</v>
      </c>
      <c r="L384" t="s">
        <v>1241</v>
      </c>
      <c r="M384" t="s">
        <v>1273</v>
      </c>
      <c r="N384" t="s">
        <v>1315</v>
      </c>
      <c r="O384" t="s">
        <v>1275</v>
      </c>
      <c r="P384">
        <v>3024</v>
      </c>
      <c r="Q384">
        <v>143.5</v>
      </c>
      <c r="R384" t="s">
        <v>46</v>
      </c>
      <c r="S384" t="s">
        <v>1436</v>
      </c>
      <c r="T384">
        <v>0.17099999999999999</v>
      </c>
      <c r="U384" s="36">
        <f>usagedata[[#This Row],[Mile rate]]*usagedata[[#This Row],[Miles]]</f>
        <v>517.10399999999993</v>
      </c>
      <c r="V384" s="36">
        <v>298</v>
      </c>
      <c r="W384" s="36">
        <v>336</v>
      </c>
      <c r="X384" s="36">
        <v>317</v>
      </c>
    </row>
    <row r="385" spans="1:24" x14ac:dyDescent="0.25">
      <c r="A385" t="s">
        <v>924</v>
      </c>
      <c r="B385" t="s">
        <v>1232</v>
      </c>
      <c r="C385" t="s">
        <v>1290</v>
      </c>
      <c r="D385" t="s">
        <v>1291</v>
      </c>
      <c r="E385" t="s">
        <v>1235</v>
      </c>
      <c r="F385" t="s">
        <v>1236</v>
      </c>
      <c r="G385" t="s">
        <v>1237</v>
      </c>
      <c r="H385" t="s">
        <v>1238</v>
      </c>
      <c r="I385" t="s">
        <v>1560</v>
      </c>
      <c r="J385">
        <v>2015</v>
      </c>
      <c r="K385" t="s">
        <v>1240</v>
      </c>
      <c r="L385" t="s">
        <v>1241</v>
      </c>
      <c r="M385" t="s">
        <v>1485</v>
      </c>
      <c r="N385" t="s">
        <v>1358</v>
      </c>
      <c r="O385" t="s">
        <v>1359</v>
      </c>
      <c r="P385">
        <v>3209</v>
      </c>
      <c r="Q385">
        <v>136.30000000000001</v>
      </c>
      <c r="R385" t="s">
        <v>46</v>
      </c>
      <c r="S385" t="s">
        <v>1436</v>
      </c>
      <c r="T385">
        <v>0.17099999999999999</v>
      </c>
      <c r="U385" s="36">
        <f>usagedata[[#This Row],[Mile rate]]*usagedata[[#This Row],[Miles]]</f>
        <v>548.73899999999992</v>
      </c>
      <c r="V385" s="36">
        <v>298</v>
      </c>
      <c r="W385" s="36">
        <v>336</v>
      </c>
      <c r="X385" s="36">
        <v>317</v>
      </c>
    </row>
    <row r="386" spans="1:24" x14ac:dyDescent="0.25">
      <c r="A386" t="s">
        <v>924</v>
      </c>
      <c r="B386" t="s">
        <v>1232</v>
      </c>
      <c r="C386" t="s">
        <v>1290</v>
      </c>
      <c r="D386" t="s">
        <v>1291</v>
      </c>
      <c r="E386" t="s">
        <v>1235</v>
      </c>
      <c r="F386" t="s">
        <v>1236</v>
      </c>
      <c r="G386" t="s">
        <v>1237</v>
      </c>
      <c r="H386" t="s">
        <v>1238</v>
      </c>
      <c r="I386" t="s">
        <v>1560</v>
      </c>
      <c r="J386">
        <v>2015</v>
      </c>
      <c r="K386" t="s">
        <v>1240</v>
      </c>
      <c r="L386" t="s">
        <v>1241</v>
      </c>
      <c r="M386" t="s">
        <v>1595</v>
      </c>
      <c r="N386" t="s">
        <v>1358</v>
      </c>
      <c r="O386" t="s">
        <v>1359</v>
      </c>
      <c r="P386">
        <v>5066</v>
      </c>
      <c r="Q386">
        <v>266</v>
      </c>
      <c r="R386" t="s">
        <v>46</v>
      </c>
      <c r="S386" t="s">
        <v>1436</v>
      </c>
      <c r="T386">
        <v>0.17099999999999999</v>
      </c>
      <c r="U386" s="36">
        <f>usagedata[[#This Row],[Mile rate]]*usagedata[[#This Row],[Miles]]</f>
        <v>866.28599999999994</v>
      </c>
      <c r="V386" s="36">
        <v>298</v>
      </c>
      <c r="W386" s="36">
        <v>336</v>
      </c>
      <c r="X386" s="36">
        <v>317</v>
      </c>
    </row>
    <row r="387" spans="1:24" x14ac:dyDescent="0.25">
      <c r="A387" t="s">
        <v>924</v>
      </c>
      <c r="B387" t="s">
        <v>1232</v>
      </c>
      <c r="C387" t="s">
        <v>1290</v>
      </c>
      <c r="D387" t="s">
        <v>1291</v>
      </c>
      <c r="E387" t="s">
        <v>1235</v>
      </c>
      <c r="F387" t="s">
        <v>1236</v>
      </c>
      <c r="G387" t="s">
        <v>1237</v>
      </c>
      <c r="H387" t="s">
        <v>1238</v>
      </c>
      <c r="I387" t="s">
        <v>1560</v>
      </c>
      <c r="J387">
        <v>2015</v>
      </c>
      <c r="K387" t="s">
        <v>1240</v>
      </c>
      <c r="L387" t="s">
        <v>1241</v>
      </c>
      <c r="M387" t="s">
        <v>1303</v>
      </c>
      <c r="N387" t="s">
        <v>1358</v>
      </c>
      <c r="O387" t="s">
        <v>1359</v>
      </c>
      <c r="P387">
        <v>941</v>
      </c>
      <c r="Q387">
        <v>57.7</v>
      </c>
      <c r="R387" t="s">
        <v>46</v>
      </c>
      <c r="S387" t="s">
        <v>1436</v>
      </c>
      <c r="T387">
        <v>0.17099999999999999</v>
      </c>
      <c r="U387" s="36">
        <f>usagedata[[#This Row],[Mile rate]]*usagedata[[#This Row],[Miles]]</f>
        <v>160.91099999999997</v>
      </c>
      <c r="V387" s="36">
        <v>298</v>
      </c>
      <c r="W387" s="36">
        <v>336</v>
      </c>
      <c r="X387" s="36">
        <v>317</v>
      </c>
    </row>
    <row r="388" spans="1:24" x14ac:dyDescent="0.25">
      <c r="A388" t="s">
        <v>924</v>
      </c>
      <c r="B388" t="s">
        <v>1232</v>
      </c>
      <c r="C388" t="s">
        <v>1290</v>
      </c>
      <c r="D388" t="s">
        <v>1291</v>
      </c>
      <c r="E388" t="s">
        <v>1235</v>
      </c>
      <c r="F388" t="s">
        <v>1236</v>
      </c>
      <c r="G388" t="s">
        <v>1237</v>
      </c>
      <c r="H388" t="s">
        <v>1238</v>
      </c>
      <c r="I388" t="s">
        <v>1561</v>
      </c>
      <c r="J388">
        <v>2015</v>
      </c>
      <c r="K388" t="s">
        <v>1240</v>
      </c>
      <c r="L388" t="s">
        <v>1241</v>
      </c>
      <c r="M388" t="s">
        <v>1485</v>
      </c>
      <c r="N388" t="s">
        <v>1358</v>
      </c>
      <c r="O388" t="s">
        <v>1359</v>
      </c>
      <c r="P388">
        <v>719</v>
      </c>
      <c r="Q388">
        <v>32.4</v>
      </c>
      <c r="R388" t="s">
        <v>46</v>
      </c>
      <c r="S388" t="s">
        <v>1436</v>
      </c>
      <c r="T388">
        <v>0.17099999999999999</v>
      </c>
      <c r="U388" s="36">
        <f>usagedata[[#This Row],[Mile rate]]*usagedata[[#This Row],[Miles]]</f>
        <v>122.94899999999998</v>
      </c>
      <c r="V388" s="36">
        <v>298</v>
      </c>
      <c r="W388" s="36">
        <v>336</v>
      </c>
      <c r="X388" s="36">
        <v>317</v>
      </c>
    </row>
    <row r="389" spans="1:24" x14ac:dyDescent="0.25">
      <c r="A389" t="s">
        <v>924</v>
      </c>
      <c r="B389" t="s">
        <v>1232</v>
      </c>
      <c r="C389" t="s">
        <v>1290</v>
      </c>
      <c r="D389" t="s">
        <v>1291</v>
      </c>
      <c r="E389" t="s">
        <v>1235</v>
      </c>
      <c r="F389" t="s">
        <v>1236</v>
      </c>
      <c r="G389" t="s">
        <v>1237</v>
      </c>
      <c r="H389" t="s">
        <v>1238</v>
      </c>
      <c r="I389" t="s">
        <v>1561</v>
      </c>
      <c r="J389">
        <v>2015</v>
      </c>
      <c r="K389" t="s">
        <v>1240</v>
      </c>
      <c r="L389" t="s">
        <v>1241</v>
      </c>
      <c r="M389" t="s">
        <v>1562</v>
      </c>
      <c r="N389" t="s">
        <v>1358</v>
      </c>
      <c r="O389" t="s">
        <v>1359</v>
      </c>
      <c r="P389">
        <v>1654</v>
      </c>
      <c r="Q389">
        <v>149.19999999999999</v>
      </c>
      <c r="R389" t="s">
        <v>46</v>
      </c>
      <c r="S389" t="s">
        <v>1436</v>
      </c>
      <c r="T389">
        <v>0.17099999999999999</v>
      </c>
      <c r="U389" s="36">
        <f>usagedata[[#This Row],[Mile rate]]*usagedata[[#This Row],[Miles]]</f>
        <v>282.834</v>
      </c>
      <c r="V389" s="36">
        <v>298</v>
      </c>
      <c r="W389" s="36">
        <v>336</v>
      </c>
      <c r="X389" s="36">
        <v>317</v>
      </c>
    </row>
    <row r="390" spans="1:24" x14ac:dyDescent="0.25">
      <c r="A390" t="s">
        <v>924</v>
      </c>
      <c r="B390" t="s">
        <v>1232</v>
      </c>
      <c r="C390" t="s">
        <v>1290</v>
      </c>
      <c r="D390" t="s">
        <v>1291</v>
      </c>
      <c r="E390" t="s">
        <v>1235</v>
      </c>
      <c r="F390" t="s">
        <v>1236</v>
      </c>
      <c r="G390" t="s">
        <v>1237</v>
      </c>
      <c r="H390" t="s">
        <v>1238</v>
      </c>
      <c r="I390" t="s">
        <v>1561</v>
      </c>
      <c r="J390">
        <v>2015</v>
      </c>
      <c r="K390" t="s">
        <v>1240</v>
      </c>
      <c r="L390" t="s">
        <v>1241</v>
      </c>
      <c r="M390" t="s">
        <v>1596</v>
      </c>
      <c r="N390" t="s">
        <v>1358</v>
      </c>
      <c r="O390" t="s">
        <v>1359</v>
      </c>
      <c r="P390">
        <v>6702</v>
      </c>
      <c r="Q390">
        <v>425.1</v>
      </c>
      <c r="R390" t="s">
        <v>46</v>
      </c>
      <c r="S390" t="s">
        <v>1436</v>
      </c>
      <c r="T390">
        <v>0.17099999999999999</v>
      </c>
      <c r="U390" s="36">
        <f>usagedata[[#This Row],[Mile rate]]*usagedata[[#This Row],[Miles]]</f>
        <v>1146.0419999999999</v>
      </c>
      <c r="V390" s="36">
        <v>298</v>
      </c>
      <c r="W390" s="36">
        <v>336</v>
      </c>
      <c r="X390" s="36">
        <v>317</v>
      </c>
    </row>
    <row r="391" spans="1:24" x14ac:dyDescent="0.25">
      <c r="A391" t="s">
        <v>924</v>
      </c>
      <c r="B391" t="s">
        <v>1232</v>
      </c>
      <c r="C391" t="s">
        <v>1290</v>
      </c>
      <c r="D391" t="s">
        <v>1291</v>
      </c>
      <c r="E391" t="s">
        <v>1235</v>
      </c>
      <c r="F391" t="s">
        <v>1236</v>
      </c>
      <c r="G391" t="s">
        <v>1237</v>
      </c>
      <c r="H391" t="s">
        <v>1238</v>
      </c>
      <c r="I391" t="s">
        <v>1563</v>
      </c>
      <c r="J391">
        <v>2015</v>
      </c>
      <c r="K391" t="s">
        <v>1240</v>
      </c>
      <c r="L391" t="s">
        <v>1241</v>
      </c>
      <c r="M391" t="s">
        <v>1565</v>
      </c>
      <c r="N391" t="s">
        <v>1243</v>
      </c>
      <c r="O391" t="s">
        <v>1244</v>
      </c>
      <c r="P391">
        <v>3522</v>
      </c>
      <c r="Q391">
        <v>160.5</v>
      </c>
      <c r="R391" t="s">
        <v>46</v>
      </c>
      <c r="S391" t="s">
        <v>1436</v>
      </c>
      <c r="T391">
        <v>0.17099999999999999</v>
      </c>
      <c r="U391" s="36">
        <f>usagedata[[#This Row],[Mile rate]]*usagedata[[#This Row],[Miles]]</f>
        <v>602.26199999999994</v>
      </c>
      <c r="V391" s="36">
        <v>298</v>
      </c>
      <c r="W391" s="36">
        <v>336</v>
      </c>
      <c r="X391" s="36">
        <v>317</v>
      </c>
    </row>
    <row r="392" spans="1:24" x14ac:dyDescent="0.25">
      <c r="A392" t="s">
        <v>924</v>
      </c>
      <c r="B392" t="s">
        <v>1232</v>
      </c>
      <c r="C392" t="s">
        <v>1290</v>
      </c>
      <c r="D392" t="s">
        <v>1291</v>
      </c>
      <c r="E392" t="s">
        <v>1235</v>
      </c>
      <c r="F392" t="s">
        <v>1236</v>
      </c>
      <c r="G392" t="s">
        <v>1237</v>
      </c>
      <c r="H392" t="s">
        <v>1238</v>
      </c>
      <c r="I392" t="s">
        <v>1563</v>
      </c>
      <c r="J392">
        <v>2015</v>
      </c>
      <c r="K392" t="s">
        <v>1240</v>
      </c>
      <c r="L392" t="s">
        <v>1241</v>
      </c>
      <c r="M392" t="s">
        <v>1597</v>
      </c>
      <c r="N392" t="s">
        <v>1243</v>
      </c>
      <c r="O392" t="s">
        <v>1244</v>
      </c>
      <c r="P392">
        <v>3522</v>
      </c>
      <c r="Q392">
        <v>160.5</v>
      </c>
      <c r="R392" t="s">
        <v>46</v>
      </c>
      <c r="S392" t="s">
        <v>1436</v>
      </c>
      <c r="T392">
        <v>0.17099999999999999</v>
      </c>
      <c r="U392" s="36">
        <f>usagedata[[#This Row],[Mile rate]]*usagedata[[#This Row],[Miles]]</f>
        <v>602.26199999999994</v>
      </c>
      <c r="V392" s="36">
        <v>298</v>
      </c>
      <c r="W392" s="36">
        <v>336</v>
      </c>
      <c r="X392" s="36">
        <v>317</v>
      </c>
    </row>
    <row r="393" spans="1:24" x14ac:dyDescent="0.25">
      <c r="A393" t="s">
        <v>924</v>
      </c>
      <c r="B393" t="s">
        <v>1232</v>
      </c>
      <c r="C393" t="s">
        <v>1311</v>
      </c>
      <c r="D393" t="s">
        <v>1312</v>
      </c>
      <c r="E393" t="s">
        <v>1235</v>
      </c>
      <c r="F393" t="s">
        <v>1236</v>
      </c>
      <c r="G393" t="s">
        <v>1237</v>
      </c>
      <c r="H393" t="s">
        <v>1238</v>
      </c>
      <c r="I393" t="s">
        <v>1566</v>
      </c>
      <c r="J393">
        <v>2015</v>
      </c>
      <c r="K393" t="s">
        <v>1240</v>
      </c>
      <c r="L393" t="s">
        <v>1241</v>
      </c>
      <c r="M393" t="s">
        <v>1567</v>
      </c>
      <c r="N393" t="s">
        <v>1263</v>
      </c>
      <c r="O393" t="s">
        <v>1244</v>
      </c>
      <c r="P393">
        <v>232</v>
      </c>
      <c r="Q393">
        <v>7.7</v>
      </c>
      <c r="R393" t="s">
        <v>46</v>
      </c>
      <c r="S393" t="s">
        <v>1436</v>
      </c>
      <c r="T393">
        <v>0.17099999999999999</v>
      </c>
      <c r="U393" s="36">
        <f>usagedata[[#This Row],[Mile rate]]*usagedata[[#This Row],[Miles]]</f>
        <v>39.671999999999997</v>
      </c>
      <c r="V393" s="36">
        <v>298</v>
      </c>
      <c r="W393" s="36">
        <v>336</v>
      </c>
      <c r="X393" s="36">
        <v>317</v>
      </c>
    </row>
    <row r="394" spans="1:24" x14ac:dyDescent="0.25">
      <c r="A394" t="s">
        <v>924</v>
      </c>
      <c r="B394" t="s">
        <v>1232</v>
      </c>
      <c r="C394" t="s">
        <v>1334</v>
      </c>
      <c r="D394" t="s">
        <v>1335</v>
      </c>
      <c r="E394" t="s">
        <v>1235</v>
      </c>
      <c r="F394" t="s">
        <v>1236</v>
      </c>
      <c r="G394" t="s">
        <v>1237</v>
      </c>
      <c r="H394" t="s">
        <v>1238</v>
      </c>
      <c r="I394" t="s">
        <v>1568</v>
      </c>
      <c r="J394">
        <v>2015</v>
      </c>
      <c r="K394" t="s">
        <v>1240</v>
      </c>
      <c r="L394" t="s">
        <v>1241</v>
      </c>
      <c r="M394" t="s">
        <v>1570</v>
      </c>
      <c r="N394" t="s">
        <v>1307</v>
      </c>
      <c r="O394" t="s">
        <v>1307</v>
      </c>
      <c r="P394">
        <v>217</v>
      </c>
      <c r="Q394">
        <v>9.5</v>
      </c>
      <c r="R394" t="s">
        <v>46</v>
      </c>
      <c r="S394" t="s">
        <v>1436</v>
      </c>
      <c r="T394">
        <v>0.17099999999999999</v>
      </c>
      <c r="U394" s="36">
        <f>usagedata[[#This Row],[Mile rate]]*usagedata[[#This Row],[Miles]]</f>
        <v>37.106999999999999</v>
      </c>
      <c r="V394" s="36">
        <v>298</v>
      </c>
      <c r="W394" s="36">
        <v>336</v>
      </c>
      <c r="X394" s="36">
        <v>317</v>
      </c>
    </row>
    <row r="395" spans="1:24" x14ac:dyDescent="0.25">
      <c r="A395" t="s">
        <v>924</v>
      </c>
      <c r="B395" t="s">
        <v>1232</v>
      </c>
      <c r="C395" t="s">
        <v>1334</v>
      </c>
      <c r="D395" t="s">
        <v>1335</v>
      </c>
      <c r="E395" t="s">
        <v>1235</v>
      </c>
      <c r="F395" t="s">
        <v>1236</v>
      </c>
      <c r="G395" t="s">
        <v>1237</v>
      </c>
      <c r="H395" t="s">
        <v>1238</v>
      </c>
      <c r="I395" t="s">
        <v>1573</v>
      </c>
      <c r="J395">
        <v>2015</v>
      </c>
      <c r="K395" t="s">
        <v>1240</v>
      </c>
      <c r="L395" t="s">
        <v>1241</v>
      </c>
      <c r="M395" t="s">
        <v>1504</v>
      </c>
      <c r="N395" t="s">
        <v>1340</v>
      </c>
      <c r="O395" t="s">
        <v>1341</v>
      </c>
      <c r="P395">
        <v>11172</v>
      </c>
      <c r="Q395">
        <v>514.79999999999995</v>
      </c>
      <c r="R395" t="s">
        <v>46</v>
      </c>
      <c r="S395" t="s">
        <v>1436</v>
      </c>
      <c r="T395">
        <v>0.17099999999999999</v>
      </c>
      <c r="U395" s="36">
        <f>usagedata[[#This Row],[Mile rate]]*usagedata[[#This Row],[Miles]]</f>
        <v>1910.4119999999998</v>
      </c>
      <c r="V395" s="36">
        <v>298</v>
      </c>
      <c r="W395" s="36">
        <v>336</v>
      </c>
      <c r="X395" s="36">
        <v>317</v>
      </c>
    </row>
    <row r="396" spans="1:24" x14ac:dyDescent="0.25">
      <c r="A396" t="s">
        <v>924</v>
      </c>
      <c r="B396" t="s">
        <v>1232</v>
      </c>
      <c r="C396" t="s">
        <v>1334</v>
      </c>
      <c r="D396" t="s">
        <v>1335</v>
      </c>
      <c r="E396" t="s">
        <v>1235</v>
      </c>
      <c r="F396" t="s">
        <v>1236</v>
      </c>
      <c r="G396" t="s">
        <v>1237</v>
      </c>
      <c r="H396" t="s">
        <v>1238</v>
      </c>
      <c r="I396" t="s">
        <v>1573</v>
      </c>
      <c r="J396">
        <v>2015</v>
      </c>
      <c r="K396" t="s">
        <v>1240</v>
      </c>
      <c r="L396" t="s">
        <v>1241</v>
      </c>
      <c r="M396" t="s">
        <v>1592</v>
      </c>
      <c r="N396" t="s">
        <v>1340</v>
      </c>
      <c r="O396" t="s">
        <v>1341</v>
      </c>
      <c r="P396">
        <v>512</v>
      </c>
      <c r="Q396">
        <v>25.3</v>
      </c>
      <c r="R396" t="s">
        <v>46</v>
      </c>
      <c r="S396" t="s">
        <v>1436</v>
      </c>
      <c r="T396">
        <v>0.17099999999999999</v>
      </c>
      <c r="U396" s="36">
        <f>usagedata[[#This Row],[Mile rate]]*usagedata[[#This Row],[Miles]]</f>
        <v>87.551999999999992</v>
      </c>
      <c r="V396" s="36">
        <v>298</v>
      </c>
      <c r="W396" s="36">
        <v>336</v>
      </c>
      <c r="X396" s="36">
        <v>317</v>
      </c>
    </row>
    <row r="397" spans="1:24" x14ac:dyDescent="0.25">
      <c r="A397" t="s">
        <v>924</v>
      </c>
      <c r="B397" t="s">
        <v>1232</v>
      </c>
      <c r="C397" t="s">
        <v>1354</v>
      </c>
      <c r="D397" t="s">
        <v>1355</v>
      </c>
      <c r="E397" t="s">
        <v>1235</v>
      </c>
      <c r="F397" t="s">
        <v>1236</v>
      </c>
      <c r="G397" t="s">
        <v>1237</v>
      </c>
      <c r="H397" t="s">
        <v>1238</v>
      </c>
      <c r="I397" t="s">
        <v>1577</v>
      </c>
      <c r="J397">
        <v>2015</v>
      </c>
      <c r="K397" t="s">
        <v>1240</v>
      </c>
      <c r="L397" t="s">
        <v>1241</v>
      </c>
      <c r="M397" t="s">
        <v>1549</v>
      </c>
      <c r="N397" t="s">
        <v>1304</v>
      </c>
      <c r="O397" t="s">
        <v>1304</v>
      </c>
      <c r="P397">
        <v>249</v>
      </c>
      <c r="Q397">
        <v>27.8</v>
      </c>
      <c r="R397" t="s">
        <v>46</v>
      </c>
      <c r="S397" t="s">
        <v>1436</v>
      </c>
      <c r="T397">
        <v>0.17099999999999999</v>
      </c>
      <c r="U397" s="36">
        <f>usagedata[[#This Row],[Mile rate]]*usagedata[[#This Row],[Miles]]</f>
        <v>42.578999999999994</v>
      </c>
      <c r="V397" s="36">
        <v>298</v>
      </c>
      <c r="W397" s="36">
        <v>336</v>
      </c>
      <c r="X397" s="36">
        <v>317</v>
      </c>
    </row>
    <row r="398" spans="1:24" x14ac:dyDescent="0.25">
      <c r="A398" t="s">
        <v>924</v>
      </c>
      <c r="B398" t="s">
        <v>1232</v>
      </c>
      <c r="C398" t="s">
        <v>1354</v>
      </c>
      <c r="D398" t="s">
        <v>1355</v>
      </c>
      <c r="E398" t="s">
        <v>1235</v>
      </c>
      <c r="F398" t="s">
        <v>1236</v>
      </c>
      <c r="G398" t="s">
        <v>1237</v>
      </c>
      <c r="H398" t="s">
        <v>1238</v>
      </c>
      <c r="I398" t="s">
        <v>1577</v>
      </c>
      <c r="J398">
        <v>2015</v>
      </c>
      <c r="K398" t="s">
        <v>1240</v>
      </c>
      <c r="L398" t="s">
        <v>1241</v>
      </c>
      <c r="M398" t="s">
        <v>1546</v>
      </c>
      <c r="N398" t="s">
        <v>1304</v>
      </c>
      <c r="O398" t="s">
        <v>1304</v>
      </c>
      <c r="P398">
        <v>1892</v>
      </c>
      <c r="Q398">
        <v>79.099999999999994</v>
      </c>
      <c r="R398" t="s">
        <v>46</v>
      </c>
      <c r="S398" t="s">
        <v>1436</v>
      </c>
      <c r="T398">
        <v>0.17099999999999999</v>
      </c>
      <c r="U398" s="36">
        <f>usagedata[[#This Row],[Mile rate]]*usagedata[[#This Row],[Miles]]</f>
        <v>323.53199999999998</v>
      </c>
      <c r="V398" s="36">
        <v>298</v>
      </c>
      <c r="W398" s="36">
        <v>336</v>
      </c>
      <c r="X398" s="36">
        <v>317</v>
      </c>
    </row>
    <row r="399" spans="1:24" x14ac:dyDescent="0.25">
      <c r="A399" t="s">
        <v>924</v>
      </c>
      <c r="B399" t="s">
        <v>1232</v>
      </c>
      <c r="C399" t="s">
        <v>1354</v>
      </c>
      <c r="D399" t="s">
        <v>1355</v>
      </c>
      <c r="E399" t="s">
        <v>1235</v>
      </c>
      <c r="F399" t="s">
        <v>1236</v>
      </c>
      <c r="G399" t="s">
        <v>1237</v>
      </c>
      <c r="H399" t="s">
        <v>1238</v>
      </c>
      <c r="I399" t="s">
        <v>1577</v>
      </c>
      <c r="J399">
        <v>2015</v>
      </c>
      <c r="K399" t="s">
        <v>1240</v>
      </c>
      <c r="L399" t="s">
        <v>1241</v>
      </c>
      <c r="M399" t="s">
        <v>1593</v>
      </c>
      <c r="N399" t="s">
        <v>1304</v>
      </c>
      <c r="O399" t="s">
        <v>1304</v>
      </c>
      <c r="P399">
        <v>4402</v>
      </c>
      <c r="Q399">
        <v>218.3</v>
      </c>
      <c r="R399" t="s">
        <v>46</v>
      </c>
      <c r="S399" t="s">
        <v>1436</v>
      </c>
      <c r="T399">
        <v>0.17099999999999999</v>
      </c>
      <c r="U399" s="36">
        <f>usagedata[[#This Row],[Mile rate]]*usagedata[[#This Row],[Miles]]</f>
        <v>752.74199999999996</v>
      </c>
      <c r="V399" s="36">
        <v>298</v>
      </c>
      <c r="W399" s="36">
        <v>336</v>
      </c>
      <c r="X399" s="36">
        <v>317</v>
      </c>
    </row>
    <row r="400" spans="1:24" x14ac:dyDescent="0.25">
      <c r="A400" t="s">
        <v>924</v>
      </c>
      <c r="B400" t="s">
        <v>1232</v>
      </c>
      <c r="C400" t="s">
        <v>1370</v>
      </c>
      <c r="D400" t="s">
        <v>1371</v>
      </c>
      <c r="E400" t="s">
        <v>1235</v>
      </c>
      <c r="F400" t="s">
        <v>1236</v>
      </c>
      <c r="G400" t="s">
        <v>1237</v>
      </c>
      <c r="H400" t="s">
        <v>1238</v>
      </c>
      <c r="I400" t="s">
        <v>1580</v>
      </c>
      <c r="J400">
        <v>2015</v>
      </c>
      <c r="K400" t="s">
        <v>1240</v>
      </c>
      <c r="L400" t="s">
        <v>1241</v>
      </c>
      <c r="M400" t="s">
        <v>1581</v>
      </c>
      <c r="N400" t="s">
        <v>1259</v>
      </c>
      <c r="O400" t="s">
        <v>1260</v>
      </c>
      <c r="P400">
        <v>481</v>
      </c>
      <c r="Q400">
        <v>9.6</v>
      </c>
      <c r="R400" t="s">
        <v>46</v>
      </c>
      <c r="S400" t="s">
        <v>1436</v>
      </c>
      <c r="T400">
        <v>0.17099999999999999</v>
      </c>
      <c r="U400" s="36">
        <f>usagedata[[#This Row],[Mile rate]]*usagedata[[#This Row],[Miles]]</f>
        <v>82.250999999999991</v>
      </c>
      <c r="V400" s="36">
        <v>298</v>
      </c>
      <c r="W400" s="36">
        <v>336</v>
      </c>
      <c r="X400" s="36">
        <v>317</v>
      </c>
    </row>
    <row r="401" spans="1:24" x14ac:dyDescent="0.25">
      <c r="A401" t="s">
        <v>924</v>
      </c>
      <c r="B401" t="s">
        <v>1232</v>
      </c>
      <c r="C401" t="s">
        <v>1370</v>
      </c>
      <c r="D401" t="s">
        <v>1371</v>
      </c>
      <c r="E401" t="s">
        <v>1235</v>
      </c>
      <c r="F401" t="s">
        <v>1236</v>
      </c>
      <c r="G401" t="s">
        <v>1237</v>
      </c>
      <c r="H401" t="s">
        <v>1238</v>
      </c>
      <c r="I401" t="s">
        <v>1580</v>
      </c>
      <c r="J401">
        <v>2015</v>
      </c>
      <c r="K401" t="s">
        <v>1240</v>
      </c>
      <c r="L401" t="s">
        <v>1241</v>
      </c>
      <c r="M401" t="s">
        <v>1598</v>
      </c>
      <c r="N401" t="s">
        <v>1259</v>
      </c>
      <c r="O401" t="s">
        <v>1260</v>
      </c>
      <c r="P401">
        <v>4521</v>
      </c>
      <c r="Q401">
        <v>189.7</v>
      </c>
      <c r="R401" t="s">
        <v>46</v>
      </c>
      <c r="S401" t="s">
        <v>1436</v>
      </c>
      <c r="T401">
        <v>0.17099999999999999</v>
      </c>
      <c r="U401" s="36">
        <f>usagedata[[#This Row],[Mile rate]]*usagedata[[#This Row],[Miles]]</f>
        <v>773.09099999999989</v>
      </c>
      <c r="V401" s="36">
        <v>298</v>
      </c>
      <c r="W401" s="36">
        <v>336</v>
      </c>
      <c r="X401" s="36">
        <v>317</v>
      </c>
    </row>
    <row r="402" spans="1:24" x14ac:dyDescent="0.25">
      <c r="A402" t="s">
        <v>924</v>
      </c>
      <c r="B402" t="s">
        <v>1232</v>
      </c>
      <c r="C402" t="s">
        <v>1370</v>
      </c>
      <c r="D402" t="s">
        <v>1371</v>
      </c>
      <c r="E402" t="s">
        <v>1235</v>
      </c>
      <c r="F402" t="s">
        <v>1236</v>
      </c>
      <c r="G402" t="s">
        <v>1237</v>
      </c>
      <c r="H402" t="s">
        <v>1238</v>
      </c>
      <c r="I402" t="s">
        <v>1582</v>
      </c>
      <c r="J402">
        <v>2015</v>
      </c>
      <c r="K402" t="s">
        <v>1240</v>
      </c>
      <c r="L402" t="s">
        <v>1241</v>
      </c>
      <c r="M402" t="s">
        <v>1583</v>
      </c>
      <c r="N402" t="s">
        <v>1318</v>
      </c>
      <c r="O402" t="s">
        <v>1319</v>
      </c>
      <c r="P402">
        <v>16184</v>
      </c>
      <c r="Q402">
        <v>1008.2</v>
      </c>
      <c r="R402" t="s">
        <v>46</v>
      </c>
      <c r="S402" t="s">
        <v>1436</v>
      </c>
      <c r="T402">
        <v>0.17099999999999999</v>
      </c>
      <c r="U402" s="36">
        <f>usagedata[[#This Row],[Mile rate]]*usagedata[[#This Row],[Miles]]</f>
        <v>2767.4639999999999</v>
      </c>
      <c r="V402" s="36">
        <v>298</v>
      </c>
      <c r="W402" s="36">
        <v>336</v>
      </c>
      <c r="X402" s="36">
        <v>317</v>
      </c>
    </row>
    <row r="403" spans="1:24" x14ac:dyDescent="0.25">
      <c r="A403" t="s">
        <v>924</v>
      </c>
      <c r="B403" t="s">
        <v>1232</v>
      </c>
      <c r="C403" t="s">
        <v>1370</v>
      </c>
      <c r="D403" t="s">
        <v>1371</v>
      </c>
      <c r="E403" t="s">
        <v>1235</v>
      </c>
      <c r="F403" t="s">
        <v>1236</v>
      </c>
      <c r="G403" t="s">
        <v>1237</v>
      </c>
      <c r="H403" t="s">
        <v>1238</v>
      </c>
      <c r="I403" t="s">
        <v>1584</v>
      </c>
      <c r="J403">
        <v>2015</v>
      </c>
      <c r="K403" t="s">
        <v>1240</v>
      </c>
      <c r="L403" t="s">
        <v>1241</v>
      </c>
      <c r="M403" t="s">
        <v>1585</v>
      </c>
      <c r="N403" t="s">
        <v>1304</v>
      </c>
      <c r="O403" t="s">
        <v>1304</v>
      </c>
      <c r="P403">
        <v>15147</v>
      </c>
      <c r="Q403">
        <v>596.5</v>
      </c>
      <c r="R403" t="s">
        <v>46</v>
      </c>
      <c r="S403" t="s">
        <v>1436</v>
      </c>
      <c r="T403">
        <v>0.17099999999999999</v>
      </c>
      <c r="U403" s="36">
        <f>usagedata[[#This Row],[Mile rate]]*usagedata[[#This Row],[Miles]]</f>
        <v>2590.1369999999997</v>
      </c>
      <c r="V403" s="36">
        <v>298</v>
      </c>
      <c r="W403" s="36">
        <v>336</v>
      </c>
      <c r="X403" s="36">
        <v>317</v>
      </c>
    </row>
    <row r="404" spans="1:24" x14ac:dyDescent="0.25">
      <c r="A404" t="s">
        <v>924</v>
      </c>
      <c r="B404" t="s">
        <v>1232</v>
      </c>
      <c r="C404" t="s">
        <v>1398</v>
      </c>
      <c r="D404" t="s">
        <v>1399</v>
      </c>
      <c r="E404" t="s">
        <v>1235</v>
      </c>
      <c r="F404" t="s">
        <v>1236</v>
      </c>
      <c r="G404" t="s">
        <v>1237</v>
      </c>
      <c r="H404" t="s">
        <v>1238</v>
      </c>
      <c r="I404" t="s">
        <v>1586</v>
      </c>
      <c r="J404">
        <v>2015</v>
      </c>
      <c r="K404" t="s">
        <v>1240</v>
      </c>
      <c r="L404" t="s">
        <v>1241</v>
      </c>
      <c r="M404" t="s">
        <v>1587</v>
      </c>
      <c r="N404" t="s">
        <v>1263</v>
      </c>
      <c r="O404" t="s">
        <v>1244</v>
      </c>
      <c r="P404">
        <v>5475</v>
      </c>
      <c r="Q404">
        <v>269.8</v>
      </c>
      <c r="R404" t="s">
        <v>46</v>
      </c>
      <c r="S404" t="s">
        <v>1436</v>
      </c>
      <c r="T404">
        <v>0.17099999999999999</v>
      </c>
      <c r="U404" s="36">
        <f>usagedata[[#This Row],[Mile rate]]*usagedata[[#This Row],[Miles]]</f>
        <v>936.22499999999991</v>
      </c>
      <c r="V404" s="36">
        <v>298</v>
      </c>
      <c r="W404" s="36">
        <v>336</v>
      </c>
      <c r="X404" s="36">
        <v>317</v>
      </c>
    </row>
    <row r="405" spans="1:24" x14ac:dyDescent="0.25">
      <c r="A405" t="s">
        <v>924</v>
      </c>
      <c r="B405" t="s">
        <v>1232</v>
      </c>
      <c r="C405" t="s">
        <v>1398</v>
      </c>
      <c r="D405" t="s">
        <v>1399</v>
      </c>
      <c r="E405" t="s">
        <v>1235</v>
      </c>
      <c r="F405" t="s">
        <v>1236</v>
      </c>
      <c r="G405" t="s">
        <v>1237</v>
      </c>
      <c r="H405" t="s">
        <v>1238</v>
      </c>
      <c r="I405" t="s">
        <v>1588</v>
      </c>
      <c r="J405">
        <v>2015</v>
      </c>
      <c r="K405" t="s">
        <v>1240</v>
      </c>
      <c r="L405" t="s">
        <v>1241</v>
      </c>
      <c r="M405" t="s">
        <v>1589</v>
      </c>
      <c r="N405" t="s">
        <v>1395</v>
      </c>
      <c r="O405" t="s">
        <v>1395</v>
      </c>
      <c r="P405">
        <v>13553</v>
      </c>
      <c r="Q405">
        <v>545.5</v>
      </c>
      <c r="R405" t="s">
        <v>46</v>
      </c>
      <c r="S405" t="s">
        <v>1436</v>
      </c>
      <c r="T405">
        <v>0.17099999999999999</v>
      </c>
      <c r="U405" s="36">
        <f>usagedata[[#This Row],[Mile rate]]*usagedata[[#This Row],[Miles]]</f>
        <v>2317.5629999999996</v>
      </c>
      <c r="V405" s="36">
        <v>298</v>
      </c>
      <c r="W405" s="36">
        <v>336</v>
      </c>
      <c r="X405" s="36">
        <v>317</v>
      </c>
    </row>
    <row r="406" spans="1:24" x14ac:dyDescent="0.25">
      <c r="A406" t="s">
        <v>924</v>
      </c>
      <c r="B406" t="s">
        <v>1232</v>
      </c>
      <c r="C406" t="s">
        <v>1398</v>
      </c>
      <c r="D406" t="s">
        <v>1399</v>
      </c>
      <c r="E406" t="s">
        <v>1235</v>
      </c>
      <c r="F406" t="s">
        <v>1236</v>
      </c>
      <c r="G406" t="s">
        <v>1237</v>
      </c>
      <c r="H406" t="s">
        <v>1238</v>
      </c>
      <c r="I406" t="s">
        <v>1553</v>
      </c>
      <c r="J406">
        <v>2015</v>
      </c>
      <c r="K406" t="s">
        <v>1240</v>
      </c>
      <c r="L406" t="s">
        <v>1241</v>
      </c>
      <c r="M406" t="s">
        <v>1554</v>
      </c>
      <c r="N406" t="s">
        <v>1315</v>
      </c>
      <c r="O406" t="s">
        <v>1275</v>
      </c>
      <c r="P406">
        <v>7600</v>
      </c>
      <c r="Q406">
        <v>345.7</v>
      </c>
      <c r="R406" t="s">
        <v>46</v>
      </c>
      <c r="S406" t="s">
        <v>1436</v>
      </c>
      <c r="T406">
        <v>0.17099999999999999</v>
      </c>
      <c r="U406" s="36">
        <f>usagedata[[#This Row],[Mile rate]]*usagedata[[#This Row],[Miles]]</f>
        <v>1299.5999999999999</v>
      </c>
      <c r="V406" s="36">
        <v>298</v>
      </c>
      <c r="W406" s="36">
        <v>336</v>
      </c>
      <c r="X406" s="36">
        <v>317</v>
      </c>
    </row>
    <row r="407" spans="1:24" x14ac:dyDescent="0.25">
      <c r="A407" t="s">
        <v>924</v>
      </c>
      <c r="B407" t="s">
        <v>1232</v>
      </c>
      <c r="C407" t="s">
        <v>1233</v>
      </c>
      <c r="D407" t="s">
        <v>1234</v>
      </c>
      <c r="E407" t="s">
        <v>1235</v>
      </c>
      <c r="F407" t="s">
        <v>1236</v>
      </c>
      <c r="G407" t="s">
        <v>1237</v>
      </c>
      <c r="H407" t="s">
        <v>1238</v>
      </c>
      <c r="I407" t="s">
        <v>1599</v>
      </c>
      <c r="J407">
        <v>2016</v>
      </c>
      <c r="K407" t="s">
        <v>1240</v>
      </c>
      <c r="L407" t="s">
        <v>1241</v>
      </c>
      <c r="M407" t="s">
        <v>1600</v>
      </c>
      <c r="N407" t="s">
        <v>1489</v>
      </c>
      <c r="O407" t="s">
        <v>1601</v>
      </c>
      <c r="P407">
        <v>29029</v>
      </c>
      <c r="Q407">
        <v>1061.43</v>
      </c>
      <c r="R407" t="s">
        <v>46</v>
      </c>
      <c r="S407" t="s">
        <v>1245</v>
      </c>
      <c r="T407">
        <v>0.22</v>
      </c>
      <c r="U407" s="36">
        <f>usagedata[[#This Row],[Mile rate]]*usagedata[[#This Row],[Miles]]</f>
        <v>6386.38</v>
      </c>
      <c r="V407" s="36">
        <v>298</v>
      </c>
      <c r="W407" s="36">
        <v>336</v>
      </c>
      <c r="X407" s="36">
        <v>317</v>
      </c>
    </row>
    <row r="408" spans="1:24" x14ac:dyDescent="0.25">
      <c r="A408" t="s">
        <v>924</v>
      </c>
      <c r="B408" t="s">
        <v>1232</v>
      </c>
      <c r="C408" t="s">
        <v>1531</v>
      </c>
      <c r="D408" t="s">
        <v>1532</v>
      </c>
      <c r="E408" t="s">
        <v>1235</v>
      </c>
      <c r="F408" t="s">
        <v>1236</v>
      </c>
      <c r="G408" t="s">
        <v>1237</v>
      </c>
      <c r="H408" t="s">
        <v>1238</v>
      </c>
      <c r="I408" t="s">
        <v>1602</v>
      </c>
      <c r="J408">
        <v>2018</v>
      </c>
      <c r="K408" t="s">
        <v>1240</v>
      </c>
      <c r="L408" t="s">
        <v>1241</v>
      </c>
      <c r="M408" t="s">
        <v>1603</v>
      </c>
      <c r="N408" t="s">
        <v>1340</v>
      </c>
      <c r="O408" t="s">
        <v>1341</v>
      </c>
      <c r="P408">
        <v>5401</v>
      </c>
      <c r="Q408">
        <v>218.84</v>
      </c>
      <c r="R408" t="s">
        <v>46</v>
      </c>
      <c r="S408" t="s">
        <v>1245</v>
      </c>
      <c r="T408">
        <v>0.22</v>
      </c>
      <c r="U408" s="36">
        <f>usagedata[[#This Row],[Mile rate]]*usagedata[[#This Row],[Miles]]</f>
        <v>1188.22</v>
      </c>
      <c r="V408" s="36">
        <v>298</v>
      </c>
      <c r="W408" s="36">
        <v>336</v>
      </c>
      <c r="X408" s="36">
        <v>317</v>
      </c>
    </row>
    <row r="409" spans="1:24" x14ac:dyDescent="0.25">
      <c r="A409" t="s">
        <v>924</v>
      </c>
      <c r="B409" t="s">
        <v>1232</v>
      </c>
      <c r="C409" t="s">
        <v>1246</v>
      </c>
      <c r="D409" t="s">
        <v>1247</v>
      </c>
      <c r="E409" t="s">
        <v>1235</v>
      </c>
      <c r="F409" t="s">
        <v>1236</v>
      </c>
      <c r="G409" t="s">
        <v>1237</v>
      </c>
      <c r="H409" t="s">
        <v>1238</v>
      </c>
      <c r="I409" t="s">
        <v>1604</v>
      </c>
      <c r="J409">
        <v>2016</v>
      </c>
      <c r="K409" t="s">
        <v>1240</v>
      </c>
      <c r="L409" t="s">
        <v>1241</v>
      </c>
      <c r="M409" t="s">
        <v>1262</v>
      </c>
      <c r="N409" t="s">
        <v>1394</v>
      </c>
      <c r="O409" t="s">
        <v>1395</v>
      </c>
      <c r="P409">
        <v>4308</v>
      </c>
      <c r="Q409">
        <v>251.7</v>
      </c>
      <c r="R409" t="s">
        <v>46</v>
      </c>
      <c r="S409" t="s">
        <v>1245</v>
      </c>
      <c r="T409">
        <v>0.22</v>
      </c>
      <c r="U409" s="36">
        <f>usagedata[[#This Row],[Mile rate]]*usagedata[[#This Row],[Miles]]</f>
        <v>947.76</v>
      </c>
      <c r="V409" s="36">
        <v>298</v>
      </c>
      <c r="W409" s="36">
        <v>336</v>
      </c>
      <c r="X409" s="36">
        <v>317</v>
      </c>
    </row>
    <row r="410" spans="1:24" x14ac:dyDescent="0.25">
      <c r="A410" t="s">
        <v>924</v>
      </c>
      <c r="B410" t="s">
        <v>1232</v>
      </c>
      <c r="C410" t="s">
        <v>1246</v>
      </c>
      <c r="D410" t="s">
        <v>1247</v>
      </c>
      <c r="E410" t="s">
        <v>1235</v>
      </c>
      <c r="F410" t="s">
        <v>1236</v>
      </c>
      <c r="G410" t="s">
        <v>1237</v>
      </c>
      <c r="H410" t="s">
        <v>1238</v>
      </c>
      <c r="I410" t="s">
        <v>1604</v>
      </c>
      <c r="J410">
        <v>2016</v>
      </c>
      <c r="K410" t="s">
        <v>1240</v>
      </c>
      <c r="L410" t="s">
        <v>1241</v>
      </c>
      <c r="M410" t="s">
        <v>1605</v>
      </c>
      <c r="N410" t="s">
        <v>1394</v>
      </c>
      <c r="O410" t="s">
        <v>1395</v>
      </c>
      <c r="P410">
        <v>17157</v>
      </c>
      <c r="Q410">
        <v>839.58</v>
      </c>
      <c r="R410" t="s">
        <v>46</v>
      </c>
      <c r="S410" t="s">
        <v>1245</v>
      </c>
      <c r="T410">
        <v>0.22</v>
      </c>
      <c r="U410" s="36">
        <f>usagedata[[#This Row],[Mile rate]]*usagedata[[#This Row],[Miles]]</f>
        <v>3774.54</v>
      </c>
      <c r="V410" s="36">
        <v>298</v>
      </c>
      <c r="W410" s="36">
        <v>336</v>
      </c>
      <c r="X410" s="36">
        <v>317</v>
      </c>
    </row>
    <row r="411" spans="1:24" x14ac:dyDescent="0.25">
      <c r="A411" t="s">
        <v>924</v>
      </c>
      <c r="B411" t="s">
        <v>1232</v>
      </c>
      <c r="C411" t="s">
        <v>1246</v>
      </c>
      <c r="D411" t="s">
        <v>1247</v>
      </c>
      <c r="E411" t="s">
        <v>1235</v>
      </c>
      <c r="F411" t="s">
        <v>1236</v>
      </c>
      <c r="G411" t="s">
        <v>1237</v>
      </c>
      <c r="H411" t="s">
        <v>1238</v>
      </c>
      <c r="I411" t="s">
        <v>1604</v>
      </c>
      <c r="J411">
        <v>2016</v>
      </c>
      <c r="K411" t="s">
        <v>1240</v>
      </c>
      <c r="L411" t="s">
        <v>1241</v>
      </c>
      <c r="M411" t="s">
        <v>1266</v>
      </c>
      <c r="N411" t="s">
        <v>1394</v>
      </c>
      <c r="O411" t="s">
        <v>1395</v>
      </c>
      <c r="P411">
        <v>2133</v>
      </c>
      <c r="Q411">
        <v>102.18</v>
      </c>
      <c r="R411" t="s">
        <v>46</v>
      </c>
      <c r="S411" t="s">
        <v>1245</v>
      </c>
      <c r="T411">
        <v>0.22</v>
      </c>
      <c r="U411" s="36">
        <f>usagedata[[#This Row],[Mile rate]]*usagedata[[#This Row],[Miles]]</f>
        <v>469.26</v>
      </c>
      <c r="V411" s="36">
        <v>298</v>
      </c>
      <c r="W411" s="36">
        <v>336</v>
      </c>
      <c r="X411" s="36">
        <v>317</v>
      </c>
    </row>
    <row r="412" spans="1:24" x14ac:dyDescent="0.25">
      <c r="A412" t="s">
        <v>924</v>
      </c>
      <c r="B412" t="s">
        <v>1232</v>
      </c>
      <c r="C412" t="s">
        <v>1246</v>
      </c>
      <c r="D412" t="s">
        <v>1247</v>
      </c>
      <c r="E412" t="s">
        <v>1235</v>
      </c>
      <c r="F412" t="s">
        <v>1236</v>
      </c>
      <c r="G412" t="s">
        <v>1237</v>
      </c>
      <c r="H412" t="s">
        <v>1238</v>
      </c>
      <c r="I412" t="s">
        <v>1606</v>
      </c>
      <c r="J412">
        <v>2016</v>
      </c>
      <c r="K412" t="s">
        <v>1240</v>
      </c>
      <c r="L412" t="s">
        <v>1241</v>
      </c>
      <c r="M412" t="s">
        <v>1607</v>
      </c>
      <c r="N412" t="s">
        <v>1394</v>
      </c>
      <c r="O412" t="s">
        <v>1395</v>
      </c>
      <c r="P412">
        <v>11086</v>
      </c>
      <c r="Q412">
        <v>464.83</v>
      </c>
      <c r="R412" t="s">
        <v>46</v>
      </c>
      <c r="S412" t="s">
        <v>1245</v>
      </c>
      <c r="T412">
        <v>0.22</v>
      </c>
      <c r="U412" s="36">
        <f>usagedata[[#This Row],[Mile rate]]*usagedata[[#This Row],[Miles]]</f>
        <v>2438.92</v>
      </c>
      <c r="V412" s="36">
        <v>298</v>
      </c>
      <c r="W412" s="36">
        <v>336</v>
      </c>
      <c r="X412" s="36">
        <v>317</v>
      </c>
    </row>
    <row r="413" spans="1:24" x14ac:dyDescent="0.25">
      <c r="A413" t="s">
        <v>924</v>
      </c>
      <c r="B413" t="s">
        <v>1232</v>
      </c>
      <c r="C413" t="s">
        <v>1246</v>
      </c>
      <c r="D413" t="s">
        <v>1247</v>
      </c>
      <c r="E413" t="s">
        <v>1235</v>
      </c>
      <c r="F413" t="s">
        <v>1236</v>
      </c>
      <c r="G413" t="s">
        <v>1237</v>
      </c>
      <c r="H413" t="s">
        <v>1238</v>
      </c>
      <c r="I413" t="s">
        <v>1606</v>
      </c>
      <c r="J413">
        <v>2016</v>
      </c>
      <c r="K413" t="s">
        <v>1240</v>
      </c>
      <c r="L413" t="s">
        <v>1241</v>
      </c>
      <c r="M413" t="s">
        <v>1608</v>
      </c>
      <c r="N413" t="s">
        <v>1394</v>
      </c>
      <c r="O413" t="s">
        <v>1395</v>
      </c>
      <c r="P413">
        <v>11086</v>
      </c>
      <c r="Q413">
        <v>464.83</v>
      </c>
      <c r="R413" t="s">
        <v>46</v>
      </c>
      <c r="S413" t="s">
        <v>1245</v>
      </c>
      <c r="T413">
        <v>0.22</v>
      </c>
      <c r="U413" s="36">
        <f>usagedata[[#This Row],[Mile rate]]*usagedata[[#This Row],[Miles]]</f>
        <v>2438.92</v>
      </c>
      <c r="V413" s="36">
        <v>298</v>
      </c>
      <c r="W413" s="36">
        <v>336</v>
      </c>
      <c r="X413" s="36">
        <v>317</v>
      </c>
    </row>
    <row r="414" spans="1:24" x14ac:dyDescent="0.25">
      <c r="A414" t="s">
        <v>924</v>
      </c>
      <c r="B414" t="s">
        <v>1232</v>
      </c>
      <c r="C414" t="s">
        <v>1246</v>
      </c>
      <c r="D414" t="s">
        <v>1247</v>
      </c>
      <c r="E414" t="s">
        <v>1235</v>
      </c>
      <c r="F414" t="s">
        <v>1236</v>
      </c>
      <c r="G414" t="s">
        <v>1237</v>
      </c>
      <c r="H414" t="s">
        <v>1238</v>
      </c>
      <c r="I414" t="s">
        <v>1609</v>
      </c>
      <c r="J414">
        <v>2017</v>
      </c>
      <c r="K414" t="s">
        <v>1240</v>
      </c>
      <c r="L414" t="s">
        <v>1241</v>
      </c>
      <c r="M414" t="s">
        <v>1610</v>
      </c>
      <c r="N414" t="s">
        <v>1394</v>
      </c>
      <c r="O414" t="s">
        <v>1395</v>
      </c>
      <c r="P414">
        <v>9672</v>
      </c>
      <c r="Q414">
        <v>659.36</v>
      </c>
      <c r="R414" t="s">
        <v>46</v>
      </c>
      <c r="S414" t="s">
        <v>1245</v>
      </c>
      <c r="T414">
        <v>0.22</v>
      </c>
      <c r="U414" s="36">
        <f>usagedata[[#This Row],[Mile rate]]*usagedata[[#This Row],[Miles]]</f>
        <v>2127.84</v>
      </c>
      <c r="V414" s="36">
        <v>298</v>
      </c>
      <c r="W414" s="36">
        <v>336</v>
      </c>
      <c r="X414" s="36">
        <v>317</v>
      </c>
    </row>
    <row r="415" spans="1:24" x14ac:dyDescent="0.25">
      <c r="A415" t="s">
        <v>924</v>
      </c>
      <c r="B415" t="s">
        <v>1232</v>
      </c>
      <c r="C415" t="s">
        <v>1246</v>
      </c>
      <c r="D415" t="s">
        <v>1247</v>
      </c>
      <c r="E415" t="s">
        <v>1235</v>
      </c>
      <c r="F415" t="s">
        <v>1236</v>
      </c>
      <c r="G415" t="s">
        <v>1237</v>
      </c>
      <c r="H415" t="s">
        <v>1238</v>
      </c>
      <c r="I415" t="s">
        <v>1611</v>
      </c>
      <c r="J415">
        <v>2017</v>
      </c>
      <c r="K415" t="s">
        <v>1240</v>
      </c>
      <c r="L415" t="s">
        <v>1241</v>
      </c>
      <c r="M415" t="s">
        <v>1612</v>
      </c>
      <c r="N415" t="s">
        <v>1340</v>
      </c>
      <c r="O415" t="s">
        <v>1341</v>
      </c>
      <c r="P415">
        <v>21912</v>
      </c>
      <c r="Q415">
        <v>1089.18</v>
      </c>
      <c r="R415" t="s">
        <v>46</v>
      </c>
      <c r="S415" t="s">
        <v>1245</v>
      </c>
      <c r="T415">
        <v>0.22</v>
      </c>
      <c r="U415" s="36">
        <f>usagedata[[#This Row],[Mile rate]]*usagedata[[#This Row],[Miles]]</f>
        <v>4820.6400000000003</v>
      </c>
      <c r="V415" s="36">
        <v>298</v>
      </c>
      <c r="W415" s="36">
        <v>336</v>
      </c>
      <c r="X415" s="36">
        <v>317</v>
      </c>
    </row>
    <row r="416" spans="1:24" x14ac:dyDescent="0.25">
      <c r="A416" t="s">
        <v>924</v>
      </c>
      <c r="B416" t="s">
        <v>1232</v>
      </c>
      <c r="C416" t="s">
        <v>1246</v>
      </c>
      <c r="D416" t="s">
        <v>1247</v>
      </c>
      <c r="E416" t="s">
        <v>1235</v>
      </c>
      <c r="F416" t="s">
        <v>1236</v>
      </c>
      <c r="G416" t="s">
        <v>1237</v>
      </c>
      <c r="H416" t="s">
        <v>1238</v>
      </c>
      <c r="I416" t="s">
        <v>1611</v>
      </c>
      <c r="J416">
        <v>2017</v>
      </c>
      <c r="K416" t="s">
        <v>1240</v>
      </c>
      <c r="L416" t="s">
        <v>1241</v>
      </c>
      <c r="M416" t="s">
        <v>1613</v>
      </c>
      <c r="N416" t="s">
        <v>1340</v>
      </c>
      <c r="O416" t="s">
        <v>1341</v>
      </c>
      <c r="P416">
        <v>21912</v>
      </c>
      <c r="Q416">
        <v>1089.18</v>
      </c>
      <c r="R416" t="s">
        <v>46</v>
      </c>
      <c r="S416" t="s">
        <v>1245</v>
      </c>
      <c r="T416">
        <v>0.22</v>
      </c>
      <c r="U416" s="36">
        <f>usagedata[[#This Row],[Mile rate]]*usagedata[[#This Row],[Miles]]</f>
        <v>4820.6400000000003</v>
      </c>
      <c r="V416" s="36">
        <v>298</v>
      </c>
      <c r="W416" s="36">
        <v>336</v>
      </c>
      <c r="X416" s="36">
        <v>317</v>
      </c>
    </row>
    <row r="417" spans="1:24" x14ac:dyDescent="0.25">
      <c r="A417" t="s">
        <v>924</v>
      </c>
      <c r="B417" t="s">
        <v>1232</v>
      </c>
      <c r="C417" t="s">
        <v>1246</v>
      </c>
      <c r="D417" t="s">
        <v>1247</v>
      </c>
      <c r="E417" t="s">
        <v>1235</v>
      </c>
      <c r="F417" t="s">
        <v>1236</v>
      </c>
      <c r="G417" t="s">
        <v>1237</v>
      </c>
      <c r="H417" t="s">
        <v>1238</v>
      </c>
      <c r="I417" t="s">
        <v>1614</v>
      </c>
      <c r="J417">
        <v>2018</v>
      </c>
      <c r="K417" t="s">
        <v>1240</v>
      </c>
      <c r="L417" t="s">
        <v>1241</v>
      </c>
      <c r="M417" t="s">
        <v>1267</v>
      </c>
      <c r="N417" t="s">
        <v>1394</v>
      </c>
      <c r="O417" t="s">
        <v>1395</v>
      </c>
      <c r="P417">
        <v>4141</v>
      </c>
      <c r="Q417">
        <v>160.06</v>
      </c>
      <c r="R417" t="s">
        <v>46</v>
      </c>
      <c r="S417" t="s">
        <v>1245</v>
      </c>
      <c r="T417">
        <v>0.22</v>
      </c>
      <c r="U417" s="36">
        <f>usagedata[[#This Row],[Mile rate]]*usagedata[[#This Row],[Miles]]</f>
        <v>911.02</v>
      </c>
      <c r="V417" s="36">
        <v>298</v>
      </c>
      <c r="W417" s="36">
        <v>336</v>
      </c>
      <c r="X417" s="36">
        <v>317</v>
      </c>
    </row>
    <row r="418" spans="1:24" x14ac:dyDescent="0.25">
      <c r="A418" t="s">
        <v>924</v>
      </c>
      <c r="B418" t="s">
        <v>1232</v>
      </c>
      <c r="C418" t="s">
        <v>1246</v>
      </c>
      <c r="D418" t="s">
        <v>1247</v>
      </c>
      <c r="E418" t="s">
        <v>1235</v>
      </c>
      <c r="F418" t="s">
        <v>1236</v>
      </c>
      <c r="G418" t="s">
        <v>1237</v>
      </c>
      <c r="H418" t="s">
        <v>1238</v>
      </c>
      <c r="I418" t="s">
        <v>1614</v>
      </c>
      <c r="J418">
        <v>2018</v>
      </c>
      <c r="K418" t="s">
        <v>1240</v>
      </c>
      <c r="L418" t="s">
        <v>1241</v>
      </c>
      <c r="M418" t="s">
        <v>1266</v>
      </c>
      <c r="N418" t="s">
        <v>1394</v>
      </c>
      <c r="O418" t="s">
        <v>1395</v>
      </c>
      <c r="P418">
        <v>7915</v>
      </c>
      <c r="Q418">
        <v>322.77999999999997</v>
      </c>
      <c r="R418" t="s">
        <v>46</v>
      </c>
      <c r="S418" t="s">
        <v>1245</v>
      </c>
      <c r="T418">
        <v>0.22</v>
      </c>
      <c r="U418" s="36">
        <f>usagedata[[#This Row],[Mile rate]]*usagedata[[#This Row],[Miles]]</f>
        <v>1741.3</v>
      </c>
      <c r="V418" s="36">
        <v>298</v>
      </c>
      <c r="W418" s="36">
        <v>336</v>
      </c>
      <c r="X418" s="36">
        <v>317</v>
      </c>
    </row>
    <row r="419" spans="1:24" x14ac:dyDescent="0.25">
      <c r="A419" t="s">
        <v>924</v>
      </c>
      <c r="B419" t="s">
        <v>1232</v>
      </c>
      <c r="C419" t="s">
        <v>1246</v>
      </c>
      <c r="D419" t="s">
        <v>1247</v>
      </c>
      <c r="E419" t="s">
        <v>1235</v>
      </c>
      <c r="F419" t="s">
        <v>1236</v>
      </c>
      <c r="G419" t="s">
        <v>1237</v>
      </c>
      <c r="H419" t="s">
        <v>1238</v>
      </c>
      <c r="I419" t="s">
        <v>1615</v>
      </c>
      <c r="J419">
        <v>2018</v>
      </c>
      <c r="K419" t="s">
        <v>1240</v>
      </c>
      <c r="L419" t="s">
        <v>1241</v>
      </c>
      <c r="M419" t="s">
        <v>1616</v>
      </c>
      <c r="N419" t="s">
        <v>1274</v>
      </c>
      <c r="O419" t="s">
        <v>1275</v>
      </c>
      <c r="P419">
        <v>7049</v>
      </c>
      <c r="Q419">
        <v>412.31</v>
      </c>
      <c r="R419" t="s">
        <v>46</v>
      </c>
      <c r="S419" t="s">
        <v>1245</v>
      </c>
      <c r="T419">
        <v>0.22</v>
      </c>
      <c r="U419" s="36">
        <f>usagedata[[#This Row],[Mile rate]]*usagedata[[#This Row],[Miles]]</f>
        <v>1550.78</v>
      </c>
      <c r="V419" s="36">
        <v>298</v>
      </c>
      <c r="W419" s="36">
        <v>336</v>
      </c>
      <c r="X419" s="36">
        <v>317</v>
      </c>
    </row>
    <row r="420" spans="1:24" x14ac:dyDescent="0.25">
      <c r="A420" t="s">
        <v>924</v>
      </c>
      <c r="B420" t="s">
        <v>1232</v>
      </c>
      <c r="C420" t="s">
        <v>1246</v>
      </c>
      <c r="D420" t="s">
        <v>1247</v>
      </c>
      <c r="E420" t="s">
        <v>1235</v>
      </c>
      <c r="F420" t="s">
        <v>1236</v>
      </c>
      <c r="G420" t="s">
        <v>1237</v>
      </c>
      <c r="H420" t="s">
        <v>1238</v>
      </c>
      <c r="I420" t="s">
        <v>1617</v>
      </c>
      <c r="J420">
        <v>2018</v>
      </c>
      <c r="K420" t="s">
        <v>1240</v>
      </c>
      <c r="L420" t="s">
        <v>1241</v>
      </c>
      <c r="M420" t="s">
        <v>1618</v>
      </c>
      <c r="N420" t="s">
        <v>1259</v>
      </c>
      <c r="O420" t="s">
        <v>1260</v>
      </c>
      <c r="P420">
        <v>19073</v>
      </c>
      <c r="Q420">
        <v>1079.29</v>
      </c>
      <c r="R420" t="s">
        <v>46</v>
      </c>
      <c r="S420" t="s">
        <v>1245</v>
      </c>
      <c r="T420">
        <v>0.22</v>
      </c>
      <c r="U420" s="36">
        <f>usagedata[[#This Row],[Mile rate]]*usagedata[[#This Row],[Miles]]</f>
        <v>4196.0600000000004</v>
      </c>
      <c r="V420" s="36">
        <v>298</v>
      </c>
      <c r="W420" s="36">
        <v>336</v>
      </c>
      <c r="X420" s="36">
        <v>317</v>
      </c>
    </row>
    <row r="421" spans="1:24" x14ac:dyDescent="0.25">
      <c r="A421" t="s">
        <v>924</v>
      </c>
      <c r="B421" t="s">
        <v>1232</v>
      </c>
      <c r="C421" t="s">
        <v>1270</v>
      </c>
      <c r="D421" t="s">
        <v>1271</v>
      </c>
      <c r="E421" t="s">
        <v>1235</v>
      </c>
      <c r="F421" t="s">
        <v>1236</v>
      </c>
      <c r="G421" t="s">
        <v>1237</v>
      </c>
      <c r="H421" t="s">
        <v>1238</v>
      </c>
      <c r="I421" t="s">
        <v>1619</v>
      </c>
      <c r="J421">
        <v>2016</v>
      </c>
      <c r="K421" t="s">
        <v>1240</v>
      </c>
      <c r="L421" t="s">
        <v>1241</v>
      </c>
      <c r="M421" t="s">
        <v>1620</v>
      </c>
      <c r="N421" t="s">
        <v>1365</v>
      </c>
      <c r="O421" t="s">
        <v>1275</v>
      </c>
      <c r="P421">
        <v>8555</v>
      </c>
      <c r="Q421">
        <v>663.66</v>
      </c>
      <c r="R421" t="s">
        <v>46</v>
      </c>
      <c r="S421" t="s">
        <v>1245</v>
      </c>
      <c r="T421">
        <v>0.22</v>
      </c>
      <c r="U421" s="36">
        <f>usagedata[[#This Row],[Mile rate]]*usagedata[[#This Row],[Miles]]</f>
        <v>1882.1</v>
      </c>
      <c r="V421" s="36">
        <v>298</v>
      </c>
      <c r="W421" s="36">
        <v>336</v>
      </c>
      <c r="X421" s="36">
        <v>317</v>
      </c>
    </row>
    <row r="422" spans="1:24" x14ac:dyDescent="0.25">
      <c r="A422" t="s">
        <v>924</v>
      </c>
      <c r="B422" t="s">
        <v>1232</v>
      </c>
      <c r="C422" t="s">
        <v>1270</v>
      </c>
      <c r="D422" t="s">
        <v>1271</v>
      </c>
      <c r="E422" t="s">
        <v>1235</v>
      </c>
      <c r="F422" t="s">
        <v>1236</v>
      </c>
      <c r="G422" t="s">
        <v>1237</v>
      </c>
      <c r="H422" t="s">
        <v>1238</v>
      </c>
      <c r="I422" t="s">
        <v>1621</v>
      </c>
      <c r="J422">
        <v>2016</v>
      </c>
      <c r="K422" t="s">
        <v>1240</v>
      </c>
      <c r="L422" t="s">
        <v>1241</v>
      </c>
      <c r="M422" t="s">
        <v>1622</v>
      </c>
      <c r="N422" t="s">
        <v>1315</v>
      </c>
      <c r="O422" t="s">
        <v>1275</v>
      </c>
      <c r="P422">
        <v>735</v>
      </c>
      <c r="Q422">
        <v>32.64</v>
      </c>
      <c r="R422" t="s">
        <v>46</v>
      </c>
      <c r="S422" t="s">
        <v>1245</v>
      </c>
      <c r="T422">
        <v>0.22</v>
      </c>
      <c r="U422" s="36">
        <f>usagedata[[#This Row],[Mile rate]]*usagedata[[#This Row],[Miles]]</f>
        <v>161.69999999999999</v>
      </c>
      <c r="V422" s="36">
        <v>298</v>
      </c>
      <c r="W422" s="36">
        <v>336</v>
      </c>
      <c r="X422" s="36">
        <v>317</v>
      </c>
    </row>
    <row r="423" spans="1:24" x14ac:dyDescent="0.25">
      <c r="A423" t="s">
        <v>924</v>
      </c>
      <c r="B423" t="s">
        <v>1232</v>
      </c>
      <c r="C423" t="s">
        <v>1270</v>
      </c>
      <c r="D423" t="s">
        <v>1271</v>
      </c>
      <c r="E423" t="s">
        <v>1235</v>
      </c>
      <c r="F423" t="s">
        <v>1236</v>
      </c>
      <c r="G423" t="s">
        <v>1237</v>
      </c>
      <c r="H423" t="s">
        <v>1238</v>
      </c>
      <c r="I423" t="s">
        <v>1621</v>
      </c>
      <c r="J423">
        <v>2016</v>
      </c>
      <c r="K423" t="s">
        <v>1240</v>
      </c>
      <c r="L423" t="s">
        <v>1241</v>
      </c>
      <c r="M423" t="s">
        <v>1623</v>
      </c>
      <c r="N423" t="s">
        <v>1315</v>
      </c>
      <c r="O423" t="s">
        <v>1275</v>
      </c>
      <c r="P423">
        <v>13174</v>
      </c>
      <c r="Q423">
        <v>713.32</v>
      </c>
      <c r="R423" t="s">
        <v>46</v>
      </c>
      <c r="S423" t="s">
        <v>1245</v>
      </c>
      <c r="T423">
        <v>0.22</v>
      </c>
      <c r="U423" s="36">
        <f>usagedata[[#This Row],[Mile rate]]*usagedata[[#This Row],[Miles]]</f>
        <v>2898.28</v>
      </c>
      <c r="V423" s="36">
        <v>298</v>
      </c>
      <c r="W423" s="36">
        <v>336</v>
      </c>
      <c r="X423" s="36">
        <v>317</v>
      </c>
    </row>
    <row r="424" spans="1:24" x14ac:dyDescent="0.25">
      <c r="A424" t="s">
        <v>924</v>
      </c>
      <c r="B424" t="s">
        <v>1232</v>
      </c>
      <c r="C424" t="s">
        <v>1270</v>
      </c>
      <c r="D424" t="s">
        <v>1271</v>
      </c>
      <c r="E424" t="s">
        <v>1235</v>
      </c>
      <c r="F424" t="s">
        <v>1236</v>
      </c>
      <c r="G424" t="s">
        <v>1237</v>
      </c>
      <c r="H424" t="s">
        <v>1238</v>
      </c>
      <c r="I424" t="s">
        <v>1624</v>
      </c>
      <c r="J424">
        <v>2016</v>
      </c>
      <c r="K424" t="s">
        <v>1240</v>
      </c>
      <c r="L424" t="s">
        <v>1241</v>
      </c>
      <c r="M424" t="s">
        <v>1625</v>
      </c>
      <c r="N424" t="s">
        <v>1626</v>
      </c>
      <c r="O424" t="s">
        <v>1359</v>
      </c>
      <c r="P424">
        <v>9020</v>
      </c>
      <c r="Q424">
        <v>352.45</v>
      </c>
      <c r="R424" t="s">
        <v>46</v>
      </c>
      <c r="S424" t="s">
        <v>1245</v>
      </c>
      <c r="T424">
        <v>0.22</v>
      </c>
      <c r="U424" s="36">
        <f>usagedata[[#This Row],[Mile rate]]*usagedata[[#This Row],[Miles]]</f>
        <v>1984.4</v>
      </c>
      <c r="V424" s="36">
        <v>298</v>
      </c>
      <c r="W424" s="36">
        <v>336</v>
      </c>
      <c r="X424" s="36">
        <v>317</v>
      </c>
    </row>
    <row r="425" spans="1:24" x14ac:dyDescent="0.25">
      <c r="A425" t="s">
        <v>924</v>
      </c>
      <c r="B425" t="s">
        <v>1232</v>
      </c>
      <c r="C425" t="s">
        <v>1290</v>
      </c>
      <c r="D425" t="s">
        <v>1291</v>
      </c>
      <c r="E425" t="s">
        <v>1235</v>
      </c>
      <c r="F425" t="s">
        <v>1236</v>
      </c>
      <c r="G425" t="s">
        <v>1237</v>
      </c>
      <c r="H425" t="s">
        <v>1238</v>
      </c>
      <c r="I425" t="s">
        <v>1627</v>
      </c>
      <c r="J425">
        <v>2016</v>
      </c>
      <c r="K425" t="s">
        <v>1240</v>
      </c>
      <c r="L425" t="s">
        <v>1241</v>
      </c>
      <c r="M425" t="s">
        <v>1628</v>
      </c>
      <c r="N425" t="s">
        <v>1358</v>
      </c>
      <c r="O425" t="s">
        <v>1359</v>
      </c>
      <c r="P425">
        <v>13496</v>
      </c>
      <c r="Q425">
        <v>732.54</v>
      </c>
      <c r="R425" t="s">
        <v>46</v>
      </c>
      <c r="S425" t="s">
        <v>1245</v>
      </c>
      <c r="T425">
        <v>0.22</v>
      </c>
      <c r="U425" s="36">
        <f>usagedata[[#This Row],[Mile rate]]*usagedata[[#This Row],[Miles]]</f>
        <v>2969.12</v>
      </c>
      <c r="V425" s="36">
        <v>298</v>
      </c>
      <c r="W425" s="36">
        <v>336</v>
      </c>
      <c r="X425" s="36">
        <v>317</v>
      </c>
    </row>
    <row r="426" spans="1:24" x14ac:dyDescent="0.25">
      <c r="A426" t="s">
        <v>924</v>
      </c>
      <c r="B426" t="s">
        <v>1232</v>
      </c>
      <c r="C426" t="s">
        <v>1311</v>
      </c>
      <c r="D426" t="s">
        <v>1312</v>
      </c>
      <c r="E426" t="s">
        <v>1235</v>
      </c>
      <c r="F426" t="s">
        <v>1236</v>
      </c>
      <c r="G426" t="s">
        <v>1237</v>
      </c>
      <c r="H426" t="s">
        <v>1238</v>
      </c>
      <c r="I426" t="s">
        <v>1629</v>
      </c>
      <c r="J426">
        <v>2016</v>
      </c>
      <c r="K426" t="s">
        <v>1240</v>
      </c>
      <c r="L426" t="s">
        <v>1241</v>
      </c>
      <c r="M426" t="s">
        <v>1333</v>
      </c>
      <c r="N426" t="s">
        <v>1263</v>
      </c>
      <c r="O426" t="s">
        <v>1244</v>
      </c>
      <c r="P426">
        <v>16783</v>
      </c>
      <c r="Q426">
        <v>867.64</v>
      </c>
      <c r="R426" t="s">
        <v>46</v>
      </c>
      <c r="S426" t="s">
        <v>1245</v>
      </c>
      <c r="T426">
        <v>0.22</v>
      </c>
      <c r="U426" s="36">
        <f>usagedata[[#This Row],[Mile rate]]*usagedata[[#This Row],[Miles]]</f>
        <v>3692.26</v>
      </c>
      <c r="V426" s="36">
        <v>298</v>
      </c>
      <c r="W426" s="36">
        <v>336</v>
      </c>
      <c r="X426" s="36">
        <v>317</v>
      </c>
    </row>
    <row r="427" spans="1:24" x14ac:dyDescent="0.25">
      <c r="A427" t="s">
        <v>924</v>
      </c>
      <c r="B427" t="s">
        <v>1232</v>
      </c>
      <c r="C427" t="s">
        <v>1311</v>
      </c>
      <c r="D427" t="s">
        <v>1312</v>
      </c>
      <c r="E427" t="s">
        <v>1235</v>
      </c>
      <c r="F427" t="s">
        <v>1236</v>
      </c>
      <c r="G427" t="s">
        <v>1237</v>
      </c>
      <c r="H427" t="s">
        <v>1238</v>
      </c>
      <c r="I427" t="s">
        <v>1629</v>
      </c>
      <c r="J427">
        <v>2016</v>
      </c>
      <c r="K427" t="s">
        <v>1240</v>
      </c>
      <c r="L427" t="s">
        <v>1241</v>
      </c>
      <c r="M427" t="s">
        <v>1534</v>
      </c>
      <c r="N427" t="s">
        <v>1263</v>
      </c>
      <c r="O427" t="s">
        <v>1244</v>
      </c>
      <c r="P427">
        <v>4269</v>
      </c>
      <c r="Q427">
        <v>183.48</v>
      </c>
      <c r="R427" t="s">
        <v>46</v>
      </c>
      <c r="S427" t="s">
        <v>1245</v>
      </c>
      <c r="T427">
        <v>0.22</v>
      </c>
      <c r="U427" s="36">
        <f>usagedata[[#This Row],[Mile rate]]*usagedata[[#This Row],[Miles]]</f>
        <v>939.18</v>
      </c>
      <c r="V427" s="36">
        <v>298</v>
      </c>
      <c r="W427" s="36">
        <v>336</v>
      </c>
      <c r="X427" s="36">
        <v>317</v>
      </c>
    </row>
    <row r="428" spans="1:24" x14ac:dyDescent="0.25">
      <c r="A428" t="s">
        <v>924</v>
      </c>
      <c r="B428" t="s">
        <v>1232</v>
      </c>
      <c r="C428" t="s">
        <v>1311</v>
      </c>
      <c r="D428" t="s">
        <v>1312</v>
      </c>
      <c r="E428" t="s">
        <v>1235</v>
      </c>
      <c r="F428" t="s">
        <v>1236</v>
      </c>
      <c r="G428" t="s">
        <v>1237</v>
      </c>
      <c r="H428" t="s">
        <v>1238</v>
      </c>
      <c r="I428" t="s">
        <v>1629</v>
      </c>
      <c r="J428">
        <v>2016</v>
      </c>
      <c r="K428" t="s">
        <v>1240</v>
      </c>
      <c r="L428" t="s">
        <v>1241</v>
      </c>
      <c r="M428" t="s">
        <v>1630</v>
      </c>
      <c r="N428" t="s">
        <v>1263</v>
      </c>
      <c r="O428" t="s">
        <v>1244</v>
      </c>
      <c r="P428">
        <v>4740</v>
      </c>
      <c r="Q428">
        <v>240.68</v>
      </c>
      <c r="R428" t="s">
        <v>46</v>
      </c>
      <c r="S428" t="s">
        <v>1245</v>
      </c>
      <c r="T428">
        <v>0.22</v>
      </c>
      <c r="U428" s="36">
        <f>usagedata[[#This Row],[Mile rate]]*usagedata[[#This Row],[Miles]]</f>
        <v>1042.8</v>
      </c>
      <c r="V428" s="36">
        <v>298</v>
      </c>
      <c r="W428" s="36">
        <v>336</v>
      </c>
      <c r="X428" s="36">
        <v>317</v>
      </c>
    </row>
    <row r="429" spans="1:24" x14ac:dyDescent="0.25">
      <c r="A429" t="s">
        <v>924</v>
      </c>
      <c r="B429" t="s">
        <v>1232</v>
      </c>
      <c r="C429" t="s">
        <v>1311</v>
      </c>
      <c r="D429" t="s">
        <v>1312</v>
      </c>
      <c r="E429" t="s">
        <v>1235</v>
      </c>
      <c r="F429" t="s">
        <v>1236</v>
      </c>
      <c r="G429" t="s">
        <v>1237</v>
      </c>
      <c r="H429" t="s">
        <v>1238</v>
      </c>
      <c r="I429" t="s">
        <v>1631</v>
      </c>
      <c r="J429">
        <v>2017</v>
      </c>
      <c r="K429" t="s">
        <v>1240</v>
      </c>
      <c r="L429" t="s">
        <v>1241</v>
      </c>
      <c r="M429" t="s">
        <v>1322</v>
      </c>
      <c r="N429" t="s">
        <v>1368</v>
      </c>
      <c r="O429" t="s">
        <v>1369</v>
      </c>
      <c r="P429">
        <v>6243</v>
      </c>
      <c r="Q429">
        <v>266.22000000000003</v>
      </c>
      <c r="R429" t="s">
        <v>46</v>
      </c>
      <c r="S429" t="s">
        <v>1245</v>
      </c>
      <c r="T429">
        <v>0.22</v>
      </c>
      <c r="U429" s="36">
        <f>usagedata[[#This Row],[Mile rate]]*usagedata[[#This Row],[Miles]]</f>
        <v>1373.46</v>
      </c>
      <c r="V429" s="36">
        <v>298</v>
      </c>
      <c r="W429" s="36">
        <v>336</v>
      </c>
      <c r="X429" s="36">
        <v>317</v>
      </c>
    </row>
    <row r="430" spans="1:24" x14ac:dyDescent="0.25">
      <c r="A430" t="s">
        <v>924</v>
      </c>
      <c r="B430" t="s">
        <v>1232</v>
      </c>
      <c r="C430" t="s">
        <v>1311</v>
      </c>
      <c r="D430" t="s">
        <v>1312</v>
      </c>
      <c r="E430" t="s">
        <v>1235</v>
      </c>
      <c r="F430" t="s">
        <v>1236</v>
      </c>
      <c r="G430" t="s">
        <v>1237</v>
      </c>
      <c r="H430" t="s">
        <v>1238</v>
      </c>
      <c r="I430" t="s">
        <v>1631</v>
      </c>
      <c r="J430">
        <v>2017</v>
      </c>
      <c r="K430" t="s">
        <v>1240</v>
      </c>
      <c r="L430" t="s">
        <v>1241</v>
      </c>
      <c r="M430" t="s">
        <v>1534</v>
      </c>
      <c r="N430" t="s">
        <v>1368</v>
      </c>
      <c r="O430" t="s">
        <v>1369</v>
      </c>
      <c r="P430">
        <v>11254</v>
      </c>
      <c r="Q430">
        <v>426.54</v>
      </c>
      <c r="R430" t="s">
        <v>46</v>
      </c>
      <c r="S430" t="s">
        <v>1245</v>
      </c>
      <c r="T430">
        <v>0.22</v>
      </c>
      <c r="U430" s="36">
        <f>usagedata[[#This Row],[Mile rate]]*usagedata[[#This Row],[Miles]]</f>
        <v>2475.88</v>
      </c>
      <c r="V430" s="36">
        <v>298</v>
      </c>
      <c r="W430" s="36">
        <v>336</v>
      </c>
      <c r="X430" s="36">
        <v>317</v>
      </c>
    </row>
    <row r="431" spans="1:24" x14ac:dyDescent="0.25">
      <c r="A431" t="s">
        <v>924</v>
      </c>
      <c r="B431" t="s">
        <v>1232</v>
      </c>
      <c r="C431" t="s">
        <v>1311</v>
      </c>
      <c r="D431" t="s">
        <v>1312</v>
      </c>
      <c r="E431" t="s">
        <v>1235</v>
      </c>
      <c r="F431" t="s">
        <v>1236</v>
      </c>
      <c r="G431" t="s">
        <v>1237</v>
      </c>
      <c r="H431" t="s">
        <v>1238</v>
      </c>
      <c r="I431" t="s">
        <v>1631</v>
      </c>
      <c r="J431">
        <v>2017</v>
      </c>
      <c r="K431" t="s">
        <v>1240</v>
      </c>
      <c r="L431" t="s">
        <v>1241</v>
      </c>
      <c r="M431" t="s">
        <v>1497</v>
      </c>
      <c r="N431" t="s">
        <v>1368</v>
      </c>
      <c r="O431" t="s">
        <v>1369</v>
      </c>
      <c r="P431">
        <v>3557</v>
      </c>
      <c r="Q431">
        <v>145.08000000000001</v>
      </c>
      <c r="R431" t="s">
        <v>46</v>
      </c>
      <c r="S431" t="s">
        <v>1245</v>
      </c>
      <c r="T431">
        <v>0.22</v>
      </c>
      <c r="U431" s="36">
        <f>usagedata[[#This Row],[Mile rate]]*usagedata[[#This Row],[Miles]]</f>
        <v>782.54</v>
      </c>
      <c r="V431" s="36">
        <v>298</v>
      </c>
      <c r="W431" s="36">
        <v>336</v>
      </c>
      <c r="X431" s="36">
        <v>317</v>
      </c>
    </row>
    <row r="432" spans="1:24" x14ac:dyDescent="0.25">
      <c r="A432" t="s">
        <v>924</v>
      </c>
      <c r="B432" t="s">
        <v>1232</v>
      </c>
      <c r="C432" t="s">
        <v>1342</v>
      </c>
      <c r="D432" t="s">
        <v>1343</v>
      </c>
      <c r="E432" t="s">
        <v>1235</v>
      </c>
      <c r="F432" t="s">
        <v>1236</v>
      </c>
      <c r="G432" t="s">
        <v>1237</v>
      </c>
      <c r="H432" t="s">
        <v>1238</v>
      </c>
      <c r="I432" t="s">
        <v>1632</v>
      </c>
      <c r="J432">
        <v>2016</v>
      </c>
      <c r="K432" t="s">
        <v>1240</v>
      </c>
      <c r="L432" t="s">
        <v>1241</v>
      </c>
      <c r="M432" t="s">
        <v>1633</v>
      </c>
      <c r="N432" t="s">
        <v>1304</v>
      </c>
      <c r="O432" t="s">
        <v>1304</v>
      </c>
      <c r="P432">
        <v>6007</v>
      </c>
      <c r="Q432">
        <v>286.32</v>
      </c>
      <c r="R432" t="s">
        <v>46</v>
      </c>
      <c r="S432" t="s">
        <v>1245</v>
      </c>
      <c r="T432">
        <v>0.22</v>
      </c>
      <c r="U432" s="36">
        <f>usagedata[[#This Row],[Mile rate]]*usagedata[[#This Row],[Miles]]</f>
        <v>1321.54</v>
      </c>
      <c r="V432" s="36">
        <v>298</v>
      </c>
      <c r="W432" s="36">
        <v>336</v>
      </c>
      <c r="X432" s="36">
        <v>317</v>
      </c>
    </row>
    <row r="433" spans="1:24" x14ac:dyDescent="0.25">
      <c r="A433" t="s">
        <v>924</v>
      </c>
      <c r="B433" t="s">
        <v>1232</v>
      </c>
      <c r="C433" t="s">
        <v>1342</v>
      </c>
      <c r="D433" t="s">
        <v>1343</v>
      </c>
      <c r="E433" t="s">
        <v>1235</v>
      </c>
      <c r="F433" t="s">
        <v>1236</v>
      </c>
      <c r="G433" t="s">
        <v>1237</v>
      </c>
      <c r="H433" t="s">
        <v>1238</v>
      </c>
      <c r="I433" t="s">
        <v>1632</v>
      </c>
      <c r="J433">
        <v>2016</v>
      </c>
      <c r="K433" t="s">
        <v>1240</v>
      </c>
      <c r="L433" t="s">
        <v>1241</v>
      </c>
      <c r="M433" t="s">
        <v>1634</v>
      </c>
      <c r="N433" t="s">
        <v>1304</v>
      </c>
      <c r="O433" t="s">
        <v>1304</v>
      </c>
      <c r="P433">
        <v>710</v>
      </c>
      <c r="Q433">
        <v>37.1</v>
      </c>
      <c r="R433" t="s">
        <v>46</v>
      </c>
      <c r="S433" t="s">
        <v>1245</v>
      </c>
      <c r="T433">
        <v>0.22</v>
      </c>
      <c r="U433" s="36">
        <f>usagedata[[#This Row],[Mile rate]]*usagedata[[#This Row],[Miles]]</f>
        <v>156.19999999999999</v>
      </c>
      <c r="V433" s="36">
        <v>298</v>
      </c>
      <c r="W433" s="36">
        <v>336</v>
      </c>
      <c r="X433" s="36">
        <v>317</v>
      </c>
    </row>
    <row r="434" spans="1:24" x14ac:dyDescent="0.25">
      <c r="A434" t="s">
        <v>924</v>
      </c>
      <c r="B434" t="s">
        <v>1232</v>
      </c>
      <c r="C434" t="s">
        <v>1354</v>
      </c>
      <c r="D434" t="s">
        <v>1355</v>
      </c>
      <c r="E434" t="s">
        <v>1235</v>
      </c>
      <c r="F434" t="s">
        <v>1236</v>
      </c>
      <c r="G434" t="s">
        <v>1237</v>
      </c>
      <c r="H434" t="s">
        <v>1238</v>
      </c>
      <c r="I434" t="s">
        <v>1635</v>
      </c>
      <c r="J434">
        <v>2012</v>
      </c>
      <c r="K434" t="s">
        <v>1240</v>
      </c>
      <c r="L434" t="s">
        <v>1241</v>
      </c>
      <c r="M434" t="s">
        <v>1636</v>
      </c>
      <c r="N434" t="s">
        <v>1307</v>
      </c>
      <c r="O434" t="s">
        <v>1307</v>
      </c>
      <c r="P434">
        <v>11951</v>
      </c>
      <c r="Q434">
        <v>577.66</v>
      </c>
      <c r="R434" t="s">
        <v>46</v>
      </c>
      <c r="S434" t="s">
        <v>1245</v>
      </c>
      <c r="T434">
        <v>0.22</v>
      </c>
      <c r="U434" s="36">
        <f>usagedata[[#This Row],[Mile rate]]*usagedata[[#This Row],[Miles]]</f>
        <v>2629.22</v>
      </c>
      <c r="V434" s="36">
        <v>298</v>
      </c>
      <c r="W434" s="36">
        <v>336</v>
      </c>
      <c r="X434" s="36">
        <v>317</v>
      </c>
    </row>
    <row r="435" spans="1:24" x14ac:dyDescent="0.25">
      <c r="A435" t="s">
        <v>924</v>
      </c>
      <c r="B435" t="s">
        <v>1232</v>
      </c>
      <c r="C435" t="s">
        <v>1354</v>
      </c>
      <c r="D435" t="s">
        <v>1355</v>
      </c>
      <c r="E435" t="s">
        <v>1235</v>
      </c>
      <c r="F435" t="s">
        <v>1236</v>
      </c>
      <c r="G435" t="s">
        <v>1237</v>
      </c>
      <c r="H435" t="s">
        <v>1238</v>
      </c>
      <c r="I435" t="s">
        <v>1637</v>
      </c>
      <c r="J435">
        <v>2017</v>
      </c>
      <c r="K435" t="s">
        <v>1240</v>
      </c>
      <c r="L435" t="s">
        <v>1241</v>
      </c>
      <c r="M435" t="s">
        <v>1638</v>
      </c>
      <c r="N435" t="s">
        <v>1263</v>
      </c>
      <c r="O435" t="s">
        <v>1244</v>
      </c>
      <c r="P435">
        <v>9885</v>
      </c>
      <c r="Q435">
        <v>383.18</v>
      </c>
      <c r="R435" t="s">
        <v>46</v>
      </c>
      <c r="S435" t="s">
        <v>1245</v>
      </c>
      <c r="T435">
        <v>0.22</v>
      </c>
      <c r="U435" s="36">
        <f>usagedata[[#This Row],[Mile rate]]*usagedata[[#This Row],[Miles]]</f>
        <v>2174.6999999999998</v>
      </c>
      <c r="V435" s="36">
        <v>298</v>
      </c>
      <c r="W435" s="36">
        <v>336</v>
      </c>
      <c r="X435" s="36">
        <v>317</v>
      </c>
    </row>
    <row r="436" spans="1:24" x14ac:dyDescent="0.25">
      <c r="A436" t="s">
        <v>924</v>
      </c>
      <c r="B436" t="s">
        <v>1232</v>
      </c>
      <c r="C436" t="s">
        <v>1354</v>
      </c>
      <c r="D436" t="s">
        <v>1355</v>
      </c>
      <c r="E436" t="s">
        <v>1235</v>
      </c>
      <c r="F436" t="s">
        <v>1236</v>
      </c>
      <c r="G436" t="s">
        <v>1237</v>
      </c>
      <c r="H436" t="s">
        <v>1238</v>
      </c>
      <c r="I436" t="s">
        <v>1639</v>
      </c>
      <c r="J436">
        <v>2018</v>
      </c>
      <c r="K436" t="s">
        <v>1240</v>
      </c>
      <c r="L436" t="s">
        <v>1241</v>
      </c>
      <c r="M436" t="s">
        <v>1640</v>
      </c>
      <c r="N436" t="s">
        <v>1365</v>
      </c>
      <c r="O436" t="s">
        <v>1275</v>
      </c>
      <c r="P436">
        <v>7653</v>
      </c>
      <c r="Q436">
        <v>321.19</v>
      </c>
      <c r="R436" t="s">
        <v>46</v>
      </c>
      <c r="S436" t="s">
        <v>1245</v>
      </c>
      <c r="T436">
        <v>0.22</v>
      </c>
      <c r="U436" s="36">
        <f>usagedata[[#This Row],[Mile rate]]*usagedata[[#This Row],[Miles]]</f>
        <v>1683.66</v>
      </c>
      <c r="V436" s="36">
        <v>298</v>
      </c>
      <c r="W436" s="36">
        <v>336</v>
      </c>
      <c r="X436" s="36">
        <v>317</v>
      </c>
    </row>
    <row r="437" spans="1:24" x14ac:dyDescent="0.25">
      <c r="A437" t="s">
        <v>924</v>
      </c>
      <c r="B437" t="s">
        <v>1232</v>
      </c>
      <c r="C437" t="s">
        <v>1354</v>
      </c>
      <c r="D437" t="s">
        <v>1355</v>
      </c>
      <c r="E437" t="s">
        <v>1235</v>
      </c>
      <c r="F437" t="s">
        <v>1236</v>
      </c>
      <c r="G437" t="s">
        <v>1237</v>
      </c>
      <c r="H437" t="s">
        <v>1238</v>
      </c>
      <c r="I437" t="s">
        <v>1639</v>
      </c>
      <c r="J437">
        <v>2018</v>
      </c>
      <c r="K437" t="s">
        <v>1240</v>
      </c>
      <c r="L437" t="s">
        <v>1241</v>
      </c>
      <c r="M437" t="s">
        <v>1641</v>
      </c>
      <c r="N437" t="s">
        <v>1365</v>
      </c>
      <c r="O437" t="s">
        <v>1275</v>
      </c>
      <c r="P437">
        <v>1976</v>
      </c>
      <c r="Q437">
        <v>77.88</v>
      </c>
      <c r="R437" t="s">
        <v>46</v>
      </c>
      <c r="S437" t="s">
        <v>1245</v>
      </c>
      <c r="T437">
        <v>0.22</v>
      </c>
      <c r="U437" s="36">
        <f>usagedata[[#This Row],[Mile rate]]*usagedata[[#This Row],[Miles]]</f>
        <v>434.72</v>
      </c>
      <c r="V437" s="36">
        <v>298</v>
      </c>
      <c r="W437" s="36">
        <v>336</v>
      </c>
      <c r="X437" s="36">
        <v>317</v>
      </c>
    </row>
    <row r="438" spans="1:24" x14ac:dyDescent="0.25">
      <c r="A438" t="s">
        <v>924</v>
      </c>
      <c r="B438" t="s">
        <v>1232</v>
      </c>
      <c r="C438" t="s">
        <v>1354</v>
      </c>
      <c r="D438" t="s">
        <v>1355</v>
      </c>
      <c r="E438" t="s">
        <v>1235</v>
      </c>
      <c r="F438" t="s">
        <v>1236</v>
      </c>
      <c r="G438" t="s">
        <v>1237</v>
      </c>
      <c r="H438" t="s">
        <v>1238</v>
      </c>
      <c r="I438" t="s">
        <v>1639</v>
      </c>
      <c r="J438">
        <v>2018</v>
      </c>
      <c r="K438" t="s">
        <v>1240</v>
      </c>
      <c r="L438" t="s">
        <v>1241</v>
      </c>
      <c r="M438" t="s">
        <v>1642</v>
      </c>
      <c r="N438" t="s">
        <v>1365</v>
      </c>
      <c r="O438" t="s">
        <v>1275</v>
      </c>
      <c r="P438">
        <v>2570</v>
      </c>
      <c r="Q438">
        <v>96.27</v>
      </c>
      <c r="R438" t="s">
        <v>46</v>
      </c>
      <c r="S438" t="s">
        <v>1245</v>
      </c>
      <c r="T438">
        <v>0.22</v>
      </c>
      <c r="U438" s="36">
        <f>usagedata[[#This Row],[Mile rate]]*usagedata[[#This Row],[Miles]]</f>
        <v>565.4</v>
      </c>
      <c r="V438" s="36">
        <v>298</v>
      </c>
      <c r="W438" s="36">
        <v>336</v>
      </c>
      <c r="X438" s="36">
        <v>317</v>
      </c>
    </row>
    <row r="439" spans="1:24" x14ac:dyDescent="0.25">
      <c r="A439" t="s">
        <v>924</v>
      </c>
      <c r="B439" t="s">
        <v>1232</v>
      </c>
      <c r="C439" t="s">
        <v>1370</v>
      </c>
      <c r="D439" t="s">
        <v>1371</v>
      </c>
      <c r="E439" t="s">
        <v>1235</v>
      </c>
      <c r="F439" t="s">
        <v>1236</v>
      </c>
      <c r="G439" t="s">
        <v>1237</v>
      </c>
      <c r="H439" t="s">
        <v>1238</v>
      </c>
      <c r="I439" t="s">
        <v>1643</v>
      </c>
      <c r="J439">
        <v>2016</v>
      </c>
      <c r="K439" t="s">
        <v>1240</v>
      </c>
      <c r="L439" t="s">
        <v>1241</v>
      </c>
      <c r="M439" t="s">
        <v>1644</v>
      </c>
      <c r="N439" t="s">
        <v>1294</v>
      </c>
      <c r="O439" t="s">
        <v>1295</v>
      </c>
      <c r="P439">
        <v>18650</v>
      </c>
      <c r="Q439">
        <v>826.99</v>
      </c>
      <c r="R439" t="s">
        <v>46</v>
      </c>
      <c r="S439" t="s">
        <v>1245</v>
      </c>
      <c r="T439">
        <v>0.22</v>
      </c>
      <c r="U439" s="36">
        <f>usagedata[[#This Row],[Mile rate]]*usagedata[[#This Row],[Miles]]</f>
        <v>4103</v>
      </c>
      <c r="V439" s="36">
        <v>298</v>
      </c>
      <c r="W439" s="36">
        <v>336</v>
      </c>
      <c r="X439" s="36">
        <v>317</v>
      </c>
    </row>
    <row r="440" spans="1:24" x14ac:dyDescent="0.25">
      <c r="A440" t="s">
        <v>924</v>
      </c>
      <c r="B440" t="s">
        <v>1232</v>
      </c>
      <c r="C440" t="s">
        <v>1398</v>
      </c>
      <c r="D440" t="s">
        <v>1399</v>
      </c>
      <c r="E440" t="s">
        <v>1235</v>
      </c>
      <c r="F440" t="s">
        <v>1236</v>
      </c>
      <c r="G440" t="s">
        <v>1237</v>
      </c>
      <c r="H440" t="s">
        <v>1238</v>
      </c>
      <c r="I440" t="s">
        <v>1645</v>
      </c>
      <c r="J440">
        <v>2018</v>
      </c>
      <c r="K440" t="s">
        <v>1240</v>
      </c>
      <c r="L440" t="s">
        <v>1241</v>
      </c>
      <c r="M440" t="s">
        <v>1646</v>
      </c>
      <c r="N440" t="s">
        <v>1259</v>
      </c>
      <c r="O440" t="s">
        <v>1260</v>
      </c>
      <c r="P440">
        <v>9467</v>
      </c>
      <c r="Q440">
        <v>447.12</v>
      </c>
      <c r="R440" t="s">
        <v>46</v>
      </c>
      <c r="S440" t="s">
        <v>1245</v>
      </c>
      <c r="T440">
        <v>0.22</v>
      </c>
      <c r="U440" s="36">
        <f>usagedata[[#This Row],[Mile rate]]*usagedata[[#This Row],[Miles]]</f>
        <v>2082.7400000000002</v>
      </c>
      <c r="V440" s="36">
        <v>298</v>
      </c>
      <c r="W440" s="36">
        <v>336</v>
      </c>
      <c r="X440" s="36">
        <v>317</v>
      </c>
    </row>
    <row r="441" spans="1:24" x14ac:dyDescent="0.25">
      <c r="A441" t="s">
        <v>924</v>
      </c>
      <c r="B441" t="s">
        <v>1232</v>
      </c>
      <c r="C441" t="s">
        <v>1233</v>
      </c>
      <c r="D441" t="s">
        <v>1234</v>
      </c>
      <c r="E441" t="s">
        <v>1235</v>
      </c>
      <c r="F441" t="s">
        <v>1236</v>
      </c>
      <c r="G441" t="s">
        <v>1237</v>
      </c>
      <c r="H441" t="s">
        <v>1238</v>
      </c>
      <c r="I441" t="s">
        <v>1599</v>
      </c>
      <c r="J441">
        <v>2016</v>
      </c>
      <c r="K441" t="s">
        <v>1240</v>
      </c>
      <c r="L441" t="s">
        <v>1241</v>
      </c>
      <c r="M441" t="s">
        <v>1600</v>
      </c>
      <c r="N441" t="s">
        <v>1489</v>
      </c>
      <c r="O441" t="s">
        <v>1601</v>
      </c>
      <c r="P441">
        <v>25074</v>
      </c>
      <c r="Q441">
        <v>946.41</v>
      </c>
      <c r="R441" t="s">
        <v>46</v>
      </c>
      <c r="S441" t="s">
        <v>1414</v>
      </c>
      <c r="T441">
        <v>0.19209999999999999</v>
      </c>
      <c r="U441" s="36">
        <f>usagedata[[#This Row],[Mile rate]]*usagedata[[#This Row],[Miles]]</f>
        <v>4816.7154</v>
      </c>
      <c r="V441" s="36">
        <v>298</v>
      </c>
      <c r="W441" s="36">
        <v>336</v>
      </c>
      <c r="X441" s="36">
        <v>317</v>
      </c>
    </row>
    <row r="442" spans="1:24" x14ac:dyDescent="0.25">
      <c r="A442" t="s">
        <v>924</v>
      </c>
      <c r="B442" t="s">
        <v>1232</v>
      </c>
      <c r="C442" t="s">
        <v>1531</v>
      </c>
      <c r="D442" t="s">
        <v>1532</v>
      </c>
      <c r="E442" t="s">
        <v>1235</v>
      </c>
      <c r="F442" t="s">
        <v>1236</v>
      </c>
      <c r="G442" t="s">
        <v>1237</v>
      </c>
      <c r="H442" t="s">
        <v>1238</v>
      </c>
      <c r="I442" t="s">
        <v>1602</v>
      </c>
      <c r="J442">
        <v>2018</v>
      </c>
      <c r="K442" t="s">
        <v>1240</v>
      </c>
      <c r="L442" t="s">
        <v>1241</v>
      </c>
      <c r="M442" t="s">
        <v>1603</v>
      </c>
      <c r="N442" t="s">
        <v>1340</v>
      </c>
      <c r="O442" t="s">
        <v>1341</v>
      </c>
      <c r="P442">
        <v>6898</v>
      </c>
      <c r="Q442">
        <v>293.7</v>
      </c>
      <c r="R442" t="s">
        <v>46</v>
      </c>
      <c r="S442" t="s">
        <v>1414</v>
      </c>
      <c r="T442">
        <v>0.19209999999999999</v>
      </c>
      <c r="U442" s="36">
        <f>usagedata[[#This Row],[Mile rate]]*usagedata[[#This Row],[Miles]]</f>
        <v>1325.1058</v>
      </c>
      <c r="V442" s="36">
        <v>298</v>
      </c>
      <c r="W442" s="36">
        <v>336</v>
      </c>
      <c r="X442" s="36">
        <v>317</v>
      </c>
    </row>
    <row r="443" spans="1:24" x14ac:dyDescent="0.25">
      <c r="A443" t="s">
        <v>924</v>
      </c>
      <c r="B443" t="s">
        <v>1232</v>
      </c>
      <c r="C443" t="s">
        <v>1246</v>
      </c>
      <c r="D443" t="s">
        <v>1247</v>
      </c>
      <c r="E443" t="s">
        <v>1235</v>
      </c>
      <c r="F443" t="s">
        <v>1236</v>
      </c>
      <c r="G443" t="s">
        <v>1237</v>
      </c>
      <c r="H443" t="s">
        <v>1238</v>
      </c>
      <c r="I443" t="s">
        <v>1604</v>
      </c>
      <c r="J443">
        <v>2016</v>
      </c>
      <c r="K443" t="s">
        <v>1240</v>
      </c>
      <c r="L443" t="s">
        <v>1241</v>
      </c>
      <c r="M443" t="s">
        <v>1605</v>
      </c>
      <c r="N443" t="s">
        <v>1394</v>
      </c>
      <c r="O443" t="s">
        <v>1395</v>
      </c>
      <c r="P443">
        <v>26176</v>
      </c>
      <c r="Q443">
        <v>1337.37</v>
      </c>
      <c r="R443" t="s">
        <v>46</v>
      </c>
      <c r="S443" t="s">
        <v>1414</v>
      </c>
      <c r="T443">
        <v>0.19209999999999999</v>
      </c>
      <c r="U443" s="36">
        <f>usagedata[[#This Row],[Mile rate]]*usagedata[[#This Row],[Miles]]</f>
        <v>5028.4096</v>
      </c>
      <c r="V443" s="36">
        <v>298</v>
      </c>
      <c r="W443" s="36">
        <v>336</v>
      </c>
      <c r="X443" s="36">
        <v>317</v>
      </c>
    </row>
    <row r="444" spans="1:24" x14ac:dyDescent="0.25">
      <c r="A444" t="s">
        <v>924</v>
      </c>
      <c r="B444" t="s">
        <v>1232</v>
      </c>
      <c r="C444" t="s">
        <v>1246</v>
      </c>
      <c r="D444" t="s">
        <v>1247</v>
      </c>
      <c r="E444" t="s">
        <v>1235</v>
      </c>
      <c r="F444" t="s">
        <v>1236</v>
      </c>
      <c r="G444" t="s">
        <v>1237</v>
      </c>
      <c r="H444" t="s">
        <v>1238</v>
      </c>
      <c r="I444" t="s">
        <v>1606</v>
      </c>
      <c r="J444">
        <v>2016</v>
      </c>
      <c r="K444" t="s">
        <v>1240</v>
      </c>
      <c r="L444" t="s">
        <v>1241</v>
      </c>
      <c r="M444" t="s">
        <v>1647</v>
      </c>
      <c r="N444" t="s">
        <v>1394</v>
      </c>
      <c r="O444" t="s">
        <v>1395</v>
      </c>
      <c r="P444">
        <v>5663</v>
      </c>
      <c r="Q444">
        <v>231.63</v>
      </c>
      <c r="R444" t="s">
        <v>46</v>
      </c>
      <c r="S444" t="s">
        <v>1414</v>
      </c>
      <c r="T444">
        <v>0.19209999999999999</v>
      </c>
      <c r="U444" s="36">
        <f>usagedata[[#This Row],[Mile rate]]*usagedata[[#This Row],[Miles]]</f>
        <v>1087.8623</v>
      </c>
      <c r="V444" s="36">
        <v>298</v>
      </c>
      <c r="W444" s="36">
        <v>336</v>
      </c>
      <c r="X444" s="36">
        <v>317</v>
      </c>
    </row>
    <row r="445" spans="1:24" x14ac:dyDescent="0.25">
      <c r="A445" t="s">
        <v>924</v>
      </c>
      <c r="B445" t="s">
        <v>1232</v>
      </c>
      <c r="C445" t="s">
        <v>1246</v>
      </c>
      <c r="D445" t="s">
        <v>1247</v>
      </c>
      <c r="E445" t="s">
        <v>1235</v>
      </c>
      <c r="F445" t="s">
        <v>1236</v>
      </c>
      <c r="G445" t="s">
        <v>1237</v>
      </c>
      <c r="H445" t="s">
        <v>1238</v>
      </c>
      <c r="I445" t="s">
        <v>1606</v>
      </c>
      <c r="J445">
        <v>2016</v>
      </c>
      <c r="K445" t="s">
        <v>1240</v>
      </c>
      <c r="L445" t="s">
        <v>1241</v>
      </c>
      <c r="M445" t="s">
        <v>1607</v>
      </c>
      <c r="N445" t="s">
        <v>1394</v>
      </c>
      <c r="O445" t="s">
        <v>1395</v>
      </c>
      <c r="P445">
        <v>4303</v>
      </c>
      <c r="Q445">
        <v>165.53</v>
      </c>
      <c r="R445" t="s">
        <v>46</v>
      </c>
      <c r="S445" t="s">
        <v>1414</v>
      </c>
      <c r="T445">
        <v>0.19209999999999999</v>
      </c>
      <c r="U445" s="36">
        <f>usagedata[[#This Row],[Mile rate]]*usagedata[[#This Row],[Miles]]</f>
        <v>826.60629999999992</v>
      </c>
      <c r="V445" s="36">
        <v>298</v>
      </c>
      <c r="W445" s="36">
        <v>336</v>
      </c>
      <c r="X445" s="36">
        <v>317</v>
      </c>
    </row>
    <row r="446" spans="1:24" x14ac:dyDescent="0.25">
      <c r="A446" t="s">
        <v>924</v>
      </c>
      <c r="B446" t="s">
        <v>1232</v>
      </c>
      <c r="C446" t="s">
        <v>1246</v>
      </c>
      <c r="D446" t="s">
        <v>1247</v>
      </c>
      <c r="E446" t="s">
        <v>1235</v>
      </c>
      <c r="F446" t="s">
        <v>1236</v>
      </c>
      <c r="G446" t="s">
        <v>1237</v>
      </c>
      <c r="H446" t="s">
        <v>1238</v>
      </c>
      <c r="I446" t="s">
        <v>1609</v>
      </c>
      <c r="J446">
        <v>2017</v>
      </c>
      <c r="K446" t="s">
        <v>1240</v>
      </c>
      <c r="L446" t="s">
        <v>1241</v>
      </c>
      <c r="M446" t="s">
        <v>1610</v>
      </c>
      <c r="N446" t="s">
        <v>1394</v>
      </c>
      <c r="O446" t="s">
        <v>1395</v>
      </c>
      <c r="P446">
        <v>11100</v>
      </c>
      <c r="Q446">
        <v>646.25</v>
      </c>
      <c r="R446" t="s">
        <v>46</v>
      </c>
      <c r="S446" t="s">
        <v>1414</v>
      </c>
      <c r="T446">
        <v>0.19209999999999999</v>
      </c>
      <c r="U446" s="36">
        <f>usagedata[[#This Row],[Mile rate]]*usagedata[[#This Row],[Miles]]</f>
        <v>2132.31</v>
      </c>
      <c r="V446" s="36">
        <v>298</v>
      </c>
      <c r="W446" s="36">
        <v>336</v>
      </c>
      <c r="X446" s="36">
        <v>317</v>
      </c>
    </row>
    <row r="447" spans="1:24" x14ac:dyDescent="0.25">
      <c r="A447" t="s">
        <v>924</v>
      </c>
      <c r="B447" t="s">
        <v>1232</v>
      </c>
      <c r="C447" t="s">
        <v>1246</v>
      </c>
      <c r="D447" t="s">
        <v>1247</v>
      </c>
      <c r="E447" t="s">
        <v>1235</v>
      </c>
      <c r="F447" t="s">
        <v>1236</v>
      </c>
      <c r="G447" t="s">
        <v>1237</v>
      </c>
      <c r="H447" t="s">
        <v>1238</v>
      </c>
      <c r="I447" t="s">
        <v>1611</v>
      </c>
      <c r="J447">
        <v>2017</v>
      </c>
      <c r="K447" t="s">
        <v>1240</v>
      </c>
      <c r="L447" t="s">
        <v>1241</v>
      </c>
      <c r="M447" t="s">
        <v>1613</v>
      </c>
      <c r="N447" t="s">
        <v>1340</v>
      </c>
      <c r="O447" t="s">
        <v>1341</v>
      </c>
      <c r="P447">
        <v>22858</v>
      </c>
      <c r="Q447">
        <v>1096.1600000000001</v>
      </c>
      <c r="R447" t="s">
        <v>46</v>
      </c>
      <c r="S447" t="s">
        <v>1414</v>
      </c>
      <c r="T447">
        <v>0.19209999999999999</v>
      </c>
      <c r="U447" s="36">
        <f>usagedata[[#This Row],[Mile rate]]*usagedata[[#This Row],[Miles]]</f>
        <v>4391.0217999999995</v>
      </c>
      <c r="V447" s="36">
        <v>298</v>
      </c>
      <c r="W447" s="36">
        <v>336</v>
      </c>
      <c r="X447" s="36">
        <v>317</v>
      </c>
    </row>
    <row r="448" spans="1:24" x14ac:dyDescent="0.25">
      <c r="A448" t="s">
        <v>924</v>
      </c>
      <c r="B448" t="s">
        <v>1232</v>
      </c>
      <c r="C448" t="s">
        <v>1246</v>
      </c>
      <c r="D448" t="s">
        <v>1247</v>
      </c>
      <c r="E448" t="s">
        <v>1235</v>
      </c>
      <c r="F448" t="s">
        <v>1236</v>
      </c>
      <c r="G448" t="s">
        <v>1237</v>
      </c>
      <c r="H448" t="s">
        <v>1238</v>
      </c>
      <c r="I448" t="s">
        <v>1614</v>
      </c>
      <c r="J448">
        <v>2018</v>
      </c>
      <c r="K448" t="s">
        <v>1240</v>
      </c>
      <c r="L448" t="s">
        <v>1241</v>
      </c>
      <c r="M448" t="s">
        <v>1264</v>
      </c>
      <c r="N448" t="s">
        <v>1394</v>
      </c>
      <c r="O448" t="s">
        <v>1395</v>
      </c>
      <c r="P448">
        <v>2229</v>
      </c>
      <c r="Q448">
        <v>139.87</v>
      </c>
      <c r="R448" t="s">
        <v>46</v>
      </c>
      <c r="S448" t="s">
        <v>1414</v>
      </c>
      <c r="T448">
        <v>0.19209999999999999</v>
      </c>
      <c r="U448" s="36">
        <f>usagedata[[#This Row],[Mile rate]]*usagedata[[#This Row],[Miles]]</f>
        <v>428.1909</v>
      </c>
      <c r="V448" s="36">
        <v>298</v>
      </c>
      <c r="W448" s="36">
        <v>336</v>
      </c>
      <c r="X448" s="36">
        <v>317</v>
      </c>
    </row>
    <row r="449" spans="1:24" x14ac:dyDescent="0.25">
      <c r="A449" t="s">
        <v>924</v>
      </c>
      <c r="B449" t="s">
        <v>1232</v>
      </c>
      <c r="C449" t="s">
        <v>1246</v>
      </c>
      <c r="D449" t="s">
        <v>1247</v>
      </c>
      <c r="E449" t="s">
        <v>1235</v>
      </c>
      <c r="F449" t="s">
        <v>1236</v>
      </c>
      <c r="G449" t="s">
        <v>1237</v>
      </c>
      <c r="H449" t="s">
        <v>1238</v>
      </c>
      <c r="I449" t="s">
        <v>1614</v>
      </c>
      <c r="J449">
        <v>2018</v>
      </c>
      <c r="K449" t="s">
        <v>1240</v>
      </c>
      <c r="L449" t="s">
        <v>1241</v>
      </c>
      <c r="M449" t="s">
        <v>1267</v>
      </c>
      <c r="N449" t="s">
        <v>1394</v>
      </c>
      <c r="O449" t="s">
        <v>1395</v>
      </c>
      <c r="P449">
        <v>6269</v>
      </c>
      <c r="Q449">
        <v>261.14</v>
      </c>
      <c r="R449" t="s">
        <v>46</v>
      </c>
      <c r="S449" t="s">
        <v>1414</v>
      </c>
      <c r="T449">
        <v>0.19209999999999999</v>
      </c>
      <c r="U449" s="36">
        <f>usagedata[[#This Row],[Mile rate]]*usagedata[[#This Row],[Miles]]</f>
        <v>1204.2748999999999</v>
      </c>
      <c r="V449" s="36">
        <v>298</v>
      </c>
      <c r="W449" s="36">
        <v>336</v>
      </c>
      <c r="X449" s="36">
        <v>317</v>
      </c>
    </row>
    <row r="450" spans="1:24" x14ac:dyDescent="0.25">
      <c r="A450" t="s">
        <v>924</v>
      </c>
      <c r="B450" t="s">
        <v>1232</v>
      </c>
      <c r="C450" t="s">
        <v>1246</v>
      </c>
      <c r="D450" t="s">
        <v>1247</v>
      </c>
      <c r="E450" t="s">
        <v>1235</v>
      </c>
      <c r="F450" t="s">
        <v>1236</v>
      </c>
      <c r="G450" t="s">
        <v>1237</v>
      </c>
      <c r="H450" t="s">
        <v>1238</v>
      </c>
      <c r="I450" t="s">
        <v>1615</v>
      </c>
      <c r="J450">
        <v>2018</v>
      </c>
      <c r="K450" t="s">
        <v>1240</v>
      </c>
      <c r="L450" t="s">
        <v>1241</v>
      </c>
      <c r="M450" t="s">
        <v>1616</v>
      </c>
      <c r="N450" t="s">
        <v>1274</v>
      </c>
      <c r="O450" t="s">
        <v>1275</v>
      </c>
      <c r="P450">
        <v>6650</v>
      </c>
      <c r="Q450">
        <v>355.57</v>
      </c>
      <c r="R450" t="s">
        <v>46</v>
      </c>
      <c r="S450" t="s">
        <v>1414</v>
      </c>
      <c r="T450">
        <v>0.19209999999999999</v>
      </c>
      <c r="U450" s="36">
        <f>usagedata[[#This Row],[Mile rate]]*usagedata[[#This Row],[Miles]]</f>
        <v>1277.4649999999999</v>
      </c>
      <c r="V450" s="36">
        <v>298</v>
      </c>
      <c r="W450" s="36">
        <v>336</v>
      </c>
      <c r="X450" s="36">
        <v>317</v>
      </c>
    </row>
    <row r="451" spans="1:24" x14ac:dyDescent="0.25">
      <c r="A451" t="s">
        <v>924</v>
      </c>
      <c r="B451" t="s">
        <v>1232</v>
      </c>
      <c r="C451" t="s">
        <v>1246</v>
      </c>
      <c r="D451" t="s">
        <v>1247</v>
      </c>
      <c r="E451" t="s">
        <v>1235</v>
      </c>
      <c r="F451" t="s">
        <v>1236</v>
      </c>
      <c r="G451" t="s">
        <v>1237</v>
      </c>
      <c r="H451" t="s">
        <v>1238</v>
      </c>
      <c r="I451" t="s">
        <v>1617</v>
      </c>
      <c r="J451">
        <v>2018</v>
      </c>
      <c r="K451" t="s">
        <v>1240</v>
      </c>
      <c r="L451" t="s">
        <v>1241</v>
      </c>
      <c r="M451" t="s">
        <v>1618</v>
      </c>
      <c r="N451" t="s">
        <v>1259</v>
      </c>
      <c r="O451" t="s">
        <v>1260</v>
      </c>
      <c r="P451">
        <v>16261</v>
      </c>
      <c r="Q451">
        <v>824.28</v>
      </c>
      <c r="R451" t="s">
        <v>46</v>
      </c>
      <c r="S451" t="s">
        <v>1414</v>
      </c>
      <c r="T451">
        <v>0.19209999999999999</v>
      </c>
      <c r="U451" s="36">
        <f>usagedata[[#This Row],[Mile rate]]*usagedata[[#This Row],[Miles]]</f>
        <v>3123.7381</v>
      </c>
      <c r="V451" s="36">
        <v>298</v>
      </c>
      <c r="W451" s="36">
        <v>336</v>
      </c>
      <c r="X451" s="36">
        <v>317</v>
      </c>
    </row>
    <row r="452" spans="1:24" x14ac:dyDescent="0.25">
      <c r="A452" t="s">
        <v>924</v>
      </c>
      <c r="B452" t="s">
        <v>1232</v>
      </c>
      <c r="C452" t="s">
        <v>1270</v>
      </c>
      <c r="D452" t="s">
        <v>1271</v>
      </c>
      <c r="E452" t="s">
        <v>1235</v>
      </c>
      <c r="F452" t="s">
        <v>1236</v>
      </c>
      <c r="G452" t="s">
        <v>1237</v>
      </c>
      <c r="H452" t="s">
        <v>1238</v>
      </c>
      <c r="I452" t="s">
        <v>1619</v>
      </c>
      <c r="J452">
        <v>2016</v>
      </c>
      <c r="K452" t="s">
        <v>1240</v>
      </c>
      <c r="L452" t="s">
        <v>1241</v>
      </c>
      <c r="M452" t="s">
        <v>1620</v>
      </c>
      <c r="N452" t="s">
        <v>1365</v>
      </c>
      <c r="O452" t="s">
        <v>1275</v>
      </c>
      <c r="P452">
        <v>7526</v>
      </c>
      <c r="Q452">
        <v>585.63</v>
      </c>
      <c r="R452" t="s">
        <v>46</v>
      </c>
      <c r="S452" t="s">
        <v>1414</v>
      </c>
      <c r="T452">
        <v>0.19209999999999999</v>
      </c>
      <c r="U452" s="36">
        <f>usagedata[[#This Row],[Mile rate]]*usagedata[[#This Row],[Miles]]</f>
        <v>1445.7446</v>
      </c>
      <c r="V452" s="36">
        <v>298</v>
      </c>
      <c r="W452" s="36">
        <v>336</v>
      </c>
      <c r="X452" s="36">
        <v>317</v>
      </c>
    </row>
    <row r="453" spans="1:24" x14ac:dyDescent="0.25">
      <c r="A453" t="s">
        <v>924</v>
      </c>
      <c r="B453" t="s">
        <v>1232</v>
      </c>
      <c r="C453" t="s">
        <v>1270</v>
      </c>
      <c r="D453" t="s">
        <v>1271</v>
      </c>
      <c r="E453" t="s">
        <v>1235</v>
      </c>
      <c r="F453" t="s">
        <v>1236</v>
      </c>
      <c r="G453" t="s">
        <v>1237</v>
      </c>
      <c r="H453" t="s">
        <v>1238</v>
      </c>
      <c r="I453" t="s">
        <v>1621</v>
      </c>
      <c r="J453">
        <v>2016</v>
      </c>
      <c r="K453" t="s">
        <v>1240</v>
      </c>
      <c r="L453" t="s">
        <v>1241</v>
      </c>
      <c r="M453" t="s">
        <v>1622</v>
      </c>
      <c r="N453" t="s">
        <v>1315</v>
      </c>
      <c r="O453" t="s">
        <v>1275</v>
      </c>
      <c r="P453">
        <v>12813</v>
      </c>
      <c r="Q453">
        <v>738.35</v>
      </c>
      <c r="R453" t="s">
        <v>46</v>
      </c>
      <c r="S453" t="s">
        <v>1414</v>
      </c>
      <c r="T453">
        <v>0.19209999999999999</v>
      </c>
      <c r="U453" s="36">
        <f>usagedata[[#This Row],[Mile rate]]*usagedata[[#This Row],[Miles]]</f>
        <v>2461.3773000000001</v>
      </c>
      <c r="V453" s="36">
        <v>298</v>
      </c>
      <c r="W453" s="36">
        <v>336</v>
      </c>
      <c r="X453" s="36">
        <v>317</v>
      </c>
    </row>
    <row r="454" spans="1:24" x14ac:dyDescent="0.25">
      <c r="A454" t="s">
        <v>924</v>
      </c>
      <c r="B454" t="s">
        <v>1232</v>
      </c>
      <c r="C454" t="s">
        <v>1270</v>
      </c>
      <c r="D454" t="s">
        <v>1271</v>
      </c>
      <c r="E454" t="s">
        <v>1235</v>
      </c>
      <c r="F454" t="s">
        <v>1236</v>
      </c>
      <c r="G454" t="s">
        <v>1237</v>
      </c>
      <c r="H454" t="s">
        <v>1238</v>
      </c>
      <c r="I454" t="s">
        <v>1624</v>
      </c>
      <c r="J454">
        <v>2016</v>
      </c>
      <c r="K454" t="s">
        <v>1240</v>
      </c>
      <c r="L454" t="s">
        <v>1241</v>
      </c>
      <c r="M454" t="s">
        <v>1625</v>
      </c>
      <c r="N454" t="s">
        <v>1626</v>
      </c>
      <c r="O454" t="s">
        <v>1359</v>
      </c>
      <c r="P454">
        <v>6227</v>
      </c>
      <c r="Q454">
        <v>246.99</v>
      </c>
      <c r="R454" t="s">
        <v>46</v>
      </c>
      <c r="S454" t="s">
        <v>1414</v>
      </c>
      <c r="T454">
        <v>0.19209999999999999</v>
      </c>
      <c r="U454" s="36">
        <f>usagedata[[#This Row],[Mile rate]]*usagedata[[#This Row],[Miles]]</f>
        <v>1196.2067</v>
      </c>
      <c r="V454" s="36">
        <v>298</v>
      </c>
      <c r="W454" s="36">
        <v>336</v>
      </c>
      <c r="X454" s="36">
        <v>317</v>
      </c>
    </row>
    <row r="455" spans="1:24" x14ac:dyDescent="0.25">
      <c r="A455" t="s">
        <v>924</v>
      </c>
      <c r="B455" t="s">
        <v>1232</v>
      </c>
      <c r="C455" t="s">
        <v>1290</v>
      </c>
      <c r="D455" t="s">
        <v>1291</v>
      </c>
      <c r="E455" t="s">
        <v>1235</v>
      </c>
      <c r="F455" t="s">
        <v>1236</v>
      </c>
      <c r="G455" t="s">
        <v>1237</v>
      </c>
      <c r="H455" t="s">
        <v>1238</v>
      </c>
      <c r="I455" t="s">
        <v>1627</v>
      </c>
      <c r="J455">
        <v>2016</v>
      </c>
      <c r="K455" t="s">
        <v>1240</v>
      </c>
      <c r="L455" t="s">
        <v>1241</v>
      </c>
      <c r="M455" t="s">
        <v>1648</v>
      </c>
      <c r="N455" t="s">
        <v>1358</v>
      </c>
      <c r="O455" t="s">
        <v>1359</v>
      </c>
      <c r="P455">
        <v>1887</v>
      </c>
      <c r="Q455">
        <v>107.77</v>
      </c>
      <c r="R455" t="s">
        <v>46</v>
      </c>
      <c r="S455" t="s">
        <v>1414</v>
      </c>
      <c r="T455">
        <v>0.19209999999999999</v>
      </c>
      <c r="U455" s="36">
        <f>usagedata[[#This Row],[Mile rate]]*usagedata[[#This Row],[Miles]]</f>
        <v>362.49270000000001</v>
      </c>
      <c r="V455" s="36">
        <v>298</v>
      </c>
      <c r="W455" s="36">
        <v>336</v>
      </c>
      <c r="X455" s="36">
        <v>317</v>
      </c>
    </row>
    <row r="456" spans="1:24" x14ac:dyDescent="0.25">
      <c r="A456" t="s">
        <v>924</v>
      </c>
      <c r="B456" t="s">
        <v>1232</v>
      </c>
      <c r="C456" t="s">
        <v>1290</v>
      </c>
      <c r="D456" t="s">
        <v>1291</v>
      </c>
      <c r="E456" t="s">
        <v>1235</v>
      </c>
      <c r="F456" t="s">
        <v>1236</v>
      </c>
      <c r="G456" t="s">
        <v>1237</v>
      </c>
      <c r="H456" t="s">
        <v>1238</v>
      </c>
      <c r="I456" t="s">
        <v>1627</v>
      </c>
      <c r="J456">
        <v>2016</v>
      </c>
      <c r="K456" t="s">
        <v>1240</v>
      </c>
      <c r="L456" t="s">
        <v>1241</v>
      </c>
      <c r="M456" t="s">
        <v>1628</v>
      </c>
      <c r="N456" t="s">
        <v>1358</v>
      </c>
      <c r="O456" t="s">
        <v>1359</v>
      </c>
      <c r="P456">
        <v>2653</v>
      </c>
      <c r="Q456">
        <v>142.82</v>
      </c>
      <c r="R456" t="s">
        <v>46</v>
      </c>
      <c r="S456" t="s">
        <v>1414</v>
      </c>
      <c r="T456">
        <v>0.19209999999999999</v>
      </c>
      <c r="U456" s="36">
        <f>usagedata[[#This Row],[Mile rate]]*usagedata[[#This Row],[Miles]]</f>
        <v>509.6413</v>
      </c>
      <c r="V456" s="36">
        <v>298</v>
      </c>
      <c r="W456" s="36">
        <v>336</v>
      </c>
      <c r="X456" s="36">
        <v>317</v>
      </c>
    </row>
    <row r="457" spans="1:24" x14ac:dyDescent="0.25">
      <c r="A457" t="s">
        <v>924</v>
      </c>
      <c r="B457" t="s">
        <v>1232</v>
      </c>
      <c r="C457" t="s">
        <v>1290</v>
      </c>
      <c r="D457" t="s">
        <v>1291</v>
      </c>
      <c r="E457" t="s">
        <v>1235</v>
      </c>
      <c r="F457" t="s">
        <v>1236</v>
      </c>
      <c r="G457" t="s">
        <v>1237</v>
      </c>
      <c r="H457" t="s">
        <v>1238</v>
      </c>
      <c r="I457" t="s">
        <v>1627</v>
      </c>
      <c r="J457">
        <v>2016</v>
      </c>
      <c r="K457" t="s">
        <v>1240</v>
      </c>
      <c r="L457" t="s">
        <v>1241</v>
      </c>
      <c r="M457" t="s">
        <v>1485</v>
      </c>
      <c r="N457" t="s">
        <v>1358</v>
      </c>
      <c r="O457" t="s">
        <v>1359</v>
      </c>
      <c r="P457">
        <v>808</v>
      </c>
      <c r="Q457">
        <v>34.85</v>
      </c>
      <c r="R457" t="s">
        <v>46</v>
      </c>
      <c r="S457" t="s">
        <v>1414</v>
      </c>
      <c r="T457">
        <v>0.19209999999999999</v>
      </c>
      <c r="U457" s="36">
        <f>usagedata[[#This Row],[Mile rate]]*usagedata[[#This Row],[Miles]]</f>
        <v>155.21680000000001</v>
      </c>
      <c r="V457" s="36">
        <v>298</v>
      </c>
      <c r="W457" s="36">
        <v>336</v>
      </c>
      <c r="X457" s="36">
        <v>317</v>
      </c>
    </row>
    <row r="458" spans="1:24" x14ac:dyDescent="0.25">
      <c r="A458" t="s">
        <v>924</v>
      </c>
      <c r="B458" t="s">
        <v>1232</v>
      </c>
      <c r="C458" t="s">
        <v>1311</v>
      </c>
      <c r="D458" t="s">
        <v>1312</v>
      </c>
      <c r="E458" t="s">
        <v>1235</v>
      </c>
      <c r="F458" t="s">
        <v>1236</v>
      </c>
      <c r="G458" t="s">
        <v>1237</v>
      </c>
      <c r="H458" t="s">
        <v>1238</v>
      </c>
      <c r="I458" t="s">
        <v>1629</v>
      </c>
      <c r="J458">
        <v>2016</v>
      </c>
      <c r="K458" t="s">
        <v>1240</v>
      </c>
      <c r="L458" t="s">
        <v>1241</v>
      </c>
      <c r="M458" t="s">
        <v>1534</v>
      </c>
      <c r="N458" t="s">
        <v>1263</v>
      </c>
      <c r="O458" t="s">
        <v>1244</v>
      </c>
      <c r="P458">
        <v>1436</v>
      </c>
      <c r="Q458">
        <v>60.7</v>
      </c>
      <c r="R458" t="s">
        <v>46</v>
      </c>
      <c r="S458" t="s">
        <v>1414</v>
      </c>
      <c r="T458">
        <v>0.19209999999999999</v>
      </c>
      <c r="U458" s="36">
        <f>usagedata[[#This Row],[Mile rate]]*usagedata[[#This Row],[Miles]]</f>
        <v>275.85559999999998</v>
      </c>
      <c r="V458" s="36">
        <v>298</v>
      </c>
      <c r="W458" s="36">
        <v>336</v>
      </c>
      <c r="X458" s="36">
        <v>317</v>
      </c>
    </row>
    <row r="459" spans="1:24" x14ac:dyDescent="0.25">
      <c r="A459" t="s">
        <v>924</v>
      </c>
      <c r="B459" t="s">
        <v>1232</v>
      </c>
      <c r="C459" t="s">
        <v>1311</v>
      </c>
      <c r="D459" t="s">
        <v>1312</v>
      </c>
      <c r="E459" t="s">
        <v>1235</v>
      </c>
      <c r="F459" t="s">
        <v>1236</v>
      </c>
      <c r="G459" t="s">
        <v>1237</v>
      </c>
      <c r="H459" t="s">
        <v>1238</v>
      </c>
      <c r="I459" t="s">
        <v>1629</v>
      </c>
      <c r="J459">
        <v>2016</v>
      </c>
      <c r="K459" t="s">
        <v>1240</v>
      </c>
      <c r="L459" t="s">
        <v>1241</v>
      </c>
      <c r="M459" t="s">
        <v>1649</v>
      </c>
      <c r="N459" t="s">
        <v>1263</v>
      </c>
      <c r="O459" t="s">
        <v>1244</v>
      </c>
      <c r="P459">
        <v>15852</v>
      </c>
      <c r="Q459">
        <v>736.91</v>
      </c>
      <c r="R459" t="s">
        <v>46</v>
      </c>
      <c r="S459" s="37" t="s">
        <v>1414</v>
      </c>
      <c r="T459">
        <v>0.19209999999999999</v>
      </c>
      <c r="U459" s="36">
        <f>usagedata[[#This Row],[Mile rate]]*usagedata[[#This Row],[Miles]]</f>
        <v>3045.1691999999998</v>
      </c>
      <c r="V459" s="36">
        <v>298</v>
      </c>
      <c r="W459" s="36">
        <v>336</v>
      </c>
      <c r="X459" s="36">
        <v>317</v>
      </c>
    </row>
    <row r="460" spans="1:24" x14ac:dyDescent="0.25">
      <c r="A460" t="s">
        <v>924</v>
      </c>
      <c r="B460" t="s">
        <v>1232</v>
      </c>
      <c r="C460" t="s">
        <v>1311</v>
      </c>
      <c r="D460" t="s">
        <v>1312</v>
      </c>
      <c r="E460" t="s">
        <v>1235</v>
      </c>
      <c r="F460" t="s">
        <v>1236</v>
      </c>
      <c r="G460" t="s">
        <v>1237</v>
      </c>
      <c r="H460" t="s">
        <v>1238</v>
      </c>
      <c r="I460" t="s">
        <v>1631</v>
      </c>
      <c r="J460">
        <v>2017</v>
      </c>
      <c r="K460" t="s">
        <v>1240</v>
      </c>
      <c r="L460" t="s">
        <v>1241</v>
      </c>
      <c r="M460" t="s">
        <v>1322</v>
      </c>
      <c r="N460" t="s">
        <v>1368</v>
      </c>
      <c r="O460" t="s">
        <v>1369</v>
      </c>
      <c r="P460">
        <v>34286</v>
      </c>
      <c r="Q460">
        <v>1407.88</v>
      </c>
      <c r="R460" t="s">
        <v>46</v>
      </c>
      <c r="S460" t="s">
        <v>1414</v>
      </c>
      <c r="T460">
        <v>0.19209999999999999</v>
      </c>
      <c r="U460" s="36">
        <f>usagedata[[#This Row],[Mile rate]]*usagedata[[#This Row],[Miles]]</f>
        <v>6586.3405999999995</v>
      </c>
      <c r="V460" s="36">
        <v>298</v>
      </c>
      <c r="W460" s="36">
        <v>336</v>
      </c>
      <c r="X460" s="36">
        <v>317</v>
      </c>
    </row>
    <row r="461" spans="1:24" x14ac:dyDescent="0.25">
      <c r="A461" t="s">
        <v>924</v>
      </c>
      <c r="B461" t="s">
        <v>1232</v>
      </c>
      <c r="C461" t="s">
        <v>1354</v>
      </c>
      <c r="D461" t="s">
        <v>1355</v>
      </c>
      <c r="E461" t="s">
        <v>1235</v>
      </c>
      <c r="F461" t="s">
        <v>1236</v>
      </c>
      <c r="G461" t="s">
        <v>1237</v>
      </c>
      <c r="H461" t="s">
        <v>1238</v>
      </c>
      <c r="I461" t="s">
        <v>1635</v>
      </c>
      <c r="J461">
        <v>2012</v>
      </c>
      <c r="K461" t="s">
        <v>1240</v>
      </c>
      <c r="L461" t="s">
        <v>1241</v>
      </c>
      <c r="M461" t="s">
        <v>1636</v>
      </c>
      <c r="N461" t="s">
        <v>1307</v>
      </c>
      <c r="O461" t="s">
        <v>1307</v>
      </c>
      <c r="P461">
        <v>9714</v>
      </c>
      <c r="Q461">
        <v>480.9</v>
      </c>
      <c r="R461" t="s">
        <v>46</v>
      </c>
      <c r="S461" t="s">
        <v>1414</v>
      </c>
      <c r="T461">
        <v>0.19209999999999999</v>
      </c>
      <c r="U461" s="36">
        <f>usagedata[[#This Row],[Mile rate]]*usagedata[[#This Row],[Miles]]</f>
        <v>1866.0593999999999</v>
      </c>
      <c r="V461" s="36">
        <v>298</v>
      </c>
      <c r="W461" s="36">
        <v>336</v>
      </c>
      <c r="X461" s="36">
        <v>317</v>
      </c>
    </row>
    <row r="462" spans="1:24" x14ac:dyDescent="0.25">
      <c r="A462" t="s">
        <v>924</v>
      </c>
      <c r="B462" t="s">
        <v>1232</v>
      </c>
      <c r="C462" t="s">
        <v>1354</v>
      </c>
      <c r="D462" t="s">
        <v>1355</v>
      </c>
      <c r="E462" t="s">
        <v>1235</v>
      </c>
      <c r="F462" t="s">
        <v>1236</v>
      </c>
      <c r="G462" t="s">
        <v>1237</v>
      </c>
      <c r="H462" t="s">
        <v>1238</v>
      </c>
      <c r="I462" t="s">
        <v>1637</v>
      </c>
      <c r="J462">
        <v>2017</v>
      </c>
      <c r="K462" t="s">
        <v>1240</v>
      </c>
      <c r="L462" t="s">
        <v>1241</v>
      </c>
      <c r="M462" t="s">
        <v>1650</v>
      </c>
      <c r="N462" t="s">
        <v>1263</v>
      </c>
      <c r="O462" t="s">
        <v>1244</v>
      </c>
      <c r="P462">
        <v>96</v>
      </c>
      <c r="Q462">
        <v>0</v>
      </c>
      <c r="R462" t="s">
        <v>46</v>
      </c>
      <c r="S462" t="s">
        <v>1414</v>
      </c>
      <c r="T462">
        <v>0.19209999999999999</v>
      </c>
      <c r="U462" s="36">
        <f>usagedata[[#This Row],[Mile rate]]*usagedata[[#This Row],[Miles]]</f>
        <v>18.441600000000001</v>
      </c>
      <c r="V462" s="36">
        <v>298</v>
      </c>
      <c r="W462" s="36">
        <v>336</v>
      </c>
      <c r="X462" s="36">
        <v>317</v>
      </c>
    </row>
    <row r="463" spans="1:24" x14ac:dyDescent="0.25">
      <c r="A463" t="s">
        <v>924</v>
      </c>
      <c r="B463" t="s">
        <v>1232</v>
      </c>
      <c r="C463" t="s">
        <v>1354</v>
      </c>
      <c r="D463" t="s">
        <v>1355</v>
      </c>
      <c r="E463" t="s">
        <v>1235</v>
      </c>
      <c r="F463" t="s">
        <v>1236</v>
      </c>
      <c r="G463" t="s">
        <v>1237</v>
      </c>
      <c r="H463" t="s">
        <v>1238</v>
      </c>
      <c r="I463" t="s">
        <v>1637</v>
      </c>
      <c r="J463">
        <v>2017</v>
      </c>
      <c r="K463" t="s">
        <v>1240</v>
      </c>
      <c r="L463" t="s">
        <v>1241</v>
      </c>
      <c r="M463" t="s">
        <v>1426</v>
      </c>
      <c r="N463" t="s">
        <v>1263</v>
      </c>
      <c r="O463" t="s">
        <v>1244</v>
      </c>
      <c r="P463">
        <v>238</v>
      </c>
      <c r="Q463">
        <v>11</v>
      </c>
      <c r="R463" t="s">
        <v>46</v>
      </c>
      <c r="S463" t="s">
        <v>1414</v>
      </c>
      <c r="T463">
        <v>0.19209999999999999</v>
      </c>
      <c r="U463" s="36">
        <f>usagedata[[#This Row],[Mile rate]]*usagedata[[#This Row],[Miles]]</f>
        <v>45.719799999999999</v>
      </c>
      <c r="V463" s="36">
        <v>298</v>
      </c>
      <c r="W463" s="36">
        <v>336</v>
      </c>
      <c r="X463" s="36">
        <v>317</v>
      </c>
    </row>
    <row r="464" spans="1:24" x14ac:dyDescent="0.25">
      <c r="A464" t="s">
        <v>924</v>
      </c>
      <c r="B464" t="s">
        <v>1232</v>
      </c>
      <c r="C464" t="s">
        <v>1354</v>
      </c>
      <c r="D464" t="s">
        <v>1355</v>
      </c>
      <c r="E464" t="s">
        <v>1235</v>
      </c>
      <c r="F464" t="s">
        <v>1236</v>
      </c>
      <c r="G464" t="s">
        <v>1237</v>
      </c>
      <c r="H464" t="s">
        <v>1238</v>
      </c>
      <c r="I464" t="s">
        <v>1637</v>
      </c>
      <c r="J464">
        <v>2017</v>
      </c>
      <c r="K464" t="s">
        <v>1240</v>
      </c>
      <c r="L464" t="s">
        <v>1241</v>
      </c>
      <c r="M464" t="s">
        <v>1638</v>
      </c>
      <c r="N464" t="s">
        <v>1263</v>
      </c>
      <c r="O464" t="s">
        <v>1244</v>
      </c>
      <c r="P464">
        <v>3397</v>
      </c>
      <c r="Q464">
        <v>180.17</v>
      </c>
      <c r="R464" t="s">
        <v>46</v>
      </c>
      <c r="S464" t="s">
        <v>1414</v>
      </c>
      <c r="T464">
        <v>0.19209999999999999</v>
      </c>
      <c r="U464" s="36">
        <f>usagedata[[#This Row],[Mile rate]]*usagedata[[#This Row],[Miles]]</f>
        <v>652.56369999999993</v>
      </c>
      <c r="V464" s="36">
        <v>298</v>
      </c>
      <c r="W464" s="36">
        <v>336</v>
      </c>
      <c r="X464" s="36">
        <v>317</v>
      </c>
    </row>
    <row r="465" spans="1:24" x14ac:dyDescent="0.25">
      <c r="A465" t="s">
        <v>924</v>
      </c>
      <c r="B465" t="s">
        <v>1232</v>
      </c>
      <c r="C465" t="s">
        <v>1354</v>
      </c>
      <c r="D465" t="s">
        <v>1355</v>
      </c>
      <c r="E465" t="s">
        <v>1235</v>
      </c>
      <c r="F465" t="s">
        <v>1236</v>
      </c>
      <c r="G465" t="s">
        <v>1237</v>
      </c>
      <c r="H465" t="s">
        <v>1238</v>
      </c>
      <c r="I465" t="s">
        <v>1639</v>
      </c>
      <c r="J465">
        <v>2018</v>
      </c>
      <c r="K465" t="s">
        <v>1240</v>
      </c>
      <c r="L465" t="s">
        <v>1241</v>
      </c>
      <c r="M465" t="s">
        <v>1642</v>
      </c>
      <c r="N465" t="s">
        <v>1365</v>
      </c>
      <c r="O465" t="s">
        <v>1275</v>
      </c>
      <c r="P465">
        <v>24968</v>
      </c>
      <c r="Q465">
        <v>1016.96</v>
      </c>
      <c r="R465" t="s">
        <v>46</v>
      </c>
      <c r="S465" t="s">
        <v>1414</v>
      </c>
      <c r="T465">
        <v>0.19209999999999999</v>
      </c>
      <c r="U465" s="36">
        <f>usagedata[[#This Row],[Mile rate]]*usagedata[[#This Row],[Miles]]</f>
        <v>4796.3527999999997</v>
      </c>
      <c r="V465" s="36">
        <v>298</v>
      </c>
      <c r="W465" s="36">
        <v>336</v>
      </c>
      <c r="X465" s="36">
        <v>317</v>
      </c>
    </row>
    <row r="466" spans="1:24" x14ac:dyDescent="0.25">
      <c r="A466" t="s">
        <v>924</v>
      </c>
      <c r="B466" t="s">
        <v>1232</v>
      </c>
      <c r="C466" t="s">
        <v>1370</v>
      </c>
      <c r="D466" t="s">
        <v>1371</v>
      </c>
      <c r="E466" t="s">
        <v>1235</v>
      </c>
      <c r="F466" t="s">
        <v>1236</v>
      </c>
      <c r="G466" t="s">
        <v>1237</v>
      </c>
      <c r="H466" t="s">
        <v>1238</v>
      </c>
      <c r="I466" t="s">
        <v>1643</v>
      </c>
      <c r="J466">
        <v>2016</v>
      </c>
      <c r="K466" t="s">
        <v>1240</v>
      </c>
      <c r="L466" t="s">
        <v>1241</v>
      </c>
      <c r="M466" t="s">
        <v>1644</v>
      </c>
      <c r="N466" t="s">
        <v>1294</v>
      </c>
      <c r="O466" t="s">
        <v>1295</v>
      </c>
      <c r="P466">
        <v>10521</v>
      </c>
      <c r="Q466">
        <v>527.89</v>
      </c>
      <c r="R466" t="s">
        <v>46</v>
      </c>
      <c r="S466" t="s">
        <v>1414</v>
      </c>
      <c r="T466">
        <v>0.19209999999999999</v>
      </c>
      <c r="U466" s="36">
        <f>usagedata[[#This Row],[Mile rate]]*usagedata[[#This Row],[Miles]]</f>
        <v>2021.0841</v>
      </c>
      <c r="V466" s="36">
        <v>298</v>
      </c>
      <c r="W466" s="36">
        <v>336</v>
      </c>
      <c r="X466" s="36">
        <v>317</v>
      </c>
    </row>
    <row r="467" spans="1:24" x14ac:dyDescent="0.25">
      <c r="A467" t="s">
        <v>924</v>
      </c>
      <c r="B467" t="s">
        <v>1232</v>
      </c>
      <c r="C467" t="s">
        <v>1398</v>
      </c>
      <c r="D467" t="s">
        <v>1399</v>
      </c>
      <c r="E467" t="s">
        <v>1235</v>
      </c>
      <c r="F467" t="s">
        <v>1236</v>
      </c>
      <c r="G467" t="s">
        <v>1237</v>
      </c>
      <c r="H467" t="s">
        <v>1238</v>
      </c>
      <c r="I467" t="s">
        <v>1645</v>
      </c>
      <c r="J467">
        <v>2018</v>
      </c>
      <c r="K467" t="s">
        <v>1240</v>
      </c>
      <c r="L467" t="s">
        <v>1241</v>
      </c>
      <c r="M467" t="s">
        <v>1646</v>
      </c>
      <c r="N467" t="s">
        <v>1259</v>
      </c>
      <c r="O467" t="s">
        <v>1260</v>
      </c>
      <c r="P467">
        <v>11178</v>
      </c>
      <c r="Q467">
        <v>572.01</v>
      </c>
      <c r="R467" t="s">
        <v>46</v>
      </c>
      <c r="S467" t="s">
        <v>1414</v>
      </c>
      <c r="T467">
        <v>0.19209999999999999</v>
      </c>
      <c r="U467" s="36">
        <f>usagedata[[#This Row],[Mile rate]]*usagedata[[#This Row],[Miles]]</f>
        <v>2147.2937999999999</v>
      </c>
      <c r="V467" s="36">
        <v>298</v>
      </c>
      <c r="W467" s="36">
        <v>336</v>
      </c>
      <c r="X467" s="36">
        <v>317</v>
      </c>
    </row>
    <row r="468" spans="1:24" x14ac:dyDescent="0.25">
      <c r="A468" t="s">
        <v>924</v>
      </c>
      <c r="B468" t="s">
        <v>1232</v>
      </c>
      <c r="C468" t="s">
        <v>1433</v>
      </c>
      <c r="D468" t="s">
        <v>1434</v>
      </c>
      <c r="E468" t="s">
        <v>1235</v>
      </c>
      <c r="F468" t="s">
        <v>1236</v>
      </c>
      <c r="G468" t="s">
        <v>1237</v>
      </c>
      <c r="H468" t="s">
        <v>1238</v>
      </c>
      <c r="I468" t="s">
        <v>1632</v>
      </c>
      <c r="J468">
        <v>2016</v>
      </c>
      <c r="K468" t="s">
        <v>1240</v>
      </c>
      <c r="L468" t="s">
        <v>1241</v>
      </c>
      <c r="M468" t="s">
        <v>1634</v>
      </c>
      <c r="N468" t="s">
        <v>1304</v>
      </c>
      <c r="O468" t="s">
        <v>1304</v>
      </c>
      <c r="P468">
        <v>19719</v>
      </c>
      <c r="Q468">
        <v>902.33</v>
      </c>
      <c r="R468" t="s">
        <v>46</v>
      </c>
      <c r="S468" t="s">
        <v>1414</v>
      </c>
      <c r="T468">
        <v>0.19209999999999999</v>
      </c>
      <c r="U468" s="36">
        <f>usagedata[[#This Row],[Mile rate]]*usagedata[[#This Row],[Miles]]</f>
        <v>3788.0198999999998</v>
      </c>
      <c r="V468" s="36">
        <v>298</v>
      </c>
      <c r="W468" s="36">
        <v>336</v>
      </c>
      <c r="X468" s="36">
        <v>317</v>
      </c>
    </row>
    <row r="469" spans="1:24" x14ac:dyDescent="0.25">
      <c r="A469" t="s">
        <v>924</v>
      </c>
      <c r="B469" t="s">
        <v>1232</v>
      </c>
      <c r="C469" t="s">
        <v>1233</v>
      </c>
      <c r="D469" t="s">
        <v>1234</v>
      </c>
      <c r="E469" t="s">
        <v>1235</v>
      </c>
      <c r="F469" t="s">
        <v>1236</v>
      </c>
      <c r="G469" t="s">
        <v>1237</v>
      </c>
      <c r="H469" t="s">
        <v>1238</v>
      </c>
      <c r="I469" t="s">
        <v>1599</v>
      </c>
      <c r="J469">
        <v>2016</v>
      </c>
      <c r="K469" t="s">
        <v>1240</v>
      </c>
      <c r="L469" t="s">
        <v>1241</v>
      </c>
      <c r="M469" t="s">
        <v>1651</v>
      </c>
      <c r="N469" t="s">
        <v>1489</v>
      </c>
      <c r="O469" t="s">
        <v>1601</v>
      </c>
      <c r="P469">
        <v>8864</v>
      </c>
      <c r="Q469">
        <v>359</v>
      </c>
      <c r="R469" t="s">
        <v>46</v>
      </c>
      <c r="S469" t="s">
        <v>1436</v>
      </c>
      <c r="T469">
        <v>0.17099999999999999</v>
      </c>
      <c r="U469" s="36">
        <f>usagedata[[#This Row],[Mile rate]]*usagedata[[#This Row],[Miles]]</f>
        <v>1515.7439999999999</v>
      </c>
      <c r="V469" s="36">
        <v>298</v>
      </c>
      <c r="W469" s="36">
        <v>336</v>
      </c>
      <c r="X469" s="36">
        <v>317</v>
      </c>
    </row>
    <row r="470" spans="1:24" x14ac:dyDescent="0.25">
      <c r="A470" t="s">
        <v>924</v>
      </c>
      <c r="B470" t="s">
        <v>1232</v>
      </c>
      <c r="C470" t="s">
        <v>1233</v>
      </c>
      <c r="D470" t="s">
        <v>1234</v>
      </c>
      <c r="E470" t="s">
        <v>1235</v>
      </c>
      <c r="F470" t="s">
        <v>1236</v>
      </c>
      <c r="G470" t="s">
        <v>1237</v>
      </c>
      <c r="H470" t="s">
        <v>1238</v>
      </c>
      <c r="I470" t="s">
        <v>1599</v>
      </c>
      <c r="J470">
        <v>2016</v>
      </c>
      <c r="K470" t="s">
        <v>1240</v>
      </c>
      <c r="L470" t="s">
        <v>1241</v>
      </c>
      <c r="M470" t="s">
        <v>1600</v>
      </c>
      <c r="N470" t="s">
        <v>1489</v>
      </c>
      <c r="O470" t="s">
        <v>1601</v>
      </c>
      <c r="P470">
        <v>4414</v>
      </c>
      <c r="Q470">
        <v>174.9</v>
      </c>
      <c r="R470" t="s">
        <v>46</v>
      </c>
      <c r="S470" t="s">
        <v>1436</v>
      </c>
      <c r="T470">
        <v>0.17099999999999999</v>
      </c>
      <c r="U470" s="36">
        <f>usagedata[[#This Row],[Mile rate]]*usagedata[[#This Row],[Miles]]</f>
        <v>754.79399999999998</v>
      </c>
      <c r="V470" s="36">
        <v>298</v>
      </c>
      <c r="W470" s="36">
        <v>336</v>
      </c>
      <c r="X470" s="36">
        <v>317</v>
      </c>
    </row>
    <row r="471" spans="1:24" x14ac:dyDescent="0.25">
      <c r="A471" t="s">
        <v>924</v>
      </c>
      <c r="B471" t="s">
        <v>1232</v>
      </c>
      <c r="C471" t="s">
        <v>1531</v>
      </c>
      <c r="D471" t="s">
        <v>1532</v>
      </c>
      <c r="E471" t="s">
        <v>1235</v>
      </c>
      <c r="F471" t="s">
        <v>1236</v>
      </c>
      <c r="G471" t="s">
        <v>1237</v>
      </c>
      <c r="H471" t="s">
        <v>1238</v>
      </c>
      <c r="I471" t="s">
        <v>1602</v>
      </c>
      <c r="J471">
        <v>2018</v>
      </c>
      <c r="K471" t="s">
        <v>1240</v>
      </c>
      <c r="L471" t="s">
        <v>1241</v>
      </c>
      <c r="M471" t="s">
        <v>1603</v>
      </c>
      <c r="N471" t="s">
        <v>1340</v>
      </c>
      <c r="O471" t="s">
        <v>1341</v>
      </c>
      <c r="P471">
        <v>154</v>
      </c>
      <c r="Q471">
        <v>0</v>
      </c>
      <c r="R471" t="s">
        <v>46</v>
      </c>
      <c r="S471" t="s">
        <v>1436</v>
      </c>
      <c r="T471">
        <v>0.17099999999999999</v>
      </c>
      <c r="U471" s="36">
        <f>usagedata[[#This Row],[Mile rate]]*usagedata[[#This Row],[Miles]]</f>
        <v>26.333999999999996</v>
      </c>
      <c r="V471" s="36">
        <v>298</v>
      </c>
      <c r="W471" s="36">
        <v>336</v>
      </c>
      <c r="X471" s="36">
        <v>317</v>
      </c>
    </row>
    <row r="472" spans="1:24" x14ac:dyDescent="0.25">
      <c r="A472" t="s">
        <v>924</v>
      </c>
      <c r="B472" t="s">
        <v>1232</v>
      </c>
      <c r="C472" t="s">
        <v>1246</v>
      </c>
      <c r="D472" t="s">
        <v>1247</v>
      </c>
      <c r="E472" t="s">
        <v>1235</v>
      </c>
      <c r="F472" t="s">
        <v>1236</v>
      </c>
      <c r="G472" t="s">
        <v>1237</v>
      </c>
      <c r="H472" t="s">
        <v>1238</v>
      </c>
      <c r="I472" t="s">
        <v>1604</v>
      </c>
      <c r="J472">
        <v>2016</v>
      </c>
      <c r="K472" t="s">
        <v>1240</v>
      </c>
      <c r="L472" t="s">
        <v>1241</v>
      </c>
      <c r="M472" t="s">
        <v>1605</v>
      </c>
      <c r="N472" t="s">
        <v>1394</v>
      </c>
      <c r="O472" t="s">
        <v>1395</v>
      </c>
      <c r="P472">
        <v>640</v>
      </c>
      <c r="Q472">
        <v>59.6</v>
      </c>
      <c r="R472" t="s">
        <v>46</v>
      </c>
      <c r="S472" t="s">
        <v>1436</v>
      </c>
      <c r="T472">
        <v>0.17099999999999999</v>
      </c>
      <c r="U472" s="36">
        <f>usagedata[[#This Row],[Mile rate]]*usagedata[[#This Row],[Miles]]</f>
        <v>109.44</v>
      </c>
      <c r="V472" s="36">
        <v>298</v>
      </c>
      <c r="W472" s="36">
        <v>336</v>
      </c>
      <c r="X472" s="36">
        <v>317</v>
      </c>
    </row>
    <row r="473" spans="1:24" x14ac:dyDescent="0.25">
      <c r="A473" t="s">
        <v>924</v>
      </c>
      <c r="B473" t="s">
        <v>1232</v>
      </c>
      <c r="C473" t="s">
        <v>1246</v>
      </c>
      <c r="D473" t="s">
        <v>1247</v>
      </c>
      <c r="E473" t="s">
        <v>1235</v>
      </c>
      <c r="F473" t="s">
        <v>1236</v>
      </c>
      <c r="G473" t="s">
        <v>1237</v>
      </c>
      <c r="H473" t="s">
        <v>1238</v>
      </c>
      <c r="I473" t="s">
        <v>1604</v>
      </c>
      <c r="J473">
        <v>2016</v>
      </c>
      <c r="K473" t="s">
        <v>1240</v>
      </c>
      <c r="L473" t="s">
        <v>1241</v>
      </c>
      <c r="M473" t="s">
        <v>1277</v>
      </c>
      <c r="N473" t="s">
        <v>1394</v>
      </c>
      <c r="O473" t="s">
        <v>1395</v>
      </c>
      <c r="P473">
        <v>15525</v>
      </c>
      <c r="Q473">
        <v>920.4</v>
      </c>
      <c r="R473" t="s">
        <v>46</v>
      </c>
      <c r="S473" t="s">
        <v>1436</v>
      </c>
      <c r="T473">
        <v>0.17099999999999999</v>
      </c>
      <c r="U473" s="36">
        <f>usagedata[[#This Row],[Mile rate]]*usagedata[[#This Row],[Miles]]</f>
        <v>2654.7749999999996</v>
      </c>
      <c r="V473" s="36">
        <v>298</v>
      </c>
      <c r="W473" s="36">
        <v>336</v>
      </c>
      <c r="X473" s="36">
        <v>317</v>
      </c>
    </row>
    <row r="474" spans="1:24" x14ac:dyDescent="0.25">
      <c r="A474" t="s">
        <v>924</v>
      </c>
      <c r="B474" t="s">
        <v>1232</v>
      </c>
      <c r="C474" t="s">
        <v>1246</v>
      </c>
      <c r="D474" t="s">
        <v>1247</v>
      </c>
      <c r="E474" t="s">
        <v>1235</v>
      </c>
      <c r="F474" t="s">
        <v>1236</v>
      </c>
      <c r="G474" t="s">
        <v>1237</v>
      </c>
      <c r="H474" t="s">
        <v>1238</v>
      </c>
      <c r="I474" t="s">
        <v>1606</v>
      </c>
      <c r="J474">
        <v>2016</v>
      </c>
      <c r="K474" t="s">
        <v>1240</v>
      </c>
      <c r="L474" t="s">
        <v>1241</v>
      </c>
      <c r="M474" t="s">
        <v>1647</v>
      </c>
      <c r="N474" t="s">
        <v>1394</v>
      </c>
      <c r="O474" t="s">
        <v>1395</v>
      </c>
      <c r="P474">
        <v>3368</v>
      </c>
      <c r="Q474">
        <v>118.6</v>
      </c>
      <c r="R474" t="s">
        <v>46</v>
      </c>
      <c r="S474" t="s">
        <v>1436</v>
      </c>
      <c r="T474">
        <v>0.17099999999999999</v>
      </c>
      <c r="U474" s="36">
        <f>usagedata[[#This Row],[Mile rate]]*usagedata[[#This Row],[Miles]]</f>
        <v>575.928</v>
      </c>
      <c r="V474" s="36">
        <v>298</v>
      </c>
      <c r="W474" s="36">
        <v>336</v>
      </c>
      <c r="X474" s="36">
        <v>317</v>
      </c>
    </row>
    <row r="475" spans="1:24" x14ac:dyDescent="0.25">
      <c r="A475" t="s">
        <v>924</v>
      </c>
      <c r="B475" t="s">
        <v>1232</v>
      </c>
      <c r="C475" t="s">
        <v>1246</v>
      </c>
      <c r="D475" t="s">
        <v>1247</v>
      </c>
      <c r="E475" t="s">
        <v>1235</v>
      </c>
      <c r="F475" t="s">
        <v>1236</v>
      </c>
      <c r="G475" t="s">
        <v>1237</v>
      </c>
      <c r="H475" t="s">
        <v>1238</v>
      </c>
      <c r="I475" t="s">
        <v>1609</v>
      </c>
      <c r="J475">
        <v>2017</v>
      </c>
      <c r="K475" t="s">
        <v>1240</v>
      </c>
      <c r="L475" t="s">
        <v>1241</v>
      </c>
      <c r="M475" t="s">
        <v>1652</v>
      </c>
      <c r="N475" t="s">
        <v>1394</v>
      </c>
      <c r="O475" t="s">
        <v>1395</v>
      </c>
      <c r="P475">
        <v>1750</v>
      </c>
      <c r="Q475">
        <v>58.3</v>
      </c>
      <c r="R475" t="s">
        <v>46</v>
      </c>
      <c r="S475" t="s">
        <v>1436</v>
      </c>
      <c r="T475">
        <v>0.17099999999999999</v>
      </c>
      <c r="U475" s="36">
        <f>usagedata[[#This Row],[Mile rate]]*usagedata[[#This Row],[Miles]]</f>
        <v>299.25</v>
      </c>
      <c r="V475" s="36">
        <v>298</v>
      </c>
      <c r="W475" s="36">
        <v>336</v>
      </c>
      <c r="X475" s="36">
        <v>317</v>
      </c>
    </row>
    <row r="476" spans="1:24" x14ac:dyDescent="0.25">
      <c r="A476" t="s">
        <v>924</v>
      </c>
      <c r="B476" t="s">
        <v>1232</v>
      </c>
      <c r="C476" t="s">
        <v>1246</v>
      </c>
      <c r="D476" t="s">
        <v>1247</v>
      </c>
      <c r="E476" t="s">
        <v>1235</v>
      </c>
      <c r="F476" t="s">
        <v>1236</v>
      </c>
      <c r="G476" t="s">
        <v>1237</v>
      </c>
      <c r="H476" t="s">
        <v>1238</v>
      </c>
      <c r="I476" t="s">
        <v>1609</v>
      </c>
      <c r="J476">
        <v>2017</v>
      </c>
      <c r="K476" t="s">
        <v>1240</v>
      </c>
      <c r="L476" t="s">
        <v>1241</v>
      </c>
      <c r="M476" t="s">
        <v>1610</v>
      </c>
      <c r="N476" t="s">
        <v>1394</v>
      </c>
      <c r="O476" t="s">
        <v>1395</v>
      </c>
      <c r="P476">
        <v>409</v>
      </c>
      <c r="Q476">
        <v>11.7</v>
      </c>
      <c r="R476" t="s">
        <v>46</v>
      </c>
      <c r="S476" t="s">
        <v>1436</v>
      </c>
      <c r="T476">
        <v>0.17099999999999999</v>
      </c>
      <c r="U476" s="36">
        <f>usagedata[[#This Row],[Mile rate]]*usagedata[[#This Row],[Miles]]</f>
        <v>69.938999999999993</v>
      </c>
      <c r="V476" s="36">
        <v>298</v>
      </c>
      <c r="W476" s="36">
        <v>336</v>
      </c>
      <c r="X476" s="36">
        <v>317</v>
      </c>
    </row>
    <row r="477" spans="1:24" x14ac:dyDescent="0.25">
      <c r="A477" t="s">
        <v>924</v>
      </c>
      <c r="B477" t="s">
        <v>1232</v>
      </c>
      <c r="C477" t="s">
        <v>1246</v>
      </c>
      <c r="D477" t="s">
        <v>1247</v>
      </c>
      <c r="E477" t="s">
        <v>1235</v>
      </c>
      <c r="F477" t="s">
        <v>1236</v>
      </c>
      <c r="G477" t="s">
        <v>1237</v>
      </c>
      <c r="H477" t="s">
        <v>1238</v>
      </c>
      <c r="I477" t="s">
        <v>1611</v>
      </c>
      <c r="J477">
        <v>2017</v>
      </c>
      <c r="K477" t="s">
        <v>1240</v>
      </c>
      <c r="L477" t="s">
        <v>1241</v>
      </c>
      <c r="M477" t="s">
        <v>1613</v>
      </c>
      <c r="N477" t="s">
        <v>1340</v>
      </c>
      <c r="O477" t="s">
        <v>1341</v>
      </c>
      <c r="P477">
        <v>19624</v>
      </c>
      <c r="Q477">
        <v>1021.1</v>
      </c>
      <c r="R477" t="s">
        <v>46</v>
      </c>
      <c r="S477" t="s">
        <v>1436</v>
      </c>
      <c r="T477">
        <v>0.17099999999999999</v>
      </c>
      <c r="U477" s="36">
        <f>usagedata[[#This Row],[Mile rate]]*usagedata[[#This Row],[Miles]]</f>
        <v>3355.7039999999997</v>
      </c>
      <c r="V477" s="36">
        <v>298</v>
      </c>
      <c r="W477" s="36">
        <v>336</v>
      </c>
      <c r="X477" s="36">
        <v>317</v>
      </c>
    </row>
    <row r="478" spans="1:24" x14ac:dyDescent="0.25">
      <c r="A478" t="s">
        <v>924</v>
      </c>
      <c r="B478" t="s">
        <v>1232</v>
      </c>
      <c r="C478" t="s">
        <v>1246</v>
      </c>
      <c r="D478" t="s">
        <v>1247</v>
      </c>
      <c r="E478" t="s">
        <v>1235</v>
      </c>
      <c r="F478" t="s">
        <v>1236</v>
      </c>
      <c r="G478" t="s">
        <v>1237</v>
      </c>
      <c r="H478" t="s">
        <v>1238</v>
      </c>
      <c r="I478" t="s">
        <v>1611</v>
      </c>
      <c r="J478">
        <v>2017</v>
      </c>
      <c r="K478" t="s">
        <v>1240</v>
      </c>
      <c r="L478" t="s">
        <v>1241</v>
      </c>
      <c r="M478" t="s">
        <v>1653</v>
      </c>
      <c r="N478" t="s">
        <v>1340</v>
      </c>
      <c r="O478" t="s">
        <v>1341</v>
      </c>
      <c r="P478">
        <v>1034</v>
      </c>
      <c r="Q478">
        <v>55.3</v>
      </c>
      <c r="R478" t="s">
        <v>46</v>
      </c>
      <c r="S478" t="s">
        <v>1436</v>
      </c>
      <c r="T478">
        <v>0.17099999999999999</v>
      </c>
      <c r="U478" s="36">
        <f>usagedata[[#This Row],[Mile rate]]*usagedata[[#This Row],[Miles]]</f>
        <v>176.81399999999999</v>
      </c>
      <c r="V478" s="36">
        <v>298</v>
      </c>
      <c r="W478" s="36">
        <v>336</v>
      </c>
      <c r="X478" s="36">
        <v>317</v>
      </c>
    </row>
    <row r="479" spans="1:24" x14ac:dyDescent="0.25">
      <c r="A479" t="s">
        <v>924</v>
      </c>
      <c r="B479" t="s">
        <v>1232</v>
      </c>
      <c r="C479" t="s">
        <v>1246</v>
      </c>
      <c r="D479" t="s">
        <v>1247</v>
      </c>
      <c r="E479" t="s">
        <v>1235</v>
      </c>
      <c r="F479" t="s">
        <v>1236</v>
      </c>
      <c r="G479" t="s">
        <v>1237</v>
      </c>
      <c r="H479" t="s">
        <v>1238</v>
      </c>
      <c r="I479" t="s">
        <v>1614</v>
      </c>
      <c r="J479">
        <v>2018</v>
      </c>
      <c r="K479" t="s">
        <v>1240</v>
      </c>
      <c r="L479" t="s">
        <v>1241</v>
      </c>
      <c r="M479" t="s">
        <v>1264</v>
      </c>
      <c r="N479" t="s">
        <v>1394</v>
      </c>
      <c r="O479" t="s">
        <v>1395</v>
      </c>
      <c r="P479">
        <v>9435</v>
      </c>
      <c r="Q479">
        <v>491.1</v>
      </c>
      <c r="R479" t="s">
        <v>46</v>
      </c>
      <c r="S479" t="s">
        <v>1436</v>
      </c>
      <c r="T479">
        <v>0.17099999999999999</v>
      </c>
      <c r="U479" s="36">
        <f>usagedata[[#This Row],[Mile rate]]*usagedata[[#This Row],[Miles]]</f>
        <v>1613.3849999999998</v>
      </c>
      <c r="V479" s="36">
        <v>298</v>
      </c>
      <c r="W479" s="36">
        <v>336</v>
      </c>
      <c r="X479" s="36">
        <v>317</v>
      </c>
    </row>
    <row r="480" spans="1:24" x14ac:dyDescent="0.25">
      <c r="A480" t="s">
        <v>924</v>
      </c>
      <c r="B480" t="s">
        <v>1232</v>
      </c>
      <c r="C480" t="s">
        <v>1246</v>
      </c>
      <c r="D480" t="s">
        <v>1247</v>
      </c>
      <c r="E480" t="s">
        <v>1235</v>
      </c>
      <c r="F480" t="s">
        <v>1236</v>
      </c>
      <c r="G480" t="s">
        <v>1237</v>
      </c>
      <c r="H480" t="s">
        <v>1238</v>
      </c>
      <c r="I480" t="s">
        <v>1614</v>
      </c>
      <c r="J480">
        <v>2018</v>
      </c>
      <c r="K480" t="s">
        <v>1240</v>
      </c>
      <c r="L480" t="s">
        <v>1241</v>
      </c>
      <c r="M480" t="s">
        <v>1654</v>
      </c>
      <c r="N480" t="s">
        <v>1394</v>
      </c>
      <c r="O480" t="s">
        <v>1395</v>
      </c>
      <c r="P480">
        <v>829</v>
      </c>
      <c r="Q480">
        <v>48</v>
      </c>
      <c r="R480" t="s">
        <v>46</v>
      </c>
      <c r="S480" t="s">
        <v>1436</v>
      </c>
      <c r="T480">
        <v>0.17099999999999999</v>
      </c>
      <c r="U480" s="36">
        <f>usagedata[[#This Row],[Mile rate]]*usagedata[[#This Row],[Miles]]</f>
        <v>141.75899999999999</v>
      </c>
      <c r="V480" s="36">
        <v>298</v>
      </c>
      <c r="W480" s="36">
        <v>336</v>
      </c>
      <c r="X480" s="36">
        <v>317</v>
      </c>
    </row>
    <row r="481" spans="1:24" x14ac:dyDescent="0.25">
      <c r="A481" t="s">
        <v>924</v>
      </c>
      <c r="B481" t="s">
        <v>1232</v>
      </c>
      <c r="C481" t="s">
        <v>1246</v>
      </c>
      <c r="D481" t="s">
        <v>1247</v>
      </c>
      <c r="E481" t="s">
        <v>1235</v>
      </c>
      <c r="F481" t="s">
        <v>1236</v>
      </c>
      <c r="G481" t="s">
        <v>1237</v>
      </c>
      <c r="H481" t="s">
        <v>1238</v>
      </c>
      <c r="I481" t="s">
        <v>1614</v>
      </c>
      <c r="J481">
        <v>2018</v>
      </c>
      <c r="K481" t="s">
        <v>1240</v>
      </c>
      <c r="L481" t="s">
        <v>1241</v>
      </c>
      <c r="M481" t="s">
        <v>1655</v>
      </c>
      <c r="N481" t="s">
        <v>1394</v>
      </c>
      <c r="O481" t="s">
        <v>1395</v>
      </c>
      <c r="P481">
        <v>1032</v>
      </c>
      <c r="Q481">
        <v>30.2</v>
      </c>
      <c r="R481" t="s">
        <v>46</v>
      </c>
      <c r="S481" t="s">
        <v>1436</v>
      </c>
      <c r="T481">
        <v>0.17099999999999999</v>
      </c>
      <c r="U481" s="36">
        <f>usagedata[[#This Row],[Mile rate]]*usagedata[[#This Row],[Miles]]</f>
        <v>176.47199999999998</v>
      </c>
      <c r="V481" s="36">
        <v>298</v>
      </c>
      <c r="W481" s="36">
        <v>336</v>
      </c>
      <c r="X481" s="36">
        <v>317</v>
      </c>
    </row>
    <row r="482" spans="1:24" x14ac:dyDescent="0.25">
      <c r="A482" t="s">
        <v>924</v>
      </c>
      <c r="B482" t="s">
        <v>1232</v>
      </c>
      <c r="C482" t="s">
        <v>1246</v>
      </c>
      <c r="D482" t="s">
        <v>1247</v>
      </c>
      <c r="E482" t="s">
        <v>1235</v>
      </c>
      <c r="F482" t="s">
        <v>1236</v>
      </c>
      <c r="G482" t="s">
        <v>1237</v>
      </c>
      <c r="H482" t="s">
        <v>1238</v>
      </c>
      <c r="I482" t="s">
        <v>1615</v>
      </c>
      <c r="J482">
        <v>2018</v>
      </c>
      <c r="K482" t="s">
        <v>1240</v>
      </c>
      <c r="L482" t="s">
        <v>1241</v>
      </c>
      <c r="M482" t="s">
        <v>1616</v>
      </c>
      <c r="N482" t="s">
        <v>1274</v>
      </c>
      <c r="O482" t="s">
        <v>1275</v>
      </c>
      <c r="P482">
        <v>7556</v>
      </c>
      <c r="Q482">
        <v>419.3</v>
      </c>
      <c r="R482" t="s">
        <v>46</v>
      </c>
      <c r="S482" t="s">
        <v>1436</v>
      </c>
      <c r="T482">
        <v>0.17099999999999999</v>
      </c>
      <c r="U482" s="36">
        <f>usagedata[[#This Row],[Mile rate]]*usagedata[[#This Row],[Miles]]</f>
        <v>1292.0759999999998</v>
      </c>
      <c r="V482" s="36">
        <v>298</v>
      </c>
      <c r="W482" s="36">
        <v>336</v>
      </c>
      <c r="X482" s="36">
        <v>317</v>
      </c>
    </row>
    <row r="483" spans="1:24" x14ac:dyDescent="0.25">
      <c r="A483" t="s">
        <v>924</v>
      </c>
      <c r="B483" t="s">
        <v>1232</v>
      </c>
      <c r="C483" t="s">
        <v>1246</v>
      </c>
      <c r="D483" t="s">
        <v>1247</v>
      </c>
      <c r="E483" t="s">
        <v>1235</v>
      </c>
      <c r="F483" t="s">
        <v>1236</v>
      </c>
      <c r="G483" t="s">
        <v>1237</v>
      </c>
      <c r="H483" t="s">
        <v>1238</v>
      </c>
      <c r="I483" t="s">
        <v>1617</v>
      </c>
      <c r="J483">
        <v>2018</v>
      </c>
      <c r="K483" t="s">
        <v>1240</v>
      </c>
      <c r="L483" t="s">
        <v>1241</v>
      </c>
      <c r="M483" t="s">
        <v>1618</v>
      </c>
      <c r="N483" t="s">
        <v>1259</v>
      </c>
      <c r="O483" t="s">
        <v>1260</v>
      </c>
      <c r="P483">
        <v>16580</v>
      </c>
      <c r="Q483">
        <v>882.3</v>
      </c>
      <c r="R483" t="s">
        <v>46</v>
      </c>
      <c r="S483" t="s">
        <v>1436</v>
      </c>
      <c r="T483">
        <v>0.17099999999999999</v>
      </c>
      <c r="U483" s="36">
        <f>usagedata[[#This Row],[Mile rate]]*usagedata[[#This Row],[Miles]]</f>
        <v>2835.18</v>
      </c>
      <c r="V483" s="36">
        <v>298</v>
      </c>
      <c r="W483" s="36">
        <v>336</v>
      </c>
      <c r="X483" s="36">
        <v>317</v>
      </c>
    </row>
    <row r="484" spans="1:24" x14ac:dyDescent="0.25">
      <c r="A484" t="s">
        <v>924</v>
      </c>
      <c r="B484" t="s">
        <v>1232</v>
      </c>
      <c r="C484" t="s">
        <v>1270</v>
      </c>
      <c r="D484" t="s">
        <v>1271</v>
      </c>
      <c r="E484" t="s">
        <v>1235</v>
      </c>
      <c r="F484" t="s">
        <v>1236</v>
      </c>
      <c r="G484" t="s">
        <v>1237</v>
      </c>
      <c r="H484" t="s">
        <v>1238</v>
      </c>
      <c r="I484" t="s">
        <v>1619</v>
      </c>
      <c r="J484">
        <v>2016</v>
      </c>
      <c r="K484" t="s">
        <v>1240</v>
      </c>
      <c r="L484" t="s">
        <v>1241</v>
      </c>
      <c r="M484" t="s">
        <v>1620</v>
      </c>
      <c r="N484" t="s">
        <v>1365</v>
      </c>
      <c r="O484" t="s">
        <v>1275</v>
      </c>
      <c r="P484">
        <v>8071</v>
      </c>
      <c r="Q484">
        <v>646.4</v>
      </c>
      <c r="R484" t="s">
        <v>46</v>
      </c>
      <c r="S484" t="s">
        <v>1436</v>
      </c>
      <c r="T484">
        <v>0.17099999999999999</v>
      </c>
      <c r="U484" s="36">
        <f>usagedata[[#This Row],[Mile rate]]*usagedata[[#This Row],[Miles]]</f>
        <v>1380.1409999999998</v>
      </c>
      <c r="V484" s="36">
        <v>298</v>
      </c>
      <c r="W484" s="36">
        <v>336</v>
      </c>
      <c r="X484" s="36">
        <v>317</v>
      </c>
    </row>
    <row r="485" spans="1:24" x14ac:dyDescent="0.25">
      <c r="A485" t="s">
        <v>924</v>
      </c>
      <c r="B485" t="s">
        <v>1232</v>
      </c>
      <c r="C485" t="s">
        <v>1270</v>
      </c>
      <c r="D485" t="s">
        <v>1271</v>
      </c>
      <c r="E485" t="s">
        <v>1235</v>
      </c>
      <c r="F485" t="s">
        <v>1236</v>
      </c>
      <c r="G485" t="s">
        <v>1237</v>
      </c>
      <c r="H485" t="s">
        <v>1238</v>
      </c>
      <c r="I485" t="s">
        <v>1621</v>
      </c>
      <c r="J485">
        <v>2016</v>
      </c>
      <c r="K485" t="s">
        <v>1240</v>
      </c>
      <c r="L485" t="s">
        <v>1241</v>
      </c>
      <c r="M485" t="s">
        <v>1622</v>
      </c>
      <c r="N485" t="s">
        <v>1315</v>
      </c>
      <c r="O485" t="s">
        <v>1275</v>
      </c>
      <c r="P485">
        <v>17717</v>
      </c>
      <c r="Q485">
        <v>1037.8</v>
      </c>
      <c r="R485" t="s">
        <v>46</v>
      </c>
      <c r="S485" t="s">
        <v>1436</v>
      </c>
      <c r="T485">
        <v>0.17099999999999999</v>
      </c>
      <c r="U485" s="36">
        <f>usagedata[[#This Row],[Mile rate]]*usagedata[[#This Row],[Miles]]</f>
        <v>3029.6069999999995</v>
      </c>
      <c r="V485" s="36">
        <v>298</v>
      </c>
      <c r="W485" s="36">
        <v>336</v>
      </c>
      <c r="X485" s="36">
        <v>317</v>
      </c>
    </row>
    <row r="486" spans="1:24" x14ac:dyDescent="0.25">
      <c r="A486" t="s">
        <v>924</v>
      </c>
      <c r="B486" t="s">
        <v>1232</v>
      </c>
      <c r="C486" t="s">
        <v>1270</v>
      </c>
      <c r="D486" t="s">
        <v>1271</v>
      </c>
      <c r="E486" t="s">
        <v>1235</v>
      </c>
      <c r="F486" t="s">
        <v>1236</v>
      </c>
      <c r="G486" t="s">
        <v>1237</v>
      </c>
      <c r="H486" t="s">
        <v>1238</v>
      </c>
      <c r="I486" t="s">
        <v>1624</v>
      </c>
      <c r="J486">
        <v>2016</v>
      </c>
      <c r="K486" t="s">
        <v>1240</v>
      </c>
      <c r="L486" t="s">
        <v>1241</v>
      </c>
      <c r="M486" t="s">
        <v>1273</v>
      </c>
      <c r="N486" t="s">
        <v>1626</v>
      </c>
      <c r="O486" t="s">
        <v>1359</v>
      </c>
      <c r="P486">
        <v>135</v>
      </c>
      <c r="Q486">
        <v>12.1</v>
      </c>
      <c r="R486" t="s">
        <v>46</v>
      </c>
      <c r="S486" t="s">
        <v>1436</v>
      </c>
      <c r="T486">
        <v>0.17099999999999999</v>
      </c>
      <c r="U486" s="36">
        <f>usagedata[[#This Row],[Mile rate]]*usagedata[[#This Row],[Miles]]</f>
        <v>23.084999999999997</v>
      </c>
      <c r="V486" s="36">
        <v>298</v>
      </c>
      <c r="W486" s="36">
        <v>336</v>
      </c>
      <c r="X486" s="36">
        <v>317</v>
      </c>
    </row>
    <row r="487" spans="1:24" x14ac:dyDescent="0.25">
      <c r="A487" t="s">
        <v>924</v>
      </c>
      <c r="B487" t="s">
        <v>1232</v>
      </c>
      <c r="C487" t="s">
        <v>1270</v>
      </c>
      <c r="D487" t="s">
        <v>1271</v>
      </c>
      <c r="E487" t="s">
        <v>1235</v>
      </c>
      <c r="F487" t="s">
        <v>1236</v>
      </c>
      <c r="G487" t="s">
        <v>1237</v>
      </c>
      <c r="H487" t="s">
        <v>1238</v>
      </c>
      <c r="I487" t="s">
        <v>1624</v>
      </c>
      <c r="J487">
        <v>2016</v>
      </c>
      <c r="K487" t="s">
        <v>1240</v>
      </c>
      <c r="L487" t="s">
        <v>1241</v>
      </c>
      <c r="M487" t="s">
        <v>1656</v>
      </c>
      <c r="N487" t="s">
        <v>1626</v>
      </c>
      <c r="O487" t="s">
        <v>1359</v>
      </c>
      <c r="P487">
        <v>5406</v>
      </c>
      <c r="Q487">
        <v>258.89999999999998</v>
      </c>
      <c r="R487" t="s">
        <v>46</v>
      </c>
      <c r="S487" t="s">
        <v>1436</v>
      </c>
      <c r="T487">
        <v>0.17099999999999999</v>
      </c>
      <c r="U487" s="36">
        <f>usagedata[[#This Row],[Mile rate]]*usagedata[[#This Row],[Miles]]</f>
        <v>924.42599999999993</v>
      </c>
      <c r="V487" s="36">
        <v>298</v>
      </c>
      <c r="W487" s="36">
        <v>336</v>
      </c>
      <c r="X487" s="36">
        <v>317</v>
      </c>
    </row>
    <row r="488" spans="1:24" x14ac:dyDescent="0.25">
      <c r="A488" t="s">
        <v>924</v>
      </c>
      <c r="B488" t="s">
        <v>1232</v>
      </c>
      <c r="C488" t="s">
        <v>1270</v>
      </c>
      <c r="D488" t="s">
        <v>1271</v>
      </c>
      <c r="E488" t="s">
        <v>1235</v>
      </c>
      <c r="F488" t="s">
        <v>1236</v>
      </c>
      <c r="G488" t="s">
        <v>1237</v>
      </c>
      <c r="H488" t="s">
        <v>1238</v>
      </c>
      <c r="I488" t="s">
        <v>1624</v>
      </c>
      <c r="J488">
        <v>2016</v>
      </c>
      <c r="K488" t="s">
        <v>1240</v>
      </c>
      <c r="L488" t="s">
        <v>1241</v>
      </c>
      <c r="M488" t="s">
        <v>1625</v>
      </c>
      <c r="N488" t="s">
        <v>1626</v>
      </c>
      <c r="O488" t="s">
        <v>1359</v>
      </c>
      <c r="P488">
        <v>38</v>
      </c>
      <c r="Q488">
        <v>0</v>
      </c>
      <c r="R488" t="s">
        <v>46</v>
      </c>
      <c r="S488" t="s">
        <v>1436</v>
      </c>
      <c r="T488">
        <v>0.17099999999999999</v>
      </c>
      <c r="U488" s="36">
        <f>usagedata[[#This Row],[Mile rate]]*usagedata[[#This Row],[Miles]]</f>
        <v>6.4979999999999993</v>
      </c>
      <c r="V488" s="36">
        <v>298</v>
      </c>
      <c r="W488" s="36">
        <v>336</v>
      </c>
      <c r="X488" s="36">
        <v>317</v>
      </c>
    </row>
    <row r="489" spans="1:24" x14ac:dyDescent="0.25">
      <c r="A489" t="s">
        <v>924</v>
      </c>
      <c r="B489" t="s">
        <v>1232</v>
      </c>
      <c r="C489" t="s">
        <v>1290</v>
      </c>
      <c r="D489" t="s">
        <v>1291</v>
      </c>
      <c r="E489" t="s">
        <v>1235</v>
      </c>
      <c r="F489" t="s">
        <v>1236</v>
      </c>
      <c r="G489" t="s">
        <v>1237</v>
      </c>
      <c r="H489" t="s">
        <v>1238</v>
      </c>
      <c r="I489" t="s">
        <v>1627</v>
      </c>
      <c r="J489">
        <v>2016</v>
      </c>
      <c r="K489" t="s">
        <v>1240</v>
      </c>
      <c r="L489" t="s">
        <v>1241</v>
      </c>
      <c r="M489" t="s">
        <v>1648</v>
      </c>
      <c r="N489" t="s">
        <v>1358</v>
      </c>
      <c r="O489" t="s">
        <v>1359</v>
      </c>
      <c r="P489">
        <v>11682</v>
      </c>
      <c r="Q489">
        <v>641.79999999999995</v>
      </c>
      <c r="R489" t="s">
        <v>46</v>
      </c>
      <c r="S489" t="s">
        <v>1436</v>
      </c>
      <c r="T489">
        <v>0.17099999999999999</v>
      </c>
      <c r="U489" s="36">
        <f>usagedata[[#This Row],[Mile rate]]*usagedata[[#This Row],[Miles]]</f>
        <v>1997.6219999999998</v>
      </c>
      <c r="V489" s="36">
        <v>298</v>
      </c>
      <c r="W489" s="36">
        <v>336</v>
      </c>
      <c r="X489" s="36">
        <v>317</v>
      </c>
    </row>
    <row r="490" spans="1:24" x14ac:dyDescent="0.25">
      <c r="A490" t="s">
        <v>924</v>
      </c>
      <c r="B490" t="s">
        <v>1232</v>
      </c>
      <c r="C490" t="s">
        <v>1311</v>
      </c>
      <c r="D490" t="s">
        <v>1312</v>
      </c>
      <c r="E490" t="s">
        <v>1235</v>
      </c>
      <c r="F490" t="s">
        <v>1236</v>
      </c>
      <c r="G490" t="s">
        <v>1237</v>
      </c>
      <c r="H490" t="s">
        <v>1238</v>
      </c>
      <c r="I490" t="s">
        <v>1629</v>
      </c>
      <c r="J490">
        <v>2016</v>
      </c>
      <c r="K490" t="s">
        <v>1240</v>
      </c>
      <c r="L490" t="s">
        <v>1241</v>
      </c>
      <c r="M490" t="s">
        <v>1649</v>
      </c>
      <c r="N490" t="s">
        <v>1263</v>
      </c>
      <c r="O490" t="s">
        <v>1244</v>
      </c>
      <c r="P490">
        <v>23573</v>
      </c>
      <c r="Q490">
        <v>1155.2</v>
      </c>
      <c r="R490" t="s">
        <v>46</v>
      </c>
      <c r="S490" t="s">
        <v>1436</v>
      </c>
      <c r="T490">
        <v>0.17099999999999999</v>
      </c>
      <c r="U490" s="36">
        <f>usagedata[[#This Row],[Mile rate]]*usagedata[[#This Row],[Miles]]</f>
        <v>4030.9829999999997</v>
      </c>
      <c r="V490" s="36">
        <v>298</v>
      </c>
      <c r="W490" s="36">
        <v>336</v>
      </c>
      <c r="X490" s="36">
        <v>317</v>
      </c>
    </row>
    <row r="491" spans="1:24" x14ac:dyDescent="0.25">
      <c r="A491" t="s">
        <v>924</v>
      </c>
      <c r="B491" t="s">
        <v>1232</v>
      </c>
      <c r="C491" t="s">
        <v>1311</v>
      </c>
      <c r="D491" t="s">
        <v>1312</v>
      </c>
      <c r="E491" t="s">
        <v>1235</v>
      </c>
      <c r="F491" t="s">
        <v>1236</v>
      </c>
      <c r="G491" t="s">
        <v>1237</v>
      </c>
      <c r="H491" t="s">
        <v>1238</v>
      </c>
      <c r="I491" t="s">
        <v>1631</v>
      </c>
      <c r="J491">
        <v>2017</v>
      </c>
      <c r="K491" t="s">
        <v>1240</v>
      </c>
      <c r="L491" t="s">
        <v>1241</v>
      </c>
      <c r="M491" t="s">
        <v>1322</v>
      </c>
      <c r="N491" t="s">
        <v>1368</v>
      </c>
      <c r="O491" t="s">
        <v>1369</v>
      </c>
      <c r="P491">
        <v>36953</v>
      </c>
      <c r="Q491">
        <v>1516.2</v>
      </c>
      <c r="R491" t="s">
        <v>46</v>
      </c>
      <c r="S491" t="s">
        <v>1436</v>
      </c>
      <c r="T491">
        <v>0.17099999999999999</v>
      </c>
      <c r="U491" s="36">
        <f>usagedata[[#This Row],[Mile rate]]*usagedata[[#This Row],[Miles]]</f>
        <v>6318.9629999999997</v>
      </c>
      <c r="V491" s="36">
        <v>298</v>
      </c>
      <c r="W491" s="36">
        <v>336</v>
      </c>
      <c r="X491" s="36">
        <v>317</v>
      </c>
    </row>
    <row r="492" spans="1:24" x14ac:dyDescent="0.25">
      <c r="A492" t="s">
        <v>924</v>
      </c>
      <c r="B492" t="s">
        <v>1232</v>
      </c>
      <c r="C492" t="s">
        <v>1354</v>
      </c>
      <c r="D492" t="s">
        <v>1355</v>
      </c>
      <c r="E492" t="s">
        <v>1235</v>
      </c>
      <c r="F492" t="s">
        <v>1236</v>
      </c>
      <c r="G492" t="s">
        <v>1237</v>
      </c>
      <c r="H492" t="s">
        <v>1238</v>
      </c>
      <c r="I492" t="s">
        <v>1635</v>
      </c>
      <c r="J492">
        <v>2012</v>
      </c>
      <c r="K492" t="s">
        <v>1240</v>
      </c>
      <c r="L492" t="s">
        <v>1241</v>
      </c>
      <c r="M492" t="s">
        <v>1636</v>
      </c>
      <c r="N492" t="s">
        <v>1307</v>
      </c>
      <c r="O492" t="s">
        <v>1307</v>
      </c>
      <c r="P492">
        <v>6380</v>
      </c>
      <c r="Q492">
        <v>311.89999999999998</v>
      </c>
      <c r="R492" t="s">
        <v>46</v>
      </c>
      <c r="S492" t="s">
        <v>1436</v>
      </c>
      <c r="T492">
        <v>0.17099999999999999</v>
      </c>
      <c r="U492" s="36">
        <f>usagedata[[#This Row],[Mile rate]]*usagedata[[#This Row],[Miles]]</f>
        <v>1090.98</v>
      </c>
      <c r="V492" s="36">
        <v>298</v>
      </c>
      <c r="W492" s="36">
        <v>336</v>
      </c>
      <c r="X492" s="36">
        <v>317</v>
      </c>
    </row>
    <row r="493" spans="1:24" x14ac:dyDescent="0.25">
      <c r="A493" t="s">
        <v>924</v>
      </c>
      <c r="B493" t="s">
        <v>1232</v>
      </c>
      <c r="C493" t="s">
        <v>1354</v>
      </c>
      <c r="D493" t="s">
        <v>1355</v>
      </c>
      <c r="E493" t="s">
        <v>1235</v>
      </c>
      <c r="F493" t="s">
        <v>1236</v>
      </c>
      <c r="G493" t="s">
        <v>1237</v>
      </c>
      <c r="H493" t="s">
        <v>1238</v>
      </c>
      <c r="I493" t="s">
        <v>1637</v>
      </c>
      <c r="J493">
        <v>2017</v>
      </c>
      <c r="K493" t="s">
        <v>1240</v>
      </c>
      <c r="L493" t="s">
        <v>1241</v>
      </c>
      <c r="M493" t="s">
        <v>1650</v>
      </c>
      <c r="N493" t="s">
        <v>1263</v>
      </c>
      <c r="O493" t="s">
        <v>1244</v>
      </c>
      <c r="P493">
        <v>13393</v>
      </c>
      <c r="Q493">
        <v>554</v>
      </c>
      <c r="R493" t="s">
        <v>46</v>
      </c>
      <c r="S493" t="s">
        <v>1436</v>
      </c>
      <c r="T493">
        <v>0.17099999999999999</v>
      </c>
      <c r="U493" s="36">
        <f>usagedata[[#This Row],[Mile rate]]*usagedata[[#This Row],[Miles]]</f>
        <v>2290.203</v>
      </c>
      <c r="V493" s="36">
        <v>298</v>
      </c>
      <c r="W493" s="36">
        <v>336</v>
      </c>
      <c r="X493" s="36">
        <v>317</v>
      </c>
    </row>
    <row r="494" spans="1:24" x14ac:dyDescent="0.25">
      <c r="A494" t="s">
        <v>924</v>
      </c>
      <c r="B494" t="s">
        <v>1232</v>
      </c>
      <c r="C494" t="s">
        <v>1354</v>
      </c>
      <c r="D494" t="s">
        <v>1355</v>
      </c>
      <c r="E494" t="s">
        <v>1235</v>
      </c>
      <c r="F494" t="s">
        <v>1236</v>
      </c>
      <c r="G494" t="s">
        <v>1237</v>
      </c>
      <c r="H494" t="s">
        <v>1238</v>
      </c>
      <c r="I494" t="s">
        <v>1639</v>
      </c>
      <c r="J494">
        <v>2018</v>
      </c>
      <c r="K494" t="s">
        <v>1240</v>
      </c>
      <c r="L494" t="s">
        <v>1241</v>
      </c>
      <c r="M494" t="s">
        <v>1657</v>
      </c>
      <c r="N494" t="s">
        <v>1365</v>
      </c>
      <c r="O494" t="s">
        <v>1275</v>
      </c>
      <c r="P494">
        <v>470</v>
      </c>
      <c r="Q494">
        <v>18.8</v>
      </c>
      <c r="R494" t="s">
        <v>46</v>
      </c>
      <c r="S494" t="s">
        <v>1436</v>
      </c>
      <c r="T494">
        <v>0.17099999999999999</v>
      </c>
      <c r="U494" s="36">
        <f>usagedata[[#This Row],[Mile rate]]*usagedata[[#This Row],[Miles]]</f>
        <v>80.36999999999999</v>
      </c>
      <c r="V494" s="36">
        <v>298</v>
      </c>
      <c r="W494" s="36">
        <v>336</v>
      </c>
      <c r="X494" s="36">
        <v>317</v>
      </c>
    </row>
    <row r="495" spans="1:24" x14ac:dyDescent="0.25">
      <c r="A495" t="s">
        <v>924</v>
      </c>
      <c r="B495" t="s">
        <v>1232</v>
      </c>
      <c r="C495" t="s">
        <v>1354</v>
      </c>
      <c r="D495" t="s">
        <v>1355</v>
      </c>
      <c r="E495" t="s">
        <v>1235</v>
      </c>
      <c r="F495" t="s">
        <v>1236</v>
      </c>
      <c r="G495" t="s">
        <v>1237</v>
      </c>
      <c r="H495" t="s">
        <v>1238</v>
      </c>
      <c r="I495" t="s">
        <v>1639</v>
      </c>
      <c r="J495">
        <v>2018</v>
      </c>
      <c r="K495" t="s">
        <v>1240</v>
      </c>
      <c r="L495" t="s">
        <v>1241</v>
      </c>
      <c r="M495" t="s">
        <v>1642</v>
      </c>
      <c r="N495" t="s">
        <v>1365</v>
      </c>
      <c r="O495" t="s">
        <v>1275</v>
      </c>
      <c r="P495">
        <v>3960</v>
      </c>
      <c r="Q495">
        <v>180.7</v>
      </c>
      <c r="R495" t="s">
        <v>46</v>
      </c>
      <c r="S495" t="s">
        <v>1436</v>
      </c>
      <c r="T495">
        <v>0.17099999999999999</v>
      </c>
      <c r="U495" s="36">
        <f>usagedata[[#This Row],[Mile rate]]*usagedata[[#This Row],[Miles]]</f>
        <v>677.16</v>
      </c>
      <c r="V495" s="36">
        <v>298</v>
      </c>
      <c r="W495" s="36">
        <v>336</v>
      </c>
      <c r="X495" s="36">
        <v>317</v>
      </c>
    </row>
    <row r="496" spans="1:24" x14ac:dyDescent="0.25">
      <c r="A496" t="s">
        <v>924</v>
      </c>
      <c r="B496" t="s">
        <v>1232</v>
      </c>
      <c r="C496" t="s">
        <v>1354</v>
      </c>
      <c r="D496" t="s">
        <v>1355</v>
      </c>
      <c r="E496" t="s">
        <v>1235</v>
      </c>
      <c r="F496" t="s">
        <v>1236</v>
      </c>
      <c r="G496" t="s">
        <v>1237</v>
      </c>
      <c r="H496" t="s">
        <v>1238</v>
      </c>
      <c r="I496" t="s">
        <v>1639</v>
      </c>
      <c r="J496">
        <v>2018</v>
      </c>
      <c r="K496" t="s">
        <v>1240</v>
      </c>
      <c r="L496" t="s">
        <v>1241</v>
      </c>
      <c r="M496" t="s">
        <v>1658</v>
      </c>
      <c r="N496" t="s">
        <v>1365</v>
      </c>
      <c r="O496" t="s">
        <v>1275</v>
      </c>
      <c r="P496">
        <v>2339</v>
      </c>
      <c r="Q496">
        <v>63.7</v>
      </c>
      <c r="R496" t="s">
        <v>46</v>
      </c>
      <c r="S496" t="s">
        <v>1436</v>
      </c>
      <c r="T496">
        <v>0.17099999999999999</v>
      </c>
      <c r="U496" s="36">
        <f>usagedata[[#This Row],[Mile rate]]*usagedata[[#This Row],[Miles]]</f>
        <v>399.96899999999999</v>
      </c>
      <c r="V496" s="36">
        <v>298</v>
      </c>
      <c r="W496" s="36">
        <v>336</v>
      </c>
      <c r="X496" s="36">
        <v>317</v>
      </c>
    </row>
    <row r="497" spans="1:24" x14ac:dyDescent="0.25">
      <c r="A497" t="s">
        <v>924</v>
      </c>
      <c r="B497" t="s">
        <v>1232</v>
      </c>
      <c r="C497" t="s">
        <v>1370</v>
      </c>
      <c r="D497" t="s">
        <v>1371</v>
      </c>
      <c r="E497" t="s">
        <v>1235</v>
      </c>
      <c r="F497" t="s">
        <v>1236</v>
      </c>
      <c r="G497" t="s">
        <v>1237</v>
      </c>
      <c r="H497" t="s">
        <v>1238</v>
      </c>
      <c r="I497" t="s">
        <v>1643</v>
      </c>
      <c r="J497">
        <v>2016</v>
      </c>
      <c r="K497" t="s">
        <v>1240</v>
      </c>
      <c r="L497" t="s">
        <v>1241</v>
      </c>
      <c r="M497" t="s">
        <v>1644</v>
      </c>
      <c r="N497" t="s">
        <v>1294</v>
      </c>
      <c r="O497" t="s">
        <v>1295</v>
      </c>
      <c r="P497">
        <v>9662</v>
      </c>
      <c r="Q497">
        <v>504.5</v>
      </c>
      <c r="R497" t="s">
        <v>46</v>
      </c>
      <c r="S497" t="s">
        <v>1436</v>
      </c>
      <c r="T497">
        <v>0.17099999999999999</v>
      </c>
      <c r="U497" s="36">
        <f>usagedata[[#This Row],[Mile rate]]*usagedata[[#This Row],[Miles]]</f>
        <v>1652.2019999999998</v>
      </c>
      <c r="V497" s="36">
        <v>298</v>
      </c>
      <c r="W497" s="36">
        <v>336</v>
      </c>
      <c r="X497" s="36">
        <v>317</v>
      </c>
    </row>
    <row r="498" spans="1:24" x14ac:dyDescent="0.25">
      <c r="A498" t="s">
        <v>924</v>
      </c>
      <c r="B498" t="s">
        <v>1232</v>
      </c>
      <c r="C498" t="s">
        <v>1398</v>
      </c>
      <c r="D498" t="s">
        <v>1399</v>
      </c>
      <c r="E498" t="s">
        <v>1235</v>
      </c>
      <c r="F498" t="s">
        <v>1236</v>
      </c>
      <c r="G498" t="s">
        <v>1237</v>
      </c>
      <c r="H498" t="s">
        <v>1238</v>
      </c>
      <c r="I498" t="s">
        <v>1645</v>
      </c>
      <c r="J498">
        <v>2018</v>
      </c>
      <c r="K498" t="s">
        <v>1240</v>
      </c>
      <c r="L498" t="s">
        <v>1241</v>
      </c>
      <c r="M498" t="s">
        <v>1646</v>
      </c>
      <c r="N498" t="s">
        <v>1259</v>
      </c>
      <c r="O498" t="s">
        <v>1260</v>
      </c>
      <c r="P498">
        <v>12724</v>
      </c>
      <c r="Q498">
        <v>662.2</v>
      </c>
      <c r="R498" t="s">
        <v>46</v>
      </c>
      <c r="S498" t="s">
        <v>1436</v>
      </c>
      <c r="T498">
        <v>0.17099999999999999</v>
      </c>
      <c r="U498" s="36">
        <f>usagedata[[#This Row],[Mile rate]]*usagedata[[#This Row],[Miles]]</f>
        <v>2175.8039999999996</v>
      </c>
      <c r="V498" s="36">
        <v>298</v>
      </c>
      <c r="W498" s="36">
        <v>336</v>
      </c>
      <c r="X498" s="36">
        <v>317</v>
      </c>
    </row>
    <row r="499" spans="1:24" x14ac:dyDescent="0.25">
      <c r="A499" t="s">
        <v>924</v>
      </c>
      <c r="B499" t="s">
        <v>1232</v>
      </c>
      <c r="C499" t="s">
        <v>1433</v>
      </c>
      <c r="D499" t="s">
        <v>1434</v>
      </c>
      <c r="E499" t="s">
        <v>1235</v>
      </c>
      <c r="F499" t="s">
        <v>1236</v>
      </c>
      <c r="G499" t="s">
        <v>1237</v>
      </c>
      <c r="H499" t="s">
        <v>1238</v>
      </c>
      <c r="I499" t="s">
        <v>1632</v>
      </c>
      <c r="J499">
        <v>2016</v>
      </c>
      <c r="K499" t="s">
        <v>1240</v>
      </c>
      <c r="L499" t="s">
        <v>1241</v>
      </c>
      <c r="M499" t="s">
        <v>1634</v>
      </c>
      <c r="N499" t="s">
        <v>1304</v>
      </c>
      <c r="O499" t="s">
        <v>1304</v>
      </c>
      <c r="P499">
        <v>23112</v>
      </c>
      <c r="Q499">
        <v>999.3</v>
      </c>
      <c r="R499" t="s">
        <v>46</v>
      </c>
      <c r="S499" t="s">
        <v>1436</v>
      </c>
      <c r="T499">
        <v>0.17099999999999999</v>
      </c>
      <c r="U499" s="36">
        <f>usagedata[[#This Row],[Mile rate]]*usagedata[[#This Row],[Miles]]</f>
        <v>3952.1519999999996</v>
      </c>
      <c r="V499" s="36">
        <v>298</v>
      </c>
      <c r="W499" s="36">
        <v>336</v>
      </c>
      <c r="X499" s="36">
        <v>317</v>
      </c>
    </row>
    <row r="500" spans="1:24" x14ac:dyDescent="0.25">
      <c r="A500" t="s">
        <v>173</v>
      </c>
      <c r="B500" t="s">
        <v>1659</v>
      </c>
      <c r="C500" t="s">
        <v>1660</v>
      </c>
      <c r="D500" t="s">
        <v>1661</v>
      </c>
      <c r="E500" t="s">
        <v>1235</v>
      </c>
      <c r="F500" t="s">
        <v>1236</v>
      </c>
      <c r="G500" t="s">
        <v>1237</v>
      </c>
      <c r="H500" t="s">
        <v>1238</v>
      </c>
      <c r="I500" t="s">
        <v>1662</v>
      </c>
      <c r="J500">
        <v>2017</v>
      </c>
      <c r="K500" t="s">
        <v>1240</v>
      </c>
      <c r="L500" t="s">
        <v>1241</v>
      </c>
      <c r="M500" t="s">
        <v>1663</v>
      </c>
      <c r="N500" t="s">
        <v>1358</v>
      </c>
      <c r="O500" t="s">
        <v>1359</v>
      </c>
      <c r="P500">
        <v>3744</v>
      </c>
      <c r="Q500">
        <v>144.91999999999999</v>
      </c>
      <c r="R500" t="s">
        <v>46</v>
      </c>
      <c r="S500" t="s">
        <v>1245</v>
      </c>
      <c r="T500">
        <v>0.22</v>
      </c>
      <c r="U500" s="36">
        <f>usagedata[[#This Row],[Mile rate]]*usagedata[[#This Row],[Miles]]</f>
        <v>823.68</v>
      </c>
      <c r="V500" s="36">
        <v>298</v>
      </c>
      <c r="W500" s="36">
        <v>336</v>
      </c>
      <c r="X500" s="36">
        <v>317</v>
      </c>
    </row>
    <row r="501" spans="1:24" x14ac:dyDescent="0.25">
      <c r="A501" t="s">
        <v>173</v>
      </c>
      <c r="B501" t="s">
        <v>1659</v>
      </c>
      <c r="C501" t="s">
        <v>1664</v>
      </c>
      <c r="D501" t="s">
        <v>1665</v>
      </c>
      <c r="E501" t="s">
        <v>1235</v>
      </c>
      <c r="F501" t="s">
        <v>1236</v>
      </c>
      <c r="G501" t="s">
        <v>1237</v>
      </c>
      <c r="H501" t="s">
        <v>1238</v>
      </c>
      <c r="I501" t="s">
        <v>1666</v>
      </c>
      <c r="J501">
        <v>2015</v>
      </c>
      <c r="K501" t="s">
        <v>1240</v>
      </c>
      <c r="L501" t="s">
        <v>1241</v>
      </c>
      <c r="M501" t="s">
        <v>1667</v>
      </c>
      <c r="N501" t="s">
        <v>1243</v>
      </c>
      <c r="O501" t="s">
        <v>1244</v>
      </c>
      <c r="P501">
        <v>2380</v>
      </c>
      <c r="Q501">
        <v>94.54</v>
      </c>
      <c r="R501" t="s">
        <v>46</v>
      </c>
      <c r="S501" t="s">
        <v>1245</v>
      </c>
      <c r="T501">
        <v>0.22</v>
      </c>
      <c r="U501" s="36">
        <f>usagedata[[#This Row],[Mile rate]]*usagedata[[#This Row],[Miles]]</f>
        <v>523.6</v>
      </c>
      <c r="V501" s="36">
        <v>298</v>
      </c>
      <c r="W501" s="36">
        <v>336</v>
      </c>
      <c r="X501" s="36">
        <v>317</v>
      </c>
    </row>
    <row r="502" spans="1:24" x14ac:dyDescent="0.25">
      <c r="A502" t="s">
        <v>173</v>
      </c>
      <c r="B502" t="s">
        <v>1659</v>
      </c>
      <c r="C502" t="s">
        <v>1664</v>
      </c>
      <c r="D502" t="s">
        <v>1665</v>
      </c>
      <c r="E502" t="s">
        <v>1235</v>
      </c>
      <c r="F502" t="s">
        <v>1236</v>
      </c>
      <c r="G502" t="s">
        <v>1237</v>
      </c>
      <c r="H502" t="s">
        <v>1238</v>
      </c>
      <c r="I502" t="s">
        <v>1668</v>
      </c>
      <c r="J502">
        <v>2015</v>
      </c>
      <c r="K502" t="s">
        <v>1240</v>
      </c>
      <c r="L502" t="s">
        <v>1241</v>
      </c>
      <c r="M502" t="s">
        <v>1669</v>
      </c>
      <c r="P502">
        <v>8624</v>
      </c>
      <c r="Q502">
        <v>300.33999999999997</v>
      </c>
      <c r="R502" t="s">
        <v>46</v>
      </c>
      <c r="S502" t="s">
        <v>1245</v>
      </c>
      <c r="T502">
        <v>0.22</v>
      </c>
      <c r="U502" s="36">
        <f>usagedata[[#This Row],[Mile rate]]*usagedata[[#This Row],[Miles]]</f>
        <v>1897.28</v>
      </c>
      <c r="V502" s="36">
        <v>298</v>
      </c>
      <c r="W502" s="36">
        <v>336</v>
      </c>
      <c r="X502" s="36">
        <v>317</v>
      </c>
    </row>
    <row r="503" spans="1:24" x14ac:dyDescent="0.25">
      <c r="A503" t="s">
        <v>173</v>
      </c>
      <c r="B503" t="s">
        <v>1659</v>
      </c>
      <c r="C503" t="s">
        <v>1664</v>
      </c>
      <c r="D503" t="s">
        <v>1665</v>
      </c>
      <c r="E503" t="s">
        <v>1235</v>
      </c>
      <c r="F503" t="s">
        <v>1236</v>
      </c>
      <c r="G503" t="s">
        <v>1237</v>
      </c>
      <c r="H503" t="s">
        <v>1238</v>
      </c>
      <c r="I503" t="s">
        <v>1670</v>
      </c>
      <c r="J503">
        <v>2015</v>
      </c>
      <c r="K503" t="s">
        <v>1240</v>
      </c>
      <c r="L503" t="s">
        <v>1241</v>
      </c>
      <c r="M503" t="s">
        <v>1671</v>
      </c>
      <c r="N503" t="s">
        <v>1243</v>
      </c>
      <c r="O503" t="s">
        <v>1244</v>
      </c>
      <c r="P503">
        <v>2350</v>
      </c>
      <c r="Q503">
        <v>116.84</v>
      </c>
      <c r="R503" t="s">
        <v>46</v>
      </c>
      <c r="S503" t="s">
        <v>1245</v>
      </c>
      <c r="T503">
        <v>0.22</v>
      </c>
      <c r="U503" s="36">
        <f>usagedata[[#This Row],[Mile rate]]*usagedata[[#This Row],[Miles]]</f>
        <v>517</v>
      </c>
      <c r="V503" s="36">
        <v>298</v>
      </c>
      <c r="W503" s="36">
        <v>336</v>
      </c>
      <c r="X503" s="36">
        <v>317</v>
      </c>
    </row>
    <row r="504" spans="1:24" x14ac:dyDescent="0.25">
      <c r="A504" t="s">
        <v>173</v>
      </c>
      <c r="B504" t="s">
        <v>1659</v>
      </c>
      <c r="C504" t="s">
        <v>1664</v>
      </c>
      <c r="D504" t="s">
        <v>1665</v>
      </c>
      <c r="E504" t="s">
        <v>1235</v>
      </c>
      <c r="F504" t="s">
        <v>1236</v>
      </c>
      <c r="G504" t="s">
        <v>1237</v>
      </c>
      <c r="H504" t="s">
        <v>1238</v>
      </c>
      <c r="I504" t="s">
        <v>1672</v>
      </c>
      <c r="J504">
        <v>2015</v>
      </c>
      <c r="K504" t="s">
        <v>1240</v>
      </c>
      <c r="L504" t="s">
        <v>1241</v>
      </c>
      <c r="M504" t="s">
        <v>1667</v>
      </c>
      <c r="N504" t="s">
        <v>1259</v>
      </c>
      <c r="O504" t="s">
        <v>1260</v>
      </c>
      <c r="P504">
        <v>7292</v>
      </c>
      <c r="Q504">
        <v>294.11</v>
      </c>
      <c r="R504" t="s">
        <v>46</v>
      </c>
      <c r="S504" t="s">
        <v>1245</v>
      </c>
      <c r="T504">
        <v>0.22</v>
      </c>
      <c r="U504" s="36">
        <f>usagedata[[#This Row],[Mile rate]]*usagedata[[#This Row],[Miles]]</f>
        <v>1604.24</v>
      </c>
      <c r="V504" s="36">
        <v>298</v>
      </c>
      <c r="W504" s="36">
        <v>336</v>
      </c>
      <c r="X504" s="36">
        <v>317</v>
      </c>
    </row>
    <row r="505" spans="1:24" x14ac:dyDescent="0.25">
      <c r="A505" t="s">
        <v>173</v>
      </c>
      <c r="B505" t="s">
        <v>1659</v>
      </c>
      <c r="C505" t="s">
        <v>1664</v>
      </c>
      <c r="D505" t="s">
        <v>1665</v>
      </c>
      <c r="E505" t="s">
        <v>1235</v>
      </c>
      <c r="F505" t="s">
        <v>1236</v>
      </c>
      <c r="G505" t="s">
        <v>1237</v>
      </c>
      <c r="H505" t="s">
        <v>1238</v>
      </c>
      <c r="I505" t="s">
        <v>1673</v>
      </c>
      <c r="J505">
        <v>2017</v>
      </c>
      <c r="K505" t="s">
        <v>1240</v>
      </c>
      <c r="L505" t="s">
        <v>1241</v>
      </c>
      <c r="M505" t="s">
        <v>1674</v>
      </c>
      <c r="N505" t="s">
        <v>1394</v>
      </c>
      <c r="O505" t="s">
        <v>1395</v>
      </c>
      <c r="P505">
        <v>7406</v>
      </c>
      <c r="Q505">
        <v>293.79000000000002</v>
      </c>
      <c r="R505" t="s">
        <v>46</v>
      </c>
      <c r="S505" t="s">
        <v>1245</v>
      </c>
      <c r="T505">
        <v>0.22</v>
      </c>
      <c r="U505" s="36">
        <f>usagedata[[#This Row],[Mile rate]]*usagedata[[#This Row],[Miles]]</f>
        <v>1629.32</v>
      </c>
      <c r="V505" s="36">
        <v>298</v>
      </c>
      <c r="W505" s="36">
        <v>336</v>
      </c>
      <c r="X505" s="36">
        <v>317</v>
      </c>
    </row>
    <row r="506" spans="1:24" x14ac:dyDescent="0.25">
      <c r="A506" t="s">
        <v>173</v>
      </c>
      <c r="B506" t="s">
        <v>1659</v>
      </c>
      <c r="C506" t="s">
        <v>1664</v>
      </c>
      <c r="D506" t="s">
        <v>1665</v>
      </c>
      <c r="E506" t="s">
        <v>1235</v>
      </c>
      <c r="F506" t="s">
        <v>1236</v>
      </c>
      <c r="G506" t="s">
        <v>1237</v>
      </c>
      <c r="H506" t="s">
        <v>1238</v>
      </c>
      <c r="I506" t="s">
        <v>1675</v>
      </c>
      <c r="J506">
        <v>2017</v>
      </c>
      <c r="K506" t="s">
        <v>1240</v>
      </c>
      <c r="L506" t="s">
        <v>1241</v>
      </c>
      <c r="M506" t="s">
        <v>1667</v>
      </c>
      <c r="N506" t="s">
        <v>1243</v>
      </c>
      <c r="O506" t="s">
        <v>1244</v>
      </c>
      <c r="P506">
        <v>10975</v>
      </c>
      <c r="Q506">
        <v>425.77</v>
      </c>
      <c r="R506" t="s">
        <v>46</v>
      </c>
      <c r="S506" t="s">
        <v>1245</v>
      </c>
      <c r="T506">
        <v>0.22</v>
      </c>
      <c r="U506" s="36">
        <f>usagedata[[#This Row],[Mile rate]]*usagedata[[#This Row],[Miles]]</f>
        <v>2414.5</v>
      </c>
      <c r="V506" s="36">
        <v>298</v>
      </c>
      <c r="W506" s="36">
        <v>336</v>
      </c>
      <c r="X506" s="36">
        <v>317</v>
      </c>
    </row>
    <row r="507" spans="1:24" x14ac:dyDescent="0.25">
      <c r="A507" t="s">
        <v>173</v>
      </c>
      <c r="B507" t="s">
        <v>1659</v>
      </c>
      <c r="C507" t="s">
        <v>1676</v>
      </c>
      <c r="D507" t="s">
        <v>1677</v>
      </c>
      <c r="E507" t="s">
        <v>1235</v>
      </c>
      <c r="F507" t="s">
        <v>1236</v>
      </c>
      <c r="G507" t="s">
        <v>1237</v>
      </c>
      <c r="H507" t="s">
        <v>1238</v>
      </c>
      <c r="I507" t="s">
        <v>1678</v>
      </c>
      <c r="J507">
        <v>2013</v>
      </c>
      <c r="K507" t="s">
        <v>1240</v>
      </c>
      <c r="L507" t="s">
        <v>1241</v>
      </c>
      <c r="M507" t="s">
        <v>1679</v>
      </c>
      <c r="P507">
        <v>9156</v>
      </c>
      <c r="Q507">
        <v>386.4</v>
      </c>
      <c r="R507" t="s">
        <v>46</v>
      </c>
      <c r="S507" t="s">
        <v>1245</v>
      </c>
      <c r="T507">
        <v>0.22</v>
      </c>
      <c r="U507" s="36">
        <f>usagedata[[#This Row],[Mile rate]]*usagedata[[#This Row],[Miles]]</f>
        <v>2014.32</v>
      </c>
      <c r="V507" s="36">
        <v>298</v>
      </c>
      <c r="W507" s="36">
        <v>336</v>
      </c>
      <c r="X507" s="36">
        <v>317</v>
      </c>
    </row>
    <row r="508" spans="1:24" x14ac:dyDescent="0.25">
      <c r="A508" t="s">
        <v>173</v>
      </c>
      <c r="B508" t="s">
        <v>1659</v>
      </c>
      <c r="C508" t="s">
        <v>1676</v>
      </c>
      <c r="D508" t="s">
        <v>1677</v>
      </c>
      <c r="E508" t="s">
        <v>1235</v>
      </c>
      <c r="F508" t="s">
        <v>1236</v>
      </c>
      <c r="G508" t="s">
        <v>1237</v>
      </c>
      <c r="H508" t="s">
        <v>1238</v>
      </c>
      <c r="I508" t="s">
        <v>1680</v>
      </c>
      <c r="J508">
        <v>2013</v>
      </c>
      <c r="K508" t="s">
        <v>1240</v>
      </c>
      <c r="L508" t="s">
        <v>1241</v>
      </c>
      <c r="M508" t="s">
        <v>1681</v>
      </c>
      <c r="N508" t="s">
        <v>1365</v>
      </c>
      <c r="O508" t="s">
        <v>1275</v>
      </c>
      <c r="P508">
        <v>7043</v>
      </c>
      <c r="Q508">
        <v>274.97000000000003</v>
      </c>
      <c r="R508" t="s">
        <v>46</v>
      </c>
      <c r="S508" t="s">
        <v>1245</v>
      </c>
      <c r="T508">
        <v>0.22</v>
      </c>
      <c r="U508" s="36">
        <f>usagedata[[#This Row],[Mile rate]]*usagedata[[#This Row],[Miles]]</f>
        <v>1549.46</v>
      </c>
      <c r="V508" s="36">
        <v>298</v>
      </c>
      <c r="W508" s="36">
        <v>336</v>
      </c>
      <c r="X508" s="36">
        <v>317</v>
      </c>
    </row>
    <row r="509" spans="1:24" x14ac:dyDescent="0.25">
      <c r="A509" t="s">
        <v>173</v>
      </c>
      <c r="B509" t="s">
        <v>1659</v>
      </c>
      <c r="C509" t="s">
        <v>1676</v>
      </c>
      <c r="D509" t="s">
        <v>1677</v>
      </c>
      <c r="E509" t="s">
        <v>1235</v>
      </c>
      <c r="F509" t="s">
        <v>1236</v>
      </c>
      <c r="G509" t="s">
        <v>1237</v>
      </c>
      <c r="H509" t="s">
        <v>1238</v>
      </c>
      <c r="I509" t="s">
        <v>1682</v>
      </c>
      <c r="J509">
        <v>2015</v>
      </c>
      <c r="K509" t="s">
        <v>1240</v>
      </c>
      <c r="L509" t="s">
        <v>1241</v>
      </c>
      <c r="M509" t="s">
        <v>1683</v>
      </c>
      <c r="N509" t="s">
        <v>1274</v>
      </c>
      <c r="O509" t="s">
        <v>1275</v>
      </c>
      <c r="P509">
        <v>5663</v>
      </c>
      <c r="Q509">
        <v>223.06</v>
      </c>
      <c r="R509" t="s">
        <v>46</v>
      </c>
      <c r="S509" t="s">
        <v>1245</v>
      </c>
      <c r="T509">
        <v>0.22</v>
      </c>
      <c r="U509" s="36">
        <f>usagedata[[#This Row],[Mile rate]]*usagedata[[#This Row],[Miles]]</f>
        <v>1245.8599999999999</v>
      </c>
      <c r="V509" s="36">
        <v>298</v>
      </c>
      <c r="W509" s="36">
        <v>336</v>
      </c>
      <c r="X509" s="36">
        <v>317</v>
      </c>
    </row>
    <row r="510" spans="1:24" x14ac:dyDescent="0.25">
      <c r="A510" t="s">
        <v>173</v>
      </c>
      <c r="B510" t="s">
        <v>1659</v>
      </c>
      <c r="C510" t="s">
        <v>1676</v>
      </c>
      <c r="D510" t="s">
        <v>1677</v>
      </c>
      <c r="E510" t="s">
        <v>1235</v>
      </c>
      <c r="F510" t="s">
        <v>1236</v>
      </c>
      <c r="G510" t="s">
        <v>1237</v>
      </c>
      <c r="H510" t="s">
        <v>1238</v>
      </c>
      <c r="I510" t="s">
        <v>1684</v>
      </c>
      <c r="J510">
        <v>2017</v>
      </c>
      <c r="K510" t="s">
        <v>1240</v>
      </c>
      <c r="L510" t="s">
        <v>1241</v>
      </c>
      <c r="M510" t="s">
        <v>1681</v>
      </c>
      <c r="N510" t="s">
        <v>1365</v>
      </c>
      <c r="O510" t="s">
        <v>1275</v>
      </c>
      <c r="P510">
        <v>4422</v>
      </c>
      <c r="Q510">
        <v>199.35</v>
      </c>
      <c r="R510" t="s">
        <v>46</v>
      </c>
      <c r="S510" t="s">
        <v>1245</v>
      </c>
      <c r="T510">
        <v>0.22</v>
      </c>
      <c r="U510" s="36">
        <f>usagedata[[#This Row],[Mile rate]]*usagedata[[#This Row],[Miles]]</f>
        <v>972.84</v>
      </c>
      <c r="V510" s="36">
        <v>298</v>
      </c>
      <c r="W510" s="36">
        <v>336</v>
      </c>
      <c r="X510" s="36">
        <v>317</v>
      </c>
    </row>
    <row r="511" spans="1:24" x14ac:dyDescent="0.25">
      <c r="A511" t="s">
        <v>173</v>
      </c>
      <c r="B511" t="s">
        <v>1659</v>
      </c>
      <c r="C511" t="s">
        <v>1685</v>
      </c>
      <c r="D511" t="s">
        <v>1686</v>
      </c>
      <c r="E511" t="s">
        <v>1235</v>
      </c>
      <c r="F511" t="s">
        <v>1236</v>
      </c>
      <c r="G511" t="s">
        <v>1237</v>
      </c>
      <c r="H511" t="s">
        <v>1238</v>
      </c>
      <c r="I511" t="s">
        <v>1687</v>
      </c>
      <c r="J511">
        <v>2013</v>
      </c>
      <c r="K511" t="s">
        <v>1240</v>
      </c>
      <c r="L511" t="s">
        <v>1241</v>
      </c>
      <c r="M511" t="s">
        <v>1688</v>
      </c>
      <c r="N511" t="s">
        <v>1307</v>
      </c>
      <c r="O511" t="s">
        <v>1307</v>
      </c>
      <c r="P511">
        <v>4149</v>
      </c>
      <c r="Q511">
        <v>128.26</v>
      </c>
      <c r="R511" t="s">
        <v>46</v>
      </c>
      <c r="S511" t="s">
        <v>1245</v>
      </c>
      <c r="T511">
        <v>0.22</v>
      </c>
      <c r="U511" s="36">
        <f>usagedata[[#This Row],[Mile rate]]*usagedata[[#This Row],[Miles]]</f>
        <v>912.78</v>
      </c>
      <c r="V511" s="36">
        <v>298</v>
      </c>
      <c r="W511" s="36">
        <v>336</v>
      </c>
      <c r="X511" s="36">
        <v>317</v>
      </c>
    </row>
    <row r="512" spans="1:24" x14ac:dyDescent="0.25">
      <c r="A512" t="s">
        <v>173</v>
      </c>
      <c r="B512" t="s">
        <v>1659</v>
      </c>
      <c r="C512" t="s">
        <v>1685</v>
      </c>
      <c r="D512" t="s">
        <v>1686</v>
      </c>
      <c r="E512" t="s">
        <v>1235</v>
      </c>
      <c r="F512" t="s">
        <v>1236</v>
      </c>
      <c r="G512" t="s">
        <v>1237</v>
      </c>
      <c r="H512" t="s">
        <v>1238</v>
      </c>
      <c r="I512" t="s">
        <v>1687</v>
      </c>
      <c r="J512">
        <v>2013</v>
      </c>
      <c r="K512" t="s">
        <v>1240</v>
      </c>
      <c r="L512" t="s">
        <v>1241</v>
      </c>
      <c r="M512" t="s">
        <v>1689</v>
      </c>
      <c r="N512" t="s">
        <v>1307</v>
      </c>
      <c r="O512" t="s">
        <v>1307</v>
      </c>
      <c r="P512">
        <v>1728</v>
      </c>
      <c r="Q512">
        <v>77.09</v>
      </c>
      <c r="R512" t="s">
        <v>46</v>
      </c>
      <c r="S512" t="s">
        <v>1245</v>
      </c>
      <c r="T512">
        <v>0.22</v>
      </c>
      <c r="U512" s="36">
        <f>usagedata[[#This Row],[Mile rate]]*usagedata[[#This Row],[Miles]]</f>
        <v>380.16</v>
      </c>
      <c r="V512" s="36">
        <v>298</v>
      </c>
      <c r="W512" s="36">
        <v>336</v>
      </c>
      <c r="X512" s="36">
        <v>317</v>
      </c>
    </row>
    <row r="513" spans="1:24" x14ac:dyDescent="0.25">
      <c r="A513" t="s">
        <v>173</v>
      </c>
      <c r="B513" t="s">
        <v>1659</v>
      </c>
      <c r="C513" t="s">
        <v>1685</v>
      </c>
      <c r="D513" t="s">
        <v>1686</v>
      </c>
      <c r="E513" t="s">
        <v>1235</v>
      </c>
      <c r="F513" t="s">
        <v>1236</v>
      </c>
      <c r="G513" t="s">
        <v>1237</v>
      </c>
      <c r="H513" t="s">
        <v>1238</v>
      </c>
      <c r="I513" t="s">
        <v>1690</v>
      </c>
      <c r="J513">
        <v>2015</v>
      </c>
      <c r="K513" t="s">
        <v>1240</v>
      </c>
      <c r="L513" t="s">
        <v>1241</v>
      </c>
      <c r="M513" t="s">
        <v>1691</v>
      </c>
      <c r="N513" t="s">
        <v>1358</v>
      </c>
      <c r="O513" t="s">
        <v>1359</v>
      </c>
      <c r="P513">
        <v>5995</v>
      </c>
      <c r="Q513">
        <v>248.3</v>
      </c>
      <c r="R513" t="s">
        <v>46</v>
      </c>
      <c r="S513" t="s">
        <v>1245</v>
      </c>
      <c r="T513">
        <v>0.22</v>
      </c>
      <c r="U513" s="36">
        <f>usagedata[[#This Row],[Mile rate]]*usagedata[[#This Row],[Miles]]</f>
        <v>1318.9</v>
      </c>
      <c r="V513" s="36">
        <v>298</v>
      </c>
      <c r="W513" s="36">
        <v>336</v>
      </c>
      <c r="X513" s="36">
        <v>317</v>
      </c>
    </row>
    <row r="514" spans="1:24" x14ac:dyDescent="0.25">
      <c r="A514" t="s">
        <v>173</v>
      </c>
      <c r="B514" t="s">
        <v>1659</v>
      </c>
      <c r="C514" t="s">
        <v>1685</v>
      </c>
      <c r="D514" t="s">
        <v>1686</v>
      </c>
      <c r="E514" t="s">
        <v>1235</v>
      </c>
      <c r="F514" t="s">
        <v>1236</v>
      </c>
      <c r="G514" t="s">
        <v>1237</v>
      </c>
      <c r="H514" t="s">
        <v>1238</v>
      </c>
      <c r="I514" t="s">
        <v>1692</v>
      </c>
      <c r="J514">
        <v>2015</v>
      </c>
      <c r="K514" t="s">
        <v>1240</v>
      </c>
      <c r="L514" t="s">
        <v>1241</v>
      </c>
      <c r="M514" t="s">
        <v>1693</v>
      </c>
      <c r="N514" t="s">
        <v>1358</v>
      </c>
      <c r="O514" t="s">
        <v>1359</v>
      </c>
      <c r="P514">
        <v>4547</v>
      </c>
      <c r="Q514">
        <v>186.67</v>
      </c>
      <c r="R514" t="s">
        <v>46</v>
      </c>
      <c r="S514" t="s">
        <v>1245</v>
      </c>
      <c r="T514">
        <v>0.22</v>
      </c>
      <c r="U514" s="36">
        <f>usagedata[[#This Row],[Mile rate]]*usagedata[[#This Row],[Miles]]</f>
        <v>1000.34</v>
      </c>
      <c r="V514" s="36">
        <v>298</v>
      </c>
      <c r="W514" s="36">
        <v>336</v>
      </c>
      <c r="X514" s="36">
        <v>317</v>
      </c>
    </row>
    <row r="515" spans="1:24" x14ac:dyDescent="0.25">
      <c r="A515" t="s">
        <v>173</v>
      </c>
      <c r="B515" t="s">
        <v>1659</v>
      </c>
      <c r="C515" t="s">
        <v>1685</v>
      </c>
      <c r="D515" t="s">
        <v>1686</v>
      </c>
      <c r="E515" t="s">
        <v>1235</v>
      </c>
      <c r="F515" t="s">
        <v>1236</v>
      </c>
      <c r="G515" t="s">
        <v>1237</v>
      </c>
      <c r="H515" t="s">
        <v>1238</v>
      </c>
      <c r="I515" t="s">
        <v>1694</v>
      </c>
      <c r="J515">
        <v>2015</v>
      </c>
      <c r="K515" t="s">
        <v>1240</v>
      </c>
      <c r="L515" t="s">
        <v>1241</v>
      </c>
      <c r="M515" t="s">
        <v>1693</v>
      </c>
      <c r="N515" t="s">
        <v>1358</v>
      </c>
      <c r="O515" t="s">
        <v>1359</v>
      </c>
      <c r="P515">
        <v>5255</v>
      </c>
      <c r="Q515">
        <v>212.5</v>
      </c>
      <c r="R515" t="s">
        <v>46</v>
      </c>
      <c r="S515" t="s">
        <v>1245</v>
      </c>
      <c r="T515">
        <v>0.22</v>
      </c>
      <c r="U515" s="36">
        <f>usagedata[[#This Row],[Mile rate]]*usagedata[[#This Row],[Miles]]</f>
        <v>1156.0999999999999</v>
      </c>
      <c r="V515" s="36">
        <v>298</v>
      </c>
      <c r="W515" s="36">
        <v>336</v>
      </c>
      <c r="X515" s="36">
        <v>317</v>
      </c>
    </row>
    <row r="516" spans="1:24" x14ac:dyDescent="0.25">
      <c r="A516" t="s">
        <v>173</v>
      </c>
      <c r="B516" t="s">
        <v>1659</v>
      </c>
      <c r="C516" t="s">
        <v>1685</v>
      </c>
      <c r="D516" t="s">
        <v>1686</v>
      </c>
      <c r="E516" t="s">
        <v>1235</v>
      </c>
      <c r="F516" t="s">
        <v>1236</v>
      </c>
      <c r="G516" t="s">
        <v>1237</v>
      </c>
      <c r="H516" t="s">
        <v>1238</v>
      </c>
      <c r="I516" t="s">
        <v>1695</v>
      </c>
      <c r="J516">
        <v>2015</v>
      </c>
      <c r="K516" t="s">
        <v>1240</v>
      </c>
      <c r="L516" t="s">
        <v>1241</v>
      </c>
      <c r="M516" t="s">
        <v>1691</v>
      </c>
      <c r="N516" t="s">
        <v>1358</v>
      </c>
      <c r="O516" t="s">
        <v>1359</v>
      </c>
      <c r="P516">
        <v>6092</v>
      </c>
      <c r="Q516">
        <v>284.55</v>
      </c>
      <c r="R516" t="s">
        <v>46</v>
      </c>
      <c r="S516" t="s">
        <v>1245</v>
      </c>
      <c r="T516">
        <v>0.22</v>
      </c>
      <c r="U516" s="36">
        <f>usagedata[[#This Row],[Mile rate]]*usagedata[[#This Row],[Miles]]</f>
        <v>1340.24</v>
      </c>
      <c r="V516" s="36">
        <v>298</v>
      </c>
      <c r="W516" s="36">
        <v>336</v>
      </c>
      <c r="X516" s="36">
        <v>317</v>
      </c>
    </row>
    <row r="517" spans="1:24" x14ac:dyDescent="0.25">
      <c r="A517" t="s">
        <v>173</v>
      </c>
      <c r="B517" t="s">
        <v>1659</v>
      </c>
      <c r="C517" t="s">
        <v>1685</v>
      </c>
      <c r="D517" t="s">
        <v>1686</v>
      </c>
      <c r="E517" t="s">
        <v>1235</v>
      </c>
      <c r="F517" t="s">
        <v>1236</v>
      </c>
      <c r="G517" t="s">
        <v>1237</v>
      </c>
      <c r="H517" t="s">
        <v>1238</v>
      </c>
      <c r="I517" t="s">
        <v>1696</v>
      </c>
      <c r="J517">
        <v>2015</v>
      </c>
      <c r="K517" t="s">
        <v>1240</v>
      </c>
      <c r="L517" t="s">
        <v>1241</v>
      </c>
      <c r="M517" t="s">
        <v>1691</v>
      </c>
      <c r="N517" t="s">
        <v>1358</v>
      </c>
      <c r="O517" t="s">
        <v>1359</v>
      </c>
      <c r="P517">
        <v>8635</v>
      </c>
      <c r="Q517">
        <v>381.12</v>
      </c>
      <c r="R517" t="s">
        <v>46</v>
      </c>
      <c r="S517" t="s">
        <v>1245</v>
      </c>
      <c r="T517">
        <v>0.22</v>
      </c>
      <c r="U517" s="36">
        <f>usagedata[[#This Row],[Mile rate]]*usagedata[[#This Row],[Miles]]</f>
        <v>1899.7</v>
      </c>
      <c r="V517" s="36">
        <v>298</v>
      </c>
      <c r="W517" s="36">
        <v>336</v>
      </c>
      <c r="X517" s="36">
        <v>317</v>
      </c>
    </row>
    <row r="518" spans="1:24" x14ac:dyDescent="0.25">
      <c r="A518" t="s">
        <v>173</v>
      </c>
      <c r="B518" t="s">
        <v>1659</v>
      </c>
      <c r="C518" t="s">
        <v>1685</v>
      </c>
      <c r="D518" t="s">
        <v>1686</v>
      </c>
      <c r="E518" t="s">
        <v>1235</v>
      </c>
      <c r="F518" t="s">
        <v>1236</v>
      </c>
      <c r="G518" t="s">
        <v>1237</v>
      </c>
      <c r="H518" t="s">
        <v>1238</v>
      </c>
      <c r="I518" t="s">
        <v>1697</v>
      </c>
      <c r="J518">
        <v>2015</v>
      </c>
      <c r="K518" t="s">
        <v>1240</v>
      </c>
      <c r="L518" t="s">
        <v>1241</v>
      </c>
      <c r="M518" t="s">
        <v>1698</v>
      </c>
      <c r="N518" t="s">
        <v>1699</v>
      </c>
      <c r="O518" t="s">
        <v>1359</v>
      </c>
      <c r="P518">
        <v>7252</v>
      </c>
      <c r="Q518">
        <v>285.77</v>
      </c>
      <c r="R518" t="s">
        <v>46</v>
      </c>
      <c r="S518" t="s">
        <v>1245</v>
      </c>
      <c r="T518">
        <v>0.22</v>
      </c>
      <c r="U518" s="36">
        <f>usagedata[[#This Row],[Mile rate]]*usagedata[[#This Row],[Miles]]</f>
        <v>1595.44</v>
      </c>
      <c r="V518" s="36">
        <v>298</v>
      </c>
      <c r="W518" s="36">
        <v>336</v>
      </c>
      <c r="X518" s="36">
        <v>317</v>
      </c>
    </row>
    <row r="519" spans="1:24" x14ac:dyDescent="0.25">
      <c r="A519" t="s">
        <v>173</v>
      </c>
      <c r="B519" t="s">
        <v>1659</v>
      </c>
      <c r="C519" t="s">
        <v>1685</v>
      </c>
      <c r="D519" t="s">
        <v>1686</v>
      </c>
      <c r="E519" t="s">
        <v>1235</v>
      </c>
      <c r="F519" t="s">
        <v>1236</v>
      </c>
      <c r="G519" t="s">
        <v>1237</v>
      </c>
      <c r="H519" t="s">
        <v>1238</v>
      </c>
      <c r="I519" t="s">
        <v>1700</v>
      </c>
      <c r="J519">
        <v>2016</v>
      </c>
      <c r="K519" t="s">
        <v>1240</v>
      </c>
      <c r="L519" t="s">
        <v>1241</v>
      </c>
      <c r="M519" t="s">
        <v>1701</v>
      </c>
      <c r="N519" t="s">
        <v>1294</v>
      </c>
      <c r="O519" t="s">
        <v>1295</v>
      </c>
      <c r="P519">
        <v>3097</v>
      </c>
      <c r="Q519">
        <v>116.14</v>
      </c>
      <c r="R519" t="s">
        <v>46</v>
      </c>
      <c r="S519" t="s">
        <v>1245</v>
      </c>
      <c r="T519">
        <v>0.22</v>
      </c>
      <c r="U519" s="36">
        <f>usagedata[[#This Row],[Mile rate]]*usagedata[[#This Row],[Miles]]</f>
        <v>681.34</v>
      </c>
      <c r="V519" s="36">
        <v>298</v>
      </c>
      <c r="W519" s="36">
        <v>336</v>
      </c>
      <c r="X519" s="36">
        <v>317</v>
      </c>
    </row>
    <row r="520" spans="1:24" x14ac:dyDescent="0.25">
      <c r="A520" t="s">
        <v>173</v>
      </c>
      <c r="B520" t="s">
        <v>1659</v>
      </c>
      <c r="C520" t="s">
        <v>1685</v>
      </c>
      <c r="D520" t="s">
        <v>1686</v>
      </c>
      <c r="E520" t="s">
        <v>1235</v>
      </c>
      <c r="F520" t="s">
        <v>1236</v>
      </c>
      <c r="G520" t="s">
        <v>1237</v>
      </c>
      <c r="H520" t="s">
        <v>1238</v>
      </c>
      <c r="I520" t="s">
        <v>1702</v>
      </c>
      <c r="J520">
        <v>2016</v>
      </c>
      <c r="K520" t="s">
        <v>1240</v>
      </c>
      <c r="L520" t="s">
        <v>1241</v>
      </c>
      <c r="M520" t="s">
        <v>1701</v>
      </c>
      <c r="N520" t="s">
        <v>1358</v>
      </c>
      <c r="O520" t="s">
        <v>1359</v>
      </c>
      <c r="P520">
        <v>3505</v>
      </c>
      <c r="Q520">
        <v>162.32</v>
      </c>
      <c r="R520" t="s">
        <v>46</v>
      </c>
      <c r="S520" t="s">
        <v>1245</v>
      </c>
      <c r="T520">
        <v>0.22</v>
      </c>
      <c r="U520" s="36">
        <f>usagedata[[#This Row],[Mile rate]]*usagedata[[#This Row],[Miles]]</f>
        <v>771.1</v>
      </c>
      <c r="V520" s="36">
        <v>298</v>
      </c>
      <c r="W520" s="36">
        <v>336</v>
      </c>
      <c r="X520" s="36">
        <v>317</v>
      </c>
    </row>
    <row r="521" spans="1:24" x14ac:dyDescent="0.25">
      <c r="A521" t="s">
        <v>173</v>
      </c>
      <c r="B521" t="s">
        <v>1659</v>
      </c>
      <c r="C521" t="s">
        <v>1685</v>
      </c>
      <c r="D521" t="s">
        <v>1686</v>
      </c>
      <c r="E521" t="s">
        <v>1235</v>
      </c>
      <c r="F521" t="s">
        <v>1236</v>
      </c>
      <c r="G521" t="s">
        <v>1237</v>
      </c>
      <c r="H521" t="s">
        <v>1238</v>
      </c>
      <c r="I521" t="s">
        <v>1703</v>
      </c>
      <c r="J521">
        <v>2017</v>
      </c>
      <c r="K521" t="s">
        <v>1240</v>
      </c>
      <c r="L521" t="s">
        <v>1241</v>
      </c>
      <c r="M521" t="s">
        <v>1688</v>
      </c>
      <c r="N521" t="s">
        <v>1294</v>
      </c>
      <c r="O521" t="s">
        <v>1295</v>
      </c>
      <c r="P521">
        <v>2440</v>
      </c>
      <c r="Q521">
        <v>77.2</v>
      </c>
      <c r="R521" t="s">
        <v>46</v>
      </c>
      <c r="S521" t="s">
        <v>1245</v>
      </c>
      <c r="T521">
        <v>0.22</v>
      </c>
      <c r="U521" s="36">
        <f>usagedata[[#This Row],[Mile rate]]*usagedata[[#This Row],[Miles]]</f>
        <v>536.79999999999995</v>
      </c>
      <c r="V521" s="36">
        <v>298</v>
      </c>
      <c r="W521" s="36">
        <v>336</v>
      </c>
      <c r="X521" s="36">
        <v>317</v>
      </c>
    </row>
    <row r="522" spans="1:24" x14ac:dyDescent="0.25">
      <c r="A522" t="s">
        <v>173</v>
      </c>
      <c r="B522" t="s">
        <v>1659</v>
      </c>
      <c r="C522" t="s">
        <v>1685</v>
      </c>
      <c r="D522" t="s">
        <v>1686</v>
      </c>
      <c r="E522" t="s">
        <v>1235</v>
      </c>
      <c r="F522" t="s">
        <v>1236</v>
      </c>
      <c r="G522" t="s">
        <v>1237</v>
      </c>
      <c r="H522" t="s">
        <v>1238</v>
      </c>
      <c r="I522" t="s">
        <v>1703</v>
      </c>
      <c r="J522">
        <v>2017</v>
      </c>
      <c r="K522" t="s">
        <v>1240</v>
      </c>
      <c r="L522" t="s">
        <v>1241</v>
      </c>
      <c r="M522" t="s">
        <v>1689</v>
      </c>
      <c r="N522" t="s">
        <v>1294</v>
      </c>
      <c r="O522" t="s">
        <v>1295</v>
      </c>
      <c r="P522">
        <v>2543</v>
      </c>
      <c r="Q522">
        <v>103.04</v>
      </c>
      <c r="R522" t="s">
        <v>46</v>
      </c>
      <c r="S522" t="s">
        <v>1245</v>
      </c>
      <c r="T522">
        <v>0.22</v>
      </c>
      <c r="U522" s="36">
        <f>usagedata[[#This Row],[Mile rate]]*usagedata[[#This Row],[Miles]]</f>
        <v>559.46</v>
      </c>
      <c r="V522" s="36">
        <v>298</v>
      </c>
      <c r="W522" s="36">
        <v>336</v>
      </c>
      <c r="X522" s="36">
        <v>317</v>
      </c>
    </row>
    <row r="523" spans="1:24" x14ac:dyDescent="0.25">
      <c r="A523" t="s">
        <v>173</v>
      </c>
      <c r="B523" t="s">
        <v>1659</v>
      </c>
      <c r="C523" t="s">
        <v>1685</v>
      </c>
      <c r="D523" t="s">
        <v>1686</v>
      </c>
      <c r="E523" t="s">
        <v>1235</v>
      </c>
      <c r="F523" t="s">
        <v>1236</v>
      </c>
      <c r="G523" t="s">
        <v>1237</v>
      </c>
      <c r="H523" t="s">
        <v>1238</v>
      </c>
      <c r="I523" t="s">
        <v>1704</v>
      </c>
      <c r="J523">
        <v>2017</v>
      </c>
      <c r="K523" t="s">
        <v>1240</v>
      </c>
      <c r="L523" t="s">
        <v>1241</v>
      </c>
      <c r="M523" t="s">
        <v>1688</v>
      </c>
      <c r="N523" t="s">
        <v>1294</v>
      </c>
      <c r="O523" t="s">
        <v>1295</v>
      </c>
      <c r="P523">
        <v>3493</v>
      </c>
      <c r="Q523">
        <v>103.22</v>
      </c>
      <c r="R523" t="s">
        <v>46</v>
      </c>
      <c r="S523" t="s">
        <v>1245</v>
      </c>
      <c r="T523">
        <v>0.22</v>
      </c>
      <c r="U523" s="36">
        <f>usagedata[[#This Row],[Mile rate]]*usagedata[[#This Row],[Miles]]</f>
        <v>768.46</v>
      </c>
      <c r="V523" s="36">
        <v>298</v>
      </c>
      <c r="W523" s="36">
        <v>336</v>
      </c>
      <c r="X523" s="36">
        <v>317</v>
      </c>
    </row>
    <row r="524" spans="1:24" x14ac:dyDescent="0.25">
      <c r="A524" t="s">
        <v>173</v>
      </c>
      <c r="B524" t="s">
        <v>1659</v>
      </c>
      <c r="C524" t="s">
        <v>1685</v>
      </c>
      <c r="D524" t="s">
        <v>1686</v>
      </c>
      <c r="E524" t="s">
        <v>1235</v>
      </c>
      <c r="F524" t="s">
        <v>1236</v>
      </c>
      <c r="G524" t="s">
        <v>1237</v>
      </c>
      <c r="H524" t="s">
        <v>1238</v>
      </c>
      <c r="I524" t="s">
        <v>1704</v>
      </c>
      <c r="J524">
        <v>2017</v>
      </c>
      <c r="K524" t="s">
        <v>1240</v>
      </c>
      <c r="L524" t="s">
        <v>1241</v>
      </c>
      <c r="M524" t="s">
        <v>1689</v>
      </c>
      <c r="N524" t="s">
        <v>1294</v>
      </c>
      <c r="O524" t="s">
        <v>1295</v>
      </c>
      <c r="P524">
        <v>2438</v>
      </c>
      <c r="Q524">
        <v>100.2</v>
      </c>
      <c r="R524" t="s">
        <v>46</v>
      </c>
      <c r="S524" t="s">
        <v>1245</v>
      </c>
      <c r="T524">
        <v>0.22</v>
      </c>
      <c r="U524" s="36">
        <f>usagedata[[#This Row],[Mile rate]]*usagedata[[#This Row],[Miles]]</f>
        <v>536.36</v>
      </c>
      <c r="V524" s="36">
        <v>298</v>
      </c>
      <c r="W524" s="36">
        <v>336</v>
      </c>
      <c r="X524" s="36">
        <v>317</v>
      </c>
    </row>
    <row r="525" spans="1:24" x14ac:dyDescent="0.25">
      <c r="A525" t="s">
        <v>173</v>
      </c>
      <c r="B525" t="s">
        <v>1659</v>
      </c>
      <c r="C525" t="s">
        <v>1685</v>
      </c>
      <c r="D525" t="s">
        <v>1686</v>
      </c>
      <c r="E525" t="s">
        <v>1235</v>
      </c>
      <c r="F525" t="s">
        <v>1236</v>
      </c>
      <c r="G525" t="s">
        <v>1237</v>
      </c>
      <c r="H525" t="s">
        <v>1238</v>
      </c>
      <c r="I525" t="s">
        <v>1705</v>
      </c>
      <c r="J525">
        <v>2017</v>
      </c>
      <c r="K525" t="s">
        <v>1240</v>
      </c>
      <c r="L525" t="s">
        <v>1241</v>
      </c>
      <c r="M525" t="s">
        <v>1688</v>
      </c>
      <c r="N525" t="s">
        <v>1294</v>
      </c>
      <c r="O525" t="s">
        <v>1295</v>
      </c>
      <c r="P525">
        <v>2236</v>
      </c>
      <c r="Q525">
        <v>67.62</v>
      </c>
      <c r="R525" t="s">
        <v>46</v>
      </c>
      <c r="S525" t="s">
        <v>1245</v>
      </c>
      <c r="T525">
        <v>0.22</v>
      </c>
      <c r="U525" s="36">
        <f>usagedata[[#This Row],[Mile rate]]*usagedata[[#This Row],[Miles]]</f>
        <v>491.92</v>
      </c>
      <c r="V525" s="36">
        <v>298</v>
      </c>
      <c r="W525" s="36">
        <v>336</v>
      </c>
      <c r="X525" s="36">
        <v>317</v>
      </c>
    </row>
    <row r="526" spans="1:24" x14ac:dyDescent="0.25">
      <c r="A526" t="s">
        <v>173</v>
      </c>
      <c r="B526" t="s">
        <v>1659</v>
      </c>
      <c r="C526" t="s">
        <v>1685</v>
      </c>
      <c r="D526" t="s">
        <v>1686</v>
      </c>
      <c r="E526" t="s">
        <v>1235</v>
      </c>
      <c r="F526" t="s">
        <v>1236</v>
      </c>
      <c r="G526" t="s">
        <v>1237</v>
      </c>
      <c r="H526" t="s">
        <v>1238</v>
      </c>
      <c r="I526" t="s">
        <v>1705</v>
      </c>
      <c r="J526">
        <v>2017</v>
      </c>
      <c r="K526" t="s">
        <v>1240</v>
      </c>
      <c r="L526" t="s">
        <v>1241</v>
      </c>
      <c r="M526" t="s">
        <v>1689</v>
      </c>
      <c r="N526" t="s">
        <v>1294</v>
      </c>
      <c r="O526" t="s">
        <v>1295</v>
      </c>
      <c r="P526">
        <v>2076</v>
      </c>
      <c r="Q526">
        <v>92.31</v>
      </c>
      <c r="R526" t="s">
        <v>46</v>
      </c>
      <c r="S526" t="s">
        <v>1245</v>
      </c>
      <c r="T526">
        <v>0.22</v>
      </c>
      <c r="U526" s="36">
        <f>usagedata[[#This Row],[Mile rate]]*usagedata[[#This Row],[Miles]]</f>
        <v>456.72</v>
      </c>
      <c r="V526" s="36">
        <v>298</v>
      </c>
      <c r="W526" s="36">
        <v>336</v>
      </c>
      <c r="X526" s="36">
        <v>317</v>
      </c>
    </row>
    <row r="527" spans="1:24" x14ac:dyDescent="0.25">
      <c r="A527" t="s">
        <v>173</v>
      </c>
      <c r="B527" t="s">
        <v>1659</v>
      </c>
      <c r="C527" t="s">
        <v>1706</v>
      </c>
      <c r="D527" t="s">
        <v>1707</v>
      </c>
      <c r="E527" t="s">
        <v>1235</v>
      </c>
      <c r="F527" t="s">
        <v>1236</v>
      </c>
      <c r="G527" t="s">
        <v>1237</v>
      </c>
      <c r="H527" t="s">
        <v>1238</v>
      </c>
      <c r="I527" t="s">
        <v>1708</v>
      </c>
      <c r="J527">
        <v>2017</v>
      </c>
      <c r="K527" t="s">
        <v>1240</v>
      </c>
      <c r="L527" t="s">
        <v>1241</v>
      </c>
      <c r="M527" t="s">
        <v>1709</v>
      </c>
      <c r="N527" t="s">
        <v>1304</v>
      </c>
      <c r="O527" t="s">
        <v>1304</v>
      </c>
      <c r="P527">
        <v>4751</v>
      </c>
      <c r="Q527">
        <v>173.13</v>
      </c>
      <c r="R527" t="s">
        <v>46</v>
      </c>
      <c r="S527" t="s">
        <v>1414</v>
      </c>
      <c r="T527">
        <v>0.19209999999999999</v>
      </c>
      <c r="U527" s="36">
        <f>usagedata[[#This Row],[Mile rate]]*usagedata[[#This Row],[Miles]]</f>
        <v>912.6671</v>
      </c>
      <c r="V527" s="36">
        <v>298</v>
      </c>
      <c r="W527" s="36">
        <v>336</v>
      </c>
      <c r="X527" s="36">
        <v>317</v>
      </c>
    </row>
    <row r="528" spans="1:24" x14ac:dyDescent="0.25">
      <c r="A528" t="s">
        <v>173</v>
      </c>
      <c r="B528" t="s">
        <v>1659</v>
      </c>
      <c r="C528" t="s">
        <v>1660</v>
      </c>
      <c r="D528" t="s">
        <v>1661</v>
      </c>
      <c r="E528" t="s">
        <v>1235</v>
      </c>
      <c r="F528" t="s">
        <v>1236</v>
      </c>
      <c r="G528" t="s">
        <v>1237</v>
      </c>
      <c r="H528" t="s">
        <v>1238</v>
      </c>
      <c r="I528" t="s">
        <v>1662</v>
      </c>
      <c r="J528">
        <v>2017</v>
      </c>
      <c r="K528" t="s">
        <v>1240</v>
      </c>
      <c r="L528" t="s">
        <v>1241</v>
      </c>
      <c r="M528" t="s">
        <v>1710</v>
      </c>
      <c r="N528" t="s">
        <v>1358</v>
      </c>
      <c r="O528" t="s">
        <v>1359</v>
      </c>
      <c r="P528">
        <v>4159</v>
      </c>
      <c r="Q528">
        <v>185.66</v>
      </c>
      <c r="R528" t="s">
        <v>46</v>
      </c>
      <c r="S528" t="s">
        <v>1414</v>
      </c>
      <c r="T528">
        <v>0.19209999999999999</v>
      </c>
      <c r="U528" s="36">
        <f>usagedata[[#This Row],[Mile rate]]*usagedata[[#This Row],[Miles]]</f>
        <v>798.94389999999999</v>
      </c>
      <c r="V528" s="36">
        <v>298</v>
      </c>
      <c r="W528" s="36">
        <v>336</v>
      </c>
      <c r="X528" s="36">
        <v>317</v>
      </c>
    </row>
    <row r="529" spans="1:24" x14ac:dyDescent="0.25">
      <c r="A529" t="s">
        <v>173</v>
      </c>
      <c r="B529" t="s">
        <v>1659</v>
      </c>
      <c r="C529" t="s">
        <v>1664</v>
      </c>
      <c r="D529" t="s">
        <v>1665</v>
      </c>
      <c r="E529" t="s">
        <v>1235</v>
      </c>
      <c r="F529" t="s">
        <v>1236</v>
      </c>
      <c r="G529" t="s">
        <v>1237</v>
      </c>
      <c r="H529" t="s">
        <v>1238</v>
      </c>
      <c r="I529" t="s">
        <v>1668</v>
      </c>
      <c r="J529">
        <v>2015</v>
      </c>
      <c r="K529" t="s">
        <v>1240</v>
      </c>
      <c r="L529" t="s">
        <v>1241</v>
      </c>
      <c r="M529" t="s">
        <v>1669</v>
      </c>
      <c r="P529">
        <v>19725</v>
      </c>
      <c r="Q529">
        <v>835.94</v>
      </c>
      <c r="R529" t="s">
        <v>46</v>
      </c>
      <c r="S529" t="s">
        <v>1414</v>
      </c>
      <c r="T529">
        <v>0.19209999999999999</v>
      </c>
      <c r="U529" s="36">
        <f>usagedata[[#This Row],[Mile rate]]*usagedata[[#This Row],[Miles]]</f>
        <v>3789.1724999999997</v>
      </c>
      <c r="V529" s="36">
        <v>298</v>
      </c>
      <c r="W529" s="36">
        <v>336</v>
      </c>
      <c r="X529" s="36">
        <v>317</v>
      </c>
    </row>
    <row r="530" spans="1:24" x14ac:dyDescent="0.25">
      <c r="A530" t="s">
        <v>173</v>
      </c>
      <c r="B530" t="s">
        <v>1659</v>
      </c>
      <c r="C530" t="s">
        <v>1664</v>
      </c>
      <c r="D530" t="s">
        <v>1665</v>
      </c>
      <c r="E530" t="s">
        <v>1235</v>
      </c>
      <c r="F530" t="s">
        <v>1236</v>
      </c>
      <c r="G530" t="s">
        <v>1237</v>
      </c>
      <c r="H530" t="s">
        <v>1238</v>
      </c>
      <c r="I530" t="s">
        <v>1672</v>
      </c>
      <c r="J530">
        <v>2015</v>
      </c>
      <c r="K530" t="s">
        <v>1240</v>
      </c>
      <c r="L530" t="s">
        <v>1241</v>
      </c>
      <c r="M530" t="s">
        <v>1667</v>
      </c>
      <c r="N530" t="s">
        <v>1259</v>
      </c>
      <c r="O530" t="s">
        <v>1260</v>
      </c>
      <c r="P530">
        <v>17419</v>
      </c>
      <c r="Q530">
        <v>756.7</v>
      </c>
      <c r="R530" t="s">
        <v>46</v>
      </c>
      <c r="S530" t="s">
        <v>1414</v>
      </c>
      <c r="T530">
        <v>0.19209999999999999</v>
      </c>
      <c r="U530" s="36">
        <f>usagedata[[#This Row],[Mile rate]]*usagedata[[#This Row],[Miles]]</f>
        <v>3346.1898999999999</v>
      </c>
      <c r="V530" s="36">
        <v>298</v>
      </c>
      <c r="W530" s="36">
        <v>336</v>
      </c>
      <c r="X530" s="36">
        <v>317</v>
      </c>
    </row>
    <row r="531" spans="1:24" x14ac:dyDescent="0.25">
      <c r="A531" t="s">
        <v>173</v>
      </c>
      <c r="B531" t="s">
        <v>1659</v>
      </c>
      <c r="C531" t="s">
        <v>1664</v>
      </c>
      <c r="D531" t="s">
        <v>1665</v>
      </c>
      <c r="E531" t="s">
        <v>1235</v>
      </c>
      <c r="F531" t="s">
        <v>1236</v>
      </c>
      <c r="G531" t="s">
        <v>1237</v>
      </c>
      <c r="H531" t="s">
        <v>1238</v>
      </c>
      <c r="I531" t="s">
        <v>1673</v>
      </c>
      <c r="J531">
        <v>2017</v>
      </c>
      <c r="K531" t="s">
        <v>1240</v>
      </c>
      <c r="L531" t="s">
        <v>1241</v>
      </c>
      <c r="M531" t="s">
        <v>1674</v>
      </c>
      <c r="N531" t="s">
        <v>1394</v>
      </c>
      <c r="O531" t="s">
        <v>1395</v>
      </c>
      <c r="P531">
        <v>26738</v>
      </c>
      <c r="Q531">
        <v>1089.7</v>
      </c>
      <c r="R531" t="s">
        <v>46</v>
      </c>
      <c r="S531" t="s">
        <v>1414</v>
      </c>
      <c r="T531">
        <v>0.19209999999999999</v>
      </c>
      <c r="U531" s="36">
        <f>usagedata[[#This Row],[Mile rate]]*usagedata[[#This Row],[Miles]]</f>
        <v>5136.3697999999995</v>
      </c>
      <c r="V531" s="36">
        <v>298</v>
      </c>
      <c r="W531" s="36">
        <v>336</v>
      </c>
      <c r="X531" s="36">
        <v>317</v>
      </c>
    </row>
    <row r="532" spans="1:24" x14ac:dyDescent="0.25">
      <c r="A532" t="s">
        <v>173</v>
      </c>
      <c r="B532" t="s">
        <v>1659</v>
      </c>
      <c r="C532" t="s">
        <v>1664</v>
      </c>
      <c r="D532" t="s">
        <v>1665</v>
      </c>
      <c r="E532" t="s">
        <v>1235</v>
      </c>
      <c r="F532" t="s">
        <v>1236</v>
      </c>
      <c r="G532" t="s">
        <v>1237</v>
      </c>
      <c r="H532" t="s">
        <v>1238</v>
      </c>
      <c r="I532" t="s">
        <v>1675</v>
      </c>
      <c r="J532">
        <v>2017</v>
      </c>
      <c r="K532" t="s">
        <v>1240</v>
      </c>
      <c r="L532" t="s">
        <v>1241</v>
      </c>
      <c r="M532" t="s">
        <v>1667</v>
      </c>
      <c r="N532" t="s">
        <v>1243</v>
      </c>
      <c r="O532" t="s">
        <v>1244</v>
      </c>
      <c r="P532">
        <v>29441</v>
      </c>
      <c r="Q532">
        <v>1149.6400000000001</v>
      </c>
      <c r="R532" t="s">
        <v>46</v>
      </c>
      <c r="S532" t="s">
        <v>1414</v>
      </c>
      <c r="T532">
        <v>0.19209999999999999</v>
      </c>
      <c r="U532" s="36">
        <f>usagedata[[#This Row],[Mile rate]]*usagedata[[#This Row],[Miles]]</f>
        <v>5655.6161000000002</v>
      </c>
      <c r="V532" s="36">
        <v>298</v>
      </c>
      <c r="W532" s="36">
        <v>336</v>
      </c>
      <c r="X532" s="36">
        <v>317</v>
      </c>
    </row>
    <row r="533" spans="1:24" x14ac:dyDescent="0.25">
      <c r="A533" t="s">
        <v>173</v>
      </c>
      <c r="B533" t="s">
        <v>1659</v>
      </c>
      <c r="C533" t="s">
        <v>1676</v>
      </c>
      <c r="D533" t="s">
        <v>1677</v>
      </c>
      <c r="E533" t="s">
        <v>1235</v>
      </c>
      <c r="F533" t="s">
        <v>1236</v>
      </c>
      <c r="G533" t="s">
        <v>1237</v>
      </c>
      <c r="H533" t="s">
        <v>1238</v>
      </c>
      <c r="I533" t="s">
        <v>1678</v>
      </c>
      <c r="J533">
        <v>2013</v>
      </c>
      <c r="K533" t="s">
        <v>1240</v>
      </c>
      <c r="L533" t="s">
        <v>1241</v>
      </c>
      <c r="M533" t="s">
        <v>1679</v>
      </c>
      <c r="P533">
        <v>9489</v>
      </c>
      <c r="Q533">
        <v>458.2</v>
      </c>
      <c r="R533" t="s">
        <v>46</v>
      </c>
      <c r="S533" t="s">
        <v>1414</v>
      </c>
      <c r="T533">
        <v>0.19209999999999999</v>
      </c>
      <c r="U533" s="36">
        <f>usagedata[[#This Row],[Mile rate]]*usagedata[[#This Row],[Miles]]</f>
        <v>1822.8369</v>
      </c>
      <c r="V533" s="36">
        <v>298</v>
      </c>
      <c r="W533" s="36">
        <v>336</v>
      </c>
      <c r="X533" s="36">
        <v>317</v>
      </c>
    </row>
    <row r="534" spans="1:24" x14ac:dyDescent="0.25">
      <c r="A534" t="s">
        <v>173</v>
      </c>
      <c r="B534" t="s">
        <v>1659</v>
      </c>
      <c r="C534" t="s">
        <v>1676</v>
      </c>
      <c r="D534" t="s">
        <v>1677</v>
      </c>
      <c r="E534" t="s">
        <v>1235</v>
      </c>
      <c r="F534" t="s">
        <v>1236</v>
      </c>
      <c r="G534" t="s">
        <v>1237</v>
      </c>
      <c r="H534" t="s">
        <v>1238</v>
      </c>
      <c r="I534" t="s">
        <v>1680</v>
      </c>
      <c r="J534">
        <v>2013</v>
      </c>
      <c r="K534" t="s">
        <v>1240</v>
      </c>
      <c r="L534" t="s">
        <v>1241</v>
      </c>
      <c r="M534" t="s">
        <v>1681</v>
      </c>
      <c r="N534" t="s">
        <v>1365</v>
      </c>
      <c r="O534" t="s">
        <v>1275</v>
      </c>
      <c r="P534">
        <v>13152</v>
      </c>
      <c r="Q534">
        <v>647.15</v>
      </c>
      <c r="R534" t="s">
        <v>46</v>
      </c>
      <c r="S534" t="s">
        <v>1414</v>
      </c>
      <c r="T534">
        <v>0.19209999999999999</v>
      </c>
      <c r="U534" s="36">
        <f>usagedata[[#This Row],[Mile rate]]*usagedata[[#This Row],[Miles]]</f>
        <v>2526.4991999999997</v>
      </c>
      <c r="V534" s="36">
        <v>298</v>
      </c>
      <c r="W534" s="36">
        <v>336</v>
      </c>
      <c r="X534" s="36">
        <v>317</v>
      </c>
    </row>
    <row r="535" spans="1:24" x14ac:dyDescent="0.25">
      <c r="A535" t="s">
        <v>173</v>
      </c>
      <c r="B535" t="s">
        <v>1659</v>
      </c>
      <c r="C535" t="s">
        <v>1676</v>
      </c>
      <c r="D535" t="s">
        <v>1677</v>
      </c>
      <c r="E535" t="s">
        <v>1235</v>
      </c>
      <c r="F535" t="s">
        <v>1236</v>
      </c>
      <c r="G535" t="s">
        <v>1237</v>
      </c>
      <c r="H535" t="s">
        <v>1238</v>
      </c>
      <c r="I535" t="s">
        <v>1682</v>
      </c>
      <c r="J535">
        <v>2015</v>
      </c>
      <c r="K535" t="s">
        <v>1240</v>
      </c>
      <c r="L535" t="s">
        <v>1241</v>
      </c>
      <c r="M535" t="s">
        <v>1683</v>
      </c>
      <c r="N535" t="s">
        <v>1274</v>
      </c>
      <c r="O535" t="s">
        <v>1275</v>
      </c>
      <c r="P535">
        <v>16274</v>
      </c>
      <c r="Q535">
        <v>782.14</v>
      </c>
      <c r="R535" t="s">
        <v>46</v>
      </c>
      <c r="S535" t="s">
        <v>1414</v>
      </c>
      <c r="T535">
        <v>0.19209999999999999</v>
      </c>
      <c r="U535" s="36">
        <f>usagedata[[#This Row],[Mile rate]]*usagedata[[#This Row],[Miles]]</f>
        <v>3126.2354</v>
      </c>
      <c r="V535" s="36">
        <v>298</v>
      </c>
      <c r="W535" s="36">
        <v>336</v>
      </c>
      <c r="X535" s="36">
        <v>317</v>
      </c>
    </row>
    <row r="536" spans="1:24" x14ac:dyDescent="0.25">
      <c r="A536" t="s">
        <v>173</v>
      </c>
      <c r="B536" t="s">
        <v>1659</v>
      </c>
      <c r="C536" t="s">
        <v>1676</v>
      </c>
      <c r="D536" t="s">
        <v>1677</v>
      </c>
      <c r="E536" t="s">
        <v>1235</v>
      </c>
      <c r="F536" t="s">
        <v>1236</v>
      </c>
      <c r="G536" t="s">
        <v>1237</v>
      </c>
      <c r="H536" t="s">
        <v>1238</v>
      </c>
      <c r="I536" t="s">
        <v>1684</v>
      </c>
      <c r="J536">
        <v>2017</v>
      </c>
      <c r="K536" t="s">
        <v>1240</v>
      </c>
      <c r="L536" t="s">
        <v>1241</v>
      </c>
      <c r="M536" t="s">
        <v>1681</v>
      </c>
      <c r="N536" t="s">
        <v>1365</v>
      </c>
      <c r="O536" t="s">
        <v>1275</v>
      </c>
      <c r="P536">
        <v>9249</v>
      </c>
      <c r="Q536">
        <v>496.38</v>
      </c>
      <c r="R536" t="s">
        <v>46</v>
      </c>
      <c r="S536" t="s">
        <v>1414</v>
      </c>
      <c r="T536">
        <v>0.19209999999999999</v>
      </c>
      <c r="U536" s="36">
        <f>usagedata[[#This Row],[Mile rate]]*usagedata[[#This Row],[Miles]]</f>
        <v>1776.7329</v>
      </c>
      <c r="V536" s="36">
        <v>298</v>
      </c>
      <c r="W536" s="36">
        <v>336</v>
      </c>
      <c r="X536" s="36">
        <v>317</v>
      </c>
    </row>
    <row r="537" spans="1:24" x14ac:dyDescent="0.25">
      <c r="A537" t="s">
        <v>173</v>
      </c>
      <c r="B537" t="s">
        <v>1659</v>
      </c>
      <c r="C537" t="s">
        <v>1685</v>
      </c>
      <c r="D537" t="s">
        <v>1686</v>
      </c>
      <c r="E537" t="s">
        <v>1235</v>
      </c>
      <c r="F537" t="s">
        <v>1236</v>
      </c>
      <c r="G537" t="s">
        <v>1237</v>
      </c>
      <c r="H537" t="s">
        <v>1238</v>
      </c>
      <c r="I537" t="s">
        <v>1687</v>
      </c>
      <c r="J537">
        <v>2013</v>
      </c>
      <c r="K537" t="s">
        <v>1240</v>
      </c>
      <c r="L537" t="s">
        <v>1241</v>
      </c>
      <c r="M537" t="s">
        <v>1689</v>
      </c>
      <c r="N537" t="s">
        <v>1307</v>
      </c>
      <c r="O537" t="s">
        <v>1307</v>
      </c>
      <c r="P537">
        <v>3478</v>
      </c>
      <c r="Q537">
        <v>146.80000000000001</v>
      </c>
      <c r="R537" t="s">
        <v>46</v>
      </c>
      <c r="S537" t="s">
        <v>1414</v>
      </c>
      <c r="T537">
        <v>0.19209999999999999</v>
      </c>
      <c r="U537" s="36">
        <f>usagedata[[#This Row],[Mile rate]]*usagedata[[#This Row],[Miles]]</f>
        <v>668.12379999999996</v>
      </c>
      <c r="V537" s="36">
        <v>298</v>
      </c>
      <c r="W537" s="36">
        <v>336</v>
      </c>
      <c r="X537" s="36">
        <v>317</v>
      </c>
    </row>
    <row r="538" spans="1:24" x14ac:dyDescent="0.25">
      <c r="A538" t="s">
        <v>173</v>
      </c>
      <c r="B538" t="s">
        <v>1659</v>
      </c>
      <c r="C538" t="s">
        <v>1685</v>
      </c>
      <c r="D538" t="s">
        <v>1686</v>
      </c>
      <c r="E538" t="s">
        <v>1235</v>
      </c>
      <c r="F538" t="s">
        <v>1236</v>
      </c>
      <c r="G538" t="s">
        <v>1237</v>
      </c>
      <c r="H538" t="s">
        <v>1238</v>
      </c>
      <c r="I538" t="s">
        <v>1690</v>
      </c>
      <c r="J538">
        <v>2015</v>
      </c>
      <c r="K538" t="s">
        <v>1240</v>
      </c>
      <c r="L538" t="s">
        <v>1241</v>
      </c>
      <c r="M538" t="s">
        <v>1691</v>
      </c>
      <c r="N538" t="s">
        <v>1358</v>
      </c>
      <c r="O538" t="s">
        <v>1359</v>
      </c>
      <c r="P538">
        <v>16154</v>
      </c>
      <c r="Q538">
        <v>754.64</v>
      </c>
      <c r="R538" t="s">
        <v>46</v>
      </c>
      <c r="S538" t="s">
        <v>1414</v>
      </c>
      <c r="T538">
        <v>0.19209999999999999</v>
      </c>
      <c r="U538" s="36">
        <f>usagedata[[#This Row],[Mile rate]]*usagedata[[#This Row],[Miles]]</f>
        <v>3103.1833999999999</v>
      </c>
      <c r="V538" s="36">
        <v>298</v>
      </c>
      <c r="W538" s="36">
        <v>336</v>
      </c>
      <c r="X538" s="36">
        <v>317</v>
      </c>
    </row>
    <row r="539" spans="1:24" x14ac:dyDescent="0.25">
      <c r="A539" t="s">
        <v>173</v>
      </c>
      <c r="B539" t="s">
        <v>1659</v>
      </c>
      <c r="C539" t="s">
        <v>1685</v>
      </c>
      <c r="D539" t="s">
        <v>1686</v>
      </c>
      <c r="E539" t="s">
        <v>1235</v>
      </c>
      <c r="F539" t="s">
        <v>1236</v>
      </c>
      <c r="G539" t="s">
        <v>1237</v>
      </c>
      <c r="H539" t="s">
        <v>1238</v>
      </c>
      <c r="I539" t="s">
        <v>1692</v>
      </c>
      <c r="J539">
        <v>2015</v>
      </c>
      <c r="K539" t="s">
        <v>1240</v>
      </c>
      <c r="L539" t="s">
        <v>1241</v>
      </c>
      <c r="M539" t="s">
        <v>1693</v>
      </c>
      <c r="N539" t="s">
        <v>1358</v>
      </c>
      <c r="O539" t="s">
        <v>1359</v>
      </c>
      <c r="P539">
        <v>11454</v>
      </c>
      <c r="Q539">
        <v>528.38</v>
      </c>
      <c r="R539" t="s">
        <v>46</v>
      </c>
      <c r="S539" t="s">
        <v>1414</v>
      </c>
      <c r="T539">
        <v>0.19209999999999999</v>
      </c>
      <c r="U539" s="36">
        <f>usagedata[[#This Row],[Mile rate]]*usagedata[[#This Row],[Miles]]</f>
        <v>2200.3134</v>
      </c>
      <c r="V539" s="36">
        <v>298</v>
      </c>
      <c r="W539" s="36">
        <v>336</v>
      </c>
      <c r="X539" s="36">
        <v>317</v>
      </c>
    </row>
    <row r="540" spans="1:24" x14ac:dyDescent="0.25">
      <c r="A540" t="s">
        <v>173</v>
      </c>
      <c r="B540" t="s">
        <v>1659</v>
      </c>
      <c r="C540" t="s">
        <v>1685</v>
      </c>
      <c r="D540" t="s">
        <v>1686</v>
      </c>
      <c r="E540" t="s">
        <v>1235</v>
      </c>
      <c r="F540" t="s">
        <v>1236</v>
      </c>
      <c r="G540" t="s">
        <v>1237</v>
      </c>
      <c r="H540" t="s">
        <v>1238</v>
      </c>
      <c r="I540" t="s">
        <v>1694</v>
      </c>
      <c r="J540">
        <v>2015</v>
      </c>
      <c r="K540" t="s">
        <v>1240</v>
      </c>
      <c r="L540" t="s">
        <v>1241</v>
      </c>
      <c r="M540" t="s">
        <v>1693</v>
      </c>
      <c r="N540" t="s">
        <v>1358</v>
      </c>
      <c r="O540" t="s">
        <v>1359</v>
      </c>
      <c r="P540">
        <v>12140</v>
      </c>
      <c r="Q540">
        <v>567.84</v>
      </c>
      <c r="R540" t="s">
        <v>46</v>
      </c>
      <c r="S540" t="s">
        <v>1414</v>
      </c>
      <c r="T540">
        <v>0.19209999999999999</v>
      </c>
      <c r="U540" s="36">
        <f>usagedata[[#This Row],[Mile rate]]*usagedata[[#This Row],[Miles]]</f>
        <v>2332.0940000000001</v>
      </c>
      <c r="V540" s="36">
        <v>298</v>
      </c>
      <c r="W540" s="36">
        <v>336</v>
      </c>
      <c r="X540" s="36">
        <v>317</v>
      </c>
    </row>
    <row r="541" spans="1:24" x14ac:dyDescent="0.25">
      <c r="A541" t="s">
        <v>173</v>
      </c>
      <c r="B541" t="s">
        <v>1659</v>
      </c>
      <c r="C541" t="s">
        <v>1685</v>
      </c>
      <c r="D541" t="s">
        <v>1686</v>
      </c>
      <c r="E541" t="s">
        <v>1235</v>
      </c>
      <c r="F541" t="s">
        <v>1236</v>
      </c>
      <c r="G541" t="s">
        <v>1237</v>
      </c>
      <c r="H541" t="s">
        <v>1238</v>
      </c>
      <c r="I541" t="s">
        <v>1695</v>
      </c>
      <c r="J541">
        <v>2015</v>
      </c>
      <c r="K541" t="s">
        <v>1240</v>
      </c>
      <c r="L541" t="s">
        <v>1241</v>
      </c>
      <c r="M541" t="s">
        <v>1691</v>
      </c>
      <c r="N541" t="s">
        <v>1358</v>
      </c>
      <c r="O541" t="s">
        <v>1359</v>
      </c>
      <c r="P541">
        <v>14722</v>
      </c>
      <c r="Q541">
        <v>674.01</v>
      </c>
      <c r="R541" t="s">
        <v>46</v>
      </c>
      <c r="S541" t="s">
        <v>1414</v>
      </c>
      <c r="T541">
        <v>0.19209999999999999</v>
      </c>
      <c r="U541" s="36">
        <f>usagedata[[#This Row],[Mile rate]]*usagedata[[#This Row],[Miles]]</f>
        <v>2828.0962</v>
      </c>
      <c r="V541" s="36">
        <v>298</v>
      </c>
      <c r="W541" s="36">
        <v>336</v>
      </c>
      <c r="X541" s="36">
        <v>317</v>
      </c>
    </row>
    <row r="542" spans="1:24" x14ac:dyDescent="0.25">
      <c r="A542" t="s">
        <v>173</v>
      </c>
      <c r="B542" t="s">
        <v>1659</v>
      </c>
      <c r="C542" t="s">
        <v>1685</v>
      </c>
      <c r="D542" t="s">
        <v>1686</v>
      </c>
      <c r="E542" t="s">
        <v>1235</v>
      </c>
      <c r="F542" t="s">
        <v>1236</v>
      </c>
      <c r="G542" t="s">
        <v>1237</v>
      </c>
      <c r="H542" t="s">
        <v>1238</v>
      </c>
      <c r="I542" t="s">
        <v>1696</v>
      </c>
      <c r="J542">
        <v>2015</v>
      </c>
      <c r="K542" t="s">
        <v>1240</v>
      </c>
      <c r="L542" t="s">
        <v>1241</v>
      </c>
      <c r="M542" t="s">
        <v>1691</v>
      </c>
      <c r="N542" t="s">
        <v>1358</v>
      </c>
      <c r="O542" t="s">
        <v>1359</v>
      </c>
      <c r="P542">
        <v>19534</v>
      </c>
      <c r="Q542">
        <v>875.31</v>
      </c>
      <c r="R542" t="s">
        <v>46</v>
      </c>
      <c r="S542" t="s">
        <v>1414</v>
      </c>
      <c r="T542">
        <v>0.19209999999999999</v>
      </c>
      <c r="U542" s="36">
        <f>usagedata[[#This Row],[Mile rate]]*usagedata[[#This Row],[Miles]]</f>
        <v>3752.4813999999997</v>
      </c>
      <c r="V542" s="36">
        <v>298</v>
      </c>
      <c r="W542" s="36">
        <v>336</v>
      </c>
      <c r="X542" s="36">
        <v>317</v>
      </c>
    </row>
    <row r="543" spans="1:24" x14ac:dyDescent="0.25">
      <c r="A543" t="s">
        <v>173</v>
      </c>
      <c r="B543" t="s">
        <v>1659</v>
      </c>
      <c r="C543" t="s">
        <v>1685</v>
      </c>
      <c r="D543" t="s">
        <v>1686</v>
      </c>
      <c r="E543" t="s">
        <v>1235</v>
      </c>
      <c r="F543" t="s">
        <v>1236</v>
      </c>
      <c r="G543" t="s">
        <v>1237</v>
      </c>
      <c r="H543" t="s">
        <v>1238</v>
      </c>
      <c r="I543" t="s">
        <v>1697</v>
      </c>
      <c r="J543">
        <v>2015</v>
      </c>
      <c r="K543" t="s">
        <v>1240</v>
      </c>
      <c r="L543" t="s">
        <v>1241</v>
      </c>
      <c r="M543" t="s">
        <v>1698</v>
      </c>
      <c r="N543" t="s">
        <v>1699</v>
      </c>
      <c r="O543" t="s">
        <v>1359</v>
      </c>
      <c r="P543">
        <v>13453</v>
      </c>
      <c r="Q543">
        <v>615.91999999999996</v>
      </c>
      <c r="R543" t="s">
        <v>46</v>
      </c>
      <c r="S543" t="s">
        <v>1414</v>
      </c>
      <c r="T543">
        <v>0.19209999999999999</v>
      </c>
      <c r="U543" s="36">
        <f>usagedata[[#This Row],[Mile rate]]*usagedata[[#This Row],[Miles]]</f>
        <v>2584.3213000000001</v>
      </c>
      <c r="V543" s="36">
        <v>298</v>
      </c>
      <c r="W543" s="36">
        <v>336</v>
      </c>
      <c r="X543" s="36">
        <v>317</v>
      </c>
    </row>
    <row r="544" spans="1:24" x14ac:dyDescent="0.25">
      <c r="A544" t="s">
        <v>173</v>
      </c>
      <c r="B544" t="s">
        <v>1659</v>
      </c>
      <c r="C544" t="s">
        <v>1685</v>
      </c>
      <c r="D544" t="s">
        <v>1686</v>
      </c>
      <c r="E544" t="s">
        <v>1235</v>
      </c>
      <c r="F544" t="s">
        <v>1236</v>
      </c>
      <c r="G544" t="s">
        <v>1237</v>
      </c>
      <c r="H544" t="s">
        <v>1238</v>
      </c>
      <c r="I544" t="s">
        <v>1700</v>
      </c>
      <c r="J544">
        <v>2016</v>
      </c>
      <c r="K544" t="s">
        <v>1240</v>
      </c>
      <c r="L544" t="s">
        <v>1241</v>
      </c>
      <c r="M544" t="s">
        <v>1701</v>
      </c>
      <c r="N544" t="s">
        <v>1294</v>
      </c>
      <c r="O544" t="s">
        <v>1295</v>
      </c>
      <c r="P544">
        <v>6704</v>
      </c>
      <c r="Q544">
        <v>272.85000000000002</v>
      </c>
      <c r="R544" t="s">
        <v>46</v>
      </c>
      <c r="S544" t="s">
        <v>1414</v>
      </c>
      <c r="T544">
        <v>0.19209999999999999</v>
      </c>
      <c r="U544" s="36">
        <f>usagedata[[#This Row],[Mile rate]]*usagedata[[#This Row],[Miles]]</f>
        <v>1287.8383999999999</v>
      </c>
      <c r="V544" s="36">
        <v>298</v>
      </c>
      <c r="W544" s="36">
        <v>336</v>
      </c>
      <c r="X544" s="36">
        <v>317</v>
      </c>
    </row>
    <row r="545" spans="1:24" x14ac:dyDescent="0.25">
      <c r="A545" t="s">
        <v>173</v>
      </c>
      <c r="B545" t="s">
        <v>1659</v>
      </c>
      <c r="C545" t="s">
        <v>1685</v>
      </c>
      <c r="D545" t="s">
        <v>1686</v>
      </c>
      <c r="E545" t="s">
        <v>1235</v>
      </c>
      <c r="F545" t="s">
        <v>1236</v>
      </c>
      <c r="G545" t="s">
        <v>1237</v>
      </c>
      <c r="H545" t="s">
        <v>1238</v>
      </c>
      <c r="I545" t="s">
        <v>1702</v>
      </c>
      <c r="J545">
        <v>2016</v>
      </c>
      <c r="K545" t="s">
        <v>1240</v>
      </c>
      <c r="L545" t="s">
        <v>1241</v>
      </c>
      <c r="M545" t="s">
        <v>1701</v>
      </c>
      <c r="N545" t="s">
        <v>1358</v>
      </c>
      <c r="O545" t="s">
        <v>1359</v>
      </c>
      <c r="P545">
        <v>5731</v>
      </c>
      <c r="Q545">
        <v>252.56</v>
      </c>
      <c r="R545" t="s">
        <v>46</v>
      </c>
      <c r="S545" t="s">
        <v>1414</v>
      </c>
      <c r="T545">
        <v>0.19209999999999999</v>
      </c>
      <c r="U545" s="36">
        <f>usagedata[[#This Row],[Mile rate]]*usagedata[[#This Row],[Miles]]</f>
        <v>1100.9250999999999</v>
      </c>
      <c r="V545" s="36">
        <v>298</v>
      </c>
      <c r="W545" s="36">
        <v>336</v>
      </c>
      <c r="X545" s="36">
        <v>317</v>
      </c>
    </row>
    <row r="546" spans="1:24" x14ac:dyDescent="0.25">
      <c r="A546" t="s">
        <v>173</v>
      </c>
      <c r="B546" t="s">
        <v>1659</v>
      </c>
      <c r="C546" t="s">
        <v>1685</v>
      </c>
      <c r="D546" t="s">
        <v>1686</v>
      </c>
      <c r="E546" t="s">
        <v>1235</v>
      </c>
      <c r="F546" t="s">
        <v>1236</v>
      </c>
      <c r="G546" t="s">
        <v>1237</v>
      </c>
      <c r="H546" t="s">
        <v>1238</v>
      </c>
      <c r="I546" t="s">
        <v>1703</v>
      </c>
      <c r="J546">
        <v>2017</v>
      </c>
      <c r="K546" t="s">
        <v>1240</v>
      </c>
      <c r="L546" t="s">
        <v>1241</v>
      </c>
      <c r="M546" t="s">
        <v>1689</v>
      </c>
      <c r="N546" t="s">
        <v>1294</v>
      </c>
      <c r="O546" t="s">
        <v>1295</v>
      </c>
      <c r="P546">
        <v>10335</v>
      </c>
      <c r="Q546">
        <v>430.47</v>
      </c>
      <c r="R546" t="s">
        <v>46</v>
      </c>
      <c r="S546" t="s">
        <v>1414</v>
      </c>
      <c r="T546">
        <v>0.19209999999999999</v>
      </c>
      <c r="U546" s="36">
        <f>usagedata[[#This Row],[Mile rate]]*usagedata[[#This Row],[Miles]]</f>
        <v>1985.3534999999999</v>
      </c>
      <c r="V546" s="36">
        <v>298</v>
      </c>
      <c r="W546" s="36">
        <v>336</v>
      </c>
      <c r="X546" s="36">
        <v>317</v>
      </c>
    </row>
    <row r="547" spans="1:24" x14ac:dyDescent="0.25">
      <c r="A547" t="s">
        <v>173</v>
      </c>
      <c r="B547" t="s">
        <v>1659</v>
      </c>
      <c r="C547" t="s">
        <v>1685</v>
      </c>
      <c r="D547" t="s">
        <v>1686</v>
      </c>
      <c r="E547" t="s">
        <v>1235</v>
      </c>
      <c r="F547" t="s">
        <v>1236</v>
      </c>
      <c r="G547" t="s">
        <v>1237</v>
      </c>
      <c r="H547" t="s">
        <v>1238</v>
      </c>
      <c r="I547" t="s">
        <v>1704</v>
      </c>
      <c r="J547">
        <v>2017</v>
      </c>
      <c r="K547" t="s">
        <v>1240</v>
      </c>
      <c r="L547" t="s">
        <v>1241</v>
      </c>
      <c r="M547" t="s">
        <v>1689</v>
      </c>
      <c r="N547" t="s">
        <v>1294</v>
      </c>
      <c r="O547" t="s">
        <v>1295</v>
      </c>
      <c r="P547">
        <v>10410</v>
      </c>
      <c r="Q547">
        <v>425.78</v>
      </c>
      <c r="R547" t="s">
        <v>46</v>
      </c>
      <c r="S547" t="s">
        <v>1414</v>
      </c>
      <c r="T547">
        <v>0.19209999999999999</v>
      </c>
      <c r="U547" s="36">
        <f>usagedata[[#This Row],[Mile rate]]*usagedata[[#This Row],[Miles]]</f>
        <v>1999.761</v>
      </c>
      <c r="V547" s="36">
        <v>298</v>
      </c>
      <c r="W547" s="36">
        <v>336</v>
      </c>
      <c r="X547" s="36">
        <v>317</v>
      </c>
    </row>
    <row r="548" spans="1:24" x14ac:dyDescent="0.25">
      <c r="A548" t="s">
        <v>173</v>
      </c>
      <c r="B548" t="s">
        <v>1659</v>
      </c>
      <c r="C548" t="s">
        <v>1685</v>
      </c>
      <c r="D548" t="s">
        <v>1686</v>
      </c>
      <c r="E548" t="s">
        <v>1235</v>
      </c>
      <c r="F548" t="s">
        <v>1236</v>
      </c>
      <c r="G548" t="s">
        <v>1237</v>
      </c>
      <c r="H548" t="s">
        <v>1238</v>
      </c>
      <c r="I548" t="s">
        <v>1705</v>
      </c>
      <c r="J548">
        <v>2017</v>
      </c>
      <c r="K548" t="s">
        <v>1240</v>
      </c>
      <c r="L548" t="s">
        <v>1241</v>
      </c>
      <c r="M548" t="s">
        <v>1689</v>
      </c>
      <c r="N548" t="s">
        <v>1294</v>
      </c>
      <c r="O548" t="s">
        <v>1295</v>
      </c>
      <c r="P548">
        <v>8623</v>
      </c>
      <c r="Q548">
        <v>384.24</v>
      </c>
      <c r="R548" t="s">
        <v>46</v>
      </c>
      <c r="S548" t="s">
        <v>1414</v>
      </c>
      <c r="T548">
        <v>0.19209999999999999</v>
      </c>
      <c r="U548" s="36">
        <f>usagedata[[#This Row],[Mile rate]]*usagedata[[#This Row],[Miles]]</f>
        <v>1656.4783</v>
      </c>
      <c r="V548" s="36">
        <v>298</v>
      </c>
      <c r="W548" s="36">
        <v>336</v>
      </c>
      <c r="X548" s="36">
        <v>317</v>
      </c>
    </row>
    <row r="549" spans="1:24" x14ac:dyDescent="0.25">
      <c r="A549" t="s">
        <v>173</v>
      </c>
      <c r="B549" t="s">
        <v>1659</v>
      </c>
      <c r="C549" t="s">
        <v>1711</v>
      </c>
      <c r="D549" t="s">
        <v>1712</v>
      </c>
      <c r="E549" t="s">
        <v>1235</v>
      </c>
      <c r="F549" t="s">
        <v>1236</v>
      </c>
      <c r="G549" t="s">
        <v>1237</v>
      </c>
      <c r="H549" t="s">
        <v>1238</v>
      </c>
      <c r="I549" t="s">
        <v>1713</v>
      </c>
      <c r="J549">
        <v>2016</v>
      </c>
      <c r="K549" t="s">
        <v>1240</v>
      </c>
      <c r="L549" t="s">
        <v>1241</v>
      </c>
      <c r="M549" t="s">
        <v>1709</v>
      </c>
      <c r="N549" t="s">
        <v>1243</v>
      </c>
      <c r="O549" t="s">
        <v>1244</v>
      </c>
      <c r="P549">
        <v>5047</v>
      </c>
      <c r="Q549">
        <v>198.86</v>
      </c>
      <c r="R549" t="s">
        <v>46</v>
      </c>
      <c r="S549" t="s">
        <v>1414</v>
      </c>
      <c r="T549">
        <v>0.19209999999999999</v>
      </c>
      <c r="U549" s="36">
        <f>usagedata[[#This Row],[Mile rate]]*usagedata[[#This Row],[Miles]]</f>
        <v>969.52869999999996</v>
      </c>
      <c r="V549" s="36">
        <v>298</v>
      </c>
      <c r="W549" s="36">
        <v>336</v>
      </c>
      <c r="X549" s="36">
        <v>317</v>
      </c>
    </row>
    <row r="550" spans="1:24" x14ac:dyDescent="0.25">
      <c r="A550" t="s">
        <v>173</v>
      </c>
      <c r="B550" t="s">
        <v>1659</v>
      </c>
      <c r="C550" t="s">
        <v>1711</v>
      </c>
      <c r="D550" t="s">
        <v>1712</v>
      </c>
      <c r="E550" t="s">
        <v>1235</v>
      </c>
      <c r="F550" t="s">
        <v>1236</v>
      </c>
      <c r="G550" t="s">
        <v>1237</v>
      </c>
      <c r="H550" t="s">
        <v>1238</v>
      </c>
      <c r="I550" t="s">
        <v>1708</v>
      </c>
      <c r="J550">
        <v>2017</v>
      </c>
      <c r="K550" t="s">
        <v>1240</v>
      </c>
      <c r="L550" t="s">
        <v>1241</v>
      </c>
      <c r="M550" t="s">
        <v>1709</v>
      </c>
      <c r="N550" t="s">
        <v>1304</v>
      </c>
      <c r="O550" t="s">
        <v>1304</v>
      </c>
      <c r="P550">
        <v>5166</v>
      </c>
      <c r="Q550">
        <v>221.38</v>
      </c>
      <c r="R550" t="s">
        <v>46</v>
      </c>
      <c r="S550" t="s">
        <v>1414</v>
      </c>
      <c r="T550">
        <v>0.19209999999999999</v>
      </c>
      <c r="U550" s="36">
        <f>usagedata[[#This Row],[Mile rate]]*usagedata[[#This Row],[Miles]]</f>
        <v>992.3886</v>
      </c>
      <c r="V550" s="36">
        <v>298</v>
      </c>
      <c r="W550" s="36">
        <v>336</v>
      </c>
      <c r="X550" s="36">
        <v>317</v>
      </c>
    </row>
    <row r="551" spans="1:24" x14ac:dyDescent="0.25">
      <c r="A551" t="s">
        <v>173</v>
      </c>
      <c r="B551" t="s">
        <v>1659</v>
      </c>
      <c r="C551" t="s">
        <v>1711</v>
      </c>
      <c r="D551" t="s">
        <v>1712</v>
      </c>
      <c r="E551" t="s">
        <v>1235</v>
      </c>
      <c r="F551" t="s">
        <v>1236</v>
      </c>
      <c r="G551" t="s">
        <v>1237</v>
      </c>
      <c r="H551" t="s">
        <v>1238</v>
      </c>
      <c r="I551" t="s">
        <v>1714</v>
      </c>
      <c r="J551">
        <v>2017</v>
      </c>
      <c r="K551" t="s">
        <v>1240</v>
      </c>
      <c r="L551" t="s">
        <v>1241</v>
      </c>
      <c r="M551" t="s">
        <v>1715</v>
      </c>
      <c r="N551" t="s">
        <v>1716</v>
      </c>
      <c r="O551" t="s">
        <v>1717</v>
      </c>
      <c r="P551">
        <v>2417</v>
      </c>
      <c r="Q551">
        <v>90.71</v>
      </c>
      <c r="R551" t="s">
        <v>46</v>
      </c>
      <c r="S551" t="s">
        <v>1414</v>
      </c>
      <c r="T551">
        <v>0.19209999999999999</v>
      </c>
      <c r="U551" s="36">
        <f>usagedata[[#This Row],[Mile rate]]*usagedata[[#This Row],[Miles]]</f>
        <v>464.3057</v>
      </c>
      <c r="V551" s="36">
        <v>298</v>
      </c>
      <c r="W551" s="36">
        <v>336</v>
      </c>
      <c r="X551" s="36">
        <v>317</v>
      </c>
    </row>
    <row r="552" spans="1:24" x14ac:dyDescent="0.25">
      <c r="A552" t="s">
        <v>173</v>
      </c>
      <c r="B552" t="s">
        <v>1659</v>
      </c>
      <c r="C552" t="s">
        <v>1706</v>
      </c>
      <c r="D552" t="s">
        <v>1707</v>
      </c>
      <c r="E552" t="s">
        <v>1235</v>
      </c>
      <c r="F552" t="s">
        <v>1236</v>
      </c>
      <c r="G552" t="s">
        <v>1237</v>
      </c>
      <c r="H552" t="s">
        <v>1238</v>
      </c>
      <c r="I552" t="s">
        <v>1708</v>
      </c>
      <c r="J552">
        <v>2017</v>
      </c>
      <c r="K552" t="s">
        <v>1240</v>
      </c>
      <c r="L552" t="s">
        <v>1241</v>
      </c>
      <c r="M552" t="s">
        <v>1709</v>
      </c>
      <c r="N552" t="s">
        <v>1304</v>
      </c>
      <c r="O552" t="s">
        <v>1304</v>
      </c>
      <c r="P552">
        <v>59</v>
      </c>
      <c r="Q552">
        <v>8</v>
      </c>
      <c r="R552" t="s">
        <v>46</v>
      </c>
      <c r="S552" t="s">
        <v>1436</v>
      </c>
      <c r="T552">
        <v>0.17099999999999999</v>
      </c>
      <c r="U552" s="36">
        <f>usagedata[[#This Row],[Mile rate]]*usagedata[[#This Row],[Miles]]</f>
        <v>10.088999999999999</v>
      </c>
      <c r="V552" s="36">
        <v>298</v>
      </c>
      <c r="W552" s="36">
        <v>336</v>
      </c>
      <c r="X552" s="36">
        <v>317</v>
      </c>
    </row>
    <row r="553" spans="1:24" x14ac:dyDescent="0.25">
      <c r="A553" t="s">
        <v>173</v>
      </c>
      <c r="B553" t="s">
        <v>1659</v>
      </c>
      <c r="C553" t="s">
        <v>1664</v>
      </c>
      <c r="D553" t="s">
        <v>1665</v>
      </c>
      <c r="E553" t="s">
        <v>1235</v>
      </c>
      <c r="F553" t="s">
        <v>1236</v>
      </c>
      <c r="G553" t="s">
        <v>1237</v>
      </c>
      <c r="H553" t="s">
        <v>1238</v>
      </c>
      <c r="I553" t="s">
        <v>1668</v>
      </c>
      <c r="J553">
        <v>2015</v>
      </c>
      <c r="K553" t="s">
        <v>1240</v>
      </c>
      <c r="L553" t="s">
        <v>1241</v>
      </c>
      <c r="M553" t="s">
        <v>1669</v>
      </c>
      <c r="P553">
        <v>1011</v>
      </c>
      <c r="Q553">
        <v>44.2</v>
      </c>
      <c r="R553" t="s">
        <v>46</v>
      </c>
      <c r="S553" t="s">
        <v>1436</v>
      </c>
      <c r="T553">
        <v>0.17099999999999999</v>
      </c>
      <c r="U553" s="36">
        <f>usagedata[[#This Row],[Mile rate]]*usagedata[[#This Row],[Miles]]</f>
        <v>172.88099999999997</v>
      </c>
      <c r="V553" s="36">
        <v>298</v>
      </c>
      <c r="W553" s="36">
        <v>336</v>
      </c>
      <c r="X553" s="36">
        <v>317</v>
      </c>
    </row>
    <row r="554" spans="1:24" x14ac:dyDescent="0.25">
      <c r="A554" t="s">
        <v>173</v>
      </c>
      <c r="B554" t="s">
        <v>1659</v>
      </c>
      <c r="C554" t="s">
        <v>1664</v>
      </c>
      <c r="D554" t="s">
        <v>1665</v>
      </c>
      <c r="E554" t="s">
        <v>1235</v>
      </c>
      <c r="F554" t="s">
        <v>1236</v>
      </c>
      <c r="G554" t="s">
        <v>1237</v>
      </c>
      <c r="H554" t="s">
        <v>1238</v>
      </c>
      <c r="I554" t="s">
        <v>1672</v>
      </c>
      <c r="J554">
        <v>2015</v>
      </c>
      <c r="K554" t="s">
        <v>1240</v>
      </c>
      <c r="L554" t="s">
        <v>1241</v>
      </c>
      <c r="M554" t="s">
        <v>1667</v>
      </c>
      <c r="N554" t="s">
        <v>1259</v>
      </c>
      <c r="O554" t="s">
        <v>1260</v>
      </c>
      <c r="P554">
        <v>16435</v>
      </c>
      <c r="Q554">
        <v>681.9</v>
      </c>
      <c r="R554" t="s">
        <v>46</v>
      </c>
      <c r="S554" t="s">
        <v>1436</v>
      </c>
      <c r="T554">
        <v>0.17099999999999999</v>
      </c>
      <c r="U554" s="36">
        <f>usagedata[[#This Row],[Mile rate]]*usagedata[[#This Row],[Miles]]</f>
        <v>2810.3849999999998</v>
      </c>
      <c r="V554" s="36">
        <v>298</v>
      </c>
      <c r="W554" s="36">
        <v>336</v>
      </c>
      <c r="X554" s="36">
        <v>317</v>
      </c>
    </row>
    <row r="555" spans="1:24" x14ac:dyDescent="0.25">
      <c r="A555" t="s">
        <v>173</v>
      </c>
      <c r="B555" t="s">
        <v>1659</v>
      </c>
      <c r="C555" t="s">
        <v>1664</v>
      </c>
      <c r="D555" t="s">
        <v>1665</v>
      </c>
      <c r="E555" t="s">
        <v>1235</v>
      </c>
      <c r="F555" t="s">
        <v>1236</v>
      </c>
      <c r="G555" t="s">
        <v>1237</v>
      </c>
      <c r="H555" t="s">
        <v>1238</v>
      </c>
      <c r="I555" t="s">
        <v>1718</v>
      </c>
      <c r="J555">
        <v>2016</v>
      </c>
      <c r="K555" t="s">
        <v>1240</v>
      </c>
      <c r="L555" t="s">
        <v>1241</v>
      </c>
      <c r="M555" t="s">
        <v>1669</v>
      </c>
      <c r="N555" t="s">
        <v>1719</v>
      </c>
      <c r="O555" t="s">
        <v>1395</v>
      </c>
      <c r="P555">
        <v>4760</v>
      </c>
      <c r="Q555">
        <v>196.2</v>
      </c>
      <c r="R555" t="s">
        <v>46</v>
      </c>
      <c r="S555" t="s">
        <v>1436</v>
      </c>
      <c r="T555">
        <v>0.17099999999999999</v>
      </c>
      <c r="U555" s="36">
        <f>usagedata[[#This Row],[Mile rate]]*usagedata[[#This Row],[Miles]]</f>
        <v>813.95999999999992</v>
      </c>
      <c r="V555" s="36">
        <v>298</v>
      </c>
      <c r="W555" s="36">
        <v>336</v>
      </c>
      <c r="X555" s="36">
        <v>317</v>
      </c>
    </row>
    <row r="556" spans="1:24" x14ac:dyDescent="0.25">
      <c r="A556" t="s">
        <v>173</v>
      </c>
      <c r="B556" t="s">
        <v>1659</v>
      </c>
      <c r="C556" t="s">
        <v>1664</v>
      </c>
      <c r="D556" t="s">
        <v>1665</v>
      </c>
      <c r="E556" t="s">
        <v>1235</v>
      </c>
      <c r="F556" t="s">
        <v>1236</v>
      </c>
      <c r="G556" t="s">
        <v>1237</v>
      </c>
      <c r="H556" t="s">
        <v>1238</v>
      </c>
      <c r="I556" t="s">
        <v>1718</v>
      </c>
      <c r="J556">
        <v>2016</v>
      </c>
      <c r="K556" t="s">
        <v>1240</v>
      </c>
      <c r="L556" t="s">
        <v>1241</v>
      </c>
      <c r="M556" t="s">
        <v>1720</v>
      </c>
      <c r="N556" t="s">
        <v>1719</v>
      </c>
      <c r="O556" t="s">
        <v>1395</v>
      </c>
      <c r="P556">
        <v>877</v>
      </c>
      <c r="Q556">
        <v>32</v>
      </c>
      <c r="R556" t="s">
        <v>46</v>
      </c>
      <c r="S556" t="s">
        <v>1436</v>
      </c>
      <c r="T556">
        <v>0.17099999999999999</v>
      </c>
      <c r="U556" s="36">
        <f>usagedata[[#This Row],[Mile rate]]*usagedata[[#This Row],[Miles]]</f>
        <v>149.96699999999998</v>
      </c>
      <c r="V556" s="36">
        <v>298</v>
      </c>
      <c r="W556" s="36">
        <v>336</v>
      </c>
      <c r="X556" s="36">
        <v>317</v>
      </c>
    </row>
    <row r="557" spans="1:24" x14ac:dyDescent="0.25">
      <c r="A557" t="s">
        <v>173</v>
      </c>
      <c r="B557" t="s">
        <v>1659</v>
      </c>
      <c r="C557" t="s">
        <v>1664</v>
      </c>
      <c r="D557" t="s">
        <v>1665</v>
      </c>
      <c r="E557" t="s">
        <v>1235</v>
      </c>
      <c r="F557" t="s">
        <v>1236</v>
      </c>
      <c r="G557" t="s">
        <v>1237</v>
      </c>
      <c r="H557" t="s">
        <v>1238</v>
      </c>
      <c r="I557" t="s">
        <v>1673</v>
      </c>
      <c r="J557">
        <v>2017</v>
      </c>
      <c r="K557" t="s">
        <v>1240</v>
      </c>
      <c r="L557" t="s">
        <v>1241</v>
      </c>
      <c r="M557" t="s">
        <v>1674</v>
      </c>
      <c r="N557" t="s">
        <v>1394</v>
      </c>
      <c r="O557" t="s">
        <v>1395</v>
      </c>
      <c r="P557">
        <v>14104</v>
      </c>
      <c r="Q557">
        <v>584.5</v>
      </c>
      <c r="R557" t="s">
        <v>46</v>
      </c>
      <c r="S557" t="s">
        <v>1436</v>
      </c>
      <c r="T557">
        <v>0.17099999999999999</v>
      </c>
      <c r="U557" s="36">
        <f>usagedata[[#This Row],[Mile rate]]*usagedata[[#This Row],[Miles]]</f>
        <v>2411.7839999999997</v>
      </c>
      <c r="V557" s="36">
        <v>298</v>
      </c>
      <c r="W557" s="36">
        <v>336</v>
      </c>
      <c r="X557" s="36">
        <v>317</v>
      </c>
    </row>
    <row r="558" spans="1:24" x14ac:dyDescent="0.25">
      <c r="A558" t="s">
        <v>173</v>
      </c>
      <c r="B558" t="s">
        <v>1659</v>
      </c>
      <c r="C558" t="s">
        <v>1664</v>
      </c>
      <c r="D558" t="s">
        <v>1665</v>
      </c>
      <c r="E558" t="s">
        <v>1235</v>
      </c>
      <c r="F558" t="s">
        <v>1236</v>
      </c>
      <c r="G558" t="s">
        <v>1237</v>
      </c>
      <c r="H558" t="s">
        <v>1238</v>
      </c>
      <c r="I558" t="s">
        <v>1675</v>
      </c>
      <c r="J558">
        <v>2017</v>
      </c>
      <c r="K558" t="s">
        <v>1240</v>
      </c>
      <c r="L558" t="s">
        <v>1241</v>
      </c>
      <c r="M558" t="s">
        <v>1667</v>
      </c>
      <c r="P558">
        <v>19566</v>
      </c>
      <c r="Q558">
        <v>804.1</v>
      </c>
      <c r="R558" t="s">
        <v>46</v>
      </c>
      <c r="S558" t="s">
        <v>1436</v>
      </c>
      <c r="T558">
        <v>0.17099999999999999</v>
      </c>
      <c r="U558" s="36">
        <f>usagedata[[#This Row],[Mile rate]]*usagedata[[#This Row],[Miles]]</f>
        <v>3345.7859999999996</v>
      </c>
      <c r="V558" s="36">
        <v>298</v>
      </c>
      <c r="W558" s="36">
        <v>336</v>
      </c>
      <c r="X558" s="36">
        <v>317</v>
      </c>
    </row>
    <row r="559" spans="1:24" x14ac:dyDescent="0.25">
      <c r="A559" t="s">
        <v>173</v>
      </c>
      <c r="B559" t="s">
        <v>1659</v>
      </c>
      <c r="C559" t="s">
        <v>1676</v>
      </c>
      <c r="D559" t="s">
        <v>1677</v>
      </c>
      <c r="E559" t="s">
        <v>1235</v>
      </c>
      <c r="F559" t="s">
        <v>1236</v>
      </c>
      <c r="G559" t="s">
        <v>1237</v>
      </c>
      <c r="H559" t="s">
        <v>1238</v>
      </c>
      <c r="I559" t="s">
        <v>1680</v>
      </c>
      <c r="J559">
        <v>2013</v>
      </c>
      <c r="K559" t="s">
        <v>1240</v>
      </c>
      <c r="L559" t="s">
        <v>1241</v>
      </c>
      <c r="M559" t="s">
        <v>1681</v>
      </c>
      <c r="N559" t="s">
        <v>1365</v>
      </c>
      <c r="O559" t="s">
        <v>1275</v>
      </c>
      <c r="P559">
        <v>14122</v>
      </c>
      <c r="Q559">
        <v>617.9</v>
      </c>
      <c r="R559" t="s">
        <v>46</v>
      </c>
      <c r="S559" t="s">
        <v>1436</v>
      </c>
      <c r="T559">
        <v>0.17099999999999999</v>
      </c>
      <c r="U559" s="36">
        <f>usagedata[[#This Row],[Mile rate]]*usagedata[[#This Row],[Miles]]</f>
        <v>2414.8619999999996</v>
      </c>
      <c r="V559" s="36">
        <v>298</v>
      </c>
      <c r="W559" s="36">
        <v>336</v>
      </c>
      <c r="X559" s="36">
        <v>317</v>
      </c>
    </row>
    <row r="560" spans="1:24" x14ac:dyDescent="0.25">
      <c r="A560" t="s">
        <v>173</v>
      </c>
      <c r="B560" t="s">
        <v>1659</v>
      </c>
      <c r="C560" t="s">
        <v>1676</v>
      </c>
      <c r="D560" t="s">
        <v>1677</v>
      </c>
      <c r="E560" t="s">
        <v>1235</v>
      </c>
      <c r="F560" t="s">
        <v>1236</v>
      </c>
      <c r="G560" t="s">
        <v>1237</v>
      </c>
      <c r="H560" t="s">
        <v>1238</v>
      </c>
      <c r="I560" t="s">
        <v>1682</v>
      </c>
      <c r="J560">
        <v>2015</v>
      </c>
      <c r="K560" t="s">
        <v>1240</v>
      </c>
      <c r="L560" t="s">
        <v>1241</v>
      </c>
      <c r="M560" t="s">
        <v>1683</v>
      </c>
      <c r="N560" t="s">
        <v>1274</v>
      </c>
      <c r="O560" t="s">
        <v>1275</v>
      </c>
      <c r="P560">
        <v>10488</v>
      </c>
      <c r="Q560">
        <v>447.9</v>
      </c>
      <c r="R560" t="s">
        <v>46</v>
      </c>
      <c r="S560" t="s">
        <v>1436</v>
      </c>
      <c r="T560">
        <v>0.17099999999999999</v>
      </c>
      <c r="U560" s="36">
        <f>usagedata[[#This Row],[Mile rate]]*usagedata[[#This Row],[Miles]]</f>
        <v>1793.4479999999999</v>
      </c>
      <c r="V560" s="36">
        <v>298</v>
      </c>
      <c r="W560" s="36">
        <v>336</v>
      </c>
      <c r="X560" s="36">
        <v>317</v>
      </c>
    </row>
    <row r="561" spans="1:24" x14ac:dyDescent="0.25">
      <c r="A561" t="s">
        <v>173</v>
      </c>
      <c r="B561" t="s">
        <v>1659</v>
      </c>
      <c r="C561" t="s">
        <v>1676</v>
      </c>
      <c r="D561" t="s">
        <v>1677</v>
      </c>
      <c r="E561" t="s">
        <v>1235</v>
      </c>
      <c r="F561" t="s">
        <v>1236</v>
      </c>
      <c r="G561" t="s">
        <v>1237</v>
      </c>
      <c r="H561" t="s">
        <v>1238</v>
      </c>
      <c r="I561" t="s">
        <v>1684</v>
      </c>
      <c r="J561">
        <v>2017</v>
      </c>
      <c r="K561" t="s">
        <v>1240</v>
      </c>
      <c r="L561" t="s">
        <v>1241</v>
      </c>
      <c r="M561" t="s">
        <v>1681</v>
      </c>
      <c r="N561" t="s">
        <v>1365</v>
      </c>
      <c r="O561" t="s">
        <v>1275</v>
      </c>
      <c r="P561">
        <v>5855</v>
      </c>
      <c r="Q561">
        <v>325.60000000000002</v>
      </c>
      <c r="R561" t="s">
        <v>46</v>
      </c>
      <c r="S561" t="s">
        <v>1436</v>
      </c>
      <c r="T561">
        <v>0.17099999999999999</v>
      </c>
      <c r="U561" s="36">
        <f>usagedata[[#This Row],[Mile rate]]*usagedata[[#This Row],[Miles]]</f>
        <v>1001.2049999999999</v>
      </c>
      <c r="V561" s="36">
        <v>298</v>
      </c>
      <c r="W561" s="36">
        <v>336</v>
      </c>
      <c r="X561" s="36">
        <v>317</v>
      </c>
    </row>
    <row r="562" spans="1:24" x14ac:dyDescent="0.25">
      <c r="A562" t="s">
        <v>173</v>
      </c>
      <c r="B562" t="s">
        <v>1659</v>
      </c>
      <c r="C562" t="s">
        <v>1685</v>
      </c>
      <c r="D562" t="s">
        <v>1686</v>
      </c>
      <c r="E562" t="s">
        <v>1235</v>
      </c>
      <c r="F562" t="s">
        <v>1236</v>
      </c>
      <c r="G562" t="s">
        <v>1237</v>
      </c>
      <c r="H562" t="s">
        <v>1238</v>
      </c>
      <c r="I562" t="s">
        <v>1721</v>
      </c>
      <c r="J562">
        <v>2014</v>
      </c>
      <c r="K562" t="s">
        <v>1240</v>
      </c>
      <c r="L562" t="s">
        <v>1241</v>
      </c>
      <c r="M562" t="s">
        <v>1722</v>
      </c>
      <c r="N562" t="s">
        <v>1243</v>
      </c>
      <c r="O562" t="s">
        <v>1244</v>
      </c>
      <c r="P562">
        <v>869</v>
      </c>
      <c r="Q562">
        <v>40.1</v>
      </c>
      <c r="R562" t="s">
        <v>46</v>
      </c>
      <c r="S562" t="s">
        <v>1436</v>
      </c>
      <c r="T562">
        <v>0.17099999999999999</v>
      </c>
      <c r="U562" s="36">
        <f>usagedata[[#This Row],[Mile rate]]*usagedata[[#This Row],[Miles]]</f>
        <v>148.59899999999999</v>
      </c>
      <c r="V562" s="36">
        <v>298</v>
      </c>
      <c r="W562" s="36">
        <v>336</v>
      </c>
      <c r="X562" s="36">
        <v>317</v>
      </c>
    </row>
    <row r="563" spans="1:24" x14ac:dyDescent="0.25">
      <c r="A563" t="s">
        <v>173</v>
      </c>
      <c r="B563" t="s">
        <v>1659</v>
      </c>
      <c r="C563" t="s">
        <v>1685</v>
      </c>
      <c r="D563" t="s">
        <v>1686</v>
      </c>
      <c r="E563" t="s">
        <v>1235</v>
      </c>
      <c r="F563" t="s">
        <v>1236</v>
      </c>
      <c r="G563" t="s">
        <v>1237</v>
      </c>
      <c r="H563" t="s">
        <v>1238</v>
      </c>
      <c r="I563" t="s">
        <v>1721</v>
      </c>
      <c r="J563">
        <v>2014</v>
      </c>
      <c r="K563" t="s">
        <v>1240</v>
      </c>
      <c r="L563" t="s">
        <v>1241</v>
      </c>
      <c r="M563" t="s">
        <v>1723</v>
      </c>
      <c r="N563" t="s">
        <v>1243</v>
      </c>
      <c r="O563" t="s">
        <v>1244</v>
      </c>
      <c r="P563">
        <v>2035</v>
      </c>
      <c r="Q563">
        <v>78</v>
      </c>
      <c r="R563" t="s">
        <v>46</v>
      </c>
      <c r="S563" t="s">
        <v>1436</v>
      </c>
      <c r="T563">
        <v>0.17099999999999999</v>
      </c>
      <c r="U563" s="36">
        <f>usagedata[[#This Row],[Mile rate]]*usagedata[[#This Row],[Miles]]</f>
        <v>347.98499999999996</v>
      </c>
      <c r="V563" s="36">
        <v>298</v>
      </c>
      <c r="W563" s="36">
        <v>336</v>
      </c>
      <c r="X563" s="36">
        <v>317</v>
      </c>
    </row>
    <row r="564" spans="1:24" x14ac:dyDescent="0.25">
      <c r="A564" t="s">
        <v>173</v>
      </c>
      <c r="B564" t="s">
        <v>1659</v>
      </c>
      <c r="C564" t="s">
        <v>1685</v>
      </c>
      <c r="D564" t="s">
        <v>1686</v>
      </c>
      <c r="E564" t="s">
        <v>1235</v>
      </c>
      <c r="F564" t="s">
        <v>1236</v>
      </c>
      <c r="G564" t="s">
        <v>1237</v>
      </c>
      <c r="H564" t="s">
        <v>1238</v>
      </c>
      <c r="I564" t="s">
        <v>1690</v>
      </c>
      <c r="J564">
        <v>2015</v>
      </c>
      <c r="K564" t="s">
        <v>1240</v>
      </c>
      <c r="L564" t="s">
        <v>1241</v>
      </c>
      <c r="M564" t="s">
        <v>1691</v>
      </c>
      <c r="N564" t="s">
        <v>1358</v>
      </c>
      <c r="O564" t="s">
        <v>1359</v>
      </c>
      <c r="P564">
        <v>13479</v>
      </c>
      <c r="Q564">
        <v>565.79999999999995</v>
      </c>
      <c r="R564" t="s">
        <v>46</v>
      </c>
      <c r="S564" t="s">
        <v>1436</v>
      </c>
      <c r="T564">
        <v>0.17099999999999999</v>
      </c>
      <c r="U564" s="36">
        <f>usagedata[[#This Row],[Mile rate]]*usagedata[[#This Row],[Miles]]</f>
        <v>2304.9089999999997</v>
      </c>
      <c r="V564" s="36">
        <v>298</v>
      </c>
      <c r="W564" s="36">
        <v>336</v>
      </c>
      <c r="X564" s="36">
        <v>317</v>
      </c>
    </row>
    <row r="565" spans="1:24" x14ac:dyDescent="0.25">
      <c r="A565" t="s">
        <v>173</v>
      </c>
      <c r="B565" t="s">
        <v>1659</v>
      </c>
      <c r="C565" t="s">
        <v>1685</v>
      </c>
      <c r="D565" t="s">
        <v>1686</v>
      </c>
      <c r="E565" t="s">
        <v>1235</v>
      </c>
      <c r="F565" t="s">
        <v>1236</v>
      </c>
      <c r="G565" t="s">
        <v>1237</v>
      </c>
      <c r="H565" t="s">
        <v>1238</v>
      </c>
      <c r="I565" t="s">
        <v>1692</v>
      </c>
      <c r="J565">
        <v>2015</v>
      </c>
      <c r="K565" t="s">
        <v>1240</v>
      </c>
      <c r="L565" t="s">
        <v>1241</v>
      </c>
      <c r="M565" t="s">
        <v>1693</v>
      </c>
      <c r="N565" t="s">
        <v>1358</v>
      </c>
      <c r="O565" t="s">
        <v>1359</v>
      </c>
      <c r="P565">
        <v>11584</v>
      </c>
      <c r="Q565">
        <v>525.29999999999995</v>
      </c>
      <c r="R565" t="s">
        <v>46</v>
      </c>
      <c r="S565" t="s">
        <v>1436</v>
      </c>
      <c r="T565">
        <v>0.17099999999999999</v>
      </c>
      <c r="U565" s="36">
        <f>usagedata[[#This Row],[Mile rate]]*usagedata[[#This Row],[Miles]]</f>
        <v>1980.8639999999998</v>
      </c>
      <c r="V565" s="36">
        <v>298</v>
      </c>
      <c r="W565" s="36">
        <v>336</v>
      </c>
      <c r="X565" s="36">
        <v>317</v>
      </c>
    </row>
    <row r="566" spans="1:24" x14ac:dyDescent="0.25">
      <c r="A566" t="s">
        <v>173</v>
      </c>
      <c r="B566" t="s">
        <v>1659</v>
      </c>
      <c r="C566" t="s">
        <v>1685</v>
      </c>
      <c r="D566" t="s">
        <v>1686</v>
      </c>
      <c r="E566" t="s">
        <v>1235</v>
      </c>
      <c r="F566" t="s">
        <v>1236</v>
      </c>
      <c r="G566" t="s">
        <v>1237</v>
      </c>
      <c r="H566" t="s">
        <v>1238</v>
      </c>
      <c r="I566" t="s">
        <v>1694</v>
      </c>
      <c r="J566">
        <v>2015</v>
      </c>
      <c r="K566" t="s">
        <v>1240</v>
      </c>
      <c r="L566" t="s">
        <v>1241</v>
      </c>
      <c r="M566" t="s">
        <v>1693</v>
      </c>
      <c r="N566" t="s">
        <v>1358</v>
      </c>
      <c r="O566" t="s">
        <v>1359</v>
      </c>
      <c r="P566">
        <v>15162</v>
      </c>
      <c r="Q566">
        <v>754.3</v>
      </c>
      <c r="R566" t="s">
        <v>46</v>
      </c>
      <c r="S566" t="s">
        <v>1436</v>
      </c>
      <c r="T566">
        <v>0.17099999999999999</v>
      </c>
      <c r="U566" s="36">
        <f>usagedata[[#This Row],[Mile rate]]*usagedata[[#This Row],[Miles]]</f>
        <v>2592.7019999999998</v>
      </c>
      <c r="V566" s="36">
        <v>298</v>
      </c>
      <c r="W566" s="36">
        <v>336</v>
      </c>
      <c r="X566" s="36">
        <v>317</v>
      </c>
    </row>
    <row r="567" spans="1:24" x14ac:dyDescent="0.25">
      <c r="A567" t="s">
        <v>173</v>
      </c>
      <c r="B567" t="s">
        <v>1659</v>
      </c>
      <c r="C567" t="s">
        <v>1685</v>
      </c>
      <c r="D567" t="s">
        <v>1686</v>
      </c>
      <c r="E567" t="s">
        <v>1235</v>
      </c>
      <c r="F567" t="s">
        <v>1236</v>
      </c>
      <c r="G567" t="s">
        <v>1237</v>
      </c>
      <c r="H567" t="s">
        <v>1238</v>
      </c>
      <c r="I567" t="s">
        <v>1695</v>
      </c>
      <c r="J567">
        <v>2015</v>
      </c>
      <c r="K567" t="s">
        <v>1240</v>
      </c>
      <c r="L567" t="s">
        <v>1241</v>
      </c>
      <c r="M567" t="s">
        <v>1691</v>
      </c>
      <c r="N567" t="s">
        <v>1358</v>
      </c>
      <c r="O567" t="s">
        <v>1359</v>
      </c>
      <c r="P567">
        <v>11941</v>
      </c>
      <c r="Q567">
        <v>461.8</v>
      </c>
      <c r="R567" t="s">
        <v>46</v>
      </c>
      <c r="S567" t="s">
        <v>1436</v>
      </c>
      <c r="T567">
        <v>0.17099999999999999</v>
      </c>
      <c r="U567" s="36">
        <f>usagedata[[#This Row],[Mile rate]]*usagedata[[#This Row],[Miles]]</f>
        <v>2041.9109999999998</v>
      </c>
      <c r="V567" s="36">
        <v>298</v>
      </c>
      <c r="W567" s="36">
        <v>336</v>
      </c>
      <c r="X567" s="36">
        <v>317</v>
      </c>
    </row>
    <row r="568" spans="1:24" x14ac:dyDescent="0.25">
      <c r="A568" t="s">
        <v>173</v>
      </c>
      <c r="B568" t="s">
        <v>1659</v>
      </c>
      <c r="C568" t="s">
        <v>1685</v>
      </c>
      <c r="D568" t="s">
        <v>1686</v>
      </c>
      <c r="E568" t="s">
        <v>1235</v>
      </c>
      <c r="F568" t="s">
        <v>1236</v>
      </c>
      <c r="G568" t="s">
        <v>1237</v>
      </c>
      <c r="H568" t="s">
        <v>1238</v>
      </c>
      <c r="I568" t="s">
        <v>1696</v>
      </c>
      <c r="J568">
        <v>2015</v>
      </c>
      <c r="K568" t="s">
        <v>1240</v>
      </c>
      <c r="L568" t="s">
        <v>1241</v>
      </c>
      <c r="M568" t="s">
        <v>1691</v>
      </c>
      <c r="N568" t="s">
        <v>1358</v>
      </c>
      <c r="O568" t="s">
        <v>1359</v>
      </c>
      <c r="P568">
        <v>14198</v>
      </c>
      <c r="Q568">
        <v>604.20000000000005</v>
      </c>
      <c r="R568" t="s">
        <v>46</v>
      </c>
      <c r="S568" t="s">
        <v>1436</v>
      </c>
      <c r="T568">
        <v>0.17099999999999999</v>
      </c>
      <c r="U568" s="36">
        <f>usagedata[[#This Row],[Mile rate]]*usagedata[[#This Row],[Miles]]</f>
        <v>2427.8579999999997</v>
      </c>
      <c r="V568" s="36">
        <v>298</v>
      </c>
      <c r="W568" s="36">
        <v>336</v>
      </c>
      <c r="X568" s="36">
        <v>317</v>
      </c>
    </row>
    <row r="569" spans="1:24" x14ac:dyDescent="0.25">
      <c r="A569" t="s">
        <v>173</v>
      </c>
      <c r="B569" t="s">
        <v>1659</v>
      </c>
      <c r="C569" t="s">
        <v>1685</v>
      </c>
      <c r="D569" t="s">
        <v>1686</v>
      </c>
      <c r="E569" t="s">
        <v>1235</v>
      </c>
      <c r="F569" t="s">
        <v>1236</v>
      </c>
      <c r="G569" t="s">
        <v>1237</v>
      </c>
      <c r="H569" t="s">
        <v>1238</v>
      </c>
      <c r="I569" t="s">
        <v>1697</v>
      </c>
      <c r="J569">
        <v>2015</v>
      </c>
      <c r="K569" t="s">
        <v>1240</v>
      </c>
      <c r="L569" t="s">
        <v>1241</v>
      </c>
      <c r="M569" t="s">
        <v>1698</v>
      </c>
      <c r="N569" t="s">
        <v>1699</v>
      </c>
      <c r="O569" t="s">
        <v>1359</v>
      </c>
      <c r="P569">
        <v>4518</v>
      </c>
      <c r="Q569">
        <v>215.1</v>
      </c>
      <c r="R569" t="s">
        <v>46</v>
      </c>
      <c r="S569" t="s">
        <v>1436</v>
      </c>
      <c r="T569">
        <v>0.17099999999999999</v>
      </c>
      <c r="U569" s="36">
        <f>usagedata[[#This Row],[Mile rate]]*usagedata[[#This Row],[Miles]]</f>
        <v>772.57799999999997</v>
      </c>
      <c r="V569" s="36">
        <v>298</v>
      </c>
      <c r="W569" s="36">
        <v>336</v>
      </c>
      <c r="X569" s="36">
        <v>317</v>
      </c>
    </row>
    <row r="570" spans="1:24" x14ac:dyDescent="0.25">
      <c r="A570" t="s">
        <v>173</v>
      </c>
      <c r="B570" t="s">
        <v>1659</v>
      </c>
      <c r="C570" t="s">
        <v>1685</v>
      </c>
      <c r="D570" t="s">
        <v>1686</v>
      </c>
      <c r="E570" t="s">
        <v>1235</v>
      </c>
      <c r="F570" t="s">
        <v>1236</v>
      </c>
      <c r="G570" t="s">
        <v>1237</v>
      </c>
      <c r="H570" t="s">
        <v>1238</v>
      </c>
      <c r="I570" t="s">
        <v>1700</v>
      </c>
      <c r="J570">
        <v>2016</v>
      </c>
      <c r="K570" t="s">
        <v>1240</v>
      </c>
      <c r="L570" t="s">
        <v>1241</v>
      </c>
      <c r="M570" t="s">
        <v>1689</v>
      </c>
      <c r="N570" t="s">
        <v>1294</v>
      </c>
      <c r="O570" t="s">
        <v>1295</v>
      </c>
      <c r="P570">
        <v>5354</v>
      </c>
      <c r="Q570">
        <v>232.2</v>
      </c>
      <c r="R570" t="s">
        <v>46</v>
      </c>
      <c r="S570" t="s">
        <v>1436</v>
      </c>
      <c r="T570">
        <v>0.17099999999999999</v>
      </c>
      <c r="U570" s="36">
        <f>usagedata[[#This Row],[Mile rate]]*usagedata[[#This Row],[Miles]]</f>
        <v>915.53399999999988</v>
      </c>
      <c r="V570" s="36">
        <v>298</v>
      </c>
      <c r="W570" s="36">
        <v>336</v>
      </c>
      <c r="X570" s="36">
        <v>317</v>
      </c>
    </row>
    <row r="571" spans="1:24" x14ac:dyDescent="0.25">
      <c r="A571" t="s">
        <v>173</v>
      </c>
      <c r="B571" t="s">
        <v>1659</v>
      </c>
      <c r="C571" t="s">
        <v>1685</v>
      </c>
      <c r="D571" t="s">
        <v>1686</v>
      </c>
      <c r="E571" t="s">
        <v>1235</v>
      </c>
      <c r="F571" t="s">
        <v>1236</v>
      </c>
      <c r="G571" t="s">
        <v>1237</v>
      </c>
      <c r="H571" t="s">
        <v>1238</v>
      </c>
      <c r="I571" t="s">
        <v>1702</v>
      </c>
      <c r="J571">
        <v>2016</v>
      </c>
      <c r="K571" t="s">
        <v>1240</v>
      </c>
      <c r="L571" t="s">
        <v>1241</v>
      </c>
      <c r="M571" t="s">
        <v>1701</v>
      </c>
      <c r="N571" t="s">
        <v>1358</v>
      </c>
      <c r="O571" t="s">
        <v>1359</v>
      </c>
      <c r="P571">
        <v>529</v>
      </c>
      <c r="Q571">
        <v>18.7</v>
      </c>
      <c r="R571" t="s">
        <v>46</v>
      </c>
      <c r="S571" t="s">
        <v>1436</v>
      </c>
      <c r="T571">
        <v>0.17099999999999999</v>
      </c>
      <c r="U571" s="36">
        <f>usagedata[[#This Row],[Mile rate]]*usagedata[[#This Row],[Miles]]</f>
        <v>90.458999999999989</v>
      </c>
      <c r="V571" s="36">
        <v>298</v>
      </c>
      <c r="W571" s="36">
        <v>336</v>
      </c>
      <c r="X571" s="36">
        <v>317</v>
      </c>
    </row>
    <row r="572" spans="1:24" x14ac:dyDescent="0.25">
      <c r="A572" t="s">
        <v>173</v>
      </c>
      <c r="B572" t="s">
        <v>1659</v>
      </c>
      <c r="C572" t="s">
        <v>1685</v>
      </c>
      <c r="D572" t="s">
        <v>1686</v>
      </c>
      <c r="E572" t="s">
        <v>1235</v>
      </c>
      <c r="F572" t="s">
        <v>1236</v>
      </c>
      <c r="G572" t="s">
        <v>1237</v>
      </c>
      <c r="H572" t="s">
        <v>1238</v>
      </c>
      <c r="I572" t="s">
        <v>1702</v>
      </c>
      <c r="J572">
        <v>2016</v>
      </c>
      <c r="K572" t="s">
        <v>1240</v>
      </c>
      <c r="L572" t="s">
        <v>1241</v>
      </c>
      <c r="M572" t="s">
        <v>1724</v>
      </c>
      <c r="N572" t="s">
        <v>1358</v>
      </c>
      <c r="O572" t="s">
        <v>1359</v>
      </c>
      <c r="P572">
        <v>452</v>
      </c>
      <c r="Q572">
        <v>12.1</v>
      </c>
      <c r="R572" t="s">
        <v>46</v>
      </c>
      <c r="S572" t="s">
        <v>1436</v>
      </c>
      <c r="T572">
        <v>0.17099999999999999</v>
      </c>
      <c r="U572" s="36">
        <f>usagedata[[#This Row],[Mile rate]]*usagedata[[#This Row],[Miles]]</f>
        <v>77.291999999999987</v>
      </c>
      <c r="V572" s="36">
        <v>298</v>
      </c>
      <c r="W572" s="36">
        <v>336</v>
      </c>
      <c r="X572" s="36">
        <v>317</v>
      </c>
    </row>
    <row r="573" spans="1:24" x14ac:dyDescent="0.25">
      <c r="A573" t="s">
        <v>173</v>
      </c>
      <c r="B573" t="s">
        <v>1659</v>
      </c>
      <c r="C573" t="s">
        <v>1685</v>
      </c>
      <c r="D573" t="s">
        <v>1686</v>
      </c>
      <c r="E573" t="s">
        <v>1235</v>
      </c>
      <c r="F573" t="s">
        <v>1236</v>
      </c>
      <c r="G573" t="s">
        <v>1237</v>
      </c>
      <c r="H573" t="s">
        <v>1238</v>
      </c>
      <c r="I573" t="s">
        <v>1703</v>
      </c>
      <c r="J573">
        <v>2017</v>
      </c>
      <c r="K573" t="s">
        <v>1240</v>
      </c>
      <c r="L573" t="s">
        <v>1241</v>
      </c>
      <c r="M573" t="s">
        <v>1689</v>
      </c>
      <c r="N573" t="s">
        <v>1294</v>
      </c>
      <c r="O573" t="s">
        <v>1295</v>
      </c>
      <c r="P573">
        <v>7000</v>
      </c>
      <c r="Q573">
        <v>318.39999999999998</v>
      </c>
      <c r="R573" t="s">
        <v>46</v>
      </c>
      <c r="S573" t="s">
        <v>1436</v>
      </c>
      <c r="T573">
        <v>0.17099999999999999</v>
      </c>
      <c r="U573" s="36">
        <f>usagedata[[#This Row],[Mile rate]]*usagedata[[#This Row],[Miles]]</f>
        <v>1197</v>
      </c>
      <c r="V573" s="36">
        <v>298</v>
      </c>
      <c r="W573" s="36">
        <v>336</v>
      </c>
      <c r="X573" s="36">
        <v>317</v>
      </c>
    </row>
    <row r="574" spans="1:24" x14ac:dyDescent="0.25">
      <c r="A574" t="s">
        <v>173</v>
      </c>
      <c r="B574" t="s">
        <v>1659</v>
      </c>
      <c r="C574" t="s">
        <v>1685</v>
      </c>
      <c r="D574" t="s">
        <v>1686</v>
      </c>
      <c r="E574" t="s">
        <v>1235</v>
      </c>
      <c r="F574" t="s">
        <v>1236</v>
      </c>
      <c r="G574" t="s">
        <v>1237</v>
      </c>
      <c r="H574" t="s">
        <v>1238</v>
      </c>
      <c r="I574" t="s">
        <v>1704</v>
      </c>
      <c r="J574">
        <v>2017</v>
      </c>
      <c r="K574" t="s">
        <v>1240</v>
      </c>
      <c r="L574" t="s">
        <v>1241</v>
      </c>
      <c r="M574" t="s">
        <v>1689</v>
      </c>
      <c r="N574" t="s">
        <v>1294</v>
      </c>
      <c r="O574" t="s">
        <v>1295</v>
      </c>
      <c r="P574">
        <v>6692</v>
      </c>
      <c r="Q574">
        <v>267.39999999999998</v>
      </c>
      <c r="R574" t="s">
        <v>46</v>
      </c>
      <c r="S574" t="s">
        <v>1436</v>
      </c>
      <c r="T574">
        <v>0.17099999999999999</v>
      </c>
      <c r="U574" s="36">
        <f>usagedata[[#This Row],[Mile rate]]*usagedata[[#This Row],[Miles]]</f>
        <v>1144.3319999999999</v>
      </c>
      <c r="V574" s="36">
        <v>298</v>
      </c>
      <c r="W574" s="36">
        <v>336</v>
      </c>
      <c r="X574" s="36">
        <v>317</v>
      </c>
    </row>
    <row r="575" spans="1:24" x14ac:dyDescent="0.25">
      <c r="A575" t="s">
        <v>173</v>
      </c>
      <c r="B575" t="s">
        <v>1659</v>
      </c>
      <c r="C575" t="s">
        <v>1685</v>
      </c>
      <c r="D575" t="s">
        <v>1686</v>
      </c>
      <c r="E575" t="s">
        <v>1235</v>
      </c>
      <c r="F575" t="s">
        <v>1236</v>
      </c>
      <c r="G575" t="s">
        <v>1237</v>
      </c>
      <c r="H575" t="s">
        <v>1238</v>
      </c>
      <c r="I575" t="s">
        <v>1705</v>
      </c>
      <c r="J575">
        <v>2017</v>
      </c>
      <c r="K575" t="s">
        <v>1240</v>
      </c>
      <c r="L575" t="s">
        <v>1241</v>
      </c>
      <c r="M575" t="s">
        <v>1689</v>
      </c>
      <c r="N575" t="s">
        <v>1294</v>
      </c>
      <c r="O575" t="s">
        <v>1295</v>
      </c>
      <c r="P575">
        <v>4231</v>
      </c>
      <c r="Q575">
        <v>175.6</v>
      </c>
      <c r="R575" t="s">
        <v>46</v>
      </c>
      <c r="S575" t="s">
        <v>1436</v>
      </c>
      <c r="T575">
        <v>0.17099999999999999</v>
      </c>
      <c r="U575" s="36">
        <f>usagedata[[#This Row],[Mile rate]]*usagedata[[#This Row],[Miles]]</f>
        <v>723.50099999999998</v>
      </c>
      <c r="V575" s="36">
        <v>298</v>
      </c>
      <c r="W575" s="36">
        <v>336</v>
      </c>
      <c r="X575" s="36">
        <v>317</v>
      </c>
    </row>
    <row r="576" spans="1:24" x14ac:dyDescent="0.25">
      <c r="A576" t="s">
        <v>173</v>
      </c>
      <c r="B576" t="s">
        <v>1659</v>
      </c>
      <c r="C576" t="s">
        <v>1725</v>
      </c>
      <c r="D576" t="s">
        <v>1726</v>
      </c>
      <c r="E576" t="s">
        <v>1235</v>
      </c>
      <c r="F576" t="s">
        <v>1236</v>
      </c>
      <c r="G576" t="s">
        <v>1237</v>
      </c>
      <c r="H576" t="s">
        <v>1238</v>
      </c>
      <c r="I576" t="s">
        <v>1727</v>
      </c>
      <c r="J576">
        <v>2013</v>
      </c>
      <c r="K576" t="s">
        <v>1240</v>
      </c>
      <c r="L576" t="s">
        <v>1241</v>
      </c>
      <c r="M576" t="s">
        <v>1723</v>
      </c>
      <c r="P576">
        <v>6123</v>
      </c>
      <c r="Q576">
        <v>218.73</v>
      </c>
      <c r="R576" t="s">
        <v>46</v>
      </c>
      <c r="S576" t="s">
        <v>1245</v>
      </c>
      <c r="T576">
        <v>0.22</v>
      </c>
      <c r="U576" s="36">
        <f>usagedata[[#This Row],[Mile rate]]*usagedata[[#This Row],[Miles]]</f>
        <v>1347.06</v>
      </c>
      <c r="V576" s="36">
        <v>298</v>
      </c>
      <c r="W576" s="36">
        <v>336</v>
      </c>
      <c r="X576" s="36">
        <v>317</v>
      </c>
    </row>
    <row r="577" spans="1:24" x14ac:dyDescent="0.25">
      <c r="A577" t="s">
        <v>173</v>
      </c>
      <c r="B577" t="s">
        <v>1659</v>
      </c>
      <c r="C577" t="s">
        <v>1725</v>
      </c>
      <c r="D577" t="s">
        <v>1726</v>
      </c>
      <c r="E577" t="s">
        <v>1235</v>
      </c>
      <c r="F577" t="s">
        <v>1236</v>
      </c>
      <c r="G577" t="s">
        <v>1237</v>
      </c>
      <c r="H577" t="s">
        <v>1238</v>
      </c>
      <c r="I577" t="s">
        <v>1728</v>
      </c>
      <c r="J577">
        <v>2015</v>
      </c>
      <c r="K577" t="s">
        <v>1240</v>
      </c>
      <c r="L577" t="s">
        <v>1241</v>
      </c>
      <c r="M577" t="s">
        <v>1729</v>
      </c>
      <c r="N577" t="s">
        <v>1730</v>
      </c>
      <c r="O577" t="s">
        <v>1731</v>
      </c>
      <c r="P577">
        <v>7101</v>
      </c>
      <c r="Q577">
        <v>234.09</v>
      </c>
      <c r="R577" t="s">
        <v>46</v>
      </c>
      <c r="S577" t="s">
        <v>1245</v>
      </c>
      <c r="T577">
        <v>0.22</v>
      </c>
      <c r="U577" s="36">
        <f>usagedata[[#This Row],[Mile rate]]*usagedata[[#This Row],[Miles]]</f>
        <v>1562.22</v>
      </c>
      <c r="V577" s="36">
        <v>298</v>
      </c>
      <c r="W577" s="36">
        <v>336</v>
      </c>
      <c r="X577" s="36">
        <v>317</v>
      </c>
    </row>
    <row r="578" spans="1:24" x14ac:dyDescent="0.25">
      <c r="A578" t="s">
        <v>173</v>
      </c>
      <c r="B578" t="s">
        <v>1659</v>
      </c>
      <c r="C578" t="s">
        <v>1725</v>
      </c>
      <c r="D578" t="s">
        <v>1726</v>
      </c>
      <c r="E578" t="s">
        <v>1235</v>
      </c>
      <c r="F578" t="s">
        <v>1236</v>
      </c>
      <c r="G578" t="s">
        <v>1237</v>
      </c>
      <c r="H578" t="s">
        <v>1238</v>
      </c>
      <c r="I578" t="s">
        <v>1732</v>
      </c>
      <c r="J578">
        <v>2015</v>
      </c>
      <c r="K578" t="s">
        <v>1240</v>
      </c>
      <c r="L578" t="s">
        <v>1241</v>
      </c>
      <c r="M578" t="s">
        <v>1733</v>
      </c>
      <c r="N578" t="s">
        <v>1734</v>
      </c>
      <c r="O578" t="s">
        <v>1601</v>
      </c>
      <c r="P578">
        <v>6184</v>
      </c>
      <c r="Q578">
        <v>274.06</v>
      </c>
      <c r="R578" t="s">
        <v>46</v>
      </c>
      <c r="S578" t="s">
        <v>1245</v>
      </c>
      <c r="T578">
        <v>0.22</v>
      </c>
      <c r="U578" s="36">
        <f>usagedata[[#This Row],[Mile rate]]*usagedata[[#This Row],[Miles]]</f>
        <v>1360.48</v>
      </c>
      <c r="V578" s="36">
        <v>298</v>
      </c>
      <c r="W578" s="36">
        <v>336</v>
      </c>
      <c r="X578" s="36">
        <v>317</v>
      </c>
    </row>
    <row r="579" spans="1:24" x14ac:dyDescent="0.25">
      <c r="A579" t="s">
        <v>173</v>
      </c>
      <c r="B579" t="s">
        <v>1659</v>
      </c>
      <c r="C579" t="s">
        <v>1725</v>
      </c>
      <c r="D579" t="s">
        <v>1726</v>
      </c>
      <c r="E579" t="s">
        <v>1235</v>
      </c>
      <c r="F579" t="s">
        <v>1236</v>
      </c>
      <c r="G579" t="s">
        <v>1237</v>
      </c>
      <c r="H579" t="s">
        <v>1238</v>
      </c>
      <c r="I579" t="s">
        <v>1735</v>
      </c>
      <c r="J579">
        <v>2015</v>
      </c>
      <c r="K579" t="s">
        <v>1240</v>
      </c>
      <c r="L579" t="s">
        <v>1241</v>
      </c>
      <c r="M579" t="s">
        <v>1736</v>
      </c>
      <c r="N579" t="s">
        <v>1390</v>
      </c>
      <c r="O579" t="s">
        <v>1391</v>
      </c>
      <c r="P579">
        <v>4325</v>
      </c>
      <c r="Q579">
        <v>138.11000000000001</v>
      </c>
      <c r="R579" t="s">
        <v>46</v>
      </c>
      <c r="S579" t="s">
        <v>1245</v>
      </c>
      <c r="T579">
        <v>0.22</v>
      </c>
      <c r="U579" s="36">
        <f>usagedata[[#This Row],[Mile rate]]*usagedata[[#This Row],[Miles]]</f>
        <v>951.5</v>
      </c>
      <c r="V579" s="36">
        <v>298</v>
      </c>
      <c r="W579" s="36">
        <v>336</v>
      </c>
      <c r="X579" s="36">
        <v>317</v>
      </c>
    </row>
    <row r="580" spans="1:24" x14ac:dyDescent="0.25">
      <c r="A580" t="s">
        <v>173</v>
      </c>
      <c r="B580" t="s">
        <v>1659</v>
      </c>
      <c r="C580" t="s">
        <v>1725</v>
      </c>
      <c r="D580" t="s">
        <v>1726</v>
      </c>
      <c r="E580" t="s">
        <v>1235</v>
      </c>
      <c r="F580" t="s">
        <v>1236</v>
      </c>
      <c r="G580" t="s">
        <v>1237</v>
      </c>
      <c r="H580" t="s">
        <v>1238</v>
      </c>
      <c r="I580" t="s">
        <v>1737</v>
      </c>
      <c r="J580">
        <v>2015</v>
      </c>
      <c r="K580" t="s">
        <v>1240</v>
      </c>
      <c r="L580" t="s">
        <v>1241</v>
      </c>
      <c r="M580" t="s">
        <v>1738</v>
      </c>
      <c r="N580" t="s">
        <v>1739</v>
      </c>
      <c r="O580" t="s">
        <v>1740</v>
      </c>
      <c r="P580">
        <v>5192</v>
      </c>
      <c r="Q580">
        <v>176.97</v>
      </c>
      <c r="R580" t="s">
        <v>46</v>
      </c>
      <c r="S580" t="s">
        <v>1245</v>
      </c>
      <c r="T580">
        <v>0.22</v>
      </c>
      <c r="U580" s="36">
        <f>usagedata[[#This Row],[Mile rate]]*usagedata[[#This Row],[Miles]]</f>
        <v>1142.24</v>
      </c>
      <c r="V580" s="36">
        <v>298</v>
      </c>
      <c r="W580" s="36">
        <v>336</v>
      </c>
      <c r="X580" s="36">
        <v>317</v>
      </c>
    </row>
    <row r="581" spans="1:24" x14ac:dyDescent="0.25">
      <c r="A581" t="s">
        <v>173</v>
      </c>
      <c r="B581" t="s">
        <v>1659</v>
      </c>
      <c r="C581" t="s">
        <v>1725</v>
      </c>
      <c r="D581" t="s">
        <v>1726</v>
      </c>
      <c r="E581" t="s">
        <v>1235</v>
      </c>
      <c r="F581" t="s">
        <v>1236</v>
      </c>
      <c r="G581" t="s">
        <v>1237</v>
      </c>
      <c r="H581" t="s">
        <v>1238</v>
      </c>
      <c r="I581" t="s">
        <v>1741</v>
      </c>
      <c r="J581">
        <v>2015</v>
      </c>
      <c r="K581" t="s">
        <v>1240</v>
      </c>
      <c r="L581" t="s">
        <v>1241</v>
      </c>
      <c r="M581" t="s">
        <v>1742</v>
      </c>
      <c r="N581" t="s">
        <v>1263</v>
      </c>
      <c r="O581" t="s">
        <v>1244</v>
      </c>
      <c r="P581">
        <v>6167</v>
      </c>
      <c r="Q581">
        <v>249.42</v>
      </c>
      <c r="R581" t="s">
        <v>46</v>
      </c>
      <c r="S581" t="s">
        <v>1245</v>
      </c>
      <c r="T581">
        <v>0.22</v>
      </c>
      <c r="U581" s="36">
        <f>usagedata[[#This Row],[Mile rate]]*usagedata[[#This Row],[Miles]]</f>
        <v>1356.74</v>
      </c>
      <c r="V581" s="36">
        <v>298</v>
      </c>
      <c r="W581" s="36">
        <v>336</v>
      </c>
      <c r="X581" s="36">
        <v>317</v>
      </c>
    </row>
    <row r="582" spans="1:24" x14ac:dyDescent="0.25">
      <c r="A582" t="s">
        <v>173</v>
      </c>
      <c r="B582" t="s">
        <v>1659</v>
      </c>
      <c r="C582" t="s">
        <v>1725</v>
      </c>
      <c r="D582" t="s">
        <v>1726</v>
      </c>
      <c r="E582" t="s">
        <v>1235</v>
      </c>
      <c r="F582" t="s">
        <v>1236</v>
      </c>
      <c r="G582" t="s">
        <v>1237</v>
      </c>
      <c r="H582" t="s">
        <v>1238</v>
      </c>
      <c r="I582" t="s">
        <v>1743</v>
      </c>
      <c r="J582">
        <v>2015</v>
      </c>
      <c r="K582" t="s">
        <v>1240</v>
      </c>
      <c r="L582" t="s">
        <v>1241</v>
      </c>
      <c r="M582" t="s">
        <v>1744</v>
      </c>
      <c r="N582" t="s">
        <v>1318</v>
      </c>
      <c r="O582" t="s">
        <v>1319</v>
      </c>
      <c r="P582">
        <v>5531</v>
      </c>
      <c r="Q582">
        <v>234.68</v>
      </c>
      <c r="R582" t="s">
        <v>46</v>
      </c>
      <c r="S582" t="s">
        <v>1245</v>
      </c>
      <c r="T582">
        <v>0.22</v>
      </c>
      <c r="U582" s="36">
        <f>usagedata[[#This Row],[Mile rate]]*usagedata[[#This Row],[Miles]]</f>
        <v>1216.82</v>
      </c>
      <c r="V582" s="36">
        <v>298</v>
      </c>
      <c r="W582" s="36">
        <v>336</v>
      </c>
      <c r="X582" s="36">
        <v>317</v>
      </c>
    </row>
    <row r="583" spans="1:24" x14ac:dyDescent="0.25">
      <c r="A583" t="s">
        <v>173</v>
      </c>
      <c r="B583" t="s">
        <v>1659</v>
      </c>
      <c r="C583" t="s">
        <v>1725</v>
      </c>
      <c r="D583" t="s">
        <v>1726</v>
      </c>
      <c r="E583" t="s">
        <v>1235</v>
      </c>
      <c r="F583" t="s">
        <v>1236</v>
      </c>
      <c r="G583" t="s">
        <v>1237</v>
      </c>
      <c r="H583" t="s">
        <v>1238</v>
      </c>
      <c r="I583" t="s">
        <v>1745</v>
      </c>
      <c r="J583">
        <v>2016</v>
      </c>
      <c r="K583" t="s">
        <v>1240</v>
      </c>
      <c r="L583" t="s">
        <v>1241</v>
      </c>
      <c r="M583" t="s">
        <v>1742</v>
      </c>
      <c r="N583" t="s">
        <v>1263</v>
      </c>
      <c r="O583" t="s">
        <v>1244</v>
      </c>
      <c r="P583">
        <v>7966</v>
      </c>
      <c r="Q583">
        <v>302.5</v>
      </c>
      <c r="R583" t="s">
        <v>46</v>
      </c>
      <c r="S583" t="s">
        <v>1245</v>
      </c>
      <c r="T583">
        <v>0.22</v>
      </c>
      <c r="U583" s="36">
        <f>usagedata[[#This Row],[Mile rate]]*usagedata[[#This Row],[Miles]]</f>
        <v>1752.52</v>
      </c>
      <c r="V583" s="36">
        <v>298</v>
      </c>
      <c r="W583" s="36">
        <v>336</v>
      </c>
      <c r="X583" s="36">
        <v>317</v>
      </c>
    </row>
    <row r="584" spans="1:24" x14ac:dyDescent="0.25">
      <c r="A584" t="s">
        <v>173</v>
      </c>
      <c r="B584" t="s">
        <v>1659</v>
      </c>
      <c r="C584" t="s">
        <v>1725</v>
      </c>
      <c r="D584" t="s">
        <v>1726</v>
      </c>
      <c r="E584" t="s">
        <v>1235</v>
      </c>
      <c r="F584" t="s">
        <v>1236</v>
      </c>
      <c r="G584" t="s">
        <v>1237</v>
      </c>
      <c r="H584" t="s">
        <v>1238</v>
      </c>
      <c r="I584" t="s">
        <v>1746</v>
      </c>
      <c r="J584">
        <v>2016</v>
      </c>
      <c r="K584" t="s">
        <v>1240</v>
      </c>
      <c r="L584" t="s">
        <v>1241</v>
      </c>
      <c r="M584" t="s">
        <v>1747</v>
      </c>
      <c r="N584" t="s">
        <v>1716</v>
      </c>
      <c r="O584" t="s">
        <v>1717</v>
      </c>
      <c r="P584">
        <v>4739</v>
      </c>
      <c r="Q584">
        <v>181.62</v>
      </c>
      <c r="R584" t="s">
        <v>46</v>
      </c>
      <c r="S584" t="s">
        <v>1245</v>
      </c>
      <c r="T584">
        <v>0.22</v>
      </c>
      <c r="U584" s="36">
        <f>usagedata[[#This Row],[Mile rate]]*usagedata[[#This Row],[Miles]]</f>
        <v>1042.58</v>
      </c>
      <c r="V584" s="36">
        <v>298</v>
      </c>
      <c r="W584" s="36">
        <v>336</v>
      </c>
      <c r="X584" s="36">
        <v>317</v>
      </c>
    </row>
    <row r="585" spans="1:24" x14ac:dyDescent="0.25">
      <c r="A585" t="s">
        <v>173</v>
      </c>
      <c r="B585" t="s">
        <v>1659</v>
      </c>
      <c r="C585" t="s">
        <v>1725</v>
      </c>
      <c r="D585" t="s">
        <v>1726</v>
      </c>
      <c r="E585" t="s">
        <v>1235</v>
      </c>
      <c r="F585" t="s">
        <v>1236</v>
      </c>
      <c r="G585" t="s">
        <v>1237</v>
      </c>
      <c r="H585" t="s">
        <v>1238</v>
      </c>
      <c r="I585" t="s">
        <v>1748</v>
      </c>
      <c r="J585">
        <v>2016</v>
      </c>
      <c r="K585" t="s">
        <v>1240</v>
      </c>
      <c r="L585" t="s">
        <v>1241</v>
      </c>
      <c r="M585" t="s">
        <v>1744</v>
      </c>
      <c r="N585" t="s">
        <v>1318</v>
      </c>
      <c r="O585" t="s">
        <v>1319</v>
      </c>
      <c r="P585">
        <v>4837</v>
      </c>
      <c r="Q585">
        <v>190.31</v>
      </c>
      <c r="R585" t="s">
        <v>46</v>
      </c>
      <c r="S585" t="s">
        <v>1245</v>
      </c>
      <c r="T585">
        <v>0.22</v>
      </c>
      <c r="U585" s="36">
        <f>usagedata[[#This Row],[Mile rate]]*usagedata[[#This Row],[Miles]]</f>
        <v>1064.1400000000001</v>
      </c>
      <c r="V585" s="36">
        <v>298</v>
      </c>
      <c r="W585" s="36">
        <v>336</v>
      </c>
      <c r="X585" s="36">
        <v>317</v>
      </c>
    </row>
    <row r="586" spans="1:24" x14ac:dyDescent="0.25">
      <c r="A586" t="s">
        <v>173</v>
      </c>
      <c r="B586" t="s">
        <v>1659</v>
      </c>
      <c r="C586" t="s">
        <v>1725</v>
      </c>
      <c r="D586" t="s">
        <v>1726</v>
      </c>
      <c r="E586" t="s">
        <v>1235</v>
      </c>
      <c r="F586" t="s">
        <v>1236</v>
      </c>
      <c r="G586" t="s">
        <v>1237</v>
      </c>
      <c r="H586" t="s">
        <v>1238</v>
      </c>
      <c r="I586" t="s">
        <v>1749</v>
      </c>
      <c r="J586">
        <v>2016</v>
      </c>
      <c r="K586" t="s">
        <v>1240</v>
      </c>
      <c r="L586" t="s">
        <v>1241</v>
      </c>
      <c r="M586" t="s">
        <v>1744</v>
      </c>
      <c r="N586" t="s">
        <v>1318</v>
      </c>
      <c r="O586" t="s">
        <v>1319</v>
      </c>
      <c r="P586">
        <v>5582</v>
      </c>
      <c r="Q586">
        <v>214.41</v>
      </c>
      <c r="R586" t="s">
        <v>46</v>
      </c>
      <c r="S586" t="s">
        <v>1245</v>
      </c>
      <c r="T586">
        <v>0.22</v>
      </c>
      <c r="U586" s="36">
        <f>usagedata[[#This Row],[Mile rate]]*usagedata[[#This Row],[Miles]]</f>
        <v>1228.04</v>
      </c>
      <c r="V586" s="36">
        <v>298</v>
      </c>
      <c r="W586" s="36">
        <v>336</v>
      </c>
      <c r="X586" s="36">
        <v>317</v>
      </c>
    </row>
    <row r="587" spans="1:24" x14ac:dyDescent="0.25">
      <c r="A587" t="s">
        <v>173</v>
      </c>
      <c r="B587" t="s">
        <v>1659</v>
      </c>
      <c r="C587" t="s">
        <v>1725</v>
      </c>
      <c r="D587" t="s">
        <v>1726</v>
      </c>
      <c r="E587" t="s">
        <v>1235</v>
      </c>
      <c r="F587" t="s">
        <v>1236</v>
      </c>
      <c r="G587" t="s">
        <v>1237</v>
      </c>
      <c r="H587" t="s">
        <v>1238</v>
      </c>
      <c r="I587" t="s">
        <v>1750</v>
      </c>
      <c r="J587">
        <v>2017</v>
      </c>
      <c r="K587" t="s">
        <v>1240</v>
      </c>
      <c r="L587" t="s">
        <v>1241</v>
      </c>
      <c r="M587" t="s">
        <v>1751</v>
      </c>
      <c r="N587" t="s">
        <v>1263</v>
      </c>
      <c r="O587" t="s">
        <v>1244</v>
      </c>
      <c r="P587">
        <v>6248</v>
      </c>
      <c r="Q587">
        <v>217.52</v>
      </c>
      <c r="R587" t="s">
        <v>46</v>
      </c>
      <c r="S587" t="s">
        <v>1245</v>
      </c>
      <c r="T587">
        <v>0.22</v>
      </c>
      <c r="U587" s="36">
        <f>usagedata[[#This Row],[Mile rate]]*usagedata[[#This Row],[Miles]]</f>
        <v>1374.56</v>
      </c>
      <c r="V587" s="36">
        <v>298</v>
      </c>
      <c r="W587" s="36">
        <v>336</v>
      </c>
      <c r="X587" s="36">
        <v>317</v>
      </c>
    </row>
    <row r="588" spans="1:24" x14ac:dyDescent="0.25">
      <c r="A588" t="s">
        <v>173</v>
      </c>
      <c r="B588" t="s">
        <v>1659</v>
      </c>
      <c r="C588" t="s">
        <v>1725</v>
      </c>
      <c r="D588" t="s">
        <v>1726</v>
      </c>
      <c r="E588" t="s">
        <v>1235</v>
      </c>
      <c r="F588" t="s">
        <v>1236</v>
      </c>
      <c r="G588" t="s">
        <v>1237</v>
      </c>
      <c r="H588" t="s">
        <v>1238</v>
      </c>
      <c r="I588" t="s">
        <v>1752</v>
      </c>
      <c r="J588">
        <v>2017</v>
      </c>
      <c r="K588" t="s">
        <v>1240</v>
      </c>
      <c r="L588" t="s">
        <v>1241</v>
      </c>
      <c r="M588" t="s">
        <v>1753</v>
      </c>
      <c r="N588" t="s">
        <v>1368</v>
      </c>
      <c r="O588" t="s">
        <v>1369</v>
      </c>
      <c r="P588">
        <v>4043</v>
      </c>
      <c r="Q588">
        <v>150.62</v>
      </c>
      <c r="R588" t="s">
        <v>46</v>
      </c>
      <c r="S588" t="s">
        <v>1245</v>
      </c>
      <c r="T588">
        <v>0.22</v>
      </c>
      <c r="U588" s="36">
        <f>usagedata[[#This Row],[Mile rate]]*usagedata[[#This Row],[Miles]]</f>
        <v>889.46</v>
      </c>
      <c r="V588" s="36">
        <v>298</v>
      </c>
      <c r="W588" s="36">
        <v>336</v>
      </c>
      <c r="X588" s="36">
        <v>317</v>
      </c>
    </row>
    <row r="589" spans="1:24" x14ac:dyDescent="0.25">
      <c r="A589" t="s">
        <v>173</v>
      </c>
      <c r="B589" t="s">
        <v>1659</v>
      </c>
      <c r="C589" t="s">
        <v>1725</v>
      </c>
      <c r="D589" t="s">
        <v>1726</v>
      </c>
      <c r="E589" t="s">
        <v>1235</v>
      </c>
      <c r="F589" t="s">
        <v>1236</v>
      </c>
      <c r="G589" t="s">
        <v>1237</v>
      </c>
      <c r="H589" t="s">
        <v>1238</v>
      </c>
      <c r="I589" t="s">
        <v>1754</v>
      </c>
      <c r="J589">
        <v>2017</v>
      </c>
      <c r="K589" t="s">
        <v>1240</v>
      </c>
      <c r="L589" t="s">
        <v>1241</v>
      </c>
      <c r="M589" t="s">
        <v>1753</v>
      </c>
      <c r="N589" t="s">
        <v>1368</v>
      </c>
      <c r="O589" t="s">
        <v>1369</v>
      </c>
      <c r="P589">
        <v>3780</v>
      </c>
      <c r="Q589">
        <v>133.52000000000001</v>
      </c>
      <c r="R589" t="s">
        <v>46</v>
      </c>
      <c r="S589" t="s">
        <v>1245</v>
      </c>
      <c r="T589">
        <v>0.22</v>
      </c>
      <c r="U589" s="36">
        <f>usagedata[[#This Row],[Mile rate]]*usagedata[[#This Row],[Miles]]</f>
        <v>831.6</v>
      </c>
      <c r="V589" s="36">
        <v>298</v>
      </c>
      <c r="W589" s="36">
        <v>336</v>
      </c>
      <c r="X589" s="36">
        <v>317</v>
      </c>
    </row>
    <row r="590" spans="1:24" x14ac:dyDescent="0.25">
      <c r="A590" t="s">
        <v>173</v>
      </c>
      <c r="B590" t="s">
        <v>1659</v>
      </c>
      <c r="C590" t="s">
        <v>1725</v>
      </c>
      <c r="D590" t="s">
        <v>1726</v>
      </c>
      <c r="E590" t="s">
        <v>1235</v>
      </c>
      <c r="F590" t="s">
        <v>1236</v>
      </c>
      <c r="G590" t="s">
        <v>1237</v>
      </c>
      <c r="H590" t="s">
        <v>1238</v>
      </c>
      <c r="I590" t="s">
        <v>1755</v>
      </c>
      <c r="J590">
        <v>2017</v>
      </c>
      <c r="K590" t="s">
        <v>1240</v>
      </c>
      <c r="L590" t="s">
        <v>1241</v>
      </c>
      <c r="M590" t="s">
        <v>1756</v>
      </c>
      <c r="N590" t="s">
        <v>1757</v>
      </c>
      <c r="O590" t="s">
        <v>1601</v>
      </c>
      <c r="P590">
        <v>3659</v>
      </c>
      <c r="Q590">
        <v>144.9</v>
      </c>
      <c r="R590" t="s">
        <v>46</v>
      </c>
      <c r="S590" t="s">
        <v>1245</v>
      </c>
      <c r="T590">
        <v>0.22</v>
      </c>
      <c r="U590" s="36">
        <f>usagedata[[#This Row],[Mile rate]]*usagedata[[#This Row],[Miles]]</f>
        <v>804.98</v>
      </c>
      <c r="V590" s="36">
        <v>298</v>
      </c>
      <c r="W590" s="36">
        <v>336</v>
      </c>
      <c r="X590" s="36">
        <v>317</v>
      </c>
    </row>
    <row r="591" spans="1:24" x14ac:dyDescent="0.25">
      <c r="A591" t="s">
        <v>173</v>
      </c>
      <c r="B591" t="s">
        <v>1659</v>
      </c>
      <c r="C591" t="s">
        <v>1725</v>
      </c>
      <c r="D591" t="s">
        <v>1726</v>
      </c>
      <c r="E591" t="s">
        <v>1235</v>
      </c>
      <c r="F591" t="s">
        <v>1236</v>
      </c>
      <c r="G591" t="s">
        <v>1237</v>
      </c>
      <c r="H591" t="s">
        <v>1238</v>
      </c>
      <c r="I591" t="s">
        <v>1758</v>
      </c>
      <c r="J591">
        <v>2017</v>
      </c>
      <c r="K591" t="s">
        <v>1240</v>
      </c>
      <c r="L591" t="s">
        <v>1241</v>
      </c>
      <c r="M591" t="s">
        <v>1723</v>
      </c>
      <c r="N591" t="s">
        <v>1759</v>
      </c>
      <c r="O591" t="s">
        <v>1731</v>
      </c>
      <c r="P591">
        <v>6938</v>
      </c>
      <c r="Q591">
        <v>233.33</v>
      </c>
      <c r="R591" t="s">
        <v>46</v>
      </c>
      <c r="S591" t="s">
        <v>1245</v>
      </c>
      <c r="T591">
        <v>0.22</v>
      </c>
      <c r="U591" s="36">
        <f>usagedata[[#This Row],[Mile rate]]*usagedata[[#This Row],[Miles]]</f>
        <v>1526.36</v>
      </c>
      <c r="V591" s="36">
        <v>298</v>
      </c>
      <c r="W591" s="36">
        <v>336</v>
      </c>
      <c r="X591" s="36">
        <v>317</v>
      </c>
    </row>
    <row r="592" spans="1:24" x14ac:dyDescent="0.25">
      <c r="A592" t="s">
        <v>173</v>
      </c>
      <c r="B592" t="s">
        <v>1659</v>
      </c>
      <c r="C592" t="s">
        <v>1725</v>
      </c>
      <c r="D592" t="s">
        <v>1726</v>
      </c>
      <c r="E592" t="s">
        <v>1235</v>
      </c>
      <c r="F592" t="s">
        <v>1236</v>
      </c>
      <c r="G592" t="s">
        <v>1237</v>
      </c>
      <c r="H592" t="s">
        <v>1238</v>
      </c>
      <c r="I592" t="s">
        <v>1760</v>
      </c>
      <c r="J592">
        <v>2017</v>
      </c>
      <c r="K592" t="s">
        <v>1240</v>
      </c>
      <c r="L592" t="s">
        <v>1241</v>
      </c>
      <c r="M592" t="s">
        <v>1761</v>
      </c>
      <c r="N592" t="s">
        <v>1759</v>
      </c>
      <c r="O592" t="s">
        <v>1731</v>
      </c>
      <c r="P592">
        <v>5602</v>
      </c>
      <c r="Q592">
        <v>202.36</v>
      </c>
      <c r="R592" t="s">
        <v>46</v>
      </c>
      <c r="S592" t="s">
        <v>1245</v>
      </c>
      <c r="T592">
        <v>0.22</v>
      </c>
      <c r="U592" s="36">
        <f>usagedata[[#This Row],[Mile rate]]*usagedata[[#This Row],[Miles]]</f>
        <v>1232.44</v>
      </c>
      <c r="V592" s="36">
        <v>298</v>
      </c>
      <c r="W592" s="36">
        <v>336</v>
      </c>
      <c r="X592" s="36">
        <v>317</v>
      </c>
    </row>
    <row r="593" spans="1:24" x14ac:dyDescent="0.25">
      <c r="A593" t="s">
        <v>173</v>
      </c>
      <c r="B593" t="s">
        <v>1659</v>
      </c>
      <c r="C593" t="s">
        <v>1725</v>
      </c>
      <c r="D593" t="s">
        <v>1726</v>
      </c>
      <c r="E593" t="s">
        <v>1235</v>
      </c>
      <c r="F593" t="s">
        <v>1236</v>
      </c>
      <c r="G593" t="s">
        <v>1237</v>
      </c>
      <c r="H593" t="s">
        <v>1238</v>
      </c>
      <c r="I593" t="s">
        <v>1762</v>
      </c>
      <c r="J593">
        <v>2017</v>
      </c>
      <c r="K593" t="s">
        <v>1240</v>
      </c>
      <c r="L593" t="s">
        <v>1241</v>
      </c>
      <c r="M593" t="s">
        <v>1753</v>
      </c>
      <c r="N593" t="s">
        <v>1368</v>
      </c>
      <c r="O593" t="s">
        <v>1369</v>
      </c>
      <c r="P593">
        <v>3754</v>
      </c>
      <c r="Q593">
        <v>145.66999999999999</v>
      </c>
      <c r="R593" t="s">
        <v>46</v>
      </c>
      <c r="S593" t="s">
        <v>1245</v>
      </c>
      <c r="T593">
        <v>0.22</v>
      </c>
      <c r="U593" s="36">
        <f>usagedata[[#This Row],[Mile rate]]*usagedata[[#This Row],[Miles]]</f>
        <v>825.88</v>
      </c>
      <c r="V593" s="36">
        <v>298</v>
      </c>
      <c r="W593" s="36">
        <v>336</v>
      </c>
      <c r="X593" s="36">
        <v>317</v>
      </c>
    </row>
    <row r="594" spans="1:24" x14ac:dyDescent="0.25">
      <c r="A594" t="s">
        <v>173</v>
      </c>
      <c r="B594" t="s">
        <v>1659</v>
      </c>
      <c r="C594" t="s">
        <v>1725</v>
      </c>
      <c r="D594" t="s">
        <v>1726</v>
      </c>
      <c r="E594" t="s">
        <v>1235</v>
      </c>
      <c r="F594" t="s">
        <v>1236</v>
      </c>
      <c r="G594" t="s">
        <v>1237</v>
      </c>
      <c r="H594" t="s">
        <v>1238</v>
      </c>
      <c r="I594" t="s">
        <v>1763</v>
      </c>
      <c r="J594">
        <v>2017</v>
      </c>
      <c r="K594" t="s">
        <v>1240</v>
      </c>
      <c r="L594" t="s">
        <v>1241</v>
      </c>
      <c r="M594" t="s">
        <v>1753</v>
      </c>
      <c r="N594" t="s">
        <v>1368</v>
      </c>
      <c r="O594" t="s">
        <v>1369</v>
      </c>
      <c r="P594">
        <v>3398</v>
      </c>
      <c r="Q594">
        <v>110.63</v>
      </c>
      <c r="R594" t="s">
        <v>46</v>
      </c>
      <c r="S594" t="s">
        <v>1245</v>
      </c>
      <c r="T594">
        <v>0.22</v>
      </c>
      <c r="U594" s="36">
        <f>usagedata[[#This Row],[Mile rate]]*usagedata[[#This Row],[Miles]]</f>
        <v>747.56000000000006</v>
      </c>
      <c r="V594" s="36">
        <v>298</v>
      </c>
      <c r="W594" s="36">
        <v>336</v>
      </c>
      <c r="X594" s="36">
        <v>317</v>
      </c>
    </row>
    <row r="595" spans="1:24" x14ac:dyDescent="0.25">
      <c r="A595" t="s">
        <v>173</v>
      </c>
      <c r="B595" t="s">
        <v>1659</v>
      </c>
      <c r="C595" t="s">
        <v>1725</v>
      </c>
      <c r="D595" t="s">
        <v>1726</v>
      </c>
      <c r="E595" t="s">
        <v>1235</v>
      </c>
      <c r="F595" t="s">
        <v>1236</v>
      </c>
      <c r="G595" t="s">
        <v>1237</v>
      </c>
      <c r="H595" t="s">
        <v>1238</v>
      </c>
      <c r="I595" t="s">
        <v>1727</v>
      </c>
      <c r="J595">
        <v>2013</v>
      </c>
      <c r="K595" t="s">
        <v>1240</v>
      </c>
      <c r="L595" t="s">
        <v>1241</v>
      </c>
      <c r="M595" t="s">
        <v>1764</v>
      </c>
      <c r="P595">
        <v>120</v>
      </c>
      <c r="Q595">
        <v>9.9600000000000009</v>
      </c>
      <c r="R595" t="s">
        <v>46</v>
      </c>
      <c r="S595" t="s">
        <v>1414</v>
      </c>
      <c r="T595">
        <v>0.19209999999999999</v>
      </c>
      <c r="U595" s="36">
        <f>usagedata[[#This Row],[Mile rate]]*usagedata[[#This Row],[Miles]]</f>
        <v>23.052</v>
      </c>
      <c r="V595" s="36">
        <v>298</v>
      </c>
      <c r="W595" s="36">
        <v>336</v>
      </c>
      <c r="X595" s="36">
        <v>317</v>
      </c>
    </row>
    <row r="596" spans="1:24" x14ac:dyDescent="0.25">
      <c r="A596" t="s">
        <v>173</v>
      </c>
      <c r="B596" t="s">
        <v>1659</v>
      </c>
      <c r="C596" t="s">
        <v>1725</v>
      </c>
      <c r="D596" t="s">
        <v>1726</v>
      </c>
      <c r="E596" t="s">
        <v>1235</v>
      </c>
      <c r="F596" t="s">
        <v>1236</v>
      </c>
      <c r="G596" t="s">
        <v>1237</v>
      </c>
      <c r="H596" t="s">
        <v>1238</v>
      </c>
      <c r="I596" t="s">
        <v>1727</v>
      </c>
      <c r="J596">
        <v>2013</v>
      </c>
      <c r="K596" t="s">
        <v>1240</v>
      </c>
      <c r="L596" t="s">
        <v>1241</v>
      </c>
      <c r="M596" t="s">
        <v>1723</v>
      </c>
      <c r="P596">
        <v>13208</v>
      </c>
      <c r="Q596">
        <v>503.05</v>
      </c>
      <c r="R596" t="s">
        <v>46</v>
      </c>
      <c r="S596" t="s">
        <v>1414</v>
      </c>
      <c r="T596">
        <v>0.19209999999999999</v>
      </c>
      <c r="U596" s="36">
        <f>usagedata[[#This Row],[Mile rate]]*usagedata[[#This Row],[Miles]]</f>
        <v>2537.2568000000001</v>
      </c>
      <c r="V596" s="36">
        <v>298</v>
      </c>
      <c r="W596" s="36">
        <v>336</v>
      </c>
      <c r="X596" s="36">
        <v>317</v>
      </c>
    </row>
    <row r="597" spans="1:24" x14ac:dyDescent="0.25">
      <c r="A597" t="s">
        <v>173</v>
      </c>
      <c r="B597" t="s">
        <v>1659</v>
      </c>
      <c r="C597" t="s">
        <v>1725</v>
      </c>
      <c r="D597" t="s">
        <v>1726</v>
      </c>
      <c r="E597" t="s">
        <v>1235</v>
      </c>
      <c r="F597" t="s">
        <v>1236</v>
      </c>
      <c r="G597" t="s">
        <v>1237</v>
      </c>
      <c r="H597" t="s">
        <v>1238</v>
      </c>
      <c r="I597" t="s">
        <v>1728</v>
      </c>
      <c r="J597">
        <v>2015</v>
      </c>
      <c r="K597" t="s">
        <v>1240</v>
      </c>
      <c r="L597" t="s">
        <v>1241</v>
      </c>
      <c r="M597" t="s">
        <v>1729</v>
      </c>
      <c r="N597" t="s">
        <v>1730</v>
      </c>
      <c r="O597" t="s">
        <v>1731</v>
      </c>
      <c r="P597">
        <v>13203</v>
      </c>
      <c r="Q597">
        <v>569.84</v>
      </c>
      <c r="R597" t="s">
        <v>46</v>
      </c>
      <c r="S597" t="s">
        <v>1414</v>
      </c>
      <c r="T597">
        <v>0.19209999999999999</v>
      </c>
      <c r="U597" s="36">
        <f>usagedata[[#This Row],[Mile rate]]*usagedata[[#This Row],[Miles]]</f>
        <v>2536.2963</v>
      </c>
      <c r="V597" s="36">
        <v>298</v>
      </c>
      <c r="W597" s="36">
        <v>336</v>
      </c>
      <c r="X597" s="36">
        <v>317</v>
      </c>
    </row>
    <row r="598" spans="1:24" x14ac:dyDescent="0.25">
      <c r="A598" t="s">
        <v>173</v>
      </c>
      <c r="B598" t="s">
        <v>1659</v>
      </c>
      <c r="C598" t="s">
        <v>1725</v>
      </c>
      <c r="D598" t="s">
        <v>1726</v>
      </c>
      <c r="E598" t="s">
        <v>1235</v>
      </c>
      <c r="F598" t="s">
        <v>1236</v>
      </c>
      <c r="G598" t="s">
        <v>1237</v>
      </c>
      <c r="H598" t="s">
        <v>1238</v>
      </c>
      <c r="I598" t="s">
        <v>1732</v>
      </c>
      <c r="J598">
        <v>2015</v>
      </c>
      <c r="K598" t="s">
        <v>1240</v>
      </c>
      <c r="L598" t="s">
        <v>1241</v>
      </c>
      <c r="M598" t="s">
        <v>1733</v>
      </c>
      <c r="N598" t="s">
        <v>1734</v>
      </c>
      <c r="O598" t="s">
        <v>1601</v>
      </c>
      <c r="P598">
        <v>13580</v>
      </c>
      <c r="Q598">
        <v>458.1</v>
      </c>
      <c r="R598" t="s">
        <v>46</v>
      </c>
      <c r="S598" t="s">
        <v>1414</v>
      </c>
      <c r="T598">
        <v>0.19209999999999999</v>
      </c>
      <c r="U598" s="36">
        <f>usagedata[[#This Row],[Mile rate]]*usagedata[[#This Row],[Miles]]</f>
        <v>2608.7179999999998</v>
      </c>
      <c r="V598" s="36">
        <v>298</v>
      </c>
      <c r="W598" s="36">
        <v>336</v>
      </c>
      <c r="X598" s="36">
        <v>317</v>
      </c>
    </row>
    <row r="599" spans="1:24" x14ac:dyDescent="0.25">
      <c r="A599" t="s">
        <v>173</v>
      </c>
      <c r="B599" t="s">
        <v>1659</v>
      </c>
      <c r="C599" t="s">
        <v>1725</v>
      </c>
      <c r="D599" t="s">
        <v>1726</v>
      </c>
      <c r="E599" t="s">
        <v>1235</v>
      </c>
      <c r="F599" t="s">
        <v>1236</v>
      </c>
      <c r="G599" t="s">
        <v>1237</v>
      </c>
      <c r="H599" t="s">
        <v>1238</v>
      </c>
      <c r="I599" t="s">
        <v>1735</v>
      </c>
      <c r="J599">
        <v>2015</v>
      </c>
      <c r="K599" t="s">
        <v>1240</v>
      </c>
      <c r="L599" t="s">
        <v>1241</v>
      </c>
      <c r="M599" t="s">
        <v>1736</v>
      </c>
      <c r="N599" t="s">
        <v>1390</v>
      </c>
      <c r="O599" t="s">
        <v>1391</v>
      </c>
      <c r="P599">
        <v>10983</v>
      </c>
      <c r="Q599">
        <v>467.4</v>
      </c>
      <c r="R599" t="s">
        <v>46</v>
      </c>
      <c r="S599" t="s">
        <v>1414</v>
      </c>
      <c r="T599">
        <v>0.19209999999999999</v>
      </c>
      <c r="U599" s="36">
        <f>usagedata[[#This Row],[Mile rate]]*usagedata[[#This Row],[Miles]]</f>
        <v>2109.8343</v>
      </c>
      <c r="V599" s="36">
        <v>298</v>
      </c>
      <c r="W599" s="36">
        <v>336</v>
      </c>
      <c r="X599" s="36">
        <v>317</v>
      </c>
    </row>
    <row r="600" spans="1:24" x14ac:dyDescent="0.25">
      <c r="A600" t="s">
        <v>173</v>
      </c>
      <c r="B600" t="s">
        <v>1659</v>
      </c>
      <c r="C600" t="s">
        <v>1725</v>
      </c>
      <c r="D600" t="s">
        <v>1726</v>
      </c>
      <c r="E600" t="s">
        <v>1235</v>
      </c>
      <c r="F600" t="s">
        <v>1236</v>
      </c>
      <c r="G600" t="s">
        <v>1237</v>
      </c>
      <c r="H600" t="s">
        <v>1238</v>
      </c>
      <c r="I600" t="s">
        <v>1737</v>
      </c>
      <c r="J600">
        <v>2015</v>
      </c>
      <c r="K600" t="s">
        <v>1240</v>
      </c>
      <c r="L600" t="s">
        <v>1241</v>
      </c>
      <c r="M600" t="s">
        <v>1738</v>
      </c>
      <c r="N600" t="s">
        <v>1739</v>
      </c>
      <c r="O600" t="s">
        <v>1740</v>
      </c>
      <c r="P600">
        <v>13649</v>
      </c>
      <c r="Q600">
        <v>519.83000000000004</v>
      </c>
      <c r="R600" t="s">
        <v>46</v>
      </c>
      <c r="S600" t="s">
        <v>1414</v>
      </c>
      <c r="T600">
        <v>0.19209999999999999</v>
      </c>
      <c r="U600" s="36">
        <f>usagedata[[#This Row],[Mile rate]]*usagedata[[#This Row],[Miles]]</f>
        <v>2621.9728999999998</v>
      </c>
      <c r="V600" s="36">
        <v>298</v>
      </c>
      <c r="W600" s="36">
        <v>336</v>
      </c>
      <c r="X600" s="36">
        <v>317</v>
      </c>
    </row>
    <row r="601" spans="1:24" x14ac:dyDescent="0.25">
      <c r="A601" t="s">
        <v>173</v>
      </c>
      <c r="B601" t="s">
        <v>1659</v>
      </c>
      <c r="C601" t="s">
        <v>1725</v>
      </c>
      <c r="D601" t="s">
        <v>1726</v>
      </c>
      <c r="E601" t="s">
        <v>1235</v>
      </c>
      <c r="F601" t="s">
        <v>1236</v>
      </c>
      <c r="G601" t="s">
        <v>1237</v>
      </c>
      <c r="H601" t="s">
        <v>1238</v>
      </c>
      <c r="I601" t="s">
        <v>1741</v>
      </c>
      <c r="J601">
        <v>2015</v>
      </c>
      <c r="K601" t="s">
        <v>1240</v>
      </c>
      <c r="L601" t="s">
        <v>1241</v>
      </c>
      <c r="M601" t="s">
        <v>1742</v>
      </c>
      <c r="N601" t="s">
        <v>1263</v>
      </c>
      <c r="O601" t="s">
        <v>1244</v>
      </c>
      <c r="P601">
        <v>26883</v>
      </c>
      <c r="Q601">
        <v>1119.04</v>
      </c>
      <c r="R601" t="s">
        <v>46</v>
      </c>
      <c r="S601" t="s">
        <v>1414</v>
      </c>
      <c r="T601">
        <v>0.19209999999999999</v>
      </c>
      <c r="U601" s="36">
        <f>usagedata[[#This Row],[Mile rate]]*usagedata[[#This Row],[Miles]]</f>
        <v>5164.2242999999999</v>
      </c>
      <c r="V601" s="36">
        <v>298</v>
      </c>
      <c r="W601" s="36">
        <v>336</v>
      </c>
      <c r="X601" s="36">
        <v>317</v>
      </c>
    </row>
    <row r="602" spans="1:24" x14ac:dyDescent="0.25">
      <c r="A602" t="s">
        <v>173</v>
      </c>
      <c r="B602" t="s">
        <v>1659</v>
      </c>
      <c r="C602" t="s">
        <v>1725</v>
      </c>
      <c r="D602" t="s">
        <v>1726</v>
      </c>
      <c r="E602" t="s">
        <v>1235</v>
      </c>
      <c r="F602" t="s">
        <v>1236</v>
      </c>
      <c r="G602" t="s">
        <v>1237</v>
      </c>
      <c r="H602" t="s">
        <v>1238</v>
      </c>
      <c r="I602" t="s">
        <v>1743</v>
      </c>
      <c r="J602">
        <v>2015</v>
      </c>
      <c r="K602" t="s">
        <v>1240</v>
      </c>
      <c r="L602" t="s">
        <v>1241</v>
      </c>
      <c r="M602" t="s">
        <v>1765</v>
      </c>
      <c r="N602" t="s">
        <v>1318</v>
      </c>
      <c r="O602" t="s">
        <v>1319</v>
      </c>
      <c r="P602">
        <v>7315</v>
      </c>
      <c r="Q602">
        <v>347.05</v>
      </c>
      <c r="R602" t="s">
        <v>46</v>
      </c>
      <c r="S602" t="s">
        <v>1414</v>
      </c>
      <c r="T602">
        <v>0.19209999999999999</v>
      </c>
      <c r="U602" s="36">
        <f>usagedata[[#This Row],[Mile rate]]*usagedata[[#This Row],[Miles]]</f>
        <v>1405.2114999999999</v>
      </c>
      <c r="V602" s="36">
        <v>298</v>
      </c>
      <c r="W602" s="36">
        <v>336</v>
      </c>
      <c r="X602" s="36">
        <v>317</v>
      </c>
    </row>
    <row r="603" spans="1:24" x14ac:dyDescent="0.25">
      <c r="A603" t="s">
        <v>173</v>
      </c>
      <c r="B603" t="s">
        <v>1659</v>
      </c>
      <c r="C603" t="s">
        <v>1725</v>
      </c>
      <c r="D603" t="s">
        <v>1726</v>
      </c>
      <c r="E603" t="s">
        <v>1235</v>
      </c>
      <c r="F603" t="s">
        <v>1236</v>
      </c>
      <c r="G603" t="s">
        <v>1237</v>
      </c>
      <c r="H603" t="s">
        <v>1238</v>
      </c>
      <c r="I603" t="s">
        <v>1743</v>
      </c>
      <c r="J603">
        <v>2015</v>
      </c>
      <c r="K603" t="s">
        <v>1240</v>
      </c>
      <c r="L603" t="s">
        <v>1241</v>
      </c>
      <c r="M603" t="s">
        <v>1766</v>
      </c>
      <c r="N603" t="s">
        <v>1318</v>
      </c>
      <c r="O603" t="s">
        <v>1319</v>
      </c>
      <c r="P603">
        <v>4428</v>
      </c>
      <c r="Q603">
        <v>200.7</v>
      </c>
      <c r="R603" t="s">
        <v>46</v>
      </c>
      <c r="S603" t="s">
        <v>1414</v>
      </c>
      <c r="T603">
        <v>0.19209999999999999</v>
      </c>
      <c r="U603" s="36">
        <f>usagedata[[#This Row],[Mile rate]]*usagedata[[#This Row],[Miles]]</f>
        <v>850.61879999999996</v>
      </c>
      <c r="V603" s="36">
        <v>298</v>
      </c>
      <c r="W603" s="36">
        <v>336</v>
      </c>
      <c r="X603" s="36">
        <v>317</v>
      </c>
    </row>
    <row r="604" spans="1:24" x14ac:dyDescent="0.25">
      <c r="A604" t="s">
        <v>173</v>
      </c>
      <c r="B604" t="s">
        <v>1659</v>
      </c>
      <c r="C604" t="s">
        <v>1725</v>
      </c>
      <c r="D604" t="s">
        <v>1726</v>
      </c>
      <c r="E604" t="s">
        <v>1235</v>
      </c>
      <c r="F604" t="s">
        <v>1236</v>
      </c>
      <c r="G604" t="s">
        <v>1237</v>
      </c>
      <c r="H604" t="s">
        <v>1238</v>
      </c>
      <c r="I604" t="s">
        <v>1745</v>
      </c>
      <c r="J604">
        <v>2016</v>
      </c>
      <c r="K604" t="s">
        <v>1240</v>
      </c>
      <c r="L604" t="s">
        <v>1241</v>
      </c>
      <c r="M604" t="s">
        <v>1742</v>
      </c>
      <c r="N604" t="s">
        <v>1263</v>
      </c>
      <c r="O604" t="s">
        <v>1244</v>
      </c>
      <c r="P604">
        <v>28783</v>
      </c>
      <c r="Q604">
        <v>1228.68</v>
      </c>
      <c r="R604" t="s">
        <v>46</v>
      </c>
      <c r="S604" t="s">
        <v>1414</v>
      </c>
      <c r="T604">
        <v>0.19209999999999999</v>
      </c>
      <c r="U604" s="36">
        <f>usagedata[[#This Row],[Mile rate]]*usagedata[[#This Row],[Miles]]</f>
        <v>5529.2142999999996</v>
      </c>
      <c r="V604" s="36">
        <v>298</v>
      </c>
      <c r="W604" s="36">
        <v>336</v>
      </c>
      <c r="X604" s="36">
        <v>317</v>
      </c>
    </row>
    <row r="605" spans="1:24" x14ac:dyDescent="0.25">
      <c r="A605" t="s">
        <v>173</v>
      </c>
      <c r="B605" t="s">
        <v>1659</v>
      </c>
      <c r="C605" t="s">
        <v>1725</v>
      </c>
      <c r="D605" t="s">
        <v>1726</v>
      </c>
      <c r="E605" t="s">
        <v>1235</v>
      </c>
      <c r="F605" t="s">
        <v>1236</v>
      </c>
      <c r="G605" t="s">
        <v>1237</v>
      </c>
      <c r="H605" t="s">
        <v>1238</v>
      </c>
      <c r="I605" t="s">
        <v>1746</v>
      </c>
      <c r="J605">
        <v>2016</v>
      </c>
      <c r="K605" t="s">
        <v>1240</v>
      </c>
      <c r="L605" t="s">
        <v>1241</v>
      </c>
      <c r="M605" t="s">
        <v>1747</v>
      </c>
      <c r="N605" t="s">
        <v>1716</v>
      </c>
      <c r="O605" t="s">
        <v>1717</v>
      </c>
      <c r="P605">
        <v>10550</v>
      </c>
      <c r="Q605">
        <v>478.58</v>
      </c>
      <c r="R605" t="s">
        <v>46</v>
      </c>
      <c r="S605" t="s">
        <v>1414</v>
      </c>
      <c r="T605">
        <v>0.19209999999999999</v>
      </c>
      <c r="U605" s="36">
        <f>usagedata[[#This Row],[Mile rate]]*usagedata[[#This Row],[Miles]]</f>
        <v>2026.655</v>
      </c>
      <c r="V605" s="36">
        <v>298</v>
      </c>
      <c r="W605" s="36">
        <v>336</v>
      </c>
      <c r="X605" s="36">
        <v>317</v>
      </c>
    </row>
    <row r="606" spans="1:24" x14ac:dyDescent="0.25">
      <c r="A606" t="s">
        <v>173</v>
      </c>
      <c r="B606" t="s">
        <v>1659</v>
      </c>
      <c r="C606" t="s">
        <v>1725</v>
      </c>
      <c r="D606" t="s">
        <v>1726</v>
      </c>
      <c r="E606" t="s">
        <v>1235</v>
      </c>
      <c r="F606" t="s">
        <v>1236</v>
      </c>
      <c r="G606" t="s">
        <v>1237</v>
      </c>
      <c r="H606" t="s">
        <v>1238</v>
      </c>
      <c r="I606" t="s">
        <v>1748</v>
      </c>
      <c r="J606">
        <v>2016</v>
      </c>
      <c r="K606" t="s">
        <v>1240</v>
      </c>
      <c r="L606" t="s">
        <v>1241</v>
      </c>
      <c r="M606" t="s">
        <v>1765</v>
      </c>
      <c r="N606" t="s">
        <v>1318</v>
      </c>
      <c r="O606" t="s">
        <v>1319</v>
      </c>
      <c r="P606">
        <v>14146</v>
      </c>
      <c r="Q606">
        <v>597.91999999999996</v>
      </c>
      <c r="R606" t="s">
        <v>46</v>
      </c>
      <c r="S606" t="s">
        <v>1414</v>
      </c>
      <c r="T606">
        <v>0.19209999999999999</v>
      </c>
      <c r="U606" s="36">
        <f>usagedata[[#This Row],[Mile rate]]*usagedata[[#This Row],[Miles]]</f>
        <v>2717.4465999999998</v>
      </c>
      <c r="V606" s="36">
        <v>298</v>
      </c>
      <c r="W606" s="36">
        <v>336</v>
      </c>
      <c r="X606" s="36">
        <v>317</v>
      </c>
    </row>
    <row r="607" spans="1:24" x14ac:dyDescent="0.25">
      <c r="A607" t="s">
        <v>173</v>
      </c>
      <c r="B607" t="s">
        <v>1659</v>
      </c>
      <c r="C607" t="s">
        <v>1725</v>
      </c>
      <c r="D607" t="s">
        <v>1726</v>
      </c>
      <c r="E607" t="s">
        <v>1235</v>
      </c>
      <c r="F607" t="s">
        <v>1236</v>
      </c>
      <c r="G607" t="s">
        <v>1237</v>
      </c>
      <c r="H607" t="s">
        <v>1238</v>
      </c>
      <c r="I607" t="s">
        <v>1749</v>
      </c>
      <c r="J607">
        <v>2016</v>
      </c>
      <c r="K607" t="s">
        <v>1240</v>
      </c>
      <c r="L607" t="s">
        <v>1241</v>
      </c>
      <c r="M607" t="s">
        <v>1765</v>
      </c>
      <c r="N607" t="s">
        <v>1318</v>
      </c>
      <c r="O607" t="s">
        <v>1319</v>
      </c>
      <c r="P607">
        <v>9320</v>
      </c>
      <c r="Q607">
        <v>403.13</v>
      </c>
      <c r="R607" t="s">
        <v>46</v>
      </c>
      <c r="S607" t="s">
        <v>1414</v>
      </c>
      <c r="T607">
        <v>0.19209999999999999</v>
      </c>
      <c r="U607" s="36">
        <f>usagedata[[#This Row],[Mile rate]]*usagedata[[#This Row],[Miles]]</f>
        <v>1790.3719999999998</v>
      </c>
      <c r="V607" s="36">
        <v>298</v>
      </c>
      <c r="W607" s="36">
        <v>336</v>
      </c>
      <c r="X607" s="36">
        <v>317</v>
      </c>
    </row>
    <row r="608" spans="1:24" x14ac:dyDescent="0.25">
      <c r="A608" t="s">
        <v>173</v>
      </c>
      <c r="B608" t="s">
        <v>1659</v>
      </c>
      <c r="C608" t="s">
        <v>1725</v>
      </c>
      <c r="D608" t="s">
        <v>1726</v>
      </c>
      <c r="E608" t="s">
        <v>1235</v>
      </c>
      <c r="F608" t="s">
        <v>1236</v>
      </c>
      <c r="G608" t="s">
        <v>1237</v>
      </c>
      <c r="H608" t="s">
        <v>1238</v>
      </c>
      <c r="I608" t="s">
        <v>1749</v>
      </c>
      <c r="J608">
        <v>2016</v>
      </c>
      <c r="K608" t="s">
        <v>1240</v>
      </c>
      <c r="L608" t="s">
        <v>1241</v>
      </c>
      <c r="M608" t="s">
        <v>1766</v>
      </c>
      <c r="N608" t="s">
        <v>1318</v>
      </c>
      <c r="O608" t="s">
        <v>1319</v>
      </c>
      <c r="P608">
        <v>3134</v>
      </c>
      <c r="Q608">
        <v>145.72</v>
      </c>
      <c r="R608" t="s">
        <v>46</v>
      </c>
      <c r="S608" t="s">
        <v>1414</v>
      </c>
      <c r="T608">
        <v>0.19209999999999999</v>
      </c>
      <c r="U608" s="36">
        <f>usagedata[[#This Row],[Mile rate]]*usagedata[[#This Row],[Miles]]</f>
        <v>602.04139999999995</v>
      </c>
      <c r="V608" s="36">
        <v>298</v>
      </c>
      <c r="W608" s="36">
        <v>336</v>
      </c>
      <c r="X608" s="36">
        <v>317</v>
      </c>
    </row>
    <row r="609" spans="1:24" x14ac:dyDescent="0.25">
      <c r="A609" t="s">
        <v>173</v>
      </c>
      <c r="B609" t="s">
        <v>1659</v>
      </c>
      <c r="C609" t="s">
        <v>1725</v>
      </c>
      <c r="D609" t="s">
        <v>1726</v>
      </c>
      <c r="E609" t="s">
        <v>1235</v>
      </c>
      <c r="F609" t="s">
        <v>1236</v>
      </c>
      <c r="G609" t="s">
        <v>1237</v>
      </c>
      <c r="H609" t="s">
        <v>1238</v>
      </c>
      <c r="I609" t="s">
        <v>1713</v>
      </c>
      <c r="J609">
        <v>2016</v>
      </c>
      <c r="K609" t="s">
        <v>1240</v>
      </c>
      <c r="L609" t="s">
        <v>1241</v>
      </c>
      <c r="M609" t="s">
        <v>1709</v>
      </c>
      <c r="N609" t="s">
        <v>1243</v>
      </c>
      <c r="O609" t="s">
        <v>1244</v>
      </c>
      <c r="P609">
        <v>4677</v>
      </c>
      <c r="Q609">
        <v>183.42</v>
      </c>
      <c r="R609" t="s">
        <v>46</v>
      </c>
      <c r="S609" t="s">
        <v>1414</v>
      </c>
      <c r="T609">
        <v>0.19209999999999999</v>
      </c>
      <c r="U609" s="36">
        <f>usagedata[[#This Row],[Mile rate]]*usagedata[[#This Row],[Miles]]</f>
        <v>898.45169999999996</v>
      </c>
      <c r="V609" s="36">
        <v>298</v>
      </c>
      <c r="W609" s="36">
        <v>336</v>
      </c>
      <c r="X609" s="36">
        <v>317</v>
      </c>
    </row>
    <row r="610" spans="1:24" x14ac:dyDescent="0.25">
      <c r="A610" t="s">
        <v>173</v>
      </c>
      <c r="B610" t="s">
        <v>1659</v>
      </c>
      <c r="C610" t="s">
        <v>1725</v>
      </c>
      <c r="D610" t="s">
        <v>1726</v>
      </c>
      <c r="E610" t="s">
        <v>1235</v>
      </c>
      <c r="F610" t="s">
        <v>1236</v>
      </c>
      <c r="G610" t="s">
        <v>1237</v>
      </c>
      <c r="H610" t="s">
        <v>1238</v>
      </c>
      <c r="I610" t="s">
        <v>1750</v>
      </c>
      <c r="J610">
        <v>2017</v>
      </c>
      <c r="K610" t="s">
        <v>1240</v>
      </c>
      <c r="L610" t="s">
        <v>1241</v>
      </c>
      <c r="M610" t="s">
        <v>1751</v>
      </c>
      <c r="N610" t="s">
        <v>1263</v>
      </c>
      <c r="O610" t="s">
        <v>1244</v>
      </c>
      <c r="P610">
        <v>12989</v>
      </c>
      <c r="Q610">
        <v>498.27</v>
      </c>
      <c r="R610" t="s">
        <v>46</v>
      </c>
      <c r="S610" t="s">
        <v>1414</v>
      </c>
      <c r="T610">
        <v>0.19209999999999999</v>
      </c>
      <c r="U610" s="36">
        <f>usagedata[[#This Row],[Mile rate]]*usagedata[[#This Row],[Miles]]</f>
        <v>2495.1868999999997</v>
      </c>
      <c r="V610" s="36">
        <v>298</v>
      </c>
      <c r="W610" s="36">
        <v>336</v>
      </c>
      <c r="X610" s="36">
        <v>317</v>
      </c>
    </row>
    <row r="611" spans="1:24" x14ac:dyDescent="0.25">
      <c r="A611" t="s">
        <v>173</v>
      </c>
      <c r="B611" t="s">
        <v>1659</v>
      </c>
      <c r="C611" t="s">
        <v>1725</v>
      </c>
      <c r="D611" t="s">
        <v>1726</v>
      </c>
      <c r="E611" t="s">
        <v>1235</v>
      </c>
      <c r="F611" t="s">
        <v>1236</v>
      </c>
      <c r="G611" t="s">
        <v>1237</v>
      </c>
      <c r="H611" t="s">
        <v>1238</v>
      </c>
      <c r="I611" t="s">
        <v>1752</v>
      </c>
      <c r="J611">
        <v>2017</v>
      </c>
      <c r="K611" t="s">
        <v>1240</v>
      </c>
      <c r="L611" t="s">
        <v>1241</v>
      </c>
      <c r="M611" t="s">
        <v>1753</v>
      </c>
      <c r="N611" t="s">
        <v>1368</v>
      </c>
      <c r="O611" t="s">
        <v>1369</v>
      </c>
      <c r="P611">
        <v>14959</v>
      </c>
      <c r="Q611">
        <v>592.21</v>
      </c>
      <c r="R611" t="s">
        <v>46</v>
      </c>
      <c r="S611" t="s">
        <v>1414</v>
      </c>
      <c r="T611">
        <v>0.19209999999999999</v>
      </c>
      <c r="U611" s="36">
        <f>usagedata[[#This Row],[Mile rate]]*usagedata[[#This Row],[Miles]]</f>
        <v>2873.6239</v>
      </c>
      <c r="V611" s="36">
        <v>298</v>
      </c>
      <c r="W611" s="36">
        <v>336</v>
      </c>
      <c r="X611" s="36">
        <v>317</v>
      </c>
    </row>
    <row r="612" spans="1:24" x14ac:dyDescent="0.25">
      <c r="A612" t="s">
        <v>173</v>
      </c>
      <c r="B612" t="s">
        <v>1659</v>
      </c>
      <c r="C612" t="s">
        <v>1725</v>
      </c>
      <c r="D612" t="s">
        <v>1726</v>
      </c>
      <c r="E612" t="s">
        <v>1235</v>
      </c>
      <c r="F612" t="s">
        <v>1236</v>
      </c>
      <c r="G612" t="s">
        <v>1237</v>
      </c>
      <c r="H612" t="s">
        <v>1238</v>
      </c>
      <c r="I612" t="s">
        <v>1754</v>
      </c>
      <c r="J612">
        <v>2017</v>
      </c>
      <c r="K612" t="s">
        <v>1240</v>
      </c>
      <c r="L612" t="s">
        <v>1241</v>
      </c>
      <c r="M612" t="s">
        <v>1753</v>
      </c>
      <c r="N612" t="s">
        <v>1368</v>
      </c>
      <c r="O612" t="s">
        <v>1369</v>
      </c>
      <c r="P612">
        <v>15962</v>
      </c>
      <c r="Q612">
        <v>622.59</v>
      </c>
      <c r="R612" t="s">
        <v>46</v>
      </c>
      <c r="S612" t="s">
        <v>1414</v>
      </c>
      <c r="T612">
        <v>0.19209999999999999</v>
      </c>
      <c r="U612" s="36">
        <f>usagedata[[#This Row],[Mile rate]]*usagedata[[#This Row],[Miles]]</f>
        <v>3066.3001999999997</v>
      </c>
      <c r="V612" s="36">
        <v>298</v>
      </c>
      <c r="W612" s="36">
        <v>336</v>
      </c>
      <c r="X612" s="36">
        <v>317</v>
      </c>
    </row>
    <row r="613" spans="1:24" x14ac:dyDescent="0.25">
      <c r="A613" t="s">
        <v>173</v>
      </c>
      <c r="B613" t="s">
        <v>1659</v>
      </c>
      <c r="C613" t="s">
        <v>1725</v>
      </c>
      <c r="D613" t="s">
        <v>1726</v>
      </c>
      <c r="E613" t="s">
        <v>1235</v>
      </c>
      <c r="F613" t="s">
        <v>1236</v>
      </c>
      <c r="G613" t="s">
        <v>1237</v>
      </c>
      <c r="H613" t="s">
        <v>1238</v>
      </c>
      <c r="I613" t="s">
        <v>1755</v>
      </c>
      <c r="J613">
        <v>2017</v>
      </c>
      <c r="K613" t="s">
        <v>1240</v>
      </c>
      <c r="L613" t="s">
        <v>1241</v>
      </c>
      <c r="M613" t="s">
        <v>1756</v>
      </c>
      <c r="N613" t="s">
        <v>1757</v>
      </c>
      <c r="O613" t="s">
        <v>1601</v>
      </c>
      <c r="P613">
        <v>8012</v>
      </c>
      <c r="Q613">
        <v>313.3</v>
      </c>
      <c r="R613" t="s">
        <v>46</v>
      </c>
      <c r="S613" t="s">
        <v>1414</v>
      </c>
      <c r="T613">
        <v>0.19209999999999999</v>
      </c>
      <c r="U613" s="36">
        <f>usagedata[[#This Row],[Mile rate]]*usagedata[[#This Row],[Miles]]</f>
        <v>1539.1052</v>
      </c>
      <c r="V613" s="36">
        <v>298</v>
      </c>
      <c r="W613" s="36">
        <v>336</v>
      </c>
      <c r="X613" s="36">
        <v>317</v>
      </c>
    </row>
    <row r="614" spans="1:24" x14ac:dyDescent="0.25">
      <c r="A614" t="s">
        <v>173</v>
      </c>
      <c r="B614" t="s">
        <v>1659</v>
      </c>
      <c r="C614" t="s">
        <v>1725</v>
      </c>
      <c r="D614" t="s">
        <v>1726</v>
      </c>
      <c r="E614" t="s">
        <v>1235</v>
      </c>
      <c r="F614" t="s">
        <v>1236</v>
      </c>
      <c r="G614" t="s">
        <v>1237</v>
      </c>
      <c r="H614" t="s">
        <v>1238</v>
      </c>
      <c r="I614" t="s">
        <v>1758</v>
      </c>
      <c r="J614">
        <v>2017</v>
      </c>
      <c r="K614" t="s">
        <v>1240</v>
      </c>
      <c r="L614" t="s">
        <v>1241</v>
      </c>
      <c r="M614" t="s">
        <v>1723</v>
      </c>
      <c r="N614" t="s">
        <v>1759</v>
      </c>
      <c r="O614" t="s">
        <v>1731</v>
      </c>
      <c r="P614">
        <v>17968</v>
      </c>
      <c r="Q614">
        <v>669.87</v>
      </c>
      <c r="R614" t="s">
        <v>46</v>
      </c>
      <c r="S614" t="s">
        <v>1414</v>
      </c>
      <c r="T614">
        <v>0.19209999999999999</v>
      </c>
      <c r="U614" s="36">
        <f>usagedata[[#This Row],[Mile rate]]*usagedata[[#This Row],[Miles]]</f>
        <v>3451.6527999999998</v>
      </c>
      <c r="V614" s="36">
        <v>298</v>
      </c>
      <c r="W614" s="36">
        <v>336</v>
      </c>
      <c r="X614" s="36">
        <v>317</v>
      </c>
    </row>
    <row r="615" spans="1:24" x14ac:dyDescent="0.25">
      <c r="A615" t="s">
        <v>173</v>
      </c>
      <c r="B615" t="s">
        <v>1659</v>
      </c>
      <c r="C615" t="s">
        <v>1725</v>
      </c>
      <c r="D615" t="s">
        <v>1726</v>
      </c>
      <c r="E615" t="s">
        <v>1235</v>
      </c>
      <c r="F615" t="s">
        <v>1236</v>
      </c>
      <c r="G615" t="s">
        <v>1237</v>
      </c>
      <c r="H615" t="s">
        <v>1238</v>
      </c>
      <c r="I615" t="s">
        <v>1714</v>
      </c>
      <c r="J615">
        <v>2017</v>
      </c>
      <c r="K615" t="s">
        <v>1240</v>
      </c>
      <c r="L615" t="s">
        <v>1241</v>
      </c>
      <c r="M615" t="s">
        <v>1715</v>
      </c>
      <c r="N615" t="s">
        <v>1716</v>
      </c>
      <c r="O615" t="s">
        <v>1717</v>
      </c>
      <c r="P615">
        <v>4443</v>
      </c>
      <c r="Q615">
        <v>131.37</v>
      </c>
      <c r="R615" t="s">
        <v>46</v>
      </c>
      <c r="S615" t="s">
        <v>1414</v>
      </c>
      <c r="T615">
        <v>0.19209999999999999</v>
      </c>
      <c r="U615" s="36">
        <f>usagedata[[#This Row],[Mile rate]]*usagedata[[#This Row],[Miles]]</f>
        <v>853.50029999999992</v>
      </c>
      <c r="V615" s="36">
        <v>298</v>
      </c>
      <c r="W615" s="36">
        <v>336</v>
      </c>
      <c r="X615" s="36">
        <v>317</v>
      </c>
    </row>
    <row r="616" spans="1:24" x14ac:dyDescent="0.25">
      <c r="A616" t="s">
        <v>173</v>
      </c>
      <c r="B616" t="s">
        <v>1659</v>
      </c>
      <c r="C616" t="s">
        <v>1725</v>
      </c>
      <c r="D616" t="s">
        <v>1726</v>
      </c>
      <c r="E616" t="s">
        <v>1235</v>
      </c>
      <c r="F616" t="s">
        <v>1236</v>
      </c>
      <c r="G616" t="s">
        <v>1237</v>
      </c>
      <c r="H616" t="s">
        <v>1238</v>
      </c>
      <c r="I616" t="s">
        <v>1760</v>
      </c>
      <c r="J616">
        <v>2017</v>
      </c>
      <c r="K616" t="s">
        <v>1240</v>
      </c>
      <c r="L616" t="s">
        <v>1241</v>
      </c>
      <c r="M616" t="s">
        <v>1723</v>
      </c>
      <c r="N616" t="s">
        <v>1759</v>
      </c>
      <c r="O616" t="s">
        <v>1731</v>
      </c>
      <c r="P616">
        <v>943</v>
      </c>
      <c r="Q616">
        <v>18.100000000000001</v>
      </c>
      <c r="R616" t="s">
        <v>46</v>
      </c>
      <c r="S616" t="s">
        <v>1414</v>
      </c>
      <c r="T616">
        <v>0.19209999999999999</v>
      </c>
      <c r="U616" s="36">
        <f>usagedata[[#This Row],[Mile rate]]*usagedata[[#This Row],[Miles]]</f>
        <v>181.15029999999999</v>
      </c>
      <c r="V616" s="36">
        <v>298</v>
      </c>
      <c r="W616" s="36">
        <v>336</v>
      </c>
      <c r="X616" s="36">
        <v>317</v>
      </c>
    </row>
    <row r="617" spans="1:24" x14ac:dyDescent="0.25">
      <c r="A617" t="s">
        <v>173</v>
      </c>
      <c r="B617" t="s">
        <v>1659</v>
      </c>
      <c r="C617" t="s">
        <v>1725</v>
      </c>
      <c r="D617" t="s">
        <v>1726</v>
      </c>
      <c r="E617" t="s">
        <v>1235</v>
      </c>
      <c r="F617" t="s">
        <v>1236</v>
      </c>
      <c r="G617" t="s">
        <v>1237</v>
      </c>
      <c r="H617" t="s">
        <v>1238</v>
      </c>
      <c r="I617" t="s">
        <v>1760</v>
      </c>
      <c r="J617">
        <v>2017</v>
      </c>
      <c r="K617" t="s">
        <v>1240</v>
      </c>
      <c r="L617" t="s">
        <v>1241</v>
      </c>
      <c r="M617" t="s">
        <v>1761</v>
      </c>
      <c r="N617" t="s">
        <v>1759</v>
      </c>
      <c r="O617" t="s">
        <v>1731</v>
      </c>
      <c r="P617">
        <v>14262</v>
      </c>
      <c r="Q617">
        <v>549.58000000000004</v>
      </c>
      <c r="R617" t="s">
        <v>46</v>
      </c>
      <c r="S617" t="s">
        <v>1414</v>
      </c>
      <c r="T617">
        <v>0.19209999999999999</v>
      </c>
      <c r="U617" s="36">
        <f>usagedata[[#This Row],[Mile rate]]*usagedata[[#This Row],[Miles]]</f>
        <v>2739.7302</v>
      </c>
      <c r="V617" s="36">
        <v>298</v>
      </c>
      <c r="W617" s="36">
        <v>336</v>
      </c>
      <c r="X617" s="36">
        <v>317</v>
      </c>
    </row>
    <row r="618" spans="1:24" x14ac:dyDescent="0.25">
      <c r="A618" t="s">
        <v>173</v>
      </c>
      <c r="B618" t="s">
        <v>1659</v>
      </c>
      <c r="C618" t="s">
        <v>1725</v>
      </c>
      <c r="D618" t="s">
        <v>1726</v>
      </c>
      <c r="E618" t="s">
        <v>1235</v>
      </c>
      <c r="F618" t="s">
        <v>1236</v>
      </c>
      <c r="G618" t="s">
        <v>1237</v>
      </c>
      <c r="H618" t="s">
        <v>1238</v>
      </c>
      <c r="I618" t="s">
        <v>1762</v>
      </c>
      <c r="J618">
        <v>2017</v>
      </c>
      <c r="K618" t="s">
        <v>1240</v>
      </c>
      <c r="L618" t="s">
        <v>1241</v>
      </c>
      <c r="M618" t="s">
        <v>1753</v>
      </c>
      <c r="N618" t="s">
        <v>1368</v>
      </c>
      <c r="O618" t="s">
        <v>1369</v>
      </c>
      <c r="P618">
        <v>17976</v>
      </c>
      <c r="Q618">
        <v>691.64</v>
      </c>
      <c r="R618" t="s">
        <v>46</v>
      </c>
      <c r="S618" t="s">
        <v>1414</v>
      </c>
      <c r="T618">
        <v>0.19209999999999999</v>
      </c>
      <c r="U618" s="36">
        <f>usagedata[[#This Row],[Mile rate]]*usagedata[[#This Row],[Miles]]</f>
        <v>3453.1895999999997</v>
      </c>
      <c r="V618" s="36">
        <v>298</v>
      </c>
      <c r="W618" s="36">
        <v>336</v>
      </c>
      <c r="X618" s="36">
        <v>317</v>
      </c>
    </row>
    <row r="619" spans="1:24" x14ac:dyDescent="0.25">
      <c r="A619" t="s">
        <v>173</v>
      </c>
      <c r="B619" t="s">
        <v>1659</v>
      </c>
      <c r="C619" t="s">
        <v>1725</v>
      </c>
      <c r="D619" t="s">
        <v>1726</v>
      </c>
      <c r="E619" t="s">
        <v>1235</v>
      </c>
      <c r="F619" t="s">
        <v>1236</v>
      </c>
      <c r="G619" t="s">
        <v>1237</v>
      </c>
      <c r="H619" t="s">
        <v>1238</v>
      </c>
      <c r="I619" t="s">
        <v>1763</v>
      </c>
      <c r="J619">
        <v>2017</v>
      </c>
      <c r="K619" t="s">
        <v>1240</v>
      </c>
      <c r="L619" t="s">
        <v>1241</v>
      </c>
      <c r="M619" t="s">
        <v>1753</v>
      </c>
      <c r="N619" t="s">
        <v>1368</v>
      </c>
      <c r="O619" t="s">
        <v>1369</v>
      </c>
      <c r="P619">
        <v>15051</v>
      </c>
      <c r="Q619">
        <v>615.59</v>
      </c>
      <c r="R619" t="s">
        <v>46</v>
      </c>
      <c r="S619" t="s">
        <v>1414</v>
      </c>
      <c r="T619">
        <v>0.19209999999999999</v>
      </c>
      <c r="U619" s="36">
        <f>usagedata[[#This Row],[Mile rate]]*usagedata[[#This Row],[Miles]]</f>
        <v>2891.2970999999998</v>
      </c>
      <c r="V619" s="36">
        <v>298</v>
      </c>
      <c r="W619" s="36">
        <v>336</v>
      </c>
      <c r="X619" s="36">
        <v>317</v>
      </c>
    </row>
    <row r="620" spans="1:24" x14ac:dyDescent="0.25">
      <c r="A620" t="s">
        <v>173</v>
      </c>
      <c r="B620" t="s">
        <v>1659</v>
      </c>
      <c r="C620" t="s">
        <v>1725</v>
      </c>
      <c r="D620" t="s">
        <v>1726</v>
      </c>
      <c r="E620" t="s">
        <v>1235</v>
      </c>
      <c r="F620" t="s">
        <v>1236</v>
      </c>
      <c r="G620" t="s">
        <v>1237</v>
      </c>
      <c r="H620" t="s">
        <v>1238</v>
      </c>
      <c r="I620" t="s">
        <v>1727</v>
      </c>
      <c r="J620">
        <v>2013</v>
      </c>
      <c r="K620" t="s">
        <v>1240</v>
      </c>
      <c r="L620" t="s">
        <v>1241</v>
      </c>
      <c r="M620" t="s">
        <v>1764</v>
      </c>
      <c r="P620">
        <v>1763</v>
      </c>
      <c r="Q620">
        <v>81.900000000000006</v>
      </c>
      <c r="R620" t="s">
        <v>46</v>
      </c>
      <c r="S620" t="s">
        <v>1436</v>
      </c>
      <c r="T620">
        <v>0.17099999999999999</v>
      </c>
      <c r="U620" s="36">
        <f>usagedata[[#This Row],[Mile rate]]*usagedata[[#This Row],[Miles]]</f>
        <v>301.47299999999996</v>
      </c>
      <c r="V620" s="36">
        <v>298</v>
      </c>
      <c r="W620" s="36">
        <v>336</v>
      </c>
      <c r="X620" s="36">
        <v>317</v>
      </c>
    </row>
    <row r="621" spans="1:24" x14ac:dyDescent="0.25">
      <c r="A621" t="s">
        <v>173</v>
      </c>
      <c r="B621" t="s">
        <v>1659</v>
      </c>
      <c r="C621" t="s">
        <v>1725</v>
      </c>
      <c r="D621" t="s">
        <v>1726</v>
      </c>
      <c r="E621" t="s">
        <v>1235</v>
      </c>
      <c r="F621" t="s">
        <v>1236</v>
      </c>
      <c r="G621" t="s">
        <v>1237</v>
      </c>
      <c r="H621" t="s">
        <v>1238</v>
      </c>
      <c r="I621" t="s">
        <v>1728</v>
      </c>
      <c r="J621">
        <v>2015</v>
      </c>
      <c r="K621" t="s">
        <v>1240</v>
      </c>
      <c r="L621" t="s">
        <v>1241</v>
      </c>
      <c r="M621" t="s">
        <v>1767</v>
      </c>
      <c r="N621" t="s">
        <v>1730</v>
      </c>
      <c r="O621" t="s">
        <v>1731</v>
      </c>
      <c r="P621">
        <v>10310</v>
      </c>
      <c r="Q621">
        <v>412.1</v>
      </c>
      <c r="R621" t="s">
        <v>46</v>
      </c>
      <c r="S621" t="s">
        <v>1436</v>
      </c>
      <c r="T621">
        <v>0.17099999999999999</v>
      </c>
      <c r="U621" s="36">
        <f>usagedata[[#This Row],[Mile rate]]*usagedata[[#This Row],[Miles]]</f>
        <v>1763.0099999999998</v>
      </c>
      <c r="V621" s="36">
        <v>298</v>
      </c>
      <c r="W621" s="36">
        <v>336</v>
      </c>
      <c r="X621" s="36">
        <v>317</v>
      </c>
    </row>
    <row r="622" spans="1:24" x14ac:dyDescent="0.25">
      <c r="A622" t="s">
        <v>173</v>
      </c>
      <c r="B622" t="s">
        <v>1659</v>
      </c>
      <c r="C622" t="s">
        <v>1725</v>
      </c>
      <c r="D622" t="s">
        <v>1726</v>
      </c>
      <c r="E622" t="s">
        <v>1235</v>
      </c>
      <c r="F622" t="s">
        <v>1236</v>
      </c>
      <c r="G622" t="s">
        <v>1237</v>
      </c>
      <c r="H622" t="s">
        <v>1238</v>
      </c>
      <c r="I622" t="s">
        <v>1732</v>
      </c>
      <c r="J622">
        <v>2015</v>
      </c>
      <c r="K622" t="s">
        <v>1240</v>
      </c>
      <c r="L622" t="s">
        <v>1241</v>
      </c>
      <c r="M622" t="s">
        <v>1733</v>
      </c>
      <c r="N622" t="s">
        <v>1734</v>
      </c>
      <c r="O622" t="s">
        <v>1601</v>
      </c>
      <c r="P622">
        <v>8255</v>
      </c>
      <c r="Q622">
        <v>331.6</v>
      </c>
      <c r="R622" t="s">
        <v>46</v>
      </c>
      <c r="S622" t="s">
        <v>1436</v>
      </c>
      <c r="T622">
        <v>0.17099999999999999</v>
      </c>
      <c r="U622" s="36">
        <f>usagedata[[#This Row],[Mile rate]]*usagedata[[#This Row],[Miles]]</f>
        <v>1411.6049999999998</v>
      </c>
      <c r="V622" s="36">
        <v>298</v>
      </c>
      <c r="W622" s="36">
        <v>336</v>
      </c>
      <c r="X622" s="36">
        <v>317</v>
      </c>
    </row>
    <row r="623" spans="1:24" x14ac:dyDescent="0.25">
      <c r="A623" t="s">
        <v>173</v>
      </c>
      <c r="B623" t="s">
        <v>1659</v>
      </c>
      <c r="C623" t="s">
        <v>1725</v>
      </c>
      <c r="D623" t="s">
        <v>1726</v>
      </c>
      <c r="E623" t="s">
        <v>1235</v>
      </c>
      <c r="F623" t="s">
        <v>1236</v>
      </c>
      <c r="G623" t="s">
        <v>1237</v>
      </c>
      <c r="H623" t="s">
        <v>1238</v>
      </c>
      <c r="I623" t="s">
        <v>1735</v>
      </c>
      <c r="J623">
        <v>2015</v>
      </c>
      <c r="K623" t="s">
        <v>1240</v>
      </c>
      <c r="L623" t="s">
        <v>1241</v>
      </c>
      <c r="M623" t="s">
        <v>1736</v>
      </c>
      <c r="N623" t="s">
        <v>1390</v>
      </c>
      <c r="O623" t="s">
        <v>1391</v>
      </c>
      <c r="P623">
        <v>12208</v>
      </c>
      <c r="Q623">
        <v>509.9</v>
      </c>
      <c r="R623" t="s">
        <v>46</v>
      </c>
      <c r="S623" t="s">
        <v>1436</v>
      </c>
      <c r="T623">
        <v>0.17099999999999999</v>
      </c>
      <c r="U623" s="36">
        <f>usagedata[[#This Row],[Mile rate]]*usagedata[[#This Row],[Miles]]</f>
        <v>2087.5679999999998</v>
      </c>
      <c r="V623" s="36">
        <v>298</v>
      </c>
      <c r="W623" s="36">
        <v>336</v>
      </c>
      <c r="X623" s="36">
        <v>317</v>
      </c>
    </row>
    <row r="624" spans="1:24" x14ac:dyDescent="0.25">
      <c r="A624" t="s">
        <v>173</v>
      </c>
      <c r="B624" t="s">
        <v>1659</v>
      </c>
      <c r="C624" t="s">
        <v>1725</v>
      </c>
      <c r="D624" t="s">
        <v>1726</v>
      </c>
      <c r="E624" t="s">
        <v>1235</v>
      </c>
      <c r="F624" t="s">
        <v>1236</v>
      </c>
      <c r="G624" t="s">
        <v>1237</v>
      </c>
      <c r="H624" t="s">
        <v>1238</v>
      </c>
      <c r="I624" t="s">
        <v>1737</v>
      </c>
      <c r="J624">
        <v>2015</v>
      </c>
      <c r="K624" t="s">
        <v>1240</v>
      </c>
      <c r="L624" t="s">
        <v>1241</v>
      </c>
      <c r="M624" t="s">
        <v>1738</v>
      </c>
      <c r="N624" t="s">
        <v>1739</v>
      </c>
      <c r="O624" t="s">
        <v>1740</v>
      </c>
      <c r="P624">
        <v>7782</v>
      </c>
      <c r="Q624">
        <v>309.3</v>
      </c>
      <c r="R624" t="s">
        <v>46</v>
      </c>
      <c r="S624" t="s">
        <v>1436</v>
      </c>
      <c r="T624">
        <v>0.17099999999999999</v>
      </c>
      <c r="U624" s="36">
        <f>usagedata[[#This Row],[Mile rate]]*usagedata[[#This Row],[Miles]]</f>
        <v>1330.722</v>
      </c>
      <c r="V624" s="36">
        <v>298</v>
      </c>
      <c r="W624" s="36">
        <v>336</v>
      </c>
      <c r="X624" s="36">
        <v>317</v>
      </c>
    </row>
    <row r="625" spans="1:24" x14ac:dyDescent="0.25">
      <c r="A625" t="s">
        <v>173</v>
      </c>
      <c r="B625" t="s">
        <v>1659</v>
      </c>
      <c r="C625" t="s">
        <v>1725</v>
      </c>
      <c r="D625" t="s">
        <v>1726</v>
      </c>
      <c r="E625" t="s">
        <v>1235</v>
      </c>
      <c r="F625" t="s">
        <v>1236</v>
      </c>
      <c r="G625" t="s">
        <v>1237</v>
      </c>
      <c r="H625" t="s">
        <v>1238</v>
      </c>
      <c r="I625" t="s">
        <v>1741</v>
      </c>
      <c r="J625">
        <v>2015</v>
      </c>
      <c r="K625" t="s">
        <v>1240</v>
      </c>
      <c r="L625" t="s">
        <v>1241</v>
      </c>
      <c r="M625" t="s">
        <v>1742</v>
      </c>
      <c r="N625" t="s">
        <v>1263</v>
      </c>
      <c r="O625" t="s">
        <v>1244</v>
      </c>
      <c r="P625">
        <v>26519</v>
      </c>
      <c r="Q625">
        <v>1109.7</v>
      </c>
      <c r="R625" t="s">
        <v>46</v>
      </c>
      <c r="S625" t="s">
        <v>1436</v>
      </c>
      <c r="T625">
        <v>0.17099999999999999</v>
      </c>
      <c r="U625" s="36">
        <f>usagedata[[#This Row],[Mile rate]]*usagedata[[#This Row],[Miles]]</f>
        <v>4534.7489999999998</v>
      </c>
      <c r="V625" s="36">
        <v>298</v>
      </c>
      <c r="W625" s="36">
        <v>336</v>
      </c>
      <c r="X625" s="36">
        <v>317</v>
      </c>
    </row>
    <row r="626" spans="1:24" x14ac:dyDescent="0.25">
      <c r="A626" t="s">
        <v>173</v>
      </c>
      <c r="B626" t="s">
        <v>1659</v>
      </c>
      <c r="C626" t="s">
        <v>1725</v>
      </c>
      <c r="D626" t="s">
        <v>1726</v>
      </c>
      <c r="E626" t="s">
        <v>1235</v>
      </c>
      <c r="F626" t="s">
        <v>1236</v>
      </c>
      <c r="G626" t="s">
        <v>1237</v>
      </c>
      <c r="H626" t="s">
        <v>1238</v>
      </c>
      <c r="I626" t="s">
        <v>1743</v>
      </c>
      <c r="J626">
        <v>2015</v>
      </c>
      <c r="K626" t="s">
        <v>1240</v>
      </c>
      <c r="L626" t="s">
        <v>1241</v>
      </c>
      <c r="M626" t="s">
        <v>1766</v>
      </c>
      <c r="N626" t="s">
        <v>1318</v>
      </c>
      <c r="O626" t="s">
        <v>1319</v>
      </c>
      <c r="P626">
        <v>1262</v>
      </c>
      <c r="Q626">
        <v>83.6</v>
      </c>
      <c r="R626" t="s">
        <v>46</v>
      </c>
      <c r="S626" t="s">
        <v>1436</v>
      </c>
      <c r="T626">
        <v>0.17099999999999999</v>
      </c>
      <c r="U626" s="36">
        <f>usagedata[[#This Row],[Mile rate]]*usagedata[[#This Row],[Miles]]</f>
        <v>215.80199999999999</v>
      </c>
      <c r="V626" s="36">
        <v>298</v>
      </c>
      <c r="W626" s="36">
        <v>336</v>
      </c>
      <c r="X626" s="36">
        <v>317</v>
      </c>
    </row>
    <row r="627" spans="1:24" x14ac:dyDescent="0.25">
      <c r="A627" t="s">
        <v>173</v>
      </c>
      <c r="B627" t="s">
        <v>1659</v>
      </c>
      <c r="C627" t="s">
        <v>1725</v>
      </c>
      <c r="D627" t="s">
        <v>1726</v>
      </c>
      <c r="E627" t="s">
        <v>1235</v>
      </c>
      <c r="F627" t="s">
        <v>1236</v>
      </c>
      <c r="G627" t="s">
        <v>1237</v>
      </c>
      <c r="H627" t="s">
        <v>1238</v>
      </c>
      <c r="I627" t="s">
        <v>1743</v>
      </c>
      <c r="J627">
        <v>2015</v>
      </c>
      <c r="K627" t="s">
        <v>1240</v>
      </c>
      <c r="L627" t="s">
        <v>1241</v>
      </c>
      <c r="M627" t="s">
        <v>1768</v>
      </c>
      <c r="N627" t="s">
        <v>1318</v>
      </c>
      <c r="O627" t="s">
        <v>1319</v>
      </c>
      <c r="P627">
        <v>9860</v>
      </c>
      <c r="Q627">
        <v>423.2</v>
      </c>
      <c r="R627" t="s">
        <v>46</v>
      </c>
      <c r="S627" t="s">
        <v>1436</v>
      </c>
      <c r="T627">
        <v>0.17099999999999999</v>
      </c>
      <c r="U627" s="36">
        <f>usagedata[[#This Row],[Mile rate]]*usagedata[[#This Row],[Miles]]</f>
        <v>1686.06</v>
      </c>
      <c r="V627" s="36">
        <v>298</v>
      </c>
      <c r="W627" s="36">
        <v>336</v>
      </c>
      <c r="X627" s="36">
        <v>317</v>
      </c>
    </row>
    <row r="628" spans="1:24" x14ac:dyDescent="0.25">
      <c r="A628" t="s">
        <v>173</v>
      </c>
      <c r="B628" t="s">
        <v>1659</v>
      </c>
      <c r="C628" t="s">
        <v>1725</v>
      </c>
      <c r="D628" t="s">
        <v>1726</v>
      </c>
      <c r="E628" t="s">
        <v>1235</v>
      </c>
      <c r="F628" t="s">
        <v>1236</v>
      </c>
      <c r="G628" t="s">
        <v>1237</v>
      </c>
      <c r="H628" t="s">
        <v>1238</v>
      </c>
      <c r="I628" t="s">
        <v>1745</v>
      </c>
      <c r="J628">
        <v>2016</v>
      </c>
      <c r="K628" t="s">
        <v>1240</v>
      </c>
      <c r="L628" t="s">
        <v>1241</v>
      </c>
      <c r="M628" t="s">
        <v>1742</v>
      </c>
      <c r="N628" t="s">
        <v>1263</v>
      </c>
      <c r="O628" t="s">
        <v>1244</v>
      </c>
      <c r="P628">
        <v>19101</v>
      </c>
      <c r="Q628">
        <v>842.6</v>
      </c>
      <c r="R628" t="s">
        <v>46</v>
      </c>
      <c r="S628" t="s">
        <v>1436</v>
      </c>
      <c r="T628">
        <v>0.17099999999999999</v>
      </c>
      <c r="U628" s="36">
        <f>usagedata[[#This Row],[Mile rate]]*usagedata[[#This Row],[Miles]]</f>
        <v>3266.2709999999997</v>
      </c>
      <c r="V628" s="36">
        <v>298</v>
      </c>
      <c r="W628" s="36">
        <v>336</v>
      </c>
      <c r="X628" s="36">
        <v>317</v>
      </c>
    </row>
    <row r="629" spans="1:24" x14ac:dyDescent="0.25">
      <c r="A629" t="s">
        <v>173</v>
      </c>
      <c r="B629" t="s">
        <v>1659</v>
      </c>
      <c r="C629" t="s">
        <v>1725</v>
      </c>
      <c r="D629" t="s">
        <v>1726</v>
      </c>
      <c r="E629" t="s">
        <v>1235</v>
      </c>
      <c r="F629" t="s">
        <v>1236</v>
      </c>
      <c r="G629" t="s">
        <v>1237</v>
      </c>
      <c r="H629" t="s">
        <v>1238</v>
      </c>
      <c r="I629" t="s">
        <v>1746</v>
      </c>
      <c r="J629">
        <v>2016</v>
      </c>
      <c r="K629" t="s">
        <v>1240</v>
      </c>
      <c r="L629" t="s">
        <v>1241</v>
      </c>
      <c r="M629" t="s">
        <v>1747</v>
      </c>
      <c r="N629" t="s">
        <v>1716</v>
      </c>
      <c r="O629" t="s">
        <v>1717</v>
      </c>
      <c r="P629">
        <v>8652</v>
      </c>
      <c r="Q629">
        <v>391.8</v>
      </c>
      <c r="R629" t="s">
        <v>46</v>
      </c>
      <c r="S629" t="s">
        <v>1436</v>
      </c>
      <c r="T629">
        <v>0.17099999999999999</v>
      </c>
      <c r="U629" s="36">
        <f>usagedata[[#This Row],[Mile rate]]*usagedata[[#This Row],[Miles]]</f>
        <v>1479.492</v>
      </c>
      <c r="V629" s="36">
        <v>298</v>
      </c>
      <c r="W629" s="36">
        <v>336</v>
      </c>
      <c r="X629" s="36">
        <v>317</v>
      </c>
    </row>
    <row r="630" spans="1:24" x14ac:dyDescent="0.25">
      <c r="A630" t="s">
        <v>173</v>
      </c>
      <c r="B630" t="s">
        <v>1659</v>
      </c>
      <c r="C630" t="s">
        <v>1725</v>
      </c>
      <c r="D630" t="s">
        <v>1726</v>
      </c>
      <c r="E630" t="s">
        <v>1235</v>
      </c>
      <c r="F630" t="s">
        <v>1236</v>
      </c>
      <c r="G630" t="s">
        <v>1237</v>
      </c>
      <c r="H630" t="s">
        <v>1238</v>
      </c>
      <c r="I630" t="s">
        <v>1748</v>
      </c>
      <c r="J630">
        <v>2016</v>
      </c>
      <c r="K630" t="s">
        <v>1240</v>
      </c>
      <c r="L630" t="s">
        <v>1241</v>
      </c>
      <c r="M630" t="s">
        <v>1765</v>
      </c>
      <c r="N630" t="s">
        <v>1318</v>
      </c>
      <c r="O630" t="s">
        <v>1319</v>
      </c>
      <c r="P630">
        <v>6241</v>
      </c>
      <c r="Q630">
        <v>285.39999999999998</v>
      </c>
      <c r="R630" t="s">
        <v>46</v>
      </c>
      <c r="S630" t="s">
        <v>1436</v>
      </c>
      <c r="T630">
        <v>0.17099999999999999</v>
      </c>
      <c r="U630" s="36">
        <f>usagedata[[#This Row],[Mile rate]]*usagedata[[#This Row],[Miles]]</f>
        <v>1067.211</v>
      </c>
      <c r="V630" s="36">
        <v>298</v>
      </c>
      <c r="W630" s="36">
        <v>336</v>
      </c>
      <c r="X630" s="36">
        <v>317</v>
      </c>
    </row>
    <row r="631" spans="1:24" x14ac:dyDescent="0.25">
      <c r="A631" t="s">
        <v>173</v>
      </c>
      <c r="B631" t="s">
        <v>1659</v>
      </c>
      <c r="C631" t="s">
        <v>1725</v>
      </c>
      <c r="D631" t="s">
        <v>1726</v>
      </c>
      <c r="E631" t="s">
        <v>1235</v>
      </c>
      <c r="F631" t="s">
        <v>1236</v>
      </c>
      <c r="G631" t="s">
        <v>1237</v>
      </c>
      <c r="H631" t="s">
        <v>1238</v>
      </c>
      <c r="I631" t="s">
        <v>1749</v>
      </c>
      <c r="J631">
        <v>2016</v>
      </c>
      <c r="K631" t="s">
        <v>1240</v>
      </c>
      <c r="L631" t="s">
        <v>1241</v>
      </c>
      <c r="M631" t="s">
        <v>1768</v>
      </c>
      <c r="N631" t="s">
        <v>1318</v>
      </c>
      <c r="O631" t="s">
        <v>1319</v>
      </c>
      <c r="P631">
        <v>8315</v>
      </c>
      <c r="Q631">
        <v>364.2</v>
      </c>
      <c r="R631" t="s">
        <v>46</v>
      </c>
      <c r="S631" t="s">
        <v>1436</v>
      </c>
      <c r="T631">
        <v>0.17099999999999999</v>
      </c>
      <c r="U631" s="36">
        <f>usagedata[[#This Row],[Mile rate]]*usagedata[[#This Row],[Miles]]</f>
        <v>1421.8649999999998</v>
      </c>
      <c r="V631" s="36">
        <v>298</v>
      </c>
      <c r="W631" s="36">
        <v>336</v>
      </c>
      <c r="X631" s="36">
        <v>317</v>
      </c>
    </row>
    <row r="632" spans="1:24" x14ac:dyDescent="0.25">
      <c r="A632" t="s">
        <v>173</v>
      </c>
      <c r="B632" t="s">
        <v>1659</v>
      </c>
      <c r="C632" t="s">
        <v>1725</v>
      </c>
      <c r="D632" t="s">
        <v>1726</v>
      </c>
      <c r="E632" t="s">
        <v>1235</v>
      </c>
      <c r="F632" t="s">
        <v>1236</v>
      </c>
      <c r="G632" t="s">
        <v>1237</v>
      </c>
      <c r="H632" t="s">
        <v>1238</v>
      </c>
      <c r="I632" t="s">
        <v>1749</v>
      </c>
      <c r="J632">
        <v>2016</v>
      </c>
      <c r="K632" t="s">
        <v>1240</v>
      </c>
      <c r="L632" t="s">
        <v>1241</v>
      </c>
      <c r="M632" t="s">
        <v>1766</v>
      </c>
      <c r="N632" t="s">
        <v>1318</v>
      </c>
      <c r="O632" t="s">
        <v>1319</v>
      </c>
      <c r="P632">
        <v>2515</v>
      </c>
      <c r="Q632">
        <v>118.3</v>
      </c>
      <c r="R632" t="s">
        <v>46</v>
      </c>
      <c r="S632" t="s">
        <v>1436</v>
      </c>
      <c r="T632">
        <v>0.17099999999999999</v>
      </c>
      <c r="U632" s="36">
        <f>usagedata[[#This Row],[Mile rate]]*usagedata[[#This Row],[Miles]]</f>
        <v>430.06499999999994</v>
      </c>
      <c r="V632" s="36">
        <v>298</v>
      </c>
      <c r="W632" s="36">
        <v>336</v>
      </c>
      <c r="X632" s="36">
        <v>317</v>
      </c>
    </row>
    <row r="633" spans="1:24" x14ac:dyDescent="0.25">
      <c r="A633" t="s">
        <v>173</v>
      </c>
      <c r="B633" t="s">
        <v>1659</v>
      </c>
      <c r="C633" t="s">
        <v>1725</v>
      </c>
      <c r="D633" t="s">
        <v>1726</v>
      </c>
      <c r="E633" t="s">
        <v>1235</v>
      </c>
      <c r="F633" t="s">
        <v>1236</v>
      </c>
      <c r="G633" t="s">
        <v>1237</v>
      </c>
      <c r="H633" t="s">
        <v>1238</v>
      </c>
      <c r="I633" t="s">
        <v>1713</v>
      </c>
      <c r="J633">
        <v>2016</v>
      </c>
      <c r="K633" t="s">
        <v>1240</v>
      </c>
      <c r="L633" t="s">
        <v>1241</v>
      </c>
      <c r="M633" t="s">
        <v>1709</v>
      </c>
      <c r="N633" t="s">
        <v>1243</v>
      </c>
      <c r="O633" t="s">
        <v>1244</v>
      </c>
      <c r="P633">
        <v>7759</v>
      </c>
      <c r="Q633">
        <v>322.5</v>
      </c>
      <c r="R633" t="s">
        <v>46</v>
      </c>
      <c r="S633" t="s">
        <v>1436</v>
      </c>
      <c r="T633">
        <v>0.17099999999999999</v>
      </c>
      <c r="U633" s="36">
        <f>usagedata[[#This Row],[Mile rate]]*usagedata[[#This Row],[Miles]]</f>
        <v>1326.789</v>
      </c>
      <c r="V633" s="36">
        <v>298</v>
      </c>
      <c r="W633" s="36">
        <v>336</v>
      </c>
      <c r="X633" s="36">
        <v>317</v>
      </c>
    </row>
    <row r="634" spans="1:24" x14ac:dyDescent="0.25">
      <c r="A634" t="s">
        <v>173</v>
      </c>
      <c r="B634" t="s">
        <v>1659</v>
      </c>
      <c r="C634" t="s">
        <v>1725</v>
      </c>
      <c r="D634" t="s">
        <v>1726</v>
      </c>
      <c r="E634" t="s">
        <v>1235</v>
      </c>
      <c r="F634" t="s">
        <v>1236</v>
      </c>
      <c r="G634" t="s">
        <v>1237</v>
      </c>
      <c r="H634" t="s">
        <v>1238</v>
      </c>
      <c r="I634" t="s">
        <v>1750</v>
      </c>
      <c r="J634">
        <v>2017</v>
      </c>
      <c r="K634" t="s">
        <v>1240</v>
      </c>
      <c r="L634" t="s">
        <v>1241</v>
      </c>
      <c r="M634" t="s">
        <v>1751</v>
      </c>
      <c r="N634" t="s">
        <v>1263</v>
      </c>
      <c r="O634" t="s">
        <v>1244</v>
      </c>
      <c r="P634">
        <v>4397</v>
      </c>
      <c r="Q634">
        <v>198.1</v>
      </c>
      <c r="R634" t="s">
        <v>46</v>
      </c>
      <c r="S634" t="s">
        <v>1436</v>
      </c>
      <c r="T634">
        <v>0.17099999999999999</v>
      </c>
      <c r="U634" s="36">
        <f>usagedata[[#This Row],[Mile rate]]*usagedata[[#This Row],[Miles]]</f>
        <v>751.88699999999994</v>
      </c>
      <c r="V634" s="36">
        <v>298</v>
      </c>
      <c r="W634" s="36">
        <v>336</v>
      </c>
      <c r="X634" s="36">
        <v>317</v>
      </c>
    </row>
    <row r="635" spans="1:24" x14ac:dyDescent="0.25">
      <c r="A635" t="s">
        <v>173</v>
      </c>
      <c r="B635" t="s">
        <v>1659</v>
      </c>
      <c r="C635" t="s">
        <v>1725</v>
      </c>
      <c r="D635" t="s">
        <v>1726</v>
      </c>
      <c r="E635" t="s">
        <v>1235</v>
      </c>
      <c r="F635" t="s">
        <v>1236</v>
      </c>
      <c r="G635" t="s">
        <v>1237</v>
      </c>
      <c r="H635" t="s">
        <v>1238</v>
      </c>
      <c r="I635" t="s">
        <v>1752</v>
      </c>
      <c r="J635">
        <v>2017</v>
      </c>
      <c r="K635" t="s">
        <v>1240</v>
      </c>
      <c r="L635" t="s">
        <v>1241</v>
      </c>
      <c r="M635" t="s">
        <v>1753</v>
      </c>
      <c r="N635" t="s">
        <v>1368</v>
      </c>
      <c r="O635" t="s">
        <v>1369</v>
      </c>
      <c r="P635">
        <v>10731</v>
      </c>
      <c r="Q635">
        <v>417.8</v>
      </c>
      <c r="R635" t="s">
        <v>46</v>
      </c>
      <c r="S635" t="s">
        <v>1436</v>
      </c>
      <c r="T635">
        <v>0.17099999999999999</v>
      </c>
      <c r="U635" s="36">
        <f>usagedata[[#This Row],[Mile rate]]*usagedata[[#This Row],[Miles]]</f>
        <v>1835.0009999999997</v>
      </c>
      <c r="V635" s="36">
        <v>298</v>
      </c>
      <c r="W635" s="36">
        <v>336</v>
      </c>
      <c r="X635" s="36">
        <v>317</v>
      </c>
    </row>
    <row r="636" spans="1:24" x14ac:dyDescent="0.25">
      <c r="A636" t="s">
        <v>173</v>
      </c>
      <c r="B636" t="s">
        <v>1659</v>
      </c>
      <c r="C636" t="s">
        <v>1725</v>
      </c>
      <c r="D636" t="s">
        <v>1726</v>
      </c>
      <c r="E636" t="s">
        <v>1235</v>
      </c>
      <c r="F636" t="s">
        <v>1236</v>
      </c>
      <c r="G636" t="s">
        <v>1237</v>
      </c>
      <c r="H636" t="s">
        <v>1238</v>
      </c>
      <c r="I636" t="s">
        <v>1754</v>
      </c>
      <c r="J636">
        <v>2017</v>
      </c>
      <c r="K636" t="s">
        <v>1240</v>
      </c>
      <c r="L636" t="s">
        <v>1241</v>
      </c>
      <c r="M636" t="s">
        <v>1753</v>
      </c>
      <c r="N636" t="s">
        <v>1368</v>
      </c>
      <c r="O636" t="s">
        <v>1369</v>
      </c>
      <c r="P636">
        <v>9927</v>
      </c>
      <c r="Q636">
        <v>419.7</v>
      </c>
      <c r="R636" t="s">
        <v>46</v>
      </c>
      <c r="S636" t="s">
        <v>1436</v>
      </c>
      <c r="T636">
        <v>0.17099999999999999</v>
      </c>
      <c r="U636" s="36">
        <f>usagedata[[#This Row],[Mile rate]]*usagedata[[#This Row],[Miles]]</f>
        <v>1697.5169999999998</v>
      </c>
      <c r="V636" s="36">
        <v>298</v>
      </c>
      <c r="W636" s="36">
        <v>336</v>
      </c>
      <c r="X636" s="36">
        <v>317</v>
      </c>
    </row>
    <row r="637" spans="1:24" x14ac:dyDescent="0.25">
      <c r="A637" t="s">
        <v>173</v>
      </c>
      <c r="B637" t="s">
        <v>1659</v>
      </c>
      <c r="C637" t="s">
        <v>1725</v>
      </c>
      <c r="D637" t="s">
        <v>1726</v>
      </c>
      <c r="E637" t="s">
        <v>1235</v>
      </c>
      <c r="F637" t="s">
        <v>1236</v>
      </c>
      <c r="G637" t="s">
        <v>1237</v>
      </c>
      <c r="H637" t="s">
        <v>1238</v>
      </c>
      <c r="I637" t="s">
        <v>1755</v>
      </c>
      <c r="J637">
        <v>2017</v>
      </c>
      <c r="K637" t="s">
        <v>1240</v>
      </c>
      <c r="L637" t="s">
        <v>1241</v>
      </c>
      <c r="M637" t="s">
        <v>1756</v>
      </c>
      <c r="N637" t="s">
        <v>1757</v>
      </c>
      <c r="O637" t="s">
        <v>1601</v>
      </c>
      <c r="P637">
        <v>4986</v>
      </c>
      <c r="Q637">
        <v>205.7</v>
      </c>
      <c r="R637" t="s">
        <v>46</v>
      </c>
      <c r="S637" t="s">
        <v>1436</v>
      </c>
      <c r="T637">
        <v>0.17099999999999999</v>
      </c>
      <c r="U637" s="36">
        <f>usagedata[[#This Row],[Mile rate]]*usagedata[[#This Row],[Miles]]</f>
        <v>852.60599999999988</v>
      </c>
      <c r="V637" s="36">
        <v>298</v>
      </c>
      <c r="W637" s="36">
        <v>336</v>
      </c>
      <c r="X637" s="36">
        <v>317</v>
      </c>
    </row>
    <row r="638" spans="1:24" x14ac:dyDescent="0.25">
      <c r="A638" t="s">
        <v>173</v>
      </c>
      <c r="B638" t="s">
        <v>1659</v>
      </c>
      <c r="C638" t="s">
        <v>1725</v>
      </c>
      <c r="D638" t="s">
        <v>1726</v>
      </c>
      <c r="E638" t="s">
        <v>1235</v>
      </c>
      <c r="F638" t="s">
        <v>1236</v>
      </c>
      <c r="G638" t="s">
        <v>1237</v>
      </c>
      <c r="H638" t="s">
        <v>1238</v>
      </c>
      <c r="I638" t="s">
        <v>1769</v>
      </c>
      <c r="J638">
        <v>2017</v>
      </c>
      <c r="K638" t="s">
        <v>1240</v>
      </c>
      <c r="L638" t="s">
        <v>1241</v>
      </c>
      <c r="M638" t="s">
        <v>1770</v>
      </c>
      <c r="N638" t="s">
        <v>1263</v>
      </c>
      <c r="O638" t="s">
        <v>1244</v>
      </c>
      <c r="P638">
        <v>7767</v>
      </c>
      <c r="Q638">
        <v>325.39999999999998</v>
      </c>
      <c r="R638" t="s">
        <v>46</v>
      </c>
      <c r="S638" t="s">
        <v>1436</v>
      </c>
      <c r="T638">
        <v>0.17099999999999999</v>
      </c>
      <c r="U638" s="36">
        <f>usagedata[[#This Row],[Mile rate]]*usagedata[[#This Row],[Miles]]</f>
        <v>1328.1569999999999</v>
      </c>
      <c r="V638" s="36">
        <v>298</v>
      </c>
      <c r="W638" s="36">
        <v>336</v>
      </c>
      <c r="X638" s="36">
        <v>317</v>
      </c>
    </row>
    <row r="639" spans="1:24" x14ac:dyDescent="0.25">
      <c r="A639" t="s">
        <v>173</v>
      </c>
      <c r="B639" t="s">
        <v>1659</v>
      </c>
      <c r="C639" t="s">
        <v>1725</v>
      </c>
      <c r="D639" t="s">
        <v>1726</v>
      </c>
      <c r="E639" t="s">
        <v>1235</v>
      </c>
      <c r="F639" t="s">
        <v>1236</v>
      </c>
      <c r="G639" t="s">
        <v>1237</v>
      </c>
      <c r="H639" t="s">
        <v>1238</v>
      </c>
      <c r="I639" t="s">
        <v>1769</v>
      </c>
      <c r="J639">
        <v>2017</v>
      </c>
      <c r="K639" t="s">
        <v>1240</v>
      </c>
      <c r="L639" t="s">
        <v>1241</v>
      </c>
      <c r="M639" t="s">
        <v>1764</v>
      </c>
      <c r="N639" t="s">
        <v>1263</v>
      </c>
      <c r="O639" t="s">
        <v>1244</v>
      </c>
      <c r="P639">
        <v>105</v>
      </c>
      <c r="Q639">
        <v>0</v>
      </c>
      <c r="R639" t="s">
        <v>46</v>
      </c>
      <c r="S639" t="s">
        <v>1436</v>
      </c>
      <c r="T639">
        <v>0.17099999999999999</v>
      </c>
      <c r="U639" s="36">
        <f>usagedata[[#This Row],[Mile rate]]*usagedata[[#This Row],[Miles]]</f>
        <v>17.954999999999998</v>
      </c>
      <c r="V639" s="36">
        <v>298</v>
      </c>
      <c r="W639" s="36">
        <v>336</v>
      </c>
      <c r="X639" s="36">
        <v>317</v>
      </c>
    </row>
    <row r="640" spans="1:24" x14ac:dyDescent="0.25">
      <c r="A640" t="s">
        <v>173</v>
      </c>
      <c r="B640" t="s">
        <v>1659</v>
      </c>
      <c r="C640" t="s">
        <v>1725</v>
      </c>
      <c r="D640" t="s">
        <v>1726</v>
      </c>
      <c r="E640" t="s">
        <v>1235</v>
      </c>
      <c r="F640" t="s">
        <v>1236</v>
      </c>
      <c r="G640" t="s">
        <v>1237</v>
      </c>
      <c r="H640" t="s">
        <v>1238</v>
      </c>
      <c r="I640" t="s">
        <v>1758</v>
      </c>
      <c r="J640">
        <v>2017</v>
      </c>
      <c r="K640" t="s">
        <v>1240</v>
      </c>
      <c r="L640" t="s">
        <v>1241</v>
      </c>
      <c r="M640" t="s">
        <v>1722</v>
      </c>
      <c r="N640" t="s">
        <v>1759</v>
      </c>
      <c r="O640" t="s">
        <v>1731</v>
      </c>
      <c r="P640">
        <v>1807</v>
      </c>
      <c r="Q640">
        <v>95.5</v>
      </c>
      <c r="R640" t="s">
        <v>46</v>
      </c>
      <c r="S640" t="s">
        <v>1436</v>
      </c>
      <c r="T640">
        <v>0.17099999999999999</v>
      </c>
      <c r="U640" s="36">
        <f>usagedata[[#This Row],[Mile rate]]*usagedata[[#This Row],[Miles]]</f>
        <v>308.99699999999996</v>
      </c>
      <c r="V640" s="36">
        <v>298</v>
      </c>
      <c r="W640" s="36">
        <v>336</v>
      </c>
      <c r="X640" s="36">
        <v>317</v>
      </c>
    </row>
    <row r="641" spans="1:24" x14ac:dyDescent="0.25">
      <c r="A641" t="s">
        <v>173</v>
      </c>
      <c r="B641" t="s">
        <v>1659</v>
      </c>
      <c r="C641" t="s">
        <v>1725</v>
      </c>
      <c r="D641" t="s">
        <v>1726</v>
      </c>
      <c r="E641" t="s">
        <v>1235</v>
      </c>
      <c r="F641" t="s">
        <v>1236</v>
      </c>
      <c r="G641" t="s">
        <v>1237</v>
      </c>
      <c r="H641" t="s">
        <v>1238</v>
      </c>
      <c r="I641" t="s">
        <v>1758</v>
      </c>
      <c r="J641">
        <v>2017</v>
      </c>
      <c r="K641" t="s">
        <v>1240</v>
      </c>
      <c r="L641" t="s">
        <v>1241</v>
      </c>
      <c r="M641" t="s">
        <v>1723</v>
      </c>
      <c r="N641" t="s">
        <v>1759</v>
      </c>
      <c r="O641" t="s">
        <v>1731</v>
      </c>
      <c r="P641">
        <v>4599</v>
      </c>
      <c r="Q641">
        <v>189.7</v>
      </c>
      <c r="R641" t="s">
        <v>46</v>
      </c>
      <c r="S641" t="s">
        <v>1436</v>
      </c>
      <c r="T641">
        <v>0.17099999999999999</v>
      </c>
      <c r="U641" s="36">
        <f>usagedata[[#This Row],[Mile rate]]*usagedata[[#This Row],[Miles]]</f>
        <v>786.42899999999997</v>
      </c>
      <c r="V641" s="36">
        <v>298</v>
      </c>
      <c r="W641" s="36">
        <v>336</v>
      </c>
      <c r="X641" s="36">
        <v>317</v>
      </c>
    </row>
    <row r="642" spans="1:24" x14ac:dyDescent="0.25">
      <c r="A642" t="s">
        <v>173</v>
      </c>
      <c r="B642" t="s">
        <v>1659</v>
      </c>
      <c r="C642" t="s">
        <v>1725</v>
      </c>
      <c r="D642" t="s">
        <v>1726</v>
      </c>
      <c r="E642" t="s">
        <v>1235</v>
      </c>
      <c r="F642" t="s">
        <v>1236</v>
      </c>
      <c r="G642" t="s">
        <v>1237</v>
      </c>
      <c r="H642" t="s">
        <v>1238</v>
      </c>
      <c r="I642" t="s">
        <v>1714</v>
      </c>
      <c r="J642">
        <v>2017</v>
      </c>
      <c r="K642" t="s">
        <v>1240</v>
      </c>
      <c r="L642" t="s">
        <v>1241</v>
      </c>
      <c r="M642" t="s">
        <v>1715</v>
      </c>
      <c r="N642" t="s">
        <v>1716</v>
      </c>
      <c r="O642" t="s">
        <v>1717</v>
      </c>
      <c r="P642">
        <v>5087</v>
      </c>
      <c r="Q642">
        <v>217.4</v>
      </c>
      <c r="R642" t="s">
        <v>46</v>
      </c>
      <c r="S642" t="s">
        <v>1436</v>
      </c>
      <c r="T642">
        <v>0.17099999999999999</v>
      </c>
      <c r="U642" s="36">
        <f>usagedata[[#This Row],[Mile rate]]*usagedata[[#This Row],[Miles]]</f>
        <v>869.87699999999995</v>
      </c>
      <c r="V642" s="36">
        <v>298</v>
      </c>
      <c r="W642" s="36">
        <v>336</v>
      </c>
      <c r="X642" s="36">
        <v>317</v>
      </c>
    </row>
    <row r="643" spans="1:24" x14ac:dyDescent="0.25">
      <c r="A643" t="s">
        <v>173</v>
      </c>
      <c r="B643" t="s">
        <v>1659</v>
      </c>
      <c r="C643" t="s">
        <v>1725</v>
      </c>
      <c r="D643" t="s">
        <v>1726</v>
      </c>
      <c r="E643" t="s">
        <v>1235</v>
      </c>
      <c r="F643" t="s">
        <v>1236</v>
      </c>
      <c r="G643" t="s">
        <v>1237</v>
      </c>
      <c r="H643" t="s">
        <v>1238</v>
      </c>
      <c r="I643" t="s">
        <v>1760</v>
      </c>
      <c r="J643">
        <v>2017</v>
      </c>
      <c r="K643" t="s">
        <v>1240</v>
      </c>
      <c r="L643" t="s">
        <v>1241</v>
      </c>
      <c r="M643" t="s">
        <v>1723</v>
      </c>
      <c r="N643" t="s">
        <v>1759</v>
      </c>
      <c r="O643" t="s">
        <v>1731</v>
      </c>
      <c r="P643">
        <v>4004</v>
      </c>
      <c r="Q643">
        <v>141.4</v>
      </c>
      <c r="R643" t="s">
        <v>46</v>
      </c>
      <c r="S643" t="s">
        <v>1436</v>
      </c>
      <c r="T643">
        <v>0.17099999999999999</v>
      </c>
      <c r="U643" s="36">
        <f>usagedata[[#This Row],[Mile rate]]*usagedata[[#This Row],[Miles]]</f>
        <v>684.68399999999997</v>
      </c>
      <c r="V643" s="36">
        <v>298</v>
      </c>
      <c r="W643" s="36">
        <v>336</v>
      </c>
      <c r="X643" s="36">
        <v>317</v>
      </c>
    </row>
    <row r="644" spans="1:24" x14ac:dyDescent="0.25">
      <c r="A644" t="s">
        <v>173</v>
      </c>
      <c r="B644" t="s">
        <v>1659</v>
      </c>
      <c r="C644" t="s">
        <v>1725</v>
      </c>
      <c r="D644" t="s">
        <v>1726</v>
      </c>
      <c r="E644" t="s">
        <v>1235</v>
      </c>
      <c r="F644" t="s">
        <v>1236</v>
      </c>
      <c r="G644" t="s">
        <v>1237</v>
      </c>
      <c r="H644" t="s">
        <v>1238</v>
      </c>
      <c r="I644" t="s">
        <v>1760</v>
      </c>
      <c r="J644">
        <v>2017</v>
      </c>
      <c r="K644" t="s">
        <v>1240</v>
      </c>
      <c r="L644" t="s">
        <v>1241</v>
      </c>
      <c r="M644" t="s">
        <v>1722</v>
      </c>
      <c r="N644" t="s">
        <v>1759</v>
      </c>
      <c r="O644" t="s">
        <v>1731</v>
      </c>
      <c r="P644">
        <v>1237</v>
      </c>
      <c r="Q644">
        <v>56.8</v>
      </c>
      <c r="R644" t="s">
        <v>46</v>
      </c>
      <c r="S644" t="s">
        <v>1436</v>
      </c>
      <c r="T644">
        <v>0.17099999999999999</v>
      </c>
      <c r="U644" s="36">
        <f>usagedata[[#This Row],[Mile rate]]*usagedata[[#This Row],[Miles]]</f>
        <v>211.52699999999999</v>
      </c>
      <c r="V644" s="36">
        <v>298</v>
      </c>
      <c r="W644" s="36">
        <v>336</v>
      </c>
      <c r="X644" s="36">
        <v>317</v>
      </c>
    </row>
    <row r="645" spans="1:24" x14ac:dyDescent="0.25">
      <c r="A645" t="s">
        <v>173</v>
      </c>
      <c r="B645" t="s">
        <v>1659</v>
      </c>
      <c r="C645" t="s">
        <v>1725</v>
      </c>
      <c r="D645" t="s">
        <v>1726</v>
      </c>
      <c r="E645" t="s">
        <v>1235</v>
      </c>
      <c r="F645" t="s">
        <v>1236</v>
      </c>
      <c r="G645" t="s">
        <v>1237</v>
      </c>
      <c r="H645" t="s">
        <v>1238</v>
      </c>
      <c r="I645" t="s">
        <v>1762</v>
      </c>
      <c r="J645">
        <v>2017</v>
      </c>
      <c r="K645" t="s">
        <v>1240</v>
      </c>
      <c r="L645" t="s">
        <v>1241</v>
      </c>
      <c r="M645" t="s">
        <v>1753</v>
      </c>
      <c r="N645" t="s">
        <v>1368</v>
      </c>
      <c r="O645" t="s">
        <v>1369</v>
      </c>
      <c r="P645">
        <v>10385</v>
      </c>
      <c r="Q645">
        <v>434.2</v>
      </c>
      <c r="R645" t="s">
        <v>46</v>
      </c>
      <c r="S645" t="s">
        <v>1436</v>
      </c>
      <c r="T645">
        <v>0.17099999999999999</v>
      </c>
      <c r="U645" s="36">
        <f>usagedata[[#This Row],[Mile rate]]*usagedata[[#This Row],[Miles]]</f>
        <v>1775.8349999999998</v>
      </c>
      <c r="V645" s="36">
        <v>298</v>
      </c>
      <c r="W645" s="36">
        <v>336</v>
      </c>
      <c r="X645" s="36">
        <v>317</v>
      </c>
    </row>
    <row r="646" spans="1:24" x14ac:dyDescent="0.25">
      <c r="A646" t="s">
        <v>173</v>
      </c>
      <c r="B646" t="s">
        <v>1659</v>
      </c>
      <c r="C646" t="s">
        <v>1725</v>
      </c>
      <c r="D646" t="s">
        <v>1726</v>
      </c>
      <c r="E646" t="s">
        <v>1235</v>
      </c>
      <c r="F646" t="s">
        <v>1236</v>
      </c>
      <c r="G646" t="s">
        <v>1237</v>
      </c>
      <c r="H646" t="s">
        <v>1238</v>
      </c>
      <c r="I646" t="s">
        <v>1763</v>
      </c>
      <c r="J646">
        <v>2017</v>
      </c>
      <c r="K646" t="s">
        <v>1240</v>
      </c>
      <c r="L646" t="s">
        <v>1241</v>
      </c>
      <c r="M646" t="s">
        <v>1753</v>
      </c>
      <c r="N646" t="s">
        <v>1368</v>
      </c>
      <c r="O646" t="s">
        <v>1369</v>
      </c>
      <c r="P646">
        <v>10765</v>
      </c>
      <c r="Q646">
        <v>431.6</v>
      </c>
      <c r="R646" t="s">
        <v>46</v>
      </c>
      <c r="S646" t="s">
        <v>1436</v>
      </c>
      <c r="T646">
        <v>0.17099999999999999</v>
      </c>
      <c r="U646" s="36">
        <f>usagedata[[#This Row],[Mile rate]]*usagedata[[#This Row],[Miles]]</f>
        <v>1840.8149999999998</v>
      </c>
      <c r="V646" s="36">
        <v>298</v>
      </c>
      <c r="W646" s="36">
        <v>336</v>
      </c>
      <c r="X646" s="36">
        <v>317</v>
      </c>
    </row>
    <row r="647" spans="1:24" x14ac:dyDescent="0.25">
      <c r="A647" t="s">
        <v>173</v>
      </c>
      <c r="B647" t="s">
        <v>1659</v>
      </c>
      <c r="C647" t="s">
        <v>1771</v>
      </c>
      <c r="D647" t="s">
        <v>1772</v>
      </c>
      <c r="E647" t="s">
        <v>1235</v>
      </c>
      <c r="F647" t="s">
        <v>1236</v>
      </c>
      <c r="G647" t="s">
        <v>1237</v>
      </c>
      <c r="H647" t="s">
        <v>1238</v>
      </c>
      <c r="I647" t="s">
        <v>1678</v>
      </c>
      <c r="J647">
        <v>2013</v>
      </c>
      <c r="K647" t="s">
        <v>1240</v>
      </c>
      <c r="L647" t="s">
        <v>1241</v>
      </c>
      <c r="M647" t="s">
        <v>1773</v>
      </c>
      <c r="P647">
        <v>1772</v>
      </c>
      <c r="Q647">
        <v>83.65</v>
      </c>
      <c r="R647" t="s">
        <v>46</v>
      </c>
      <c r="S647" t="s">
        <v>1245</v>
      </c>
      <c r="T647">
        <v>0.22</v>
      </c>
      <c r="U647" s="36">
        <f>usagedata[[#This Row],[Mile rate]]*usagedata[[#This Row],[Miles]]</f>
        <v>389.84</v>
      </c>
      <c r="V647" s="36">
        <v>298</v>
      </c>
      <c r="W647" s="36">
        <v>336</v>
      </c>
      <c r="X647" s="36">
        <v>317</v>
      </c>
    </row>
    <row r="648" spans="1:24" x14ac:dyDescent="0.25">
      <c r="A648" t="s">
        <v>173</v>
      </c>
      <c r="B648" t="s">
        <v>1659</v>
      </c>
      <c r="C648" t="s">
        <v>1771</v>
      </c>
      <c r="D648" t="s">
        <v>1772</v>
      </c>
      <c r="E648" t="s">
        <v>1235</v>
      </c>
      <c r="F648" t="s">
        <v>1236</v>
      </c>
      <c r="G648" t="s">
        <v>1237</v>
      </c>
      <c r="H648" t="s">
        <v>1238</v>
      </c>
      <c r="I648" t="s">
        <v>1678</v>
      </c>
      <c r="J648">
        <v>2013</v>
      </c>
      <c r="K648" t="s">
        <v>1240</v>
      </c>
      <c r="L648" t="s">
        <v>1241</v>
      </c>
      <c r="M648" t="s">
        <v>1679</v>
      </c>
      <c r="P648">
        <v>9326</v>
      </c>
      <c r="Q648">
        <v>441.47</v>
      </c>
      <c r="R648" t="s">
        <v>46</v>
      </c>
      <c r="S648" t="s">
        <v>1245</v>
      </c>
      <c r="T648">
        <v>0.22</v>
      </c>
      <c r="U648" s="36">
        <f>usagedata[[#This Row],[Mile rate]]*usagedata[[#This Row],[Miles]]</f>
        <v>2051.7199999999998</v>
      </c>
      <c r="V648" s="36">
        <v>298</v>
      </c>
      <c r="W648" s="36">
        <v>336</v>
      </c>
      <c r="X648" s="36">
        <v>317</v>
      </c>
    </row>
    <row r="649" spans="1:24" x14ac:dyDescent="0.25">
      <c r="A649" t="s">
        <v>173</v>
      </c>
      <c r="B649" t="s">
        <v>1659</v>
      </c>
      <c r="C649" t="s">
        <v>1771</v>
      </c>
      <c r="D649" t="s">
        <v>1772</v>
      </c>
      <c r="E649" t="s">
        <v>1235</v>
      </c>
      <c r="F649" t="s">
        <v>1236</v>
      </c>
      <c r="G649" t="s">
        <v>1237</v>
      </c>
      <c r="H649" t="s">
        <v>1238</v>
      </c>
      <c r="I649" t="s">
        <v>1687</v>
      </c>
      <c r="J649">
        <v>2013</v>
      </c>
      <c r="K649" t="s">
        <v>1240</v>
      </c>
      <c r="L649" t="s">
        <v>1241</v>
      </c>
      <c r="M649" t="s">
        <v>1688</v>
      </c>
      <c r="N649" t="s">
        <v>1307</v>
      </c>
      <c r="O649" t="s">
        <v>1307</v>
      </c>
      <c r="P649">
        <v>11739</v>
      </c>
      <c r="Q649">
        <v>438.17</v>
      </c>
      <c r="R649" t="s">
        <v>46</v>
      </c>
      <c r="S649" t="s">
        <v>1245</v>
      </c>
      <c r="T649">
        <v>0.22</v>
      </c>
      <c r="U649" s="36">
        <f>usagedata[[#This Row],[Mile rate]]*usagedata[[#This Row],[Miles]]</f>
        <v>2582.58</v>
      </c>
      <c r="V649" s="36">
        <v>298</v>
      </c>
      <c r="W649" s="36">
        <v>336</v>
      </c>
      <c r="X649" s="36">
        <v>317</v>
      </c>
    </row>
    <row r="650" spans="1:24" x14ac:dyDescent="0.25">
      <c r="A650" t="s">
        <v>173</v>
      </c>
      <c r="B650" t="s">
        <v>1659</v>
      </c>
      <c r="C650" t="s">
        <v>1771</v>
      </c>
      <c r="D650" t="s">
        <v>1772</v>
      </c>
      <c r="E650" t="s">
        <v>1235</v>
      </c>
      <c r="F650" t="s">
        <v>1236</v>
      </c>
      <c r="G650" t="s">
        <v>1237</v>
      </c>
      <c r="H650" t="s">
        <v>1238</v>
      </c>
      <c r="I650" t="s">
        <v>1774</v>
      </c>
      <c r="J650">
        <v>2013</v>
      </c>
      <c r="K650" t="s">
        <v>1240</v>
      </c>
      <c r="L650" t="s">
        <v>1241</v>
      </c>
      <c r="M650" t="s">
        <v>1775</v>
      </c>
      <c r="P650">
        <v>2527</v>
      </c>
      <c r="Q650">
        <v>133.54</v>
      </c>
      <c r="R650" t="s">
        <v>46</v>
      </c>
      <c r="S650" t="s">
        <v>1245</v>
      </c>
      <c r="T650">
        <v>0.22</v>
      </c>
      <c r="U650" s="36">
        <f>usagedata[[#This Row],[Mile rate]]*usagedata[[#This Row],[Miles]]</f>
        <v>555.94000000000005</v>
      </c>
      <c r="V650" s="36">
        <v>298</v>
      </c>
      <c r="W650" s="36">
        <v>336</v>
      </c>
      <c r="X650" s="36">
        <v>317</v>
      </c>
    </row>
    <row r="651" spans="1:24" x14ac:dyDescent="0.25">
      <c r="A651" t="s">
        <v>173</v>
      </c>
      <c r="B651" t="s">
        <v>1659</v>
      </c>
      <c r="C651" t="s">
        <v>1771</v>
      </c>
      <c r="D651" t="s">
        <v>1772</v>
      </c>
      <c r="E651" t="s">
        <v>1235</v>
      </c>
      <c r="F651" t="s">
        <v>1236</v>
      </c>
      <c r="G651" t="s">
        <v>1237</v>
      </c>
      <c r="H651" t="s">
        <v>1238</v>
      </c>
      <c r="I651" t="s">
        <v>1776</v>
      </c>
      <c r="J651">
        <v>2013</v>
      </c>
      <c r="K651" t="s">
        <v>1240</v>
      </c>
      <c r="L651" t="s">
        <v>1241</v>
      </c>
      <c r="M651" t="s">
        <v>1777</v>
      </c>
      <c r="P651">
        <v>1865</v>
      </c>
      <c r="Q651">
        <v>97.85</v>
      </c>
      <c r="R651" t="s">
        <v>46</v>
      </c>
      <c r="S651" t="s">
        <v>1245</v>
      </c>
      <c r="T651">
        <v>0.22</v>
      </c>
      <c r="U651" s="36">
        <f>usagedata[[#This Row],[Mile rate]]*usagedata[[#This Row],[Miles]]</f>
        <v>410.3</v>
      </c>
      <c r="V651" s="36">
        <v>298</v>
      </c>
      <c r="W651" s="36">
        <v>336</v>
      </c>
      <c r="X651" s="36">
        <v>317</v>
      </c>
    </row>
    <row r="652" spans="1:24" x14ac:dyDescent="0.25">
      <c r="A652" t="s">
        <v>173</v>
      </c>
      <c r="B652" t="s">
        <v>1659</v>
      </c>
      <c r="C652" t="s">
        <v>1771</v>
      </c>
      <c r="D652" t="s">
        <v>1772</v>
      </c>
      <c r="E652" t="s">
        <v>1235</v>
      </c>
      <c r="F652" t="s">
        <v>1236</v>
      </c>
      <c r="G652" t="s">
        <v>1237</v>
      </c>
      <c r="H652" t="s">
        <v>1238</v>
      </c>
      <c r="I652" t="s">
        <v>1778</v>
      </c>
      <c r="J652">
        <v>2012</v>
      </c>
      <c r="K652" t="s">
        <v>1240</v>
      </c>
      <c r="L652" t="s">
        <v>1241</v>
      </c>
      <c r="M652" t="s">
        <v>1777</v>
      </c>
      <c r="N652" t="s">
        <v>1779</v>
      </c>
      <c r="O652" t="s">
        <v>1780</v>
      </c>
      <c r="P652">
        <v>621</v>
      </c>
      <c r="Q652">
        <v>55.6</v>
      </c>
      <c r="R652" t="s">
        <v>46</v>
      </c>
      <c r="S652" t="s">
        <v>1245</v>
      </c>
      <c r="T652">
        <v>0.22</v>
      </c>
      <c r="U652" s="36">
        <f>usagedata[[#This Row],[Mile rate]]*usagedata[[#This Row],[Miles]]</f>
        <v>136.62</v>
      </c>
      <c r="V652" s="36">
        <v>298</v>
      </c>
      <c r="W652" s="36">
        <v>336</v>
      </c>
      <c r="X652" s="36">
        <v>317</v>
      </c>
    </row>
    <row r="653" spans="1:24" x14ac:dyDescent="0.25">
      <c r="A653" t="s">
        <v>173</v>
      </c>
      <c r="B653" t="s">
        <v>1659</v>
      </c>
      <c r="C653" t="s">
        <v>1771</v>
      </c>
      <c r="D653" t="s">
        <v>1772</v>
      </c>
      <c r="E653" t="s">
        <v>1235</v>
      </c>
      <c r="F653" t="s">
        <v>1236</v>
      </c>
      <c r="G653" t="s">
        <v>1237</v>
      </c>
      <c r="H653" t="s">
        <v>1238</v>
      </c>
      <c r="I653" t="s">
        <v>1781</v>
      </c>
      <c r="J653">
        <v>2013</v>
      </c>
      <c r="K653" t="s">
        <v>1240</v>
      </c>
      <c r="L653" t="s">
        <v>1241</v>
      </c>
      <c r="M653" t="s">
        <v>1777</v>
      </c>
      <c r="P653">
        <v>1615</v>
      </c>
      <c r="Q653">
        <v>105.43</v>
      </c>
      <c r="R653" t="s">
        <v>46</v>
      </c>
      <c r="S653" t="s">
        <v>1245</v>
      </c>
      <c r="T653">
        <v>0.22</v>
      </c>
      <c r="U653" s="36">
        <f>usagedata[[#This Row],[Mile rate]]*usagedata[[#This Row],[Miles]]</f>
        <v>355.3</v>
      </c>
      <c r="V653" s="36">
        <v>298</v>
      </c>
      <c r="W653" s="36">
        <v>336</v>
      </c>
      <c r="X653" s="36">
        <v>317</v>
      </c>
    </row>
    <row r="654" spans="1:24" x14ac:dyDescent="0.25">
      <c r="A654" t="s">
        <v>173</v>
      </c>
      <c r="B654" t="s">
        <v>1659</v>
      </c>
      <c r="C654" t="s">
        <v>1771</v>
      </c>
      <c r="D654" t="s">
        <v>1772</v>
      </c>
      <c r="E654" t="s">
        <v>1235</v>
      </c>
      <c r="F654" t="s">
        <v>1236</v>
      </c>
      <c r="G654" t="s">
        <v>1237</v>
      </c>
      <c r="H654" t="s">
        <v>1238</v>
      </c>
      <c r="I654" t="s">
        <v>1727</v>
      </c>
      <c r="J654">
        <v>2013</v>
      </c>
      <c r="K654" t="s">
        <v>1240</v>
      </c>
      <c r="L654" t="s">
        <v>1241</v>
      </c>
      <c r="M654" t="s">
        <v>1723</v>
      </c>
      <c r="P654">
        <v>11865</v>
      </c>
      <c r="Q654">
        <v>420.84</v>
      </c>
      <c r="R654" t="s">
        <v>46</v>
      </c>
      <c r="S654" t="s">
        <v>1245</v>
      </c>
      <c r="T654">
        <v>0.22</v>
      </c>
      <c r="U654" s="36">
        <f>usagedata[[#This Row],[Mile rate]]*usagedata[[#This Row],[Miles]]</f>
        <v>2610.3000000000002</v>
      </c>
      <c r="V654" s="36">
        <v>298</v>
      </c>
      <c r="W654" s="36">
        <v>336</v>
      </c>
      <c r="X654" s="36">
        <v>317</v>
      </c>
    </row>
    <row r="655" spans="1:24" x14ac:dyDescent="0.25">
      <c r="A655" t="s">
        <v>173</v>
      </c>
      <c r="B655" t="s">
        <v>1659</v>
      </c>
      <c r="C655" t="s">
        <v>1771</v>
      </c>
      <c r="D655" t="s">
        <v>1772</v>
      </c>
      <c r="E655" t="s">
        <v>1235</v>
      </c>
      <c r="F655" t="s">
        <v>1236</v>
      </c>
      <c r="G655" t="s">
        <v>1237</v>
      </c>
      <c r="H655" t="s">
        <v>1238</v>
      </c>
      <c r="I655" t="s">
        <v>1782</v>
      </c>
      <c r="J655">
        <v>2013</v>
      </c>
      <c r="K655" t="s">
        <v>1240</v>
      </c>
      <c r="L655" t="s">
        <v>1241</v>
      </c>
      <c r="M655" t="s">
        <v>1777</v>
      </c>
      <c r="N655" t="s">
        <v>1783</v>
      </c>
      <c r="O655" t="s">
        <v>1784</v>
      </c>
      <c r="P655">
        <v>902</v>
      </c>
      <c r="Q655">
        <v>43.5</v>
      </c>
      <c r="R655" t="s">
        <v>46</v>
      </c>
      <c r="S655" t="s">
        <v>1245</v>
      </c>
      <c r="T655">
        <v>0.22</v>
      </c>
      <c r="U655" s="36">
        <f>usagedata[[#This Row],[Mile rate]]*usagedata[[#This Row],[Miles]]</f>
        <v>198.44</v>
      </c>
      <c r="V655" s="36">
        <v>298</v>
      </c>
      <c r="W655" s="36">
        <v>336</v>
      </c>
      <c r="X655" s="36">
        <v>317</v>
      </c>
    </row>
    <row r="656" spans="1:24" x14ac:dyDescent="0.25">
      <c r="A656" t="s">
        <v>173</v>
      </c>
      <c r="B656" t="s">
        <v>1659</v>
      </c>
      <c r="C656" t="s">
        <v>1771</v>
      </c>
      <c r="D656" t="s">
        <v>1772</v>
      </c>
      <c r="E656" t="s">
        <v>1235</v>
      </c>
      <c r="F656" t="s">
        <v>1236</v>
      </c>
      <c r="G656" t="s">
        <v>1237</v>
      </c>
      <c r="H656" t="s">
        <v>1238</v>
      </c>
      <c r="I656" t="s">
        <v>1680</v>
      </c>
      <c r="J656">
        <v>2013</v>
      </c>
      <c r="K656" t="s">
        <v>1240</v>
      </c>
      <c r="L656" t="s">
        <v>1241</v>
      </c>
      <c r="M656" t="s">
        <v>1681</v>
      </c>
      <c r="N656" t="s">
        <v>1365</v>
      </c>
      <c r="O656" t="s">
        <v>1275</v>
      </c>
      <c r="P656">
        <v>9915</v>
      </c>
      <c r="Q656">
        <v>456.03</v>
      </c>
      <c r="R656" t="s">
        <v>46</v>
      </c>
      <c r="S656" t="s">
        <v>1245</v>
      </c>
      <c r="T656">
        <v>0.22</v>
      </c>
      <c r="U656" s="36">
        <f>usagedata[[#This Row],[Mile rate]]*usagedata[[#This Row],[Miles]]</f>
        <v>2181.3000000000002</v>
      </c>
      <c r="V656" s="36">
        <v>298</v>
      </c>
      <c r="W656" s="36">
        <v>336</v>
      </c>
      <c r="X656" s="36">
        <v>317</v>
      </c>
    </row>
    <row r="657" spans="1:24" x14ac:dyDescent="0.25">
      <c r="A657" t="s">
        <v>173</v>
      </c>
      <c r="B657" t="s">
        <v>1659</v>
      </c>
      <c r="C657" t="s">
        <v>1771</v>
      </c>
      <c r="D657" t="s">
        <v>1772</v>
      </c>
      <c r="E657" t="s">
        <v>1235</v>
      </c>
      <c r="F657" t="s">
        <v>1236</v>
      </c>
      <c r="G657" t="s">
        <v>1237</v>
      </c>
      <c r="H657" t="s">
        <v>1238</v>
      </c>
      <c r="I657" t="s">
        <v>1785</v>
      </c>
      <c r="J657">
        <v>2013</v>
      </c>
      <c r="K657" t="s">
        <v>1240</v>
      </c>
      <c r="L657" t="s">
        <v>1241</v>
      </c>
      <c r="M657" t="s">
        <v>1777</v>
      </c>
      <c r="N657" t="s">
        <v>1786</v>
      </c>
      <c r="O657" t="s">
        <v>1548</v>
      </c>
      <c r="P657">
        <v>1289</v>
      </c>
      <c r="Q657">
        <v>66.48</v>
      </c>
      <c r="R657" t="s">
        <v>46</v>
      </c>
      <c r="S657" t="s">
        <v>1245</v>
      </c>
      <c r="T657">
        <v>0.22</v>
      </c>
      <c r="U657" s="36">
        <f>usagedata[[#This Row],[Mile rate]]*usagedata[[#This Row],[Miles]]</f>
        <v>283.58</v>
      </c>
      <c r="V657" s="36">
        <v>298</v>
      </c>
      <c r="W657" s="36">
        <v>336</v>
      </c>
      <c r="X657" s="36">
        <v>317</v>
      </c>
    </row>
    <row r="658" spans="1:24" x14ac:dyDescent="0.25">
      <c r="A658" t="s">
        <v>173</v>
      </c>
      <c r="B658" t="s">
        <v>1659</v>
      </c>
      <c r="C658" t="s">
        <v>1771</v>
      </c>
      <c r="D658" t="s">
        <v>1772</v>
      </c>
      <c r="E658" t="s">
        <v>1235</v>
      </c>
      <c r="F658" t="s">
        <v>1236</v>
      </c>
      <c r="G658" t="s">
        <v>1237</v>
      </c>
      <c r="H658" t="s">
        <v>1238</v>
      </c>
      <c r="I658" t="s">
        <v>1787</v>
      </c>
      <c r="J658">
        <v>2013</v>
      </c>
      <c r="K658" t="s">
        <v>1240</v>
      </c>
      <c r="L658" t="s">
        <v>1241</v>
      </c>
      <c r="M658" t="s">
        <v>1777</v>
      </c>
      <c r="N658" t="s">
        <v>1788</v>
      </c>
      <c r="O658" t="s">
        <v>1789</v>
      </c>
      <c r="P658">
        <v>795</v>
      </c>
      <c r="Q658">
        <v>31</v>
      </c>
      <c r="R658" t="s">
        <v>46</v>
      </c>
      <c r="S658" t="s">
        <v>1245</v>
      </c>
      <c r="T658">
        <v>0.22</v>
      </c>
      <c r="U658" s="36">
        <f>usagedata[[#This Row],[Mile rate]]*usagedata[[#This Row],[Miles]]</f>
        <v>174.9</v>
      </c>
      <c r="V658" s="36">
        <v>298</v>
      </c>
      <c r="W658" s="36">
        <v>336</v>
      </c>
      <c r="X658" s="36">
        <v>317</v>
      </c>
    </row>
    <row r="659" spans="1:24" x14ac:dyDescent="0.25">
      <c r="A659" t="s">
        <v>173</v>
      </c>
      <c r="B659" t="s">
        <v>1659</v>
      </c>
      <c r="C659" t="s">
        <v>1771</v>
      </c>
      <c r="D659" t="s">
        <v>1772</v>
      </c>
      <c r="E659" t="s">
        <v>1235</v>
      </c>
      <c r="F659" t="s">
        <v>1236</v>
      </c>
      <c r="G659" t="s">
        <v>1237</v>
      </c>
      <c r="H659" t="s">
        <v>1238</v>
      </c>
      <c r="I659" t="s">
        <v>1790</v>
      </c>
      <c r="J659">
        <v>2013</v>
      </c>
      <c r="K659" t="s">
        <v>1240</v>
      </c>
      <c r="L659" t="s">
        <v>1241</v>
      </c>
      <c r="M659" t="s">
        <v>1777</v>
      </c>
      <c r="N659" t="s">
        <v>1791</v>
      </c>
      <c r="O659" t="s">
        <v>1791</v>
      </c>
      <c r="P659">
        <v>674</v>
      </c>
      <c r="Q659">
        <v>47.23</v>
      </c>
      <c r="R659" t="s">
        <v>46</v>
      </c>
      <c r="S659" t="s">
        <v>1245</v>
      </c>
      <c r="T659">
        <v>0.22</v>
      </c>
      <c r="U659" s="36">
        <f>usagedata[[#This Row],[Mile rate]]*usagedata[[#This Row],[Miles]]</f>
        <v>148.28</v>
      </c>
      <c r="V659" s="36">
        <v>298</v>
      </c>
      <c r="W659" s="36">
        <v>336</v>
      </c>
      <c r="X659" s="36">
        <v>317</v>
      </c>
    </row>
    <row r="660" spans="1:24" x14ac:dyDescent="0.25">
      <c r="A660" t="s">
        <v>173</v>
      </c>
      <c r="B660" t="s">
        <v>1659</v>
      </c>
      <c r="C660" t="s">
        <v>1771</v>
      </c>
      <c r="D660" t="s">
        <v>1772</v>
      </c>
      <c r="E660" t="s">
        <v>1235</v>
      </c>
      <c r="F660" t="s">
        <v>1236</v>
      </c>
      <c r="G660" t="s">
        <v>1237</v>
      </c>
      <c r="H660" t="s">
        <v>1238</v>
      </c>
      <c r="I660" t="s">
        <v>1792</v>
      </c>
      <c r="J660">
        <v>2014</v>
      </c>
      <c r="K660" t="s">
        <v>1240</v>
      </c>
      <c r="L660" t="s">
        <v>1241</v>
      </c>
      <c r="M660" t="s">
        <v>1777</v>
      </c>
      <c r="N660" t="s">
        <v>1793</v>
      </c>
      <c r="O660" t="s">
        <v>1794</v>
      </c>
      <c r="P660">
        <v>933</v>
      </c>
      <c r="Q660">
        <v>89.64</v>
      </c>
      <c r="R660" t="s">
        <v>46</v>
      </c>
      <c r="S660" t="s">
        <v>1245</v>
      </c>
      <c r="T660">
        <v>0.22</v>
      </c>
      <c r="U660" s="36">
        <f>usagedata[[#This Row],[Mile rate]]*usagedata[[#This Row],[Miles]]</f>
        <v>205.26</v>
      </c>
      <c r="V660" s="36">
        <v>298</v>
      </c>
      <c r="W660" s="36">
        <v>336</v>
      </c>
      <c r="X660" s="36">
        <v>317</v>
      </c>
    </row>
    <row r="661" spans="1:24" x14ac:dyDescent="0.25">
      <c r="A661" t="s">
        <v>173</v>
      </c>
      <c r="B661" t="s">
        <v>1659</v>
      </c>
      <c r="C661" t="s">
        <v>1771</v>
      </c>
      <c r="D661" t="s">
        <v>1772</v>
      </c>
      <c r="E661" t="s">
        <v>1235</v>
      </c>
      <c r="F661" t="s">
        <v>1236</v>
      </c>
      <c r="G661" t="s">
        <v>1237</v>
      </c>
      <c r="H661" t="s">
        <v>1238</v>
      </c>
      <c r="I661" t="s">
        <v>1795</v>
      </c>
      <c r="J661">
        <v>2015</v>
      </c>
      <c r="K661" t="s">
        <v>1240</v>
      </c>
      <c r="L661" t="s">
        <v>1241</v>
      </c>
      <c r="M661" t="s">
        <v>1777</v>
      </c>
      <c r="N661" t="s">
        <v>1796</v>
      </c>
      <c r="O661" t="s">
        <v>1307</v>
      </c>
      <c r="P661">
        <v>1626</v>
      </c>
      <c r="Q661">
        <v>66.28</v>
      </c>
      <c r="R661" t="s">
        <v>46</v>
      </c>
      <c r="S661" t="s">
        <v>1245</v>
      </c>
      <c r="T661">
        <v>0.22</v>
      </c>
      <c r="U661" s="36">
        <f>usagedata[[#This Row],[Mile rate]]*usagedata[[#This Row],[Miles]]</f>
        <v>357.72</v>
      </c>
      <c r="V661" s="36">
        <v>298</v>
      </c>
      <c r="W661" s="36">
        <v>336</v>
      </c>
      <c r="X661" s="36">
        <v>317</v>
      </c>
    </row>
    <row r="662" spans="1:24" x14ac:dyDescent="0.25">
      <c r="A662" t="s">
        <v>173</v>
      </c>
      <c r="B662" t="s">
        <v>1659</v>
      </c>
      <c r="C662" t="s">
        <v>1771</v>
      </c>
      <c r="D662" t="s">
        <v>1772</v>
      </c>
      <c r="E662" t="s">
        <v>1235</v>
      </c>
      <c r="F662" t="s">
        <v>1236</v>
      </c>
      <c r="G662" t="s">
        <v>1237</v>
      </c>
      <c r="H662" t="s">
        <v>1238</v>
      </c>
      <c r="I662" t="s">
        <v>1797</v>
      </c>
      <c r="J662">
        <v>2015</v>
      </c>
      <c r="K662" t="s">
        <v>1240</v>
      </c>
      <c r="L662" t="s">
        <v>1241</v>
      </c>
      <c r="M662" t="s">
        <v>1777</v>
      </c>
      <c r="N662" t="s">
        <v>1304</v>
      </c>
      <c r="O662" t="s">
        <v>1304</v>
      </c>
      <c r="P662">
        <v>1605</v>
      </c>
      <c r="Q662">
        <v>75.19</v>
      </c>
      <c r="R662" t="s">
        <v>46</v>
      </c>
      <c r="S662" t="s">
        <v>1245</v>
      </c>
      <c r="T662">
        <v>0.22</v>
      </c>
      <c r="U662" s="36">
        <f>usagedata[[#This Row],[Mile rate]]*usagedata[[#This Row],[Miles]]</f>
        <v>353.1</v>
      </c>
      <c r="V662" s="36">
        <v>298</v>
      </c>
      <c r="W662" s="36">
        <v>336</v>
      </c>
      <c r="X662" s="36">
        <v>317</v>
      </c>
    </row>
    <row r="663" spans="1:24" x14ac:dyDescent="0.25">
      <c r="A663" t="s">
        <v>173</v>
      </c>
      <c r="B663" t="s">
        <v>1659</v>
      </c>
      <c r="C663" t="s">
        <v>1771</v>
      </c>
      <c r="D663" t="s">
        <v>1772</v>
      </c>
      <c r="E663" t="s">
        <v>1235</v>
      </c>
      <c r="F663" t="s">
        <v>1236</v>
      </c>
      <c r="G663" t="s">
        <v>1237</v>
      </c>
      <c r="H663" t="s">
        <v>1238</v>
      </c>
      <c r="I663" t="s">
        <v>1798</v>
      </c>
      <c r="J663">
        <v>2015</v>
      </c>
      <c r="K663" t="s">
        <v>1240</v>
      </c>
      <c r="L663" t="s">
        <v>1241</v>
      </c>
      <c r="M663" t="s">
        <v>1777</v>
      </c>
      <c r="P663">
        <v>2328</v>
      </c>
      <c r="Q663">
        <v>124.9</v>
      </c>
      <c r="R663" t="s">
        <v>46</v>
      </c>
      <c r="S663" t="s">
        <v>1245</v>
      </c>
      <c r="T663">
        <v>0.22</v>
      </c>
      <c r="U663" s="36">
        <f>usagedata[[#This Row],[Mile rate]]*usagedata[[#This Row],[Miles]]</f>
        <v>512.16</v>
      </c>
      <c r="V663" s="36">
        <v>298</v>
      </c>
      <c r="W663" s="36">
        <v>336</v>
      </c>
      <c r="X663" s="36">
        <v>317</v>
      </c>
    </row>
    <row r="664" spans="1:24" x14ac:dyDescent="0.25">
      <c r="A664" t="s">
        <v>173</v>
      </c>
      <c r="B664" t="s">
        <v>1659</v>
      </c>
      <c r="C664" t="s">
        <v>1771</v>
      </c>
      <c r="D664" t="s">
        <v>1772</v>
      </c>
      <c r="E664" t="s">
        <v>1235</v>
      </c>
      <c r="F664" t="s">
        <v>1236</v>
      </c>
      <c r="G664" t="s">
        <v>1237</v>
      </c>
      <c r="H664" t="s">
        <v>1238</v>
      </c>
      <c r="I664" t="s">
        <v>1799</v>
      </c>
      <c r="J664">
        <v>2015</v>
      </c>
      <c r="K664" t="s">
        <v>1240</v>
      </c>
      <c r="L664" t="s">
        <v>1241</v>
      </c>
      <c r="M664" t="s">
        <v>1777</v>
      </c>
      <c r="N664" t="s">
        <v>1307</v>
      </c>
      <c r="O664" t="s">
        <v>1307</v>
      </c>
      <c r="P664">
        <v>1372</v>
      </c>
      <c r="Q664">
        <v>84.19</v>
      </c>
      <c r="R664" t="s">
        <v>46</v>
      </c>
      <c r="S664" t="s">
        <v>1245</v>
      </c>
      <c r="T664">
        <v>0.22</v>
      </c>
      <c r="U664" s="36">
        <f>usagedata[[#This Row],[Mile rate]]*usagedata[[#This Row],[Miles]]</f>
        <v>301.83999999999997</v>
      </c>
      <c r="V664" s="36">
        <v>298</v>
      </c>
      <c r="W664" s="36">
        <v>336</v>
      </c>
      <c r="X664" s="36">
        <v>317</v>
      </c>
    </row>
    <row r="665" spans="1:24" x14ac:dyDescent="0.25">
      <c r="A665" t="s">
        <v>173</v>
      </c>
      <c r="B665" t="s">
        <v>1659</v>
      </c>
      <c r="C665" t="s">
        <v>1771</v>
      </c>
      <c r="D665" t="s">
        <v>1772</v>
      </c>
      <c r="E665" t="s">
        <v>1235</v>
      </c>
      <c r="F665" t="s">
        <v>1236</v>
      </c>
      <c r="G665" t="s">
        <v>1237</v>
      </c>
      <c r="H665" t="s">
        <v>1238</v>
      </c>
      <c r="I665" t="s">
        <v>1800</v>
      </c>
      <c r="J665">
        <v>2015</v>
      </c>
      <c r="K665" t="s">
        <v>1240</v>
      </c>
      <c r="L665" t="s">
        <v>1241</v>
      </c>
      <c r="M665" t="s">
        <v>1777</v>
      </c>
      <c r="N665" t="s">
        <v>1801</v>
      </c>
      <c r="O665" t="s">
        <v>1802</v>
      </c>
      <c r="P665">
        <v>1042</v>
      </c>
      <c r="Q665">
        <v>78.62</v>
      </c>
      <c r="R665" t="s">
        <v>46</v>
      </c>
      <c r="S665" t="s">
        <v>1245</v>
      </c>
      <c r="T665">
        <v>0.22</v>
      </c>
      <c r="U665" s="36">
        <f>usagedata[[#This Row],[Mile rate]]*usagedata[[#This Row],[Miles]]</f>
        <v>229.24</v>
      </c>
      <c r="V665" s="36">
        <v>298</v>
      </c>
      <c r="W665" s="36">
        <v>336</v>
      </c>
      <c r="X665" s="36">
        <v>317</v>
      </c>
    </row>
    <row r="666" spans="1:24" x14ac:dyDescent="0.25">
      <c r="A666" t="s">
        <v>173</v>
      </c>
      <c r="B666" t="s">
        <v>1659</v>
      </c>
      <c r="C666" t="s">
        <v>1771</v>
      </c>
      <c r="D666" t="s">
        <v>1772</v>
      </c>
      <c r="E666" t="s">
        <v>1235</v>
      </c>
      <c r="F666" t="s">
        <v>1236</v>
      </c>
      <c r="G666" t="s">
        <v>1237</v>
      </c>
      <c r="H666" t="s">
        <v>1238</v>
      </c>
      <c r="I666" t="s">
        <v>1803</v>
      </c>
      <c r="J666">
        <v>2015</v>
      </c>
      <c r="K666" t="s">
        <v>1240</v>
      </c>
      <c r="L666" t="s">
        <v>1241</v>
      </c>
      <c r="M666" t="s">
        <v>1777</v>
      </c>
      <c r="N666" t="s">
        <v>1801</v>
      </c>
      <c r="O666" t="s">
        <v>1802</v>
      </c>
      <c r="P666">
        <v>1658</v>
      </c>
      <c r="Q666">
        <v>86.89</v>
      </c>
      <c r="R666" t="s">
        <v>46</v>
      </c>
      <c r="S666" t="s">
        <v>1245</v>
      </c>
      <c r="T666">
        <v>0.22</v>
      </c>
      <c r="U666" s="36">
        <f>usagedata[[#This Row],[Mile rate]]*usagedata[[#This Row],[Miles]]</f>
        <v>364.76</v>
      </c>
      <c r="V666" s="36">
        <v>298</v>
      </c>
      <c r="W666" s="36">
        <v>336</v>
      </c>
      <c r="X666" s="36">
        <v>317</v>
      </c>
    </row>
    <row r="667" spans="1:24" x14ac:dyDescent="0.25">
      <c r="A667" t="s">
        <v>173</v>
      </c>
      <c r="B667" t="s">
        <v>1659</v>
      </c>
      <c r="C667" t="s">
        <v>1771</v>
      </c>
      <c r="D667" t="s">
        <v>1772</v>
      </c>
      <c r="E667" t="s">
        <v>1235</v>
      </c>
      <c r="F667" t="s">
        <v>1236</v>
      </c>
      <c r="G667" t="s">
        <v>1237</v>
      </c>
      <c r="H667" t="s">
        <v>1238</v>
      </c>
      <c r="I667" t="s">
        <v>1666</v>
      </c>
      <c r="J667">
        <v>2015</v>
      </c>
      <c r="K667" t="s">
        <v>1240</v>
      </c>
      <c r="L667" t="s">
        <v>1241</v>
      </c>
      <c r="M667" t="s">
        <v>1667</v>
      </c>
      <c r="N667" t="s">
        <v>1243</v>
      </c>
      <c r="O667" t="s">
        <v>1244</v>
      </c>
      <c r="P667">
        <v>15145</v>
      </c>
      <c r="Q667">
        <v>576.17999999999995</v>
      </c>
      <c r="R667" t="s">
        <v>46</v>
      </c>
      <c r="S667" t="s">
        <v>1245</v>
      </c>
      <c r="T667">
        <v>0.22</v>
      </c>
      <c r="U667" s="36">
        <f>usagedata[[#This Row],[Mile rate]]*usagedata[[#This Row],[Miles]]</f>
        <v>3331.9</v>
      </c>
      <c r="V667" s="36">
        <v>298</v>
      </c>
      <c r="W667" s="36">
        <v>336</v>
      </c>
      <c r="X667" s="36">
        <v>317</v>
      </c>
    </row>
    <row r="668" spans="1:24" x14ac:dyDescent="0.25">
      <c r="A668" t="s">
        <v>173</v>
      </c>
      <c r="B668" t="s">
        <v>1659</v>
      </c>
      <c r="C668" t="s">
        <v>1771</v>
      </c>
      <c r="D668" t="s">
        <v>1772</v>
      </c>
      <c r="E668" t="s">
        <v>1235</v>
      </c>
      <c r="F668" t="s">
        <v>1236</v>
      </c>
      <c r="G668" t="s">
        <v>1237</v>
      </c>
      <c r="H668" t="s">
        <v>1238</v>
      </c>
      <c r="I668" t="s">
        <v>1682</v>
      </c>
      <c r="J668">
        <v>2015</v>
      </c>
      <c r="K668" t="s">
        <v>1240</v>
      </c>
      <c r="L668" t="s">
        <v>1241</v>
      </c>
      <c r="M668" t="s">
        <v>1804</v>
      </c>
      <c r="N668" t="s">
        <v>1274</v>
      </c>
      <c r="O668" t="s">
        <v>1275</v>
      </c>
      <c r="P668">
        <v>3936</v>
      </c>
      <c r="Q668">
        <v>161.80000000000001</v>
      </c>
      <c r="R668" t="s">
        <v>46</v>
      </c>
      <c r="S668" t="s">
        <v>1245</v>
      </c>
      <c r="T668">
        <v>0.22</v>
      </c>
      <c r="U668" s="36">
        <f>usagedata[[#This Row],[Mile rate]]*usagedata[[#This Row],[Miles]]</f>
        <v>865.92</v>
      </c>
      <c r="V668" s="36">
        <v>298</v>
      </c>
      <c r="W668" s="36">
        <v>336</v>
      </c>
      <c r="X668" s="36">
        <v>317</v>
      </c>
    </row>
    <row r="669" spans="1:24" x14ac:dyDescent="0.25">
      <c r="A669" t="s">
        <v>173</v>
      </c>
      <c r="B669" t="s">
        <v>1659</v>
      </c>
      <c r="C669" t="s">
        <v>1771</v>
      </c>
      <c r="D669" t="s">
        <v>1772</v>
      </c>
      <c r="E669" t="s">
        <v>1235</v>
      </c>
      <c r="F669" t="s">
        <v>1236</v>
      </c>
      <c r="G669" t="s">
        <v>1237</v>
      </c>
      <c r="H669" t="s">
        <v>1238</v>
      </c>
      <c r="I669" t="s">
        <v>1682</v>
      </c>
      <c r="J669">
        <v>2015</v>
      </c>
      <c r="K669" t="s">
        <v>1240</v>
      </c>
      <c r="L669" t="s">
        <v>1241</v>
      </c>
      <c r="M669" t="s">
        <v>1805</v>
      </c>
      <c r="N669" t="s">
        <v>1274</v>
      </c>
      <c r="O669" t="s">
        <v>1275</v>
      </c>
      <c r="P669">
        <v>8010</v>
      </c>
      <c r="Q669">
        <v>331.58</v>
      </c>
      <c r="R669" t="s">
        <v>46</v>
      </c>
      <c r="S669" t="s">
        <v>1245</v>
      </c>
      <c r="T669">
        <v>0.22</v>
      </c>
      <c r="U669" s="36">
        <f>usagedata[[#This Row],[Mile rate]]*usagedata[[#This Row],[Miles]]</f>
        <v>1762.2</v>
      </c>
      <c r="V669" s="36">
        <v>298</v>
      </c>
      <c r="W669" s="36">
        <v>336</v>
      </c>
      <c r="X669" s="36">
        <v>317</v>
      </c>
    </row>
    <row r="670" spans="1:24" x14ac:dyDescent="0.25">
      <c r="A670" t="s">
        <v>173</v>
      </c>
      <c r="B670" t="s">
        <v>1659</v>
      </c>
      <c r="C670" t="s">
        <v>1771</v>
      </c>
      <c r="D670" t="s">
        <v>1772</v>
      </c>
      <c r="E670" t="s">
        <v>1235</v>
      </c>
      <c r="F670" t="s">
        <v>1236</v>
      </c>
      <c r="G670" t="s">
        <v>1237</v>
      </c>
      <c r="H670" t="s">
        <v>1238</v>
      </c>
      <c r="I670" t="s">
        <v>1728</v>
      </c>
      <c r="J670">
        <v>2015</v>
      </c>
      <c r="K670" t="s">
        <v>1240</v>
      </c>
      <c r="L670" t="s">
        <v>1241</v>
      </c>
      <c r="M670" t="s">
        <v>1729</v>
      </c>
      <c r="N670" t="s">
        <v>1730</v>
      </c>
      <c r="O670" t="s">
        <v>1731</v>
      </c>
      <c r="P670">
        <v>12533</v>
      </c>
      <c r="Q670">
        <v>394.35</v>
      </c>
      <c r="R670" t="s">
        <v>46</v>
      </c>
      <c r="S670" t="s">
        <v>1245</v>
      </c>
      <c r="T670">
        <v>0.22</v>
      </c>
      <c r="U670" s="36">
        <f>usagedata[[#This Row],[Mile rate]]*usagedata[[#This Row],[Miles]]</f>
        <v>2757.26</v>
      </c>
      <c r="V670" s="36">
        <v>298</v>
      </c>
      <c r="W670" s="36">
        <v>336</v>
      </c>
      <c r="X670" s="36">
        <v>317</v>
      </c>
    </row>
    <row r="671" spans="1:24" x14ac:dyDescent="0.25">
      <c r="A671" t="s">
        <v>173</v>
      </c>
      <c r="B671" t="s">
        <v>1659</v>
      </c>
      <c r="C671" t="s">
        <v>1771</v>
      </c>
      <c r="D671" t="s">
        <v>1772</v>
      </c>
      <c r="E671" t="s">
        <v>1235</v>
      </c>
      <c r="F671" t="s">
        <v>1236</v>
      </c>
      <c r="G671" t="s">
        <v>1237</v>
      </c>
      <c r="H671" t="s">
        <v>1238</v>
      </c>
      <c r="I671" t="s">
        <v>1732</v>
      </c>
      <c r="J671">
        <v>2015</v>
      </c>
      <c r="K671" t="s">
        <v>1240</v>
      </c>
      <c r="L671" t="s">
        <v>1241</v>
      </c>
      <c r="M671" t="s">
        <v>1733</v>
      </c>
      <c r="N671" t="s">
        <v>1734</v>
      </c>
      <c r="O671" t="s">
        <v>1601</v>
      </c>
      <c r="P671">
        <v>8382</v>
      </c>
      <c r="Q671">
        <v>324.02999999999997</v>
      </c>
      <c r="R671" t="s">
        <v>46</v>
      </c>
      <c r="S671" t="s">
        <v>1245</v>
      </c>
      <c r="T671">
        <v>0.22</v>
      </c>
      <c r="U671" s="36">
        <f>usagedata[[#This Row],[Mile rate]]*usagedata[[#This Row],[Miles]]</f>
        <v>1844.04</v>
      </c>
      <c r="V671" s="36">
        <v>298</v>
      </c>
      <c r="W671" s="36">
        <v>336</v>
      </c>
      <c r="X671" s="36">
        <v>317</v>
      </c>
    </row>
    <row r="672" spans="1:24" x14ac:dyDescent="0.25">
      <c r="A672" t="s">
        <v>173</v>
      </c>
      <c r="B672" t="s">
        <v>1659</v>
      </c>
      <c r="C672" t="s">
        <v>1771</v>
      </c>
      <c r="D672" t="s">
        <v>1772</v>
      </c>
      <c r="E672" t="s">
        <v>1235</v>
      </c>
      <c r="F672" t="s">
        <v>1236</v>
      </c>
      <c r="G672" t="s">
        <v>1237</v>
      </c>
      <c r="H672" t="s">
        <v>1238</v>
      </c>
      <c r="I672" t="s">
        <v>1690</v>
      </c>
      <c r="J672">
        <v>2015</v>
      </c>
      <c r="K672" t="s">
        <v>1240</v>
      </c>
      <c r="L672" t="s">
        <v>1241</v>
      </c>
      <c r="M672" t="s">
        <v>1691</v>
      </c>
      <c r="N672" t="s">
        <v>1358</v>
      </c>
      <c r="O672" t="s">
        <v>1359</v>
      </c>
      <c r="P672">
        <v>11338</v>
      </c>
      <c r="Q672">
        <v>499.8</v>
      </c>
      <c r="R672" t="s">
        <v>46</v>
      </c>
      <c r="S672" t="s">
        <v>1245</v>
      </c>
      <c r="T672">
        <v>0.22</v>
      </c>
      <c r="U672" s="36">
        <f>usagedata[[#This Row],[Mile rate]]*usagedata[[#This Row],[Miles]]</f>
        <v>2494.36</v>
      </c>
      <c r="V672" s="36">
        <v>298</v>
      </c>
      <c r="W672" s="36">
        <v>336</v>
      </c>
      <c r="X672" s="36">
        <v>317</v>
      </c>
    </row>
    <row r="673" spans="1:24" x14ac:dyDescent="0.25">
      <c r="A673" t="s">
        <v>173</v>
      </c>
      <c r="B673" t="s">
        <v>1659</v>
      </c>
      <c r="C673" t="s">
        <v>1771</v>
      </c>
      <c r="D673" t="s">
        <v>1772</v>
      </c>
      <c r="E673" t="s">
        <v>1235</v>
      </c>
      <c r="F673" t="s">
        <v>1236</v>
      </c>
      <c r="G673" t="s">
        <v>1237</v>
      </c>
      <c r="H673" t="s">
        <v>1238</v>
      </c>
      <c r="I673" t="s">
        <v>1668</v>
      </c>
      <c r="J673">
        <v>2015</v>
      </c>
      <c r="K673" t="s">
        <v>1240</v>
      </c>
      <c r="L673" t="s">
        <v>1241</v>
      </c>
      <c r="M673" t="s">
        <v>1669</v>
      </c>
      <c r="P673">
        <v>17172</v>
      </c>
      <c r="Q673">
        <v>701.66</v>
      </c>
      <c r="R673" t="s">
        <v>46</v>
      </c>
      <c r="S673" t="s">
        <v>1245</v>
      </c>
      <c r="T673">
        <v>0.22</v>
      </c>
      <c r="U673" s="36">
        <f>usagedata[[#This Row],[Mile rate]]*usagedata[[#This Row],[Miles]]</f>
        <v>3777.84</v>
      </c>
      <c r="V673" s="36">
        <v>298</v>
      </c>
      <c r="W673" s="36">
        <v>336</v>
      </c>
      <c r="X673" s="36">
        <v>317</v>
      </c>
    </row>
    <row r="674" spans="1:24" x14ac:dyDescent="0.25">
      <c r="A674" t="s">
        <v>173</v>
      </c>
      <c r="B674" t="s">
        <v>1659</v>
      </c>
      <c r="C674" t="s">
        <v>1771</v>
      </c>
      <c r="D674" t="s">
        <v>1772</v>
      </c>
      <c r="E674" t="s">
        <v>1235</v>
      </c>
      <c r="F674" t="s">
        <v>1236</v>
      </c>
      <c r="G674" t="s">
        <v>1237</v>
      </c>
      <c r="H674" t="s">
        <v>1238</v>
      </c>
      <c r="I674" t="s">
        <v>1735</v>
      </c>
      <c r="J674">
        <v>2015</v>
      </c>
      <c r="K674" t="s">
        <v>1240</v>
      </c>
      <c r="L674" t="s">
        <v>1241</v>
      </c>
      <c r="M674" t="s">
        <v>1736</v>
      </c>
      <c r="N674" t="s">
        <v>1390</v>
      </c>
      <c r="O674" t="s">
        <v>1391</v>
      </c>
      <c r="P674">
        <v>10529</v>
      </c>
      <c r="Q674">
        <v>365.26</v>
      </c>
      <c r="R674" t="s">
        <v>46</v>
      </c>
      <c r="S674" t="s">
        <v>1245</v>
      </c>
      <c r="T674">
        <v>0.22</v>
      </c>
      <c r="U674" s="36">
        <f>usagedata[[#This Row],[Mile rate]]*usagedata[[#This Row],[Miles]]</f>
        <v>2316.38</v>
      </c>
      <c r="V674" s="36">
        <v>298</v>
      </c>
      <c r="W674" s="36">
        <v>336</v>
      </c>
      <c r="X674" s="36">
        <v>317</v>
      </c>
    </row>
    <row r="675" spans="1:24" x14ac:dyDescent="0.25">
      <c r="A675" t="s">
        <v>173</v>
      </c>
      <c r="B675" t="s">
        <v>1659</v>
      </c>
      <c r="C675" t="s">
        <v>1771</v>
      </c>
      <c r="D675" t="s">
        <v>1772</v>
      </c>
      <c r="E675" t="s">
        <v>1235</v>
      </c>
      <c r="F675" t="s">
        <v>1236</v>
      </c>
      <c r="G675" t="s">
        <v>1237</v>
      </c>
      <c r="H675" t="s">
        <v>1238</v>
      </c>
      <c r="I675" t="s">
        <v>1670</v>
      </c>
      <c r="J675">
        <v>2015</v>
      </c>
      <c r="K675" t="s">
        <v>1240</v>
      </c>
      <c r="L675" t="s">
        <v>1241</v>
      </c>
      <c r="M675" t="s">
        <v>1806</v>
      </c>
      <c r="N675" t="s">
        <v>1243</v>
      </c>
      <c r="O675" t="s">
        <v>1244</v>
      </c>
      <c r="P675">
        <v>11774</v>
      </c>
      <c r="Q675">
        <v>428.7</v>
      </c>
      <c r="R675" t="s">
        <v>46</v>
      </c>
      <c r="S675" t="s">
        <v>1245</v>
      </c>
      <c r="T675">
        <v>0.22</v>
      </c>
      <c r="U675" s="36">
        <f>usagedata[[#This Row],[Mile rate]]*usagedata[[#This Row],[Miles]]</f>
        <v>2590.2800000000002</v>
      </c>
      <c r="V675" s="36">
        <v>298</v>
      </c>
      <c r="W675" s="36">
        <v>336</v>
      </c>
      <c r="X675" s="36">
        <v>317</v>
      </c>
    </row>
    <row r="676" spans="1:24" x14ac:dyDescent="0.25">
      <c r="A676" t="s">
        <v>173</v>
      </c>
      <c r="B676" t="s">
        <v>1659</v>
      </c>
      <c r="C676" t="s">
        <v>1771</v>
      </c>
      <c r="D676" t="s">
        <v>1772</v>
      </c>
      <c r="E676" t="s">
        <v>1235</v>
      </c>
      <c r="F676" t="s">
        <v>1236</v>
      </c>
      <c r="G676" t="s">
        <v>1237</v>
      </c>
      <c r="H676" t="s">
        <v>1238</v>
      </c>
      <c r="I676" t="s">
        <v>1670</v>
      </c>
      <c r="J676">
        <v>2015</v>
      </c>
      <c r="K676" t="s">
        <v>1240</v>
      </c>
      <c r="L676" t="s">
        <v>1241</v>
      </c>
      <c r="M676" t="s">
        <v>1671</v>
      </c>
      <c r="N676" t="s">
        <v>1243</v>
      </c>
      <c r="O676" t="s">
        <v>1244</v>
      </c>
      <c r="P676">
        <v>6160</v>
      </c>
      <c r="Q676">
        <v>282.79000000000002</v>
      </c>
      <c r="R676" t="s">
        <v>46</v>
      </c>
      <c r="S676" t="s">
        <v>1245</v>
      </c>
      <c r="T676">
        <v>0.22</v>
      </c>
      <c r="U676" s="36">
        <f>usagedata[[#This Row],[Mile rate]]*usagedata[[#This Row],[Miles]]</f>
        <v>1355.2</v>
      </c>
      <c r="V676" s="36">
        <v>298</v>
      </c>
      <c r="W676" s="36">
        <v>336</v>
      </c>
      <c r="X676" s="36">
        <v>317</v>
      </c>
    </row>
    <row r="677" spans="1:24" x14ac:dyDescent="0.25">
      <c r="A677" t="s">
        <v>173</v>
      </c>
      <c r="B677" t="s">
        <v>1659</v>
      </c>
      <c r="C677" t="s">
        <v>1771</v>
      </c>
      <c r="D677" t="s">
        <v>1772</v>
      </c>
      <c r="E677" t="s">
        <v>1235</v>
      </c>
      <c r="F677" t="s">
        <v>1236</v>
      </c>
      <c r="G677" t="s">
        <v>1237</v>
      </c>
      <c r="H677" t="s">
        <v>1238</v>
      </c>
      <c r="I677" t="s">
        <v>1807</v>
      </c>
      <c r="J677">
        <v>2015</v>
      </c>
      <c r="K677" t="s">
        <v>1240</v>
      </c>
      <c r="L677" t="s">
        <v>1241</v>
      </c>
      <c r="M677" t="s">
        <v>1777</v>
      </c>
      <c r="N677" t="s">
        <v>1808</v>
      </c>
      <c r="O677" t="s">
        <v>1341</v>
      </c>
      <c r="P677">
        <v>1072</v>
      </c>
      <c r="Q677">
        <v>59.74</v>
      </c>
      <c r="R677" t="s">
        <v>46</v>
      </c>
      <c r="S677" t="s">
        <v>1245</v>
      </c>
      <c r="T677">
        <v>0.22</v>
      </c>
      <c r="U677" s="36">
        <f>usagedata[[#This Row],[Mile rate]]*usagedata[[#This Row],[Miles]]</f>
        <v>235.84</v>
      </c>
      <c r="V677" s="36">
        <v>298</v>
      </c>
      <c r="W677" s="36">
        <v>336</v>
      </c>
      <c r="X677" s="36">
        <v>317</v>
      </c>
    </row>
    <row r="678" spans="1:24" x14ac:dyDescent="0.25">
      <c r="A678" t="s">
        <v>173</v>
      </c>
      <c r="B678" t="s">
        <v>1659</v>
      </c>
      <c r="C678" t="s">
        <v>1771</v>
      </c>
      <c r="D678" t="s">
        <v>1772</v>
      </c>
      <c r="E678" t="s">
        <v>1235</v>
      </c>
      <c r="F678" t="s">
        <v>1236</v>
      </c>
      <c r="G678" t="s">
        <v>1237</v>
      </c>
      <c r="H678" t="s">
        <v>1238</v>
      </c>
      <c r="I678" t="s">
        <v>1809</v>
      </c>
      <c r="J678">
        <v>2015</v>
      </c>
      <c r="K678" t="s">
        <v>1240</v>
      </c>
      <c r="L678" t="s">
        <v>1241</v>
      </c>
      <c r="M678" t="s">
        <v>1777</v>
      </c>
      <c r="N678" t="s">
        <v>1808</v>
      </c>
      <c r="O678" t="s">
        <v>1341</v>
      </c>
      <c r="P678">
        <v>1658</v>
      </c>
      <c r="Q678">
        <v>99.67</v>
      </c>
      <c r="R678" t="s">
        <v>46</v>
      </c>
      <c r="S678" t="s">
        <v>1245</v>
      </c>
      <c r="T678">
        <v>0.22</v>
      </c>
      <c r="U678" s="36">
        <f>usagedata[[#This Row],[Mile rate]]*usagedata[[#This Row],[Miles]]</f>
        <v>364.76</v>
      </c>
      <c r="V678" s="36">
        <v>298</v>
      </c>
      <c r="W678" s="36">
        <v>336</v>
      </c>
      <c r="X678" s="36">
        <v>317</v>
      </c>
    </row>
    <row r="679" spans="1:24" x14ac:dyDescent="0.25">
      <c r="A679" t="s">
        <v>173</v>
      </c>
      <c r="B679" t="s">
        <v>1659</v>
      </c>
      <c r="C679" t="s">
        <v>1771</v>
      </c>
      <c r="D679" t="s">
        <v>1772</v>
      </c>
      <c r="E679" t="s">
        <v>1235</v>
      </c>
      <c r="F679" t="s">
        <v>1236</v>
      </c>
      <c r="G679" t="s">
        <v>1237</v>
      </c>
      <c r="H679" t="s">
        <v>1238</v>
      </c>
      <c r="I679" t="s">
        <v>1810</v>
      </c>
      <c r="J679">
        <v>2015</v>
      </c>
      <c r="K679" t="s">
        <v>1240</v>
      </c>
      <c r="L679" t="s">
        <v>1241</v>
      </c>
      <c r="M679" t="s">
        <v>1777</v>
      </c>
      <c r="N679" t="s">
        <v>1811</v>
      </c>
      <c r="O679" t="s">
        <v>1307</v>
      </c>
      <c r="P679">
        <v>1137</v>
      </c>
      <c r="Q679">
        <v>71</v>
      </c>
      <c r="R679" t="s">
        <v>46</v>
      </c>
      <c r="S679" t="s">
        <v>1245</v>
      </c>
      <c r="T679">
        <v>0.22</v>
      </c>
      <c r="U679" s="36">
        <f>usagedata[[#This Row],[Mile rate]]*usagedata[[#This Row],[Miles]]</f>
        <v>250.14000000000001</v>
      </c>
      <c r="V679" s="36">
        <v>298</v>
      </c>
      <c r="W679" s="36">
        <v>336</v>
      </c>
      <c r="X679" s="36">
        <v>317</v>
      </c>
    </row>
    <row r="680" spans="1:24" x14ac:dyDescent="0.25">
      <c r="A680" t="s">
        <v>173</v>
      </c>
      <c r="B680" t="s">
        <v>1659</v>
      </c>
      <c r="C680" t="s">
        <v>1771</v>
      </c>
      <c r="D680" t="s">
        <v>1772</v>
      </c>
      <c r="E680" t="s">
        <v>1235</v>
      </c>
      <c r="F680" t="s">
        <v>1236</v>
      </c>
      <c r="G680" t="s">
        <v>1237</v>
      </c>
      <c r="H680" t="s">
        <v>1238</v>
      </c>
      <c r="I680" t="s">
        <v>1812</v>
      </c>
      <c r="J680">
        <v>2015</v>
      </c>
      <c r="K680" t="s">
        <v>1240</v>
      </c>
      <c r="L680" t="s">
        <v>1241</v>
      </c>
      <c r="M680" t="s">
        <v>1777</v>
      </c>
      <c r="N680" t="s">
        <v>1304</v>
      </c>
      <c r="O680" t="s">
        <v>1304</v>
      </c>
      <c r="P680">
        <v>1164</v>
      </c>
      <c r="Q680">
        <v>83.8</v>
      </c>
      <c r="R680" t="s">
        <v>46</v>
      </c>
      <c r="S680" t="s">
        <v>1245</v>
      </c>
      <c r="T680">
        <v>0.22</v>
      </c>
      <c r="U680" s="36">
        <f>usagedata[[#This Row],[Mile rate]]*usagedata[[#This Row],[Miles]]</f>
        <v>256.08</v>
      </c>
      <c r="V680" s="36">
        <v>298</v>
      </c>
      <c r="W680" s="36">
        <v>336</v>
      </c>
      <c r="X680" s="36">
        <v>317</v>
      </c>
    </row>
    <row r="681" spans="1:24" x14ac:dyDescent="0.25">
      <c r="A681" t="s">
        <v>173</v>
      </c>
      <c r="B681" t="s">
        <v>1659</v>
      </c>
      <c r="C681" t="s">
        <v>1771</v>
      </c>
      <c r="D681" t="s">
        <v>1772</v>
      </c>
      <c r="E681" t="s">
        <v>1235</v>
      </c>
      <c r="F681" t="s">
        <v>1236</v>
      </c>
      <c r="G681" t="s">
        <v>1237</v>
      </c>
      <c r="H681" t="s">
        <v>1238</v>
      </c>
      <c r="I681" t="s">
        <v>1813</v>
      </c>
      <c r="J681">
        <v>2015</v>
      </c>
      <c r="K681" t="s">
        <v>1240</v>
      </c>
      <c r="L681" t="s">
        <v>1241</v>
      </c>
      <c r="M681" t="s">
        <v>1777</v>
      </c>
      <c r="N681" t="s">
        <v>1801</v>
      </c>
      <c r="O681" t="s">
        <v>1802</v>
      </c>
      <c r="P681">
        <v>662</v>
      </c>
      <c r="Q681">
        <v>64.72</v>
      </c>
      <c r="R681" t="s">
        <v>46</v>
      </c>
      <c r="S681" t="s">
        <v>1245</v>
      </c>
      <c r="T681">
        <v>0.22</v>
      </c>
      <c r="U681" s="36">
        <f>usagedata[[#This Row],[Mile rate]]*usagedata[[#This Row],[Miles]]</f>
        <v>145.64000000000001</v>
      </c>
      <c r="V681" s="36">
        <v>298</v>
      </c>
      <c r="W681" s="36">
        <v>336</v>
      </c>
      <c r="X681" s="36">
        <v>317</v>
      </c>
    </row>
    <row r="682" spans="1:24" x14ac:dyDescent="0.25">
      <c r="A682" t="s">
        <v>173</v>
      </c>
      <c r="B682" t="s">
        <v>1659</v>
      </c>
      <c r="C682" t="s">
        <v>1771</v>
      </c>
      <c r="D682" t="s">
        <v>1772</v>
      </c>
      <c r="E682" t="s">
        <v>1235</v>
      </c>
      <c r="F682" t="s">
        <v>1236</v>
      </c>
      <c r="G682" t="s">
        <v>1237</v>
      </c>
      <c r="H682" t="s">
        <v>1238</v>
      </c>
      <c r="I682" t="s">
        <v>1814</v>
      </c>
      <c r="J682">
        <v>2015</v>
      </c>
      <c r="K682" t="s">
        <v>1240</v>
      </c>
      <c r="L682" t="s">
        <v>1241</v>
      </c>
      <c r="M682" t="s">
        <v>1777</v>
      </c>
      <c r="N682" t="s">
        <v>1788</v>
      </c>
      <c r="O682" t="s">
        <v>1789</v>
      </c>
      <c r="P682">
        <v>936</v>
      </c>
      <c r="Q682">
        <v>43.99</v>
      </c>
      <c r="R682" t="s">
        <v>46</v>
      </c>
      <c r="S682" t="s">
        <v>1245</v>
      </c>
      <c r="T682">
        <v>0.22</v>
      </c>
      <c r="U682" s="36">
        <f>usagedata[[#This Row],[Mile rate]]*usagedata[[#This Row],[Miles]]</f>
        <v>205.92</v>
      </c>
      <c r="V682" s="36">
        <v>298</v>
      </c>
      <c r="W682" s="36">
        <v>336</v>
      </c>
      <c r="X682" s="36">
        <v>317</v>
      </c>
    </row>
    <row r="683" spans="1:24" x14ac:dyDescent="0.25">
      <c r="A683" t="s">
        <v>173</v>
      </c>
      <c r="B683" t="s">
        <v>1659</v>
      </c>
      <c r="C683" t="s">
        <v>1771</v>
      </c>
      <c r="D683" t="s">
        <v>1772</v>
      </c>
      <c r="E683" t="s">
        <v>1235</v>
      </c>
      <c r="F683" t="s">
        <v>1236</v>
      </c>
      <c r="G683" t="s">
        <v>1237</v>
      </c>
      <c r="H683" t="s">
        <v>1238</v>
      </c>
      <c r="I683" t="s">
        <v>1815</v>
      </c>
      <c r="J683">
        <v>2015</v>
      </c>
      <c r="K683" t="s">
        <v>1240</v>
      </c>
      <c r="L683" t="s">
        <v>1241</v>
      </c>
      <c r="M683" t="s">
        <v>1777</v>
      </c>
      <c r="N683" t="s">
        <v>1304</v>
      </c>
      <c r="O683" t="s">
        <v>1304</v>
      </c>
      <c r="P683">
        <v>970</v>
      </c>
      <c r="Q683">
        <v>62.16</v>
      </c>
      <c r="R683" t="s">
        <v>46</v>
      </c>
      <c r="S683" t="s">
        <v>1245</v>
      </c>
      <c r="T683">
        <v>0.22</v>
      </c>
      <c r="U683" s="36">
        <f>usagedata[[#This Row],[Mile rate]]*usagedata[[#This Row],[Miles]]</f>
        <v>213.4</v>
      </c>
      <c r="V683" s="36">
        <v>298</v>
      </c>
      <c r="W683" s="36">
        <v>336</v>
      </c>
      <c r="X683" s="36">
        <v>317</v>
      </c>
    </row>
    <row r="684" spans="1:24" x14ac:dyDescent="0.25">
      <c r="A684" t="s">
        <v>173</v>
      </c>
      <c r="B684" t="s">
        <v>1659</v>
      </c>
      <c r="C684" t="s">
        <v>1771</v>
      </c>
      <c r="D684" t="s">
        <v>1772</v>
      </c>
      <c r="E684" t="s">
        <v>1235</v>
      </c>
      <c r="F684" t="s">
        <v>1236</v>
      </c>
      <c r="G684" t="s">
        <v>1237</v>
      </c>
      <c r="H684" t="s">
        <v>1238</v>
      </c>
      <c r="I684" t="s">
        <v>1816</v>
      </c>
      <c r="J684">
        <v>2015</v>
      </c>
      <c r="K684" t="s">
        <v>1240</v>
      </c>
      <c r="L684" t="s">
        <v>1241</v>
      </c>
      <c r="M684" t="s">
        <v>1777</v>
      </c>
      <c r="N684" t="s">
        <v>1307</v>
      </c>
      <c r="O684" t="s">
        <v>1307</v>
      </c>
      <c r="P684">
        <v>1722</v>
      </c>
      <c r="Q684">
        <v>101.38</v>
      </c>
      <c r="R684" t="s">
        <v>46</v>
      </c>
      <c r="S684" t="s">
        <v>1245</v>
      </c>
      <c r="T684">
        <v>0.22</v>
      </c>
      <c r="U684" s="36">
        <f>usagedata[[#This Row],[Mile rate]]*usagedata[[#This Row],[Miles]]</f>
        <v>378.84</v>
      </c>
      <c r="V684" s="36">
        <v>298</v>
      </c>
      <c r="W684" s="36">
        <v>336</v>
      </c>
      <c r="X684" s="36">
        <v>317</v>
      </c>
    </row>
    <row r="685" spans="1:24" x14ac:dyDescent="0.25">
      <c r="A685" t="s">
        <v>173</v>
      </c>
      <c r="B685" t="s">
        <v>1659</v>
      </c>
      <c r="C685" t="s">
        <v>1771</v>
      </c>
      <c r="D685" t="s">
        <v>1772</v>
      </c>
      <c r="E685" t="s">
        <v>1235</v>
      </c>
      <c r="F685" t="s">
        <v>1236</v>
      </c>
      <c r="G685" t="s">
        <v>1237</v>
      </c>
      <c r="H685" t="s">
        <v>1238</v>
      </c>
      <c r="I685" t="s">
        <v>1817</v>
      </c>
      <c r="J685">
        <v>2015</v>
      </c>
      <c r="K685" t="s">
        <v>1240</v>
      </c>
      <c r="L685" t="s">
        <v>1241</v>
      </c>
      <c r="M685" t="s">
        <v>1777</v>
      </c>
      <c r="N685" t="s">
        <v>1793</v>
      </c>
      <c r="O685" t="s">
        <v>1794</v>
      </c>
      <c r="P685">
        <v>2096</v>
      </c>
      <c r="Q685">
        <v>108.22</v>
      </c>
      <c r="R685" t="s">
        <v>46</v>
      </c>
      <c r="S685" t="s">
        <v>1245</v>
      </c>
      <c r="T685">
        <v>0.22</v>
      </c>
      <c r="U685" s="36">
        <f>usagedata[[#This Row],[Mile rate]]*usagedata[[#This Row],[Miles]]</f>
        <v>461.12</v>
      </c>
      <c r="V685" s="36">
        <v>298</v>
      </c>
      <c r="W685" s="36">
        <v>336</v>
      </c>
      <c r="X685" s="36">
        <v>317</v>
      </c>
    </row>
    <row r="686" spans="1:24" x14ac:dyDescent="0.25">
      <c r="A686" t="s">
        <v>173</v>
      </c>
      <c r="B686" t="s">
        <v>1659</v>
      </c>
      <c r="C686" t="s">
        <v>1771</v>
      </c>
      <c r="D686" t="s">
        <v>1772</v>
      </c>
      <c r="E686" t="s">
        <v>1235</v>
      </c>
      <c r="F686" t="s">
        <v>1236</v>
      </c>
      <c r="G686" t="s">
        <v>1237</v>
      </c>
      <c r="H686" t="s">
        <v>1238</v>
      </c>
      <c r="I686" t="s">
        <v>1692</v>
      </c>
      <c r="J686">
        <v>2015</v>
      </c>
      <c r="K686" t="s">
        <v>1240</v>
      </c>
      <c r="L686" t="s">
        <v>1241</v>
      </c>
      <c r="M686" t="s">
        <v>1693</v>
      </c>
      <c r="N686" t="s">
        <v>1358</v>
      </c>
      <c r="O686" t="s">
        <v>1359</v>
      </c>
      <c r="P686">
        <v>12400</v>
      </c>
      <c r="Q686">
        <v>513.69000000000005</v>
      </c>
      <c r="R686" t="s">
        <v>46</v>
      </c>
      <c r="S686" t="s">
        <v>1245</v>
      </c>
      <c r="T686">
        <v>0.22</v>
      </c>
      <c r="U686" s="36">
        <f>usagedata[[#This Row],[Mile rate]]*usagedata[[#This Row],[Miles]]</f>
        <v>2728</v>
      </c>
      <c r="V686" s="36">
        <v>298</v>
      </c>
      <c r="W686" s="36">
        <v>336</v>
      </c>
      <c r="X686" s="36">
        <v>317</v>
      </c>
    </row>
    <row r="687" spans="1:24" x14ac:dyDescent="0.25">
      <c r="A687" t="s">
        <v>173</v>
      </c>
      <c r="B687" t="s">
        <v>1659</v>
      </c>
      <c r="C687" t="s">
        <v>1771</v>
      </c>
      <c r="D687" t="s">
        <v>1772</v>
      </c>
      <c r="E687" t="s">
        <v>1235</v>
      </c>
      <c r="F687" t="s">
        <v>1236</v>
      </c>
      <c r="G687" t="s">
        <v>1237</v>
      </c>
      <c r="H687" t="s">
        <v>1238</v>
      </c>
      <c r="I687" t="s">
        <v>1694</v>
      </c>
      <c r="J687">
        <v>2015</v>
      </c>
      <c r="K687" t="s">
        <v>1240</v>
      </c>
      <c r="L687" t="s">
        <v>1241</v>
      </c>
      <c r="M687" t="s">
        <v>1693</v>
      </c>
      <c r="N687" t="s">
        <v>1358</v>
      </c>
      <c r="O687" t="s">
        <v>1359</v>
      </c>
      <c r="P687">
        <v>12265</v>
      </c>
      <c r="Q687">
        <v>545.88</v>
      </c>
      <c r="R687" t="s">
        <v>46</v>
      </c>
      <c r="S687" t="s">
        <v>1245</v>
      </c>
      <c r="T687">
        <v>0.22</v>
      </c>
      <c r="U687" s="36">
        <f>usagedata[[#This Row],[Mile rate]]*usagedata[[#This Row],[Miles]]</f>
        <v>2698.3</v>
      </c>
      <c r="V687" s="36">
        <v>298</v>
      </c>
      <c r="W687" s="36">
        <v>336</v>
      </c>
      <c r="X687" s="36">
        <v>317</v>
      </c>
    </row>
    <row r="688" spans="1:24" x14ac:dyDescent="0.25">
      <c r="A688" t="s">
        <v>173</v>
      </c>
      <c r="B688" t="s">
        <v>1659</v>
      </c>
      <c r="C688" t="s">
        <v>1771</v>
      </c>
      <c r="D688" t="s">
        <v>1772</v>
      </c>
      <c r="E688" t="s">
        <v>1235</v>
      </c>
      <c r="F688" t="s">
        <v>1236</v>
      </c>
      <c r="G688" t="s">
        <v>1237</v>
      </c>
      <c r="H688" t="s">
        <v>1238</v>
      </c>
      <c r="I688" t="s">
        <v>1737</v>
      </c>
      <c r="J688">
        <v>2015</v>
      </c>
      <c r="K688" t="s">
        <v>1240</v>
      </c>
      <c r="L688" t="s">
        <v>1241</v>
      </c>
      <c r="M688" t="s">
        <v>1738</v>
      </c>
      <c r="N688" t="s">
        <v>1739</v>
      </c>
      <c r="O688" t="s">
        <v>1740</v>
      </c>
      <c r="P688">
        <v>15397</v>
      </c>
      <c r="Q688">
        <v>505.77</v>
      </c>
      <c r="R688" t="s">
        <v>46</v>
      </c>
      <c r="S688" t="s">
        <v>1245</v>
      </c>
      <c r="T688">
        <v>0.22</v>
      </c>
      <c r="U688" s="36">
        <f>usagedata[[#This Row],[Mile rate]]*usagedata[[#This Row],[Miles]]</f>
        <v>3387.34</v>
      </c>
      <c r="V688" s="36">
        <v>298</v>
      </c>
      <c r="W688" s="36">
        <v>336</v>
      </c>
      <c r="X688" s="36">
        <v>317</v>
      </c>
    </row>
    <row r="689" spans="1:24" x14ac:dyDescent="0.25">
      <c r="A689" t="s">
        <v>173</v>
      </c>
      <c r="B689" t="s">
        <v>1659</v>
      </c>
      <c r="C689" t="s">
        <v>1771</v>
      </c>
      <c r="D689" t="s">
        <v>1772</v>
      </c>
      <c r="E689" t="s">
        <v>1235</v>
      </c>
      <c r="F689" t="s">
        <v>1236</v>
      </c>
      <c r="G689" t="s">
        <v>1237</v>
      </c>
      <c r="H689" t="s">
        <v>1238</v>
      </c>
      <c r="I689" t="s">
        <v>1695</v>
      </c>
      <c r="J689">
        <v>2015</v>
      </c>
      <c r="K689" t="s">
        <v>1240</v>
      </c>
      <c r="L689" t="s">
        <v>1241</v>
      </c>
      <c r="M689" t="s">
        <v>1691</v>
      </c>
      <c r="N689" t="s">
        <v>1358</v>
      </c>
      <c r="O689" t="s">
        <v>1359</v>
      </c>
      <c r="P689">
        <v>12013</v>
      </c>
      <c r="Q689">
        <v>586.08000000000004</v>
      </c>
      <c r="R689" t="s">
        <v>46</v>
      </c>
      <c r="S689" t="s">
        <v>1245</v>
      </c>
      <c r="T689">
        <v>0.22</v>
      </c>
      <c r="U689" s="36">
        <f>usagedata[[#This Row],[Mile rate]]*usagedata[[#This Row],[Miles]]</f>
        <v>2642.86</v>
      </c>
      <c r="V689" s="36">
        <v>298</v>
      </c>
      <c r="W689" s="36">
        <v>336</v>
      </c>
      <c r="X689" s="36">
        <v>317</v>
      </c>
    </row>
    <row r="690" spans="1:24" x14ac:dyDescent="0.25">
      <c r="A690" t="s">
        <v>173</v>
      </c>
      <c r="B690" t="s">
        <v>1659</v>
      </c>
      <c r="C690" t="s">
        <v>1771</v>
      </c>
      <c r="D690" t="s">
        <v>1772</v>
      </c>
      <c r="E690" t="s">
        <v>1235</v>
      </c>
      <c r="F690" t="s">
        <v>1236</v>
      </c>
      <c r="G690" t="s">
        <v>1237</v>
      </c>
      <c r="H690" t="s">
        <v>1238</v>
      </c>
      <c r="I690" t="s">
        <v>1696</v>
      </c>
      <c r="J690">
        <v>2015</v>
      </c>
      <c r="K690" t="s">
        <v>1240</v>
      </c>
      <c r="L690" t="s">
        <v>1241</v>
      </c>
      <c r="M690" t="s">
        <v>1691</v>
      </c>
      <c r="N690" t="s">
        <v>1358</v>
      </c>
      <c r="O690" t="s">
        <v>1359</v>
      </c>
      <c r="P690">
        <v>13202</v>
      </c>
      <c r="Q690">
        <v>540.09</v>
      </c>
      <c r="R690" t="s">
        <v>46</v>
      </c>
      <c r="S690" t="s">
        <v>1245</v>
      </c>
      <c r="T690">
        <v>0.22</v>
      </c>
      <c r="U690" s="36">
        <f>usagedata[[#This Row],[Mile rate]]*usagedata[[#This Row],[Miles]]</f>
        <v>2904.44</v>
      </c>
      <c r="V690" s="36">
        <v>298</v>
      </c>
      <c r="W690" s="36">
        <v>336</v>
      </c>
      <c r="X690" s="36">
        <v>317</v>
      </c>
    </row>
    <row r="691" spans="1:24" x14ac:dyDescent="0.25">
      <c r="A691" t="s">
        <v>173</v>
      </c>
      <c r="B691" t="s">
        <v>1659</v>
      </c>
      <c r="C691" t="s">
        <v>1771</v>
      </c>
      <c r="D691" t="s">
        <v>1772</v>
      </c>
      <c r="E691" t="s">
        <v>1235</v>
      </c>
      <c r="F691" t="s">
        <v>1236</v>
      </c>
      <c r="G691" t="s">
        <v>1237</v>
      </c>
      <c r="H691" t="s">
        <v>1238</v>
      </c>
      <c r="I691" t="s">
        <v>1741</v>
      </c>
      <c r="J691">
        <v>2015</v>
      </c>
      <c r="K691" t="s">
        <v>1240</v>
      </c>
      <c r="L691" t="s">
        <v>1241</v>
      </c>
      <c r="M691" t="s">
        <v>1742</v>
      </c>
      <c r="N691" t="s">
        <v>1263</v>
      </c>
      <c r="O691" t="s">
        <v>1244</v>
      </c>
      <c r="P691">
        <v>15999</v>
      </c>
      <c r="Q691">
        <v>569.28</v>
      </c>
      <c r="R691" t="s">
        <v>46</v>
      </c>
      <c r="S691" t="s">
        <v>1245</v>
      </c>
      <c r="T691">
        <v>0.22</v>
      </c>
      <c r="U691" s="36">
        <f>usagedata[[#This Row],[Mile rate]]*usagedata[[#This Row],[Miles]]</f>
        <v>3519.78</v>
      </c>
      <c r="V691" s="36">
        <v>298</v>
      </c>
      <c r="W691" s="36">
        <v>336</v>
      </c>
      <c r="X691" s="36">
        <v>317</v>
      </c>
    </row>
    <row r="692" spans="1:24" x14ac:dyDescent="0.25">
      <c r="A692" t="s">
        <v>173</v>
      </c>
      <c r="B692" t="s">
        <v>1659</v>
      </c>
      <c r="C692" t="s">
        <v>1771</v>
      </c>
      <c r="D692" t="s">
        <v>1772</v>
      </c>
      <c r="E692" t="s">
        <v>1235</v>
      </c>
      <c r="F692" t="s">
        <v>1236</v>
      </c>
      <c r="G692" t="s">
        <v>1237</v>
      </c>
      <c r="H692" t="s">
        <v>1238</v>
      </c>
      <c r="I692" t="s">
        <v>1818</v>
      </c>
      <c r="J692">
        <v>2015</v>
      </c>
      <c r="K692" t="s">
        <v>1240</v>
      </c>
      <c r="L692" t="s">
        <v>1241</v>
      </c>
      <c r="M692" t="s">
        <v>1777</v>
      </c>
      <c r="N692" t="s">
        <v>1783</v>
      </c>
      <c r="O692" t="s">
        <v>1784</v>
      </c>
      <c r="P692">
        <v>1197</v>
      </c>
      <c r="Q692">
        <v>66.03</v>
      </c>
      <c r="R692" t="s">
        <v>46</v>
      </c>
      <c r="S692" t="s">
        <v>1245</v>
      </c>
      <c r="T692">
        <v>0.22</v>
      </c>
      <c r="U692" s="36">
        <f>usagedata[[#This Row],[Mile rate]]*usagedata[[#This Row],[Miles]]</f>
        <v>263.33999999999997</v>
      </c>
      <c r="V692" s="36">
        <v>298</v>
      </c>
      <c r="W692" s="36">
        <v>336</v>
      </c>
      <c r="X692" s="36">
        <v>317</v>
      </c>
    </row>
    <row r="693" spans="1:24" x14ac:dyDescent="0.25">
      <c r="A693" t="s">
        <v>173</v>
      </c>
      <c r="B693" t="s">
        <v>1659</v>
      </c>
      <c r="C693" t="s">
        <v>1771</v>
      </c>
      <c r="D693" t="s">
        <v>1772</v>
      </c>
      <c r="E693" t="s">
        <v>1235</v>
      </c>
      <c r="F693" t="s">
        <v>1236</v>
      </c>
      <c r="G693" t="s">
        <v>1237</v>
      </c>
      <c r="H693" t="s">
        <v>1238</v>
      </c>
      <c r="I693" t="s">
        <v>1819</v>
      </c>
      <c r="J693">
        <v>2015</v>
      </c>
      <c r="K693" t="s">
        <v>1240</v>
      </c>
      <c r="L693" t="s">
        <v>1241</v>
      </c>
      <c r="M693" t="s">
        <v>1777</v>
      </c>
      <c r="N693" t="s">
        <v>1801</v>
      </c>
      <c r="O693" t="s">
        <v>1802</v>
      </c>
      <c r="P693">
        <v>1147</v>
      </c>
      <c r="Q693">
        <v>91.19</v>
      </c>
      <c r="R693" t="s">
        <v>46</v>
      </c>
      <c r="S693" t="s">
        <v>1245</v>
      </c>
      <c r="T693">
        <v>0.22</v>
      </c>
      <c r="U693" s="36">
        <f>usagedata[[#This Row],[Mile rate]]*usagedata[[#This Row],[Miles]]</f>
        <v>252.34</v>
      </c>
      <c r="V693" s="36">
        <v>298</v>
      </c>
      <c r="W693" s="36">
        <v>336</v>
      </c>
      <c r="X693" s="36">
        <v>317</v>
      </c>
    </row>
    <row r="694" spans="1:24" x14ac:dyDescent="0.25">
      <c r="A694" t="s">
        <v>173</v>
      </c>
      <c r="B694" t="s">
        <v>1659</v>
      </c>
      <c r="C694" t="s">
        <v>1771</v>
      </c>
      <c r="D694" t="s">
        <v>1772</v>
      </c>
      <c r="E694" t="s">
        <v>1235</v>
      </c>
      <c r="F694" t="s">
        <v>1236</v>
      </c>
      <c r="G694" t="s">
        <v>1237</v>
      </c>
      <c r="H694" t="s">
        <v>1238</v>
      </c>
      <c r="I694" t="s">
        <v>1697</v>
      </c>
      <c r="J694">
        <v>2015</v>
      </c>
      <c r="K694" t="s">
        <v>1240</v>
      </c>
      <c r="L694" t="s">
        <v>1241</v>
      </c>
      <c r="M694" t="s">
        <v>1698</v>
      </c>
      <c r="N694" t="s">
        <v>1699</v>
      </c>
      <c r="O694" t="s">
        <v>1359</v>
      </c>
      <c r="P694">
        <v>13373</v>
      </c>
      <c r="Q694">
        <v>574.44000000000005</v>
      </c>
      <c r="R694" t="s">
        <v>46</v>
      </c>
      <c r="S694" t="s">
        <v>1245</v>
      </c>
      <c r="T694">
        <v>0.22</v>
      </c>
      <c r="U694" s="36">
        <f>usagedata[[#This Row],[Mile rate]]*usagedata[[#This Row],[Miles]]</f>
        <v>2942.06</v>
      </c>
      <c r="V694" s="36">
        <v>298</v>
      </c>
      <c r="W694" s="36">
        <v>336</v>
      </c>
      <c r="X694" s="36">
        <v>317</v>
      </c>
    </row>
    <row r="695" spans="1:24" x14ac:dyDescent="0.25">
      <c r="A695" t="s">
        <v>173</v>
      </c>
      <c r="B695" t="s">
        <v>1659</v>
      </c>
      <c r="C695" t="s">
        <v>1771</v>
      </c>
      <c r="D695" t="s">
        <v>1772</v>
      </c>
      <c r="E695" t="s">
        <v>1235</v>
      </c>
      <c r="F695" t="s">
        <v>1236</v>
      </c>
      <c r="G695" t="s">
        <v>1237</v>
      </c>
      <c r="H695" t="s">
        <v>1238</v>
      </c>
      <c r="I695" t="s">
        <v>1820</v>
      </c>
      <c r="J695">
        <v>2015</v>
      </c>
      <c r="K695" t="s">
        <v>1240</v>
      </c>
      <c r="L695" t="s">
        <v>1241</v>
      </c>
      <c r="M695" t="s">
        <v>1777</v>
      </c>
      <c r="N695" t="s">
        <v>1786</v>
      </c>
      <c r="O695" t="s">
        <v>1548</v>
      </c>
      <c r="P695">
        <v>2512</v>
      </c>
      <c r="Q695">
        <v>107.1</v>
      </c>
      <c r="R695" t="s">
        <v>46</v>
      </c>
      <c r="S695" t="s">
        <v>1245</v>
      </c>
      <c r="T695">
        <v>0.22</v>
      </c>
      <c r="U695" s="36">
        <f>usagedata[[#This Row],[Mile rate]]*usagedata[[#This Row],[Miles]]</f>
        <v>552.64</v>
      </c>
      <c r="V695" s="36">
        <v>298</v>
      </c>
      <c r="W695" s="36">
        <v>336</v>
      </c>
      <c r="X695" s="36">
        <v>317</v>
      </c>
    </row>
    <row r="696" spans="1:24" x14ac:dyDescent="0.25">
      <c r="A696" t="s">
        <v>173</v>
      </c>
      <c r="B696" t="s">
        <v>1659</v>
      </c>
      <c r="C696" t="s">
        <v>1771</v>
      </c>
      <c r="D696" t="s">
        <v>1772</v>
      </c>
      <c r="E696" t="s">
        <v>1235</v>
      </c>
      <c r="F696" t="s">
        <v>1236</v>
      </c>
      <c r="G696" t="s">
        <v>1237</v>
      </c>
      <c r="H696" t="s">
        <v>1238</v>
      </c>
      <c r="I696" t="s">
        <v>1672</v>
      </c>
      <c r="J696">
        <v>2015</v>
      </c>
      <c r="K696" t="s">
        <v>1240</v>
      </c>
      <c r="L696" t="s">
        <v>1241</v>
      </c>
      <c r="M696" t="s">
        <v>1667</v>
      </c>
      <c r="N696" t="s">
        <v>1259</v>
      </c>
      <c r="O696" t="s">
        <v>1260</v>
      </c>
      <c r="P696">
        <v>19669</v>
      </c>
      <c r="Q696">
        <v>795.95</v>
      </c>
      <c r="R696" t="s">
        <v>46</v>
      </c>
      <c r="S696" t="s">
        <v>1245</v>
      </c>
      <c r="T696">
        <v>0.22</v>
      </c>
      <c r="U696" s="36">
        <f>usagedata[[#This Row],[Mile rate]]*usagedata[[#This Row],[Miles]]</f>
        <v>4327.18</v>
      </c>
      <c r="V696" s="36">
        <v>298</v>
      </c>
      <c r="W696" s="36">
        <v>336</v>
      </c>
      <c r="X696" s="36">
        <v>317</v>
      </c>
    </row>
    <row r="697" spans="1:24" x14ac:dyDescent="0.25">
      <c r="A697" t="s">
        <v>173</v>
      </c>
      <c r="B697" t="s">
        <v>1659</v>
      </c>
      <c r="C697" t="s">
        <v>1771</v>
      </c>
      <c r="D697" t="s">
        <v>1772</v>
      </c>
      <c r="E697" t="s">
        <v>1235</v>
      </c>
      <c r="F697" t="s">
        <v>1236</v>
      </c>
      <c r="G697" t="s">
        <v>1237</v>
      </c>
      <c r="H697" t="s">
        <v>1238</v>
      </c>
      <c r="I697" t="s">
        <v>1821</v>
      </c>
      <c r="J697">
        <v>2015</v>
      </c>
      <c r="K697" t="s">
        <v>1240</v>
      </c>
      <c r="L697" t="s">
        <v>1241</v>
      </c>
      <c r="M697" t="s">
        <v>1777</v>
      </c>
      <c r="N697" t="s">
        <v>1783</v>
      </c>
      <c r="O697" t="s">
        <v>1784</v>
      </c>
      <c r="P697">
        <v>1389</v>
      </c>
      <c r="Q697">
        <v>54.12</v>
      </c>
      <c r="R697" t="s">
        <v>46</v>
      </c>
      <c r="S697" t="s">
        <v>1245</v>
      </c>
      <c r="T697">
        <v>0.22</v>
      </c>
      <c r="U697" s="36">
        <f>usagedata[[#This Row],[Mile rate]]*usagedata[[#This Row],[Miles]]</f>
        <v>305.58</v>
      </c>
      <c r="V697" s="36">
        <v>298</v>
      </c>
      <c r="W697" s="36">
        <v>336</v>
      </c>
      <c r="X697" s="36">
        <v>317</v>
      </c>
    </row>
    <row r="698" spans="1:24" x14ac:dyDescent="0.25">
      <c r="A698" t="s">
        <v>173</v>
      </c>
      <c r="B698" t="s">
        <v>1659</v>
      </c>
      <c r="C698" t="s">
        <v>1771</v>
      </c>
      <c r="D698" t="s">
        <v>1772</v>
      </c>
      <c r="E698" t="s">
        <v>1235</v>
      </c>
      <c r="F698" t="s">
        <v>1236</v>
      </c>
      <c r="G698" t="s">
        <v>1237</v>
      </c>
      <c r="H698" t="s">
        <v>1238</v>
      </c>
      <c r="I698" t="s">
        <v>1743</v>
      </c>
      <c r="J698">
        <v>2015</v>
      </c>
      <c r="K698" t="s">
        <v>1240</v>
      </c>
      <c r="L698" t="s">
        <v>1241</v>
      </c>
      <c r="M698" t="s">
        <v>1744</v>
      </c>
      <c r="N698" t="s">
        <v>1318</v>
      </c>
      <c r="O698" t="s">
        <v>1319</v>
      </c>
      <c r="P698">
        <v>18091</v>
      </c>
      <c r="Q698">
        <v>710.82</v>
      </c>
      <c r="R698" t="s">
        <v>46</v>
      </c>
      <c r="S698" t="s">
        <v>1245</v>
      </c>
      <c r="T698">
        <v>0.22</v>
      </c>
      <c r="U698" s="36">
        <f>usagedata[[#This Row],[Mile rate]]*usagedata[[#This Row],[Miles]]</f>
        <v>3980.02</v>
      </c>
      <c r="V698" s="36">
        <v>298</v>
      </c>
      <c r="W698" s="36">
        <v>336</v>
      </c>
      <c r="X698" s="36">
        <v>317</v>
      </c>
    </row>
    <row r="699" spans="1:24" x14ac:dyDescent="0.25">
      <c r="A699" t="s">
        <v>173</v>
      </c>
      <c r="B699" t="s">
        <v>1659</v>
      </c>
      <c r="C699" t="s">
        <v>1771</v>
      </c>
      <c r="D699" t="s">
        <v>1772</v>
      </c>
      <c r="E699" t="s">
        <v>1235</v>
      </c>
      <c r="F699" t="s">
        <v>1236</v>
      </c>
      <c r="G699" t="s">
        <v>1237</v>
      </c>
      <c r="H699" t="s">
        <v>1238</v>
      </c>
      <c r="I699" t="s">
        <v>1745</v>
      </c>
      <c r="J699">
        <v>2016</v>
      </c>
      <c r="K699" t="s">
        <v>1240</v>
      </c>
      <c r="L699" t="s">
        <v>1241</v>
      </c>
      <c r="M699" t="s">
        <v>1742</v>
      </c>
      <c r="N699" t="s">
        <v>1263</v>
      </c>
      <c r="O699" t="s">
        <v>1244</v>
      </c>
      <c r="P699">
        <v>16413</v>
      </c>
      <c r="Q699">
        <v>590.54</v>
      </c>
      <c r="R699" t="s">
        <v>46</v>
      </c>
      <c r="S699" t="s">
        <v>1245</v>
      </c>
      <c r="T699">
        <v>0.22</v>
      </c>
      <c r="U699" s="36">
        <f>usagedata[[#This Row],[Mile rate]]*usagedata[[#This Row],[Miles]]</f>
        <v>3610.86</v>
      </c>
      <c r="V699" s="36">
        <v>298</v>
      </c>
      <c r="W699" s="36">
        <v>336</v>
      </c>
      <c r="X699" s="36">
        <v>317</v>
      </c>
    </row>
    <row r="700" spans="1:24" x14ac:dyDescent="0.25">
      <c r="A700" t="s">
        <v>173</v>
      </c>
      <c r="B700" t="s">
        <v>1659</v>
      </c>
      <c r="C700" t="s">
        <v>1771</v>
      </c>
      <c r="D700" t="s">
        <v>1772</v>
      </c>
      <c r="E700" t="s">
        <v>1235</v>
      </c>
      <c r="F700" t="s">
        <v>1236</v>
      </c>
      <c r="G700" t="s">
        <v>1237</v>
      </c>
      <c r="H700" t="s">
        <v>1238</v>
      </c>
      <c r="I700" t="s">
        <v>1746</v>
      </c>
      <c r="J700">
        <v>2016</v>
      </c>
      <c r="K700" t="s">
        <v>1240</v>
      </c>
      <c r="L700" t="s">
        <v>1241</v>
      </c>
      <c r="M700" t="s">
        <v>1822</v>
      </c>
      <c r="N700" t="s">
        <v>1716</v>
      </c>
      <c r="O700" t="s">
        <v>1717</v>
      </c>
      <c r="P700">
        <v>11354</v>
      </c>
      <c r="Q700">
        <v>489.7</v>
      </c>
      <c r="R700" t="s">
        <v>46</v>
      </c>
      <c r="S700" t="s">
        <v>1245</v>
      </c>
      <c r="T700">
        <v>0.22</v>
      </c>
      <c r="U700" s="36">
        <f>usagedata[[#This Row],[Mile rate]]*usagedata[[#This Row],[Miles]]</f>
        <v>2497.88</v>
      </c>
      <c r="V700" s="36">
        <v>298</v>
      </c>
      <c r="W700" s="36">
        <v>336</v>
      </c>
      <c r="X700" s="36">
        <v>317</v>
      </c>
    </row>
    <row r="701" spans="1:24" x14ac:dyDescent="0.25">
      <c r="A701" t="s">
        <v>173</v>
      </c>
      <c r="B701" t="s">
        <v>1659</v>
      </c>
      <c r="C701" t="s">
        <v>1771</v>
      </c>
      <c r="D701" t="s">
        <v>1772</v>
      </c>
      <c r="E701" t="s">
        <v>1235</v>
      </c>
      <c r="F701" t="s">
        <v>1236</v>
      </c>
      <c r="G701" t="s">
        <v>1237</v>
      </c>
      <c r="H701" t="s">
        <v>1238</v>
      </c>
      <c r="I701" t="s">
        <v>1746</v>
      </c>
      <c r="J701">
        <v>2016</v>
      </c>
      <c r="K701" t="s">
        <v>1240</v>
      </c>
      <c r="L701" t="s">
        <v>1241</v>
      </c>
      <c r="M701" t="s">
        <v>1747</v>
      </c>
      <c r="N701" t="s">
        <v>1716</v>
      </c>
      <c r="O701" t="s">
        <v>1717</v>
      </c>
      <c r="P701">
        <v>633</v>
      </c>
      <c r="Q701">
        <v>21.1</v>
      </c>
      <c r="R701" t="s">
        <v>46</v>
      </c>
      <c r="S701" t="s">
        <v>1245</v>
      </c>
      <c r="T701">
        <v>0.22</v>
      </c>
      <c r="U701" s="36">
        <f>usagedata[[#This Row],[Mile rate]]*usagedata[[#This Row],[Miles]]</f>
        <v>139.26</v>
      </c>
      <c r="V701" s="36">
        <v>298</v>
      </c>
      <c r="W701" s="36">
        <v>336</v>
      </c>
      <c r="X701" s="36">
        <v>317</v>
      </c>
    </row>
    <row r="702" spans="1:24" x14ac:dyDescent="0.25">
      <c r="A702" t="s">
        <v>173</v>
      </c>
      <c r="B702" t="s">
        <v>1659</v>
      </c>
      <c r="C702" t="s">
        <v>1771</v>
      </c>
      <c r="D702" t="s">
        <v>1772</v>
      </c>
      <c r="E702" t="s">
        <v>1235</v>
      </c>
      <c r="F702" t="s">
        <v>1236</v>
      </c>
      <c r="G702" t="s">
        <v>1237</v>
      </c>
      <c r="H702" t="s">
        <v>1238</v>
      </c>
      <c r="I702" t="s">
        <v>1748</v>
      </c>
      <c r="J702">
        <v>2016</v>
      </c>
      <c r="K702" t="s">
        <v>1240</v>
      </c>
      <c r="L702" t="s">
        <v>1241</v>
      </c>
      <c r="M702" t="s">
        <v>1744</v>
      </c>
      <c r="N702" t="s">
        <v>1318</v>
      </c>
      <c r="O702" t="s">
        <v>1319</v>
      </c>
      <c r="P702">
        <v>16085</v>
      </c>
      <c r="Q702">
        <v>558.1</v>
      </c>
      <c r="R702" t="s">
        <v>46</v>
      </c>
      <c r="S702" t="s">
        <v>1245</v>
      </c>
      <c r="T702">
        <v>0.22</v>
      </c>
      <c r="U702" s="36">
        <f>usagedata[[#This Row],[Mile rate]]*usagedata[[#This Row],[Miles]]</f>
        <v>3538.7</v>
      </c>
      <c r="V702" s="36">
        <v>298</v>
      </c>
      <c r="W702" s="36">
        <v>336</v>
      </c>
      <c r="X702" s="36">
        <v>317</v>
      </c>
    </row>
    <row r="703" spans="1:24" x14ac:dyDescent="0.25">
      <c r="A703" t="s">
        <v>173</v>
      </c>
      <c r="B703" t="s">
        <v>1659</v>
      </c>
      <c r="C703" t="s">
        <v>1771</v>
      </c>
      <c r="D703" t="s">
        <v>1772</v>
      </c>
      <c r="E703" t="s">
        <v>1235</v>
      </c>
      <c r="F703" t="s">
        <v>1236</v>
      </c>
      <c r="G703" t="s">
        <v>1237</v>
      </c>
      <c r="H703" t="s">
        <v>1238</v>
      </c>
      <c r="I703" t="s">
        <v>1749</v>
      </c>
      <c r="J703">
        <v>2016</v>
      </c>
      <c r="K703" t="s">
        <v>1240</v>
      </c>
      <c r="L703" t="s">
        <v>1241</v>
      </c>
      <c r="M703" t="s">
        <v>1744</v>
      </c>
      <c r="N703" t="s">
        <v>1318</v>
      </c>
      <c r="O703" t="s">
        <v>1319</v>
      </c>
      <c r="P703">
        <v>11259</v>
      </c>
      <c r="Q703">
        <v>560.70000000000005</v>
      </c>
      <c r="R703" t="s">
        <v>46</v>
      </c>
      <c r="S703" t="s">
        <v>1245</v>
      </c>
      <c r="T703">
        <v>0.22</v>
      </c>
      <c r="U703" s="36">
        <f>usagedata[[#This Row],[Mile rate]]*usagedata[[#This Row],[Miles]]</f>
        <v>2476.98</v>
      </c>
      <c r="V703" s="36">
        <v>298</v>
      </c>
      <c r="W703" s="36">
        <v>336</v>
      </c>
      <c r="X703" s="36">
        <v>317</v>
      </c>
    </row>
    <row r="704" spans="1:24" x14ac:dyDescent="0.25">
      <c r="A704" t="s">
        <v>173</v>
      </c>
      <c r="B704" t="s">
        <v>1659</v>
      </c>
      <c r="C704" t="s">
        <v>1771</v>
      </c>
      <c r="D704" t="s">
        <v>1772</v>
      </c>
      <c r="E704" t="s">
        <v>1235</v>
      </c>
      <c r="F704" t="s">
        <v>1236</v>
      </c>
      <c r="G704" t="s">
        <v>1237</v>
      </c>
      <c r="H704" t="s">
        <v>1238</v>
      </c>
      <c r="I704" t="s">
        <v>1823</v>
      </c>
      <c r="J704">
        <v>2016</v>
      </c>
      <c r="K704" t="s">
        <v>1240</v>
      </c>
      <c r="L704" t="s">
        <v>1241</v>
      </c>
      <c r="M704" t="s">
        <v>1777</v>
      </c>
      <c r="N704" t="s">
        <v>1824</v>
      </c>
      <c r="O704" t="s">
        <v>1825</v>
      </c>
      <c r="P704">
        <v>1103</v>
      </c>
      <c r="Q704">
        <v>58.09</v>
      </c>
      <c r="R704" t="s">
        <v>46</v>
      </c>
      <c r="S704" t="s">
        <v>1245</v>
      </c>
      <c r="T704">
        <v>0.22</v>
      </c>
      <c r="U704" s="36">
        <f>usagedata[[#This Row],[Mile rate]]*usagedata[[#This Row],[Miles]]</f>
        <v>242.66</v>
      </c>
      <c r="V704" s="36">
        <v>298</v>
      </c>
      <c r="W704" s="36">
        <v>336</v>
      </c>
      <c r="X704" s="36">
        <v>317</v>
      </c>
    </row>
    <row r="705" spans="1:24" x14ac:dyDescent="0.25">
      <c r="A705" t="s">
        <v>173</v>
      </c>
      <c r="B705" t="s">
        <v>1659</v>
      </c>
      <c r="C705" t="s">
        <v>1771</v>
      </c>
      <c r="D705" t="s">
        <v>1772</v>
      </c>
      <c r="E705" t="s">
        <v>1235</v>
      </c>
      <c r="F705" t="s">
        <v>1236</v>
      </c>
      <c r="G705" t="s">
        <v>1237</v>
      </c>
      <c r="H705" t="s">
        <v>1238</v>
      </c>
      <c r="I705" t="s">
        <v>1700</v>
      </c>
      <c r="J705">
        <v>2016</v>
      </c>
      <c r="K705" t="s">
        <v>1240</v>
      </c>
      <c r="L705" t="s">
        <v>1241</v>
      </c>
      <c r="M705" t="s">
        <v>1701</v>
      </c>
      <c r="N705" t="s">
        <v>1294</v>
      </c>
      <c r="O705" t="s">
        <v>1295</v>
      </c>
      <c r="P705">
        <v>5932</v>
      </c>
      <c r="Q705">
        <v>255.55</v>
      </c>
      <c r="R705" t="s">
        <v>46</v>
      </c>
      <c r="S705" t="s">
        <v>1245</v>
      </c>
      <c r="T705">
        <v>0.22</v>
      </c>
      <c r="U705" s="36">
        <f>usagedata[[#This Row],[Mile rate]]*usagedata[[#This Row],[Miles]]</f>
        <v>1305.04</v>
      </c>
      <c r="V705" s="36">
        <v>298</v>
      </c>
      <c r="W705" s="36">
        <v>336</v>
      </c>
      <c r="X705" s="36">
        <v>317</v>
      </c>
    </row>
    <row r="706" spans="1:24" x14ac:dyDescent="0.25">
      <c r="A706" t="s">
        <v>173</v>
      </c>
      <c r="B706" t="s">
        <v>1659</v>
      </c>
      <c r="C706" t="s">
        <v>1771</v>
      </c>
      <c r="D706" t="s">
        <v>1772</v>
      </c>
      <c r="E706" t="s">
        <v>1235</v>
      </c>
      <c r="F706" t="s">
        <v>1236</v>
      </c>
      <c r="G706" t="s">
        <v>1237</v>
      </c>
      <c r="H706" t="s">
        <v>1238</v>
      </c>
      <c r="I706" t="s">
        <v>1700</v>
      </c>
      <c r="J706">
        <v>2016</v>
      </c>
      <c r="K706" t="s">
        <v>1240</v>
      </c>
      <c r="L706" t="s">
        <v>1241</v>
      </c>
      <c r="M706" t="s">
        <v>1826</v>
      </c>
      <c r="N706" t="s">
        <v>1294</v>
      </c>
      <c r="O706" t="s">
        <v>1295</v>
      </c>
      <c r="P706">
        <v>1805</v>
      </c>
      <c r="Q706">
        <v>46.04</v>
      </c>
      <c r="R706" t="s">
        <v>46</v>
      </c>
      <c r="S706" t="s">
        <v>1245</v>
      </c>
      <c r="T706">
        <v>0.22</v>
      </c>
      <c r="U706" s="36">
        <f>usagedata[[#This Row],[Mile rate]]*usagedata[[#This Row],[Miles]]</f>
        <v>397.1</v>
      </c>
      <c r="V706" s="36">
        <v>298</v>
      </c>
      <c r="W706" s="36">
        <v>336</v>
      </c>
      <c r="X706" s="36">
        <v>317</v>
      </c>
    </row>
    <row r="707" spans="1:24" x14ac:dyDescent="0.25">
      <c r="A707" t="s">
        <v>173</v>
      </c>
      <c r="B707" t="s">
        <v>1659</v>
      </c>
      <c r="C707" t="s">
        <v>1771</v>
      </c>
      <c r="D707" t="s">
        <v>1772</v>
      </c>
      <c r="E707" t="s">
        <v>1235</v>
      </c>
      <c r="F707" t="s">
        <v>1236</v>
      </c>
      <c r="G707" t="s">
        <v>1237</v>
      </c>
      <c r="H707" t="s">
        <v>1238</v>
      </c>
      <c r="I707" t="s">
        <v>1702</v>
      </c>
      <c r="J707">
        <v>2016</v>
      </c>
      <c r="K707" t="s">
        <v>1240</v>
      </c>
      <c r="L707" t="s">
        <v>1241</v>
      </c>
      <c r="M707" t="s">
        <v>1826</v>
      </c>
      <c r="N707" t="s">
        <v>1358</v>
      </c>
      <c r="O707" t="s">
        <v>1359</v>
      </c>
      <c r="P707">
        <v>2087</v>
      </c>
      <c r="Q707">
        <v>70.19</v>
      </c>
      <c r="R707" t="s">
        <v>46</v>
      </c>
      <c r="S707" t="s">
        <v>1245</v>
      </c>
      <c r="T707">
        <v>0.22</v>
      </c>
      <c r="U707" s="36">
        <f>usagedata[[#This Row],[Mile rate]]*usagedata[[#This Row],[Miles]]</f>
        <v>459.14</v>
      </c>
      <c r="V707" s="36">
        <v>298</v>
      </c>
      <c r="W707" s="36">
        <v>336</v>
      </c>
      <c r="X707" s="36">
        <v>317</v>
      </c>
    </row>
    <row r="708" spans="1:24" x14ac:dyDescent="0.25">
      <c r="A708" t="s">
        <v>173</v>
      </c>
      <c r="B708" t="s">
        <v>1659</v>
      </c>
      <c r="C708" t="s">
        <v>1771</v>
      </c>
      <c r="D708" t="s">
        <v>1772</v>
      </c>
      <c r="E708" t="s">
        <v>1235</v>
      </c>
      <c r="F708" t="s">
        <v>1236</v>
      </c>
      <c r="G708" t="s">
        <v>1237</v>
      </c>
      <c r="H708" t="s">
        <v>1238</v>
      </c>
      <c r="I708" t="s">
        <v>1702</v>
      </c>
      <c r="J708">
        <v>2016</v>
      </c>
      <c r="K708" t="s">
        <v>1240</v>
      </c>
      <c r="L708" t="s">
        <v>1241</v>
      </c>
      <c r="M708" t="s">
        <v>1701</v>
      </c>
      <c r="N708" t="s">
        <v>1358</v>
      </c>
      <c r="O708" t="s">
        <v>1359</v>
      </c>
      <c r="P708">
        <v>5837</v>
      </c>
      <c r="Q708">
        <v>264.70999999999998</v>
      </c>
      <c r="R708" t="s">
        <v>46</v>
      </c>
      <c r="S708" t="s">
        <v>1245</v>
      </c>
      <c r="T708">
        <v>0.22</v>
      </c>
      <c r="U708" s="36">
        <f>usagedata[[#This Row],[Mile rate]]*usagedata[[#This Row],[Miles]]</f>
        <v>1284.1400000000001</v>
      </c>
      <c r="V708" s="36">
        <v>298</v>
      </c>
      <c r="W708" s="36">
        <v>336</v>
      </c>
      <c r="X708" s="36">
        <v>317</v>
      </c>
    </row>
    <row r="709" spans="1:24" x14ac:dyDescent="0.25">
      <c r="A709" t="s">
        <v>173</v>
      </c>
      <c r="B709" t="s">
        <v>1659</v>
      </c>
      <c r="C709" t="s">
        <v>1771</v>
      </c>
      <c r="D709" t="s">
        <v>1772</v>
      </c>
      <c r="E709" t="s">
        <v>1235</v>
      </c>
      <c r="F709" t="s">
        <v>1236</v>
      </c>
      <c r="G709" t="s">
        <v>1237</v>
      </c>
      <c r="H709" t="s">
        <v>1238</v>
      </c>
      <c r="I709" t="s">
        <v>1827</v>
      </c>
      <c r="J709">
        <v>2016</v>
      </c>
      <c r="K709" t="s">
        <v>1240</v>
      </c>
      <c r="L709" t="s">
        <v>1241</v>
      </c>
      <c r="M709" t="s">
        <v>1777</v>
      </c>
      <c r="N709" t="s">
        <v>1783</v>
      </c>
      <c r="O709" t="s">
        <v>1784</v>
      </c>
      <c r="P709">
        <v>2763</v>
      </c>
      <c r="Q709">
        <v>122.62</v>
      </c>
      <c r="R709" t="s">
        <v>46</v>
      </c>
      <c r="S709" t="s">
        <v>1245</v>
      </c>
      <c r="T709">
        <v>0.22</v>
      </c>
      <c r="U709" s="36">
        <f>usagedata[[#This Row],[Mile rate]]*usagedata[[#This Row],[Miles]]</f>
        <v>607.86</v>
      </c>
      <c r="V709" s="36">
        <v>298</v>
      </c>
      <c r="W709" s="36">
        <v>336</v>
      </c>
      <c r="X709" s="36">
        <v>317</v>
      </c>
    </row>
    <row r="710" spans="1:24" x14ac:dyDescent="0.25">
      <c r="A710" t="s">
        <v>173</v>
      </c>
      <c r="B710" t="s">
        <v>1659</v>
      </c>
      <c r="C710" t="s">
        <v>1771</v>
      </c>
      <c r="D710" t="s">
        <v>1772</v>
      </c>
      <c r="E710" t="s">
        <v>1235</v>
      </c>
      <c r="F710" t="s">
        <v>1236</v>
      </c>
      <c r="G710" t="s">
        <v>1237</v>
      </c>
      <c r="H710" t="s">
        <v>1238</v>
      </c>
      <c r="I710" t="s">
        <v>1684</v>
      </c>
      <c r="J710">
        <v>2017</v>
      </c>
      <c r="K710" t="s">
        <v>1240</v>
      </c>
      <c r="L710" t="s">
        <v>1241</v>
      </c>
      <c r="M710" t="s">
        <v>1681</v>
      </c>
      <c r="N710" t="s">
        <v>1365</v>
      </c>
      <c r="O710" t="s">
        <v>1275</v>
      </c>
      <c r="P710">
        <v>12582</v>
      </c>
      <c r="Q710">
        <v>558.38</v>
      </c>
      <c r="R710" t="s">
        <v>46</v>
      </c>
      <c r="S710" t="s">
        <v>1245</v>
      </c>
      <c r="T710">
        <v>0.22</v>
      </c>
      <c r="U710" s="36">
        <f>usagedata[[#This Row],[Mile rate]]*usagedata[[#This Row],[Miles]]</f>
        <v>2768.04</v>
      </c>
      <c r="V710" s="36">
        <v>298</v>
      </c>
      <c r="W710" s="36">
        <v>336</v>
      </c>
      <c r="X710" s="36">
        <v>317</v>
      </c>
    </row>
    <row r="711" spans="1:24" x14ac:dyDescent="0.25">
      <c r="A711" t="s">
        <v>173</v>
      </c>
      <c r="B711" t="s">
        <v>1659</v>
      </c>
      <c r="C711" t="s">
        <v>1771</v>
      </c>
      <c r="D711" t="s">
        <v>1772</v>
      </c>
      <c r="E711" t="s">
        <v>1235</v>
      </c>
      <c r="F711" t="s">
        <v>1236</v>
      </c>
      <c r="G711" t="s">
        <v>1237</v>
      </c>
      <c r="H711" t="s">
        <v>1238</v>
      </c>
      <c r="I711" t="s">
        <v>1703</v>
      </c>
      <c r="J711">
        <v>2017</v>
      </c>
      <c r="K711" t="s">
        <v>1240</v>
      </c>
      <c r="L711" t="s">
        <v>1241</v>
      </c>
      <c r="M711" t="s">
        <v>1688</v>
      </c>
      <c r="N711" t="s">
        <v>1294</v>
      </c>
      <c r="O711" t="s">
        <v>1295</v>
      </c>
      <c r="P711">
        <v>10070</v>
      </c>
      <c r="Q711">
        <v>413.81</v>
      </c>
      <c r="R711" t="s">
        <v>46</v>
      </c>
      <c r="S711" t="s">
        <v>1245</v>
      </c>
      <c r="T711">
        <v>0.22</v>
      </c>
      <c r="U711" s="36">
        <f>usagedata[[#This Row],[Mile rate]]*usagedata[[#This Row],[Miles]]</f>
        <v>2215.4</v>
      </c>
      <c r="V711" s="36">
        <v>298</v>
      </c>
      <c r="W711" s="36">
        <v>336</v>
      </c>
      <c r="X711" s="36">
        <v>317</v>
      </c>
    </row>
    <row r="712" spans="1:24" x14ac:dyDescent="0.25">
      <c r="A712" t="s">
        <v>173</v>
      </c>
      <c r="B712" t="s">
        <v>1659</v>
      </c>
      <c r="C712" t="s">
        <v>1771</v>
      </c>
      <c r="D712" t="s">
        <v>1772</v>
      </c>
      <c r="E712" t="s">
        <v>1235</v>
      </c>
      <c r="F712" t="s">
        <v>1236</v>
      </c>
      <c r="G712" t="s">
        <v>1237</v>
      </c>
      <c r="H712" t="s">
        <v>1238</v>
      </c>
      <c r="I712" t="s">
        <v>1750</v>
      </c>
      <c r="J712">
        <v>2017</v>
      </c>
      <c r="K712" t="s">
        <v>1240</v>
      </c>
      <c r="L712" t="s">
        <v>1241</v>
      </c>
      <c r="M712" t="s">
        <v>1751</v>
      </c>
      <c r="N712" t="s">
        <v>1263</v>
      </c>
      <c r="O712" t="s">
        <v>1244</v>
      </c>
      <c r="P712">
        <v>8299</v>
      </c>
      <c r="Q712">
        <v>313.97000000000003</v>
      </c>
      <c r="R712" t="s">
        <v>46</v>
      </c>
      <c r="S712" t="s">
        <v>1245</v>
      </c>
      <c r="T712">
        <v>0.22</v>
      </c>
      <c r="U712" s="36">
        <f>usagedata[[#This Row],[Mile rate]]*usagedata[[#This Row],[Miles]]</f>
        <v>1825.78</v>
      </c>
      <c r="V712" s="36">
        <v>298</v>
      </c>
      <c r="W712" s="36">
        <v>336</v>
      </c>
      <c r="X712" s="36">
        <v>317</v>
      </c>
    </row>
    <row r="713" spans="1:24" x14ac:dyDescent="0.25">
      <c r="A713" t="s">
        <v>173</v>
      </c>
      <c r="B713" t="s">
        <v>1659</v>
      </c>
      <c r="C713" t="s">
        <v>1771</v>
      </c>
      <c r="D713" t="s">
        <v>1772</v>
      </c>
      <c r="E713" t="s">
        <v>1235</v>
      </c>
      <c r="F713" t="s">
        <v>1236</v>
      </c>
      <c r="G713" t="s">
        <v>1237</v>
      </c>
      <c r="H713" t="s">
        <v>1238</v>
      </c>
      <c r="I713" t="s">
        <v>1704</v>
      </c>
      <c r="J713">
        <v>2017</v>
      </c>
      <c r="K713" t="s">
        <v>1240</v>
      </c>
      <c r="L713" t="s">
        <v>1241</v>
      </c>
      <c r="M713" t="s">
        <v>1688</v>
      </c>
      <c r="N713" t="s">
        <v>1294</v>
      </c>
      <c r="O713" t="s">
        <v>1295</v>
      </c>
      <c r="P713">
        <v>11220</v>
      </c>
      <c r="Q713">
        <v>390.02</v>
      </c>
      <c r="R713" t="s">
        <v>46</v>
      </c>
      <c r="S713" t="s">
        <v>1245</v>
      </c>
      <c r="T713">
        <v>0.22</v>
      </c>
      <c r="U713" s="36">
        <f>usagedata[[#This Row],[Mile rate]]*usagedata[[#This Row],[Miles]]</f>
        <v>2468.4</v>
      </c>
      <c r="V713" s="36">
        <v>298</v>
      </c>
      <c r="W713" s="36">
        <v>336</v>
      </c>
      <c r="X713" s="36">
        <v>317</v>
      </c>
    </row>
    <row r="714" spans="1:24" x14ac:dyDescent="0.25">
      <c r="A714" t="s">
        <v>173</v>
      </c>
      <c r="B714" t="s">
        <v>1659</v>
      </c>
      <c r="C714" t="s">
        <v>1771</v>
      </c>
      <c r="D714" t="s">
        <v>1772</v>
      </c>
      <c r="E714" t="s">
        <v>1235</v>
      </c>
      <c r="F714" t="s">
        <v>1236</v>
      </c>
      <c r="G714" t="s">
        <v>1237</v>
      </c>
      <c r="H714" t="s">
        <v>1238</v>
      </c>
      <c r="I714" t="s">
        <v>1705</v>
      </c>
      <c r="J714">
        <v>2017</v>
      </c>
      <c r="K714" t="s">
        <v>1240</v>
      </c>
      <c r="L714" t="s">
        <v>1241</v>
      </c>
      <c r="M714" t="s">
        <v>1688</v>
      </c>
      <c r="N714" t="s">
        <v>1294</v>
      </c>
      <c r="O714" t="s">
        <v>1295</v>
      </c>
      <c r="P714">
        <v>8004</v>
      </c>
      <c r="Q714">
        <v>324.97000000000003</v>
      </c>
      <c r="R714" t="s">
        <v>46</v>
      </c>
      <c r="S714" t="s">
        <v>1245</v>
      </c>
      <c r="T714">
        <v>0.22</v>
      </c>
      <c r="U714" s="36">
        <f>usagedata[[#This Row],[Mile rate]]*usagedata[[#This Row],[Miles]]</f>
        <v>1760.88</v>
      </c>
      <c r="V714" s="36">
        <v>298</v>
      </c>
      <c r="W714" s="36">
        <v>336</v>
      </c>
      <c r="X714" s="36">
        <v>317</v>
      </c>
    </row>
    <row r="715" spans="1:24" x14ac:dyDescent="0.25">
      <c r="A715" t="s">
        <v>173</v>
      </c>
      <c r="B715" t="s">
        <v>1659</v>
      </c>
      <c r="C715" t="s">
        <v>1771</v>
      </c>
      <c r="D715" t="s">
        <v>1772</v>
      </c>
      <c r="E715" t="s">
        <v>1235</v>
      </c>
      <c r="F715" t="s">
        <v>1236</v>
      </c>
      <c r="G715" t="s">
        <v>1237</v>
      </c>
      <c r="H715" t="s">
        <v>1238</v>
      </c>
      <c r="I715" t="s">
        <v>1828</v>
      </c>
      <c r="J715">
        <v>2017</v>
      </c>
      <c r="K715" t="s">
        <v>1240</v>
      </c>
      <c r="L715" t="s">
        <v>1241</v>
      </c>
      <c r="M715" t="s">
        <v>1777</v>
      </c>
      <c r="N715" t="s">
        <v>1788</v>
      </c>
      <c r="O715" t="s">
        <v>1789</v>
      </c>
      <c r="P715">
        <v>1119</v>
      </c>
      <c r="Q715">
        <v>69.47</v>
      </c>
      <c r="R715" t="s">
        <v>46</v>
      </c>
      <c r="S715" t="s">
        <v>1245</v>
      </c>
      <c r="T715">
        <v>0.22</v>
      </c>
      <c r="U715" s="36">
        <f>usagedata[[#This Row],[Mile rate]]*usagedata[[#This Row],[Miles]]</f>
        <v>246.18</v>
      </c>
      <c r="V715" s="36">
        <v>298</v>
      </c>
      <c r="W715" s="36">
        <v>336</v>
      </c>
      <c r="X715" s="36">
        <v>317</v>
      </c>
    </row>
    <row r="716" spans="1:24" x14ac:dyDescent="0.25">
      <c r="A716" t="s">
        <v>173</v>
      </c>
      <c r="B716" t="s">
        <v>1659</v>
      </c>
      <c r="C716" t="s">
        <v>1771</v>
      </c>
      <c r="D716" t="s">
        <v>1772</v>
      </c>
      <c r="E716" t="s">
        <v>1235</v>
      </c>
      <c r="F716" t="s">
        <v>1236</v>
      </c>
      <c r="G716" t="s">
        <v>1237</v>
      </c>
      <c r="H716" t="s">
        <v>1238</v>
      </c>
      <c r="I716" t="s">
        <v>1752</v>
      </c>
      <c r="J716">
        <v>2017</v>
      </c>
      <c r="K716" t="s">
        <v>1240</v>
      </c>
      <c r="L716" t="s">
        <v>1241</v>
      </c>
      <c r="M716" t="s">
        <v>1753</v>
      </c>
      <c r="N716" t="s">
        <v>1368</v>
      </c>
      <c r="O716" t="s">
        <v>1369</v>
      </c>
      <c r="P716">
        <v>7272</v>
      </c>
      <c r="Q716">
        <v>284.55</v>
      </c>
      <c r="R716" t="s">
        <v>46</v>
      </c>
      <c r="S716" t="s">
        <v>1245</v>
      </c>
      <c r="T716">
        <v>0.22</v>
      </c>
      <c r="U716" s="36">
        <f>usagedata[[#This Row],[Mile rate]]*usagedata[[#This Row],[Miles]]</f>
        <v>1599.84</v>
      </c>
      <c r="V716" s="36">
        <v>298</v>
      </c>
      <c r="W716" s="36">
        <v>336</v>
      </c>
      <c r="X716" s="36">
        <v>317</v>
      </c>
    </row>
    <row r="717" spans="1:24" x14ac:dyDescent="0.25">
      <c r="A717" t="s">
        <v>173</v>
      </c>
      <c r="B717" t="s">
        <v>1659</v>
      </c>
      <c r="C717" t="s">
        <v>1771</v>
      </c>
      <c r="D717" t="s">
        <v>1772</v>
      </c>
      <c r="E717" t="s">
        <v>1235</v>
      </c>
      <c r="F717" t="s">
        <v>1236</v>
      </c>
      <c r="G717" t="s">
        <v>1237</v>
      </c>
      <c r="H717" t="s">
        <v>1238</v>
      </c>
      <c r="I717" t="s">
        <v>1754</v>
      </c>
      <c r="J717">
        <v>2017</v>
      </c>
      <c r="K717" t="s">
        <v>1240</v>
      </c>
      <c r="L717" t="s">
        <v>1241</v>
      </c>
      <c r="M717" t="s">
        <v>1753</v>
      </c>
      <c r="N717" t="s">
        <v>1368</v>
      </c>
      <c r="O717" t="s">
        <v>1369</v>
      </c>
      <c r="P717">
        <v>7688</v>
      </c>
      <c r="Q717">
        <v>267.33999999999997</v>
      </c>
      <c r="R717" t="s">
        <v>46</v>
      </c>
      <c r="S717" t="s">
        <v>1245</v>
      </c>
      <c r="T717">
        <v>0.22</v>
      </c>
      <c r="U717" s="36">
        <f>usagedata[[#This Row],[Mile rate]]*usagedata[[#This Row],[Miles]]</f>
        <v>1691.36</v>
      </c>
      <c r="V717" s="36">
        <v>298</v>
      </c>
      <c r="W717" s="36">
        <v>336</v>
      </c>
      <c r="X717" s="36">
        <v>317</v>
      </c>
    </row>
    <row r="718" spans="1:24" x14ac:dyDescent="0.25">
      <c r="A718" t="s">
        <v>173</v>
      </c>
      <c r="B718" t="s">
        <v>1659</v>
      </c>
      <c r="C718" t="s">
        <v>1771</v>
      </c>
      <c r="D718" t="s">
        <v>1772</v>
      </c>
      <c r="E718" t="s">
        <v>1235</v>
      </c>
      <c r="F718" t="s">
        <v>1236</v>
      </c>
      <c r="G718" t="s">
        <v>1237</v>
      </c>
      <c r="H718" t="s">
        <v>1238</v>
      </c>
      <c r="I718" t="s">
        <v>1829</v>
      </c>
      <c r="J718">
        <v>2017</v>
      </c>
      <c r="K718" t="s">
        <v>1240</v>
      </c>
      <c r="L718" t="s">
        <v>1241</v>
      </c>
      <c r="M718" t="s">
        <v>1777</v>
      </c>
      <c r="N718" t="s">
        <v>1304</v>
      </c>
      <c r="O718" t="s">
        <v>1304</v>
      </c>
      <c r="P718">
        <v>1307</v>
      </c>
      <c r="Q718">
        <v>78.25</v>
      </c>
      <c r="R718" t="s">
        <v>46</v>
      </c>
      <c r="S718" t="s">
        <v>1245</v>
      </c>
      <c r="T718">
        <v>0.22</v>
      </c>
      <c r="U718" s="36">
        <f>usagedata[[#This Row],[Mile rate]]*usagedata[[#This Row],[Miles]]</f>
        <v>287.54000000000002</v>
      </c>
      <c r="V718" s="36">
        <v>298</v>
      </c>
      <c r="W718" s="36">
        <v>336</v>
      </c>
      <c r="X718" s="36">
        <v>317</v>
      </c>
    </row>
    <row r="719" spans="1:24" x14ac:dyDescent="0.25">
      <c r="A719" t="s">
        <v>173</v>
      </c>
      <c r="B719" t="s">
        <v>1659</v>
      </c>
      <c r="C719" t="s">
        <v>1771</v>
      </c>
      <c r="D719" t="s">
        <v>1772</v>
      </c>
      <c r="E719" t="s">
        <v>1235</v>
      </c>
      <c r="F719" t="s">
        <v>1236</v>
      </c>
      <c r="G719" t="s">
        <v>1237</v>
      </c>
      <c r="H719" t="s">
        <v>1238</v>
      </c>
      <c r="I719" t="s">
        <v>1830</v>
      </c>
      <c r="J719">
        <v>2017</v>
      </c>
      <c r="K719" t="s">
        <v>1240</v>
      </c>
      <c r="L719" t="s">
        <v>1241</v>
      </c>
      <c r="M719" t="s">
        <v>1777</v>
      </c>
      <c r="N719" t="s">
        <v>1791</v>
      </c>
      <c r="O719" t="s">
        <v>1791</v>
      </c>
      <c r="P719">
        <v>1303</v>
      </c>
      <c r="Q719">
        <v>65.489999999999995</v>
      </c>
      <c r="R719" t="s">
        <v>46</v>
      </c>
      <c r="S719" t="s">
        <v>1245</v>
      </c>
      <c r="T719">
        <v>0.22</v>
      </c>
      <c r="U719" s="36">
        <f>usagedata[[#This Row],[Mile rate]]*usagedata[[#This Row],[Miles]]</f>
        <v>286.66000000000003</v>
      </c>
      <c r="V719" s="36">
        <v>298</v>
      </c>
      <c r="W719" s="36">
        <v>336</v>
      </c>
      <c r="X719" s="36">
        <v>317</v>
      </c>
    </row>
    <row r="720" spans="1:24" x14ac:dyDescent="0.25">
      <c r="A720" t="s">
        <v>173</v>
      </c>
      <c r="B720" t="s">
        <v>1659</v>
      </c>
      <c r="C720" t="s">
        <v>1771</v>
      </c>
      <c r="D720" t="s">
        <v>1772</v>
      </c>
      <c r="E720" t="s">
        <v>1235</v>
      </c>
      <c r="F720" t="s">
        <v>1236</v>
      </c>
      <c r="G720" t="s">
        <v>1237</v>
      </c>
      <c r="H720" t="s">
        <v>1238</v>
      </c>
      <c r="I720" t="s">
        <v>1755</v>
      </c>
      <c r="J720">
        <v>2017</v>
      </c>
      <c r="K720" t="s">
        <v>1240</v>
      </c>
      <c r="L720" t="s">
        <v>1241</v>
      </c>
      <c r="M720" t="s">
        <v>1756</v>
      </c>
      <c r="N720" t="s">
        <v>1757</v>
      </c>
      <c r="O720" t="s">
        <v>1601</v>
      </c>
      <c r="P720">
        <v>8474</v>
      </c>
      <c r="Q720">
        <v>353.48</v>
      </c>
      <c r="R720" t="s">
        <v>46</v>
      </c>
      <c r="S720" t="s">
        <v>1245</v>
      </c>
      <c r="T720">
        <v>0.22</v>
      </c>
      <c r="U720" s="36">
        <f>usagedata[[#This Row],[Mile rate]]*usagedata[[#This Row],[Miles]]</f>
        <v>1864.28</v>
      </c>
      <c r="V720" s="36">
        <v>298</v>
      </c>
      <c r="W720" s="36">
        <v>336</v>
      </c>
      <c r="X720" s="36">
        <v>317</v>
      </c>
    </row>
    <row r="721" spans="1:24" x14ac:dyDescent="0.25">
      <c r="A721" t="s">
        <v>173</v>
      </c>
      <c r="B721" t="s">
        <v>1659</v>
      </c>
      <c r="C721" t="s">
        <v>1771</v>
      </c>
      <c r="D721" t="s">
        <v>1772</v>
      </c>
      <c r="E721" t="s">
        <v>1235</v>
      </c>
      <c r="F721" t="s">
        <v>1236</v>
      </c>
      <c r="G721" t="s">
        <v>1237</v>
      </c>
      <c r="H721" t="s">
        <v>1238</v>
      </c>
      <c r="I721" t="s">
        <v>1831</v>
      </c>
      <c r="J721">
        <v>2017</v>
      </c>
      <c r="K721" t="s">
        <v>1240</v>
      </c>
      <c r="L721" t="s">
        <v>1241</v>
      </c>
      <c r="M721" t="s">
        <v>1777</v>
      </c>
      <c r="N721" t="s">
        <v>1779</v>
      </c>
      <c r="O721" t="s">
        <v>1780</v>
      </c>
      <c r="P721">
        <v>417</v>
      </c>
      <c r="Q721">
        <v>13.9</v>
      </c>
      <c r="R721" t="s">
        <v>46</v>
      </c>
      <c r="S721" t="s">
        <v>1245</v>
      </c>
      <c r="T721">
        <v>0.22</v>
      </c>
      <c r="U721" s="36">
        <f>usagedata[[#This Row],[Mile rate]]*usagedata[[#This Row],[Miles]]</f>
        <v>91.74</v>
      </c>
      <c r="V721" s="36">
        <v>298</v>
      </c>
      <c r="W721" s="36">
        <v>336</v>
      </c>
      <c r="X721" s="36">
        <v>317</v>
      </c>
    </row>
    <row r="722" spans="1:24" x14ac:dyDescent="0.25">
      <c r="A722" t="s">
        <v>173</v>
      </c>
      <c r="B722" t="s">
        <v>1659</v>
      </c>
      <c r="C722" t="s">
        <v>1771</v>
      </c>
      <c r="D722" t="s">
        <v>1772</v>
      </c>
      <c r="E722" t="s">
        <v>1235</v>
      </c>
      <c r="F722" t="s">
        <v>1236</v>
      </c>
      <c r="G722" t="s">
        <v>1237</v>
      </c>
      <c r="H722" t="s">
        <v>1238</v>
      </c>
      <c r="I722" t="s">
        <v>1758</v>
      </c>
      <c r="J722">
        <v>2017</v>
      </c>
      <c r="K722" t="s">
        <v>1240</v>
      </c>
      <c r="L722" t="s">
        <v>1241</v>
      </c>
      <c r="M722" t="s">
        <v>1723</v>
      </c>
      <c r="N722" t="s">
        <v>1759</v>
      </c>
      <c r="O722" t="s">
        <v>1731</v>
      </c>
      <c r="P722">
        <v>12477</v>
      </c>
      <c r="Q722">
        <v>455.11</v>
      </c>
      <c r="R722" t="s">
        <v>46</v>
      </c>
      <c r="S722" t="s">
        <v>1245</v>
      </c>
      <c r="T722">
        <v>0.22</v>
      </c>
      <c r="U722" s="36">
        <f>usagedata[[#This Row],[Mile rate]]*usagedata[[#This Row],[Miles]]</f>
        <v>2744.94</v>
      </c>
      <c r="V722" s="36">
        <v>298</v>
      </c>
      <c r="W722" s="36">
        <v>336</v>
      </c>
      <c r="X722" s="36">
        <v>317</v>
      </c>
    </row>
    <row r="723" spans="1:24" x14ac:dyDescent="0.25">
      <c r="A723" t="s">
        <v>173</v>
      </c>
      <c r="B723" t="s">
        <v>1659</v>
      </c>
      <c r="C723" t="s">
        <v>1771</v>
      </c>
      <c r="D723" t="s">
        <v>1772</v>
      </c>
      <c r="E723" t="s">
        <v>1235</v>
      </c>
      <c r="F723" t="s">
        <v>1236</v>
      </c>
      <c r="G723" t="s">
        <v>1237</v>
      </c>
      <c r="H723" t="s">
        <v>1238</v>
      </c>
      <c r="I723" t="s">
        <v>1662</v>
      </c>
      <c r="J723">
        <v>2017</v>
      </c>
      <c r="K723" t="s">
        <v>1240</v>
      </c>
      <c r="L723" t="s">
        <v>1241</v>
      </c>
      <c r="M723" t="s">
        <v>1663</v>
      </c>
      <c r="N723" t="s">
        <v>1358</v>
      </c>
      <c r="O723" t="s">
        <v>1359</v>
      </c>
      <c r="P723">
        <v>8446</v>
      </c>
      <c r="Q723">
        <v>361.52</v>
      </c>
      <c r="R723" t="s">
        <v>46</v>
      </c>
      <c r="S723" t="s">
        <v>1245</v>
      </c>
      <c r="T723">
        <v>0.22</v>
      </c>
      <c r="U723" s="36">
        <f>usagedata[[#This Row],[Mile rate]]*usagedata[[#This Row],[Miles]]</f>
        <v>1858.1200000000001</v>
      </c>
      <c r="V723" s="36">
        <v>298</v>
      </c>
      <c r="W723" s="36">
        <v>336</v>
      </c>
      <c r="X723" s="36">
        <v>317</v>
      </c>
    </row>
    <row r="724" spans="1:24" x14ac:dyDescent="0.25">
      <c r="A724" t="s">
        <v>173</v>
      </c>
      <c r="B724" t="s">
        <v>1659</v>
      </c>
      <c r="C724" t="s">
        <v>1771</v>
      </c>
      <c r="D724" t="s">
        <v>1772</v>
      </c>
      <c r="E724" t="s">
        <v>1235</v>
      </c>
      <c r="F724" t="s">
        <v>1236</v>
      </c>
      <c r="G724" t="s">
        <v>1237</v>
      </c>
      <c r="H724" t="s">
        <v>1238</v>
      </c>
      <c r="I724" t="s">
        <v>1673</v>
      </c>
      <c r="J724">
        <v>2017</v>
      </c>
      <c r="K724" t="s">
        <v>1240</v>
      </c>
      <c r="L724" t="s">
        <v>1241</v>
      </c>
      <c r="M724" t="s">
        <v>1674</v>
      </c>
      <c r="N724" t="s">
        <v>1394</v>
      </c>
      <c r="O724" t="s">
        <v>1395</v>
      </c>
      <c r="P724">
        <v>5418</v>
      </c>
      <c r="Q724">
        <v>189.37</v>
      </c>
      <c r="R724" t="s">
        <v>46</v>
      </c>
      <c r="S724" t="s">
        <v>1245</v>
      </c>
      <c r="T724">
        <v>0.22</v>
      </c>
      <c r="U724" s="36">
        <f>usagedata[[#This Row],[Mile rate]]*usagedata[[#This Row],[Miles]]</f>
        <v>1191.96</v>
      </c>
      <c r="V724" s="36">
        <v>298</v>
      </c>
      <c r="W724" s="36">
        <v>336</v>
      </c>
      <c r="X724" s="36">
        <v>317</v>
      </c>
    </row>
    <row r="725" spans="1:24" x14ac:dyDescent="0.25">
      <c r="A725" t="s">
        <v>173</v>
      </c>
      <c r="B725" t="s">
        <v>1659</v>
      </c>
      <c r="C725" t="s">
        <v>1771</v>
      </c>
      <c r="D725" t="s">
        <v>1772</v>
      </c>
      <c r="E725" t="s">
        <v>1235</v>
      </c>
      <c r="F725" t="s">
        <v>1236</v>
      </c>
      <c r="G725" t="s">
        <v>1237</v>
      </c>
      <c r="H725" t="s">
        <v>1238</v>
      </c>
      <c r="I725" t="s">
        <v>1673</v>
      </c>
      <c r="J725">
        <v>2017</v>
      </c>
      <c r="K725" t="s">
        <v>1240</v>
      </c>
      <c r="L725" t="s">
        <v>1241</v>
      </c>
      <c r="M725" t="s">
        <v>1832</v>
      </c>
      <c r="N725" t="s">
        <v>1394</v>
      </c>
      <c r="O725" t="s">
        <v>1395</v>
      </c>
      <c r="P725">
        <v>9008</v>
      </c>
      <c r="Q725">
        <v>376.75</v>
      </c>
      <c r="R725" t="s">
        <v>46</v>
      </c>
      <c r="S725" t="s">
        <v>1245</v>
      </c>
      <c r="T725">
        <v>0.22</v>
      </c>
      <c r="U725" s="36">
        <f>usagedata[[#This Row],[Mile rate]]*usagedata[[#This Row],[Miles]]</f>
        <v>1981.76</v>
      </c>
      <c r="V725" s="36">
        <v>298</v>
      </c>
      <c r="W725" s="36">
        <v>336</v>
      </c>
      <c r="X725" s="36">
        <v>317</v>
      </c>
    </row>
    <row r="726" spans="1:24" x14ac:dyDescent="0.25">
      <c r="A726" t="s">
        <v>173</v>
      </c>
      <c r="B726" t="s">
        <v>1659</v>
      </c>
      <c r="C726" t="s">
        <v>1771</v>
      </c>
      <c r="D726" t="s">
        <v>1772</v>
      </c>
      <c r="E726" t="s">
        <v>1235</v>
      </c>
      <c r="F726" t="s">
        <v>1236</v>
      </c>
      <c r="G726" t="s">
        <v>1237</v>
      </c>
      <c r="H726" t="s">
        <v>1238</v>
      </c>
      <c r="I726" t="s">
        <v>1760</v>
      </c>
      <c r="J726">
        <v>2017</v>
      </c>
      <c r="K726" t="s">
        <v>1240</v>
      </c>
      <c r="L726" t="s">
        <v>1241</v>
      </c>
      <c r="M726" t="s">
        <v>1761</v>
      </c>
      <c r="N726" t="s">
        <v>1759</v>
      </c>
      <c r="O726" t="s">
        <v>1731</v>
      </c>
      <c r="P726">
        <v>9620</v>
      </c>
      <c r="Q726">
        <v>400.2</v>
      </c>
      <c r="R726" t="s">
        <v>46</v>
      </c>
      <c r="S726" t="s">
        <v>1245</v>
      </c>
      <c r="T726">
        <v>0.22</v>
      </c>
      <c r="U726" s="36">
        <f>usagedata[[#This Row],[Mile rate]]*usagedata[[#This Row],[Miles]]</f>
        <v>2116.4</v>
      </c>
      <c r="V726" s="36">
        <v>298</v>
      </c>
      <c r="W726" s="36">
        <v>336</v>
      </c>
      <c r="X726" s="36">
        <v>317</v>
      </c>
    </row>
    <row r="727" spans="1:24" x14ac:dyDescent="0.25">
      <c r="A727" t="s">
        <v>173</v>
      </c>
      <c r="B727" t="s">
        <v>1659</v>
      </c>
      <c r="C727" t="s">
        <v>1771</v>
      </c>
      <c r="D727" t="s">
        <v>1772</v>
      </c>
      <c r="E727" t="s">
        <v>1235</v>
      </c>
      <c r="F727" t="s">
        <v>1236</v>
      </c>
      <c r="G727" t="s">
        <v>1237</v>
      </c>
      <c r="H727" t="s">
        <v>1238</v>
      </c>
      <c r="I727" t="s">
        <v>1762</v>
      </c>
      <c r="J727">
        <v>2017</v>
      </c>
      <c r="K727" t="s">
        <v>1240</v>
      </c>
      <c r="L727" t="s">
        <v>1241</v>
      </c>
      <c r="M727" t="s">
        <v>1753</v>
      </c>
      <c r="N727" t="s">
        <v>1368</v>
      </c>
      <c r="O727" t="s">
        <v>1369</v>
      </c>
      <c r="P727">
        <v>7651</v>
      </c>
      <c r="Q727">
        <v>293.83</v>
      </c>
      <c r="R727" t="s">
        <v>46</v>
      </c>
      <c r="S727" t="s">
        <v>1245</v>
      </c>
      <c r="T727">
        <v>0.22</v>
      </c>
      <c r="U727" s="36">
        <f>usagedata[[#This Row],[Mile rate]]*usagedata[[#This Row],[Miles]]</f>
        <v>1683.22</v>
      </c>
      <c r="V727" s="36">
        <v>298</v>
      </c>
      <c r="W727" s="36">
        <v>336</v>
      </c>
      <c r="X727" s="36">
        <v>317</v>
      </c>
    </row>
    <row r="728" spans="1:24" x14ac:dyDescent="0.25">
      <c r="A728" t="s">
        <v>173</v>
      </c>
      <c r="B728" t="s">
        <v>1659</v>
      </c>
      <c r="C728" t="s">
        <v>1771</v>
      </c>
      <c r="D728" t="s">
        <v>1772</v>
      </c>
      <c r="E728" t="s">
        <v>1235</v>
      </c>
      <c r="F728" t="s">
        <v>1236</v>
      </c>
      <c r="G728" t="s">
        <v>1237</v>
      </c>
      <c r="H728" t="s">
        <v>1238</v>
      </c>
      <c r="I728" t="s">
        <v>1763</v>
      </c>
      <c r="J728">
        <v>2017</v>
      </c>
      <c r="K728" t="s">
        <v>1240</v>
      </c>
      <c r="L728" t="s">
        <v>1241</v>
      </c>
      <c r="M728" t="s">
        <v>1753</v>
      </c>
      <c r="N728" t="s">
        <v>1368</v>
      </c>
      <c r="O728" t="s">
        <v>1369</v>
      </c>
      <c r="P728">
        <v>7713</v>
      </c>
      <c r="Q728">
        <v>251.74</v>
      </c>
      <c r="R728" t="s">
        <v>46</v>
      </c>
      <c r="S728" t="s">
        <v>1245</v>
      </c>
      <c r="T728">
        <v>0.22</v>
      </c>
      <c r="U728" s="36">
        <f>usagedata[[#This Row],[Mile rate]]*usagedata[[#This Row],[Miles]]</f>
        <v>1696.86</v>
      </c>
      <c r="V728" s="36">
        <v>298</v>
      </c>
      <c r="W728" s="36">
        <v>336</v>
      </c>
      <c r="X728" s="36">
        <v>317</v>
      </c>
    </row>
    <row r="729" spans="1:24" x14ac:dyDescent="0.25">
      <c r="A729" t="s">
        <v>173</v>
      </c>
      <c r="B729" t="s">
        <v>1659</v>
      </c>
      <c r="C729" t="s">
        <v>1771</v>
      </c>
      <c r="D729" t="s">
        <v>1772</v>
      </c>
      <c r="E729" t="s">
        <v>1235</v>
      </c>
      <c r="F729" t="s">
        <v>1236</v>
      </c>
      <c r="G729" t="s">
        <v>1237</v>
      </c>
      <c r="H729" t="s">
        <v>1238</v>
      </c>
      <c r="I729" t="s">
        <v>1833</v>
      </c>
      <c r="J729">
        <v>2017</v>
      </c>
      <c r="K729" t="s">
        <v>1240</v>
      </c>
      <c r="L729" t="s">
        <v>1241</v>
      </c>
      <c r="M729" t="s">
        <v>1777</v>
      </c>
      <c r="N729" t="s">
        <v>1304</v>
      </c>
      <c r="O729" t="s">
        <v>1304</v>
      </c>
      <c r="P729">
        <v>2013</v>
      </c>
      <c r="Q729">
        <v>117.5</v>
      </c>
      <c r="R729" t="s">
        <v>46</v>
      </c>
      <c r="S729" t="s">
        <v>1245</v>
      </c>
      <c r="T729">
        <v>0.22</v>
      </c>
      <c r="U729" s="36">
        <f>usagedata[[#This Row],[Mile rate]]*usagedata[[#This Row],[Miles]]</f>
        <v>442.86</v>
      </c>
      <c r="V729" s="36">
        <v>298</v>
      </c>
      <c r="W729" s="36">
        <v>336</v>
      </c>
      <c r="X729" s="36">
        <v>317</v>
      </c>
    </row>
    <row r="730" spans="1:24" x14ac:dyDescent="0.25">
      <c r="A730" t="s">
        <v>173</v>
      </c>
      <c r="B730" t="s">
        <v>1659</v>
      </c>
      <c r="C730" t="s">
        <v>1771</v>
      </c>
      <c r="D730" t="s">
        <v>1772</v>
      </c>
      <c r="E730" t="s">
        <v>1235</v>
      </c>
      <c r="F730" t="s">
        <v>1236</v>
      </c>
      <c r="G730" t="s">
        <v>1237</v>
      </c>
      <c r="H730" t="s">
        <v>1238</v>
      </c>
      <c r="I730" t="s">
        <v>1675</v>
      </c>
      <c r="J730">
        <v>2017</v>
      </c>
      <c r="K730" t="s">
        <v>1240</v>
      </c>
      <c r="L730" t="s">
        <v>1241</v>
      </c>
      <c r="M730" t="s">
        <v>1667</v>
      </c>
      <c r="N730" t="s">
        <v>1243</v>
      </c>
      <c r="O730" t="s">
        <v>1244</v>
      </c>
      <c r="P730">
        <v>16806</v>
      </c>
      <c r="Q730">
        <v>608.88</v>
      </c>
      <c r="R730" t="s">
        <v>46</v>
      </c>
      <c r="S730" t="s">
        <v>1245</v>
      </c>
      <c r="T730">
        <v>0.22</v>
      </c>
      <c r="U730" s="36">
        <f>usagedata[[#This Row],[Mile rate]]*usagedata[[#This Row],[Miles]]</f>
        <v>3697.32</v>
      </c>
      <c r="V730" s="36">
        <v>298</v>
      </c>
      <c r="W730" s="36">
        <v>336</v>
      </c>
      <c r="X730" s="36">
        <v>317</v>
      </c>
    </row>
    <row r="731" spans="1:24" x14ac:dyDescent="0.25">
      <c r="A731" t="s">
        <v>173</v>
      </c>
      <c r="B731" t="s">
        <v>1659</v>
      </c>
      <c r="C731" t="s">
        <v>1706</v>
      </c>
      <c r="D731" t="s">
        <v>1707</v>
      </c>
      <c r="E731" t="s">
        <v>1235</v>
      </c>
      <c r="F731" t="s">
        <v>1236</v>
      </c>
      <c r="G731" t="s">
        <v>1237</v>
      </c>
      <c r="H731" t="s">
        <v>1238</v>
      </c>
      <c r="I731" t="s">
        <v>1774</v>
      </c>
      <c r="J731">
        <v>2013</v>
      </c>
      <c r="K731" t="s">
        <v>1240</v>
      </c>
      <c r="L731" t="s">
        <v>1241</v>
      </c>
      <c r="M731" t="s">
        <v>1834</v>
      </c>
      <c r="P731">
        <v>8059</v>
      </c>
      <c r="Q731">
        <v>317.07</v>
      </c>
      <c r="R731" t="s">
        <v>46</v>
      </c>
      <c r="S731" t="s">
        <v>1245</v>
      </c>
      <c r="T731">
        <v>0.22</v>
      </c>
      <c r="U731" s="36">
        <f>usagedata[[#This Row],[Mile rate]]*usagedata[[#This Row],[Miles]]</f>
        <v>1772.98</v>
      </c>
      <c r="V731" s="36">
        <v>298</v>
      </c>
      <c r="W731" s="36">
        <v>336</v>
      </c>
      <c r="X731" s="36">
        <v>317</v>
      </c>
    </row>
    <row r="732" spans="1:24" x14ac:dyDescent="0.25">
      <c r="A732" t="s">
        <v>173</v>
      </c>
      <c r="B732" t="s">
        <v>1659</v>
      </c>
      <c r="C732" t="s">
        <v>1706</v>
      </c>
      <c r="D732" t="s">
        <v>1707</v>
      </c>
      <c r="E732" t="s">
        <v>1235</v>
      </c>
      <c r="F732" t="s">
        <v>1236</v>
      </c>
      <c r="G732" t="s">
        <v>1237</v>
      </c>
      <c r="H732" t="s">
        <v>1238</v>
      </c>
      <c r="I732" t="s">
        <v>1776</v>
      </c>
      <c r="J732">
        <v>2013</v>
      </c>
      <c r="K732" t="s">
        <v>1240</v>
      </c>
      <c r="L732" t="s">
        <v>1241</v>
      </c>
      <c r="M732" t="s">
        <v>1834</v>
      </c>
      <c r="P732">
        <v>6941</v>
      </c>
      <c r="Q732">
        <v>294.54000000000002</v>
      </c>
      <c r="R732" t="s">
        <v>46</v>
      </c>
      <c r="S732" t="s">
        <v>1245</v>
      </c>
      <c r="T732">
        <v>0.22</v>
      </c>
      <c r="U732" s="36">
        <f>usagedata[[#This Row],[Mile rate]]*usagedata[[#This Row],[Miles]]</f>
        <v>1527.02</v>
      </c>
      <c r="V732" s="36">
        <v>298</v>
      </c>
      <c r="W732" s="36">
        <v>336</v>
      </c>
      <c r="X732" s="36">
        <v>317</v>
      </c>
    </row>
    <row r="733" spans="1:24" x14ac:dyDescent="0.25">
      <c r="A733" t="s">
        <v>173</v>
      </c>
      <c r="B733" t="s">
        <v>1659</v>
      </c>
      <c r="C733" t="s">
        <v>1706</v>
      </c>
      <c r="D733" t="s">
        <v>1707</v>
      </c>
      <c r="E733" t="s">
        <v>1235</v>
      </c>
      <c r="F733" t="s">
        <v>1236</v>
      </c>
      <c r="G733" t="s">
        <v>1237</v>
      </c>
      <c r="H733" t="s">
        <v>1238</v>
      </c>
      <c r="I733" t="s">
        <v>1778</v>
      </c>
      <c r="J733">
        <v>2012</v>
      </c>
      <c r="K733" t="s">
        <v>1240</v>
      </c>
      <c r="L733" t="s">
        <v>1241</v>
      </c>
      <c r="M733" t="s">
        <v>1834</v>
      </c>
      <c r="N733" t="s">
        <v>1779</v>
      </c>
      <c r="O733" t="s">
        <v>1780</v>
      </c>
      <c r="P733">
        <v>6245</v>
      </c>
      <c r="Q733">
        <v>242.5</v>
      </c>
      <c r="R733" t="s">
        <v>46</v>
      </c>
      <c r="S733" t="s">
        <v>1245</v>
      </c>
      <c r="T733">
        <v>0.22</v>
      </c>
      <c r="U733" s="36">
        <f>usagedata[[#This Row],[Mile rate]]*usagedata[[#This Row],[Miles]]</f>
        <v>1373.9</v>
      </c>
      <c r="V733" s="36">
        <v>298</v>
      </c>
      <c r="W733" s="36">
        <v>336</v>
      </c>
      <c r="X733" s="36">
        <v>317</v>
      </c>
    </row>
    <row r="734" spans="1:24" x14ac:dyDescent="0.25">
      <c r="A734" t="s">
        <v>173</v>
      </c>
      <c r="B734" t="s">
        <v>1659</v>
      </c>
      <c r="C734" t="s">
        <v>1706</v>
      </c>
      <c r="D734" t="s">
        <v>1707</v>
      </c>
      <c r="E734" t="s">
        <v>1235</v>
      </c>
      <c r="F734" t="s">
        <v>1236</v>
      </c>
      <c r="G734" t="s">
        <v>1237</v>
      </c>
      <c r="H734" t="s">
        <v>1238</v>
      </c>
      <c r="I734" t="s">
        <v>1781</v>
      </c>
      <c r="J734">
        <v>2013</v>
      </c>
      <c r="K734" t="s">
        <v>1240</v>
      </c>
      <c r="L734" t="s">
        <v>1241</v>
      </c>
      <c r="M734" t="s">
        <v>1834</v>
      </c>
      <c r="P734">
        <v>4751</v>
      </c>
      <c r="Q734">
        <v>195.05</v>
      </c>
      <c r="R734" t="s">
        <v>46</v>
      </c>
      <c r="S734" t="s">
        <v>1245</v>
      </c>
      <c r="T734">
        <v>0.22</v>
      </c>
      <c r="U734" s="36">
        <f>usagedata[[#This Row],[Mile rate]]*usagedata[[#This Row],[Miles]]</f>
        <v>1045.22</v>
      </c>
      <c r="V734" s="36">
        <v>298</v>
      </c>
      <c r="W734" s="36">
        <v>336</v>
      </c>
      <c r="X734" s="36">
        <v>317</v>
      </c>
    </row>
    <row r="735" spans="1:24" x14ac:dyDescent="0.25">
      <c r="A735" t="s">
        <v>173</v>
      </c>
      <c r="B735" t="s">
        <v>1659</v>
      </c>
      <c r="C735" t="s">
        <v>1706</v>
      </c>
      <c r="D735" t="s">
        <v>1707</v>
      </c>
      <c r="E735" t="s">
        <v>1235</v>
      </c>
      <c r="F735" t="s">
        <v>1236</v>
      </c>
      <c r="G735" t="s">
        <v>1237</v>
      </c>
      <c r="H735" t="s">
        <v>1238</v>
      </c>
      <c r="I735" t="s">
        <v>1782</v>
      </c>
      <c r="J735">
        <v>2013</v>
      </c>
      <c r="K735" t="s">
        <v>1240</v>
      </c>
      <c r="L735" t="s">
        <v>1241</v>
      </c>
      <c r="M735" t="s">
        <v>1834</v>
      </c>
      <c r="N735" t="s">
        <v>1783</v>
      </c>
      <c r="O735" t="s">
        <v>1784</v>
      </c>
      <c r="P735">
        <v>5505</v>
      </c>
      <c r="Q735">
        <v>206.05</v>
      </c>
      <c r="R735" t="s">
        <v>46</v>
      </c>
      <c r="S735" t="s">
        <v>1245</v>
      </c>
      <c r="T735">
        <v>0.22</v>
      </c>
      <c r="U735" s="36">
        <f>usagedata[[#This Row],[Mile rate]]*usagedata[[#This Row],[Miles]]</f>
        <v>1211.0999999999999</v>
      </c>
      <c r="V735" s="36">
        <v>298</v>
      </c>
      <c r="W735" s="36">
        <v>336</v>
      </c>
      <c r="X735" s="36">
        <v>317</v>
      </c>
    </row>
    <row r="736" spans="1:24" x14ac:dyDescent="0.25">
      <c r="A736" t="s">
        <v>173</v>
      </c>
      <c r="B736" t="s">
        <v>1659</v>
      </c>
      <c r="C736" t="s">
        <v>1706</v>
      </c>
      <c r="D736" t="s">
        <v>1707</v>
      </c>
      <c r="E736" t="s">
        <v>1235</v>
      </c>
      <c r="F736" t="s">
        <v>1236</v>
      </c>
      <c r="G736" t="s">
        <v>1237</v>
      </c>
      <c r="H736" t="s">
        <v>1238</v>
      </c>
      <c r="I736" t="s">
        <v>1785</v>
      </c>
      <c r="J736">
        <v>2013</v>
      </c>
      <c r="K736" t="s">
        <v>1240</v>
      </c>
      <c r="L736" t="s">
        <v>1241</v>
      </c>
      <c r="M736" t="s">
        <v>1834</v>
      </c>
      <c r="N736" t="s">
        <v>1786</v>
      </c>
      <c r="O736" t="s">
        <v>1548</v>
      </c>
      <c r="P736">
        <v>4200</v>
      </c>
      <c r="Q736">
        <v>158.44</v>
      </c>
      <c r="R736" t="s">
        <v>46</v>
      </c>
      <c r="S736" t="s">
        <v>1245</v>
      </c>
      <c r="T736">
        <v>0.22</v>
      </c>
      <c r="U736" s="36">
        <f>usagedata[[#This Row],[Mile rate]]*usagedata[[#This Row],[Miles]]</f>
        <v>924</v>
      </c>
      <c r="V736" s="36">
        <v>298</v>
      </c>
      <c r="W736" s="36">
        <v>336</v>
      </c>
      <c r="X736" s="36">
        <v>317</v>
      </c>
    </row>
    <row r="737" spans="1:24" x14ac:dyDescent="0.25">
      <c r="A737" t="s">
        <v>173</v>
      </c>
      <c r="B737" t="s">
        <v>1659</v>
      </c>
      <c r="C737" t="s">
        <v>1706</v>
      </c>
      <c r="D737" t="s">
        <v>1707</v>
      </c>
      <c r="E737" t="s">
        <v>1235</v>
      </c>
      <c r="F737" t="s">
        <v>1236</v>
      </c>
      <c r="G737" t="s">
        <v>1237</v>
      </c>
      <c r="H737" t="s">
        <v>1238</v>
      </c>
      <c r="I737" t="s">
        <v>1787</v>
      </c>
      <c r="J737">
        <v>2013</v>
      </c>
      <c r="K737" t="s">
        <v>1240</v>
      </c>
      <c r="L737" t="s">
        <v>1241</v>
      </c>
      <c r="M737" t="s">
        <v>1834</v>
      </c>
      <c r="N737" t="s">
        <v>1788</v>
      </c>
      <c r="O737" t="s">
        <v>1789</v>
      </c>
      <c r="P737">
        <v>6177</v>
      </c>
      <c r="Q737">
        <v>219.93</v>
      </c>
      <c r="R737" t="s">
        <v>46</v>
      </c>
      <c r="S737" t="s">
        <v>1245</v>
      </c>
      <c r="T737">
        <v>0.22</v>
      </c>
      <c r="U737" s="36">
        <f>usagedata[[#This Row],[Mile rate]]*usagedata[[#This Row],[Miles]]</f>
        <v>1358.94</v>
      </c>
      <c r="V737" s="36">
        <v>298</v>
      </c>
      <c r="W737" s="36">
        <v>336</v>
      </c>
      <c r="X737" s="36">
        <v>317</v>
      </c>
    </row>
    <row r="738" spans="1:24" x14ac:dyDescent="0.25">
      <c r="A738" t="s">
        <v>173</v>
      </c>
      <c r="B738" t="s">
        <v>1659</v>
      </c>
      <c r="C738" t="s">
        <v>1706</v>
      </c>
      <c r="D738" t="s">
        <v>1707</v>
      </c>
      <c r="E738" t="s">
        <v>1235</v>
      </c>
      <c r="F738" t="s">
        <v>1236</v>
      </c>
      <c r="G738" t="s">
        <v>1237</v>
      </c>
      <c r="H738" t="s">
        <v>1238</v>
      </c>
      <c r="I738" t="s">
        <v>1797</v>
      </c>
      <c r="J738">
        <v>2015</v>
      </c>
      <c r="K738" t="s">
        <v>1240</v>
      </c>
      <c r="L738" t="s">
        <v>1241</v>
      </c>
      <c r="M738" t="s">
        <v>1834</v>
      </c>
      <c r="N738" t="s">
        <v>1304</v>
      </c>
      <c r="O738" t="s">
        <v>1304</v>
      </c>
      <c r="P738">
        <v>5086</v>
      </c>
      <c r="Q738">
        <v>137.96</v>
      </c>
      <c r="R738" t="s">
        <v>46</v>
      </c>
      <c r="S738" t="s">
        <v>1245</v>
      </c>
      <c r="T738">
        <v>0.22</v>
      </c>
      <c r="U738" s="36">
        <f>usagedata[[#This Row],[Mile rate]]*usagedata[[#This Row],[Miles]]</f>
        <v>1118.92</v>
      </c>
      <c r="V738" s="36">
        <v>298</v>
      </c>
      <c r="W738" s="36">
        <v>336</v>
      </c>
      <c r="X738" s="36">
        <v>317</v>
      </c>
    </row>
    <row r="739" spans="1:24" x14ac:dyDescent="0.25">
      <c r="A739" t="s">
        <v>173</v>
      </c>
      <c r="B739" t="s">
        <v>1659</v>
      </c>
      <c r="C739" t="s">
        <v>1706</v>
      </c>
      <c r="D739" t="s">
        <v>1707</v>
      </c>
      <c r="E739" t="s">
        <v>1235</v>
      </c>
      <c r="F739" t="s">
        <v>1236</v>
      </c>
      <c r="G739" t="s">
        <v>1237</v>
      </c>
      <c r="H739" t="s">
        <v>1238</v>
      </c>
      <c r="I739" t="s">
        <v>1798</v>
      </c>
      <c r="J739">
        <v>2015</v>
      </c>
      <c r="K739" t="s">
        <v>1240</v>
      </c>
      <c r="L739" t="s">
        <v>1241</v>
      </c>
      <c r="M739" t="s">
        <v>1834</v>
      </c>
      <c r="P739">
        <v>8305</v>
      </c>
      <c r="Q739">
        <v>318.77</v>
      </c>
      <c r="R739" t="s">
        <v>46</v>
      </c>
      <c r="S739" t="s">
        <v>1245</v>
      </c>
      <c r="T739">
        <v>0.22</v>
      </c>
      <c r="U739" s="36">
        <f>usagedata[[#This Row],[Mile rate]]*usagedata[[#This Row],[Miles]]</f>
        <v>1827.1</v>
      </c>
      <c r="V739" s="36">
        <v>298</v>
      </c>
      <c r="W739" s="36">
        <v>336</v>
      </c>
      <c r="X739" s="36">
        <v>317</v>
      </c>
    </row>
    <row r="740" spans="1:24" x14ac:dyDescent="0.25">
      <c r="A740" t="s">
        <v>173</v>
      </c>
      <c r="B740" t="s">
        <v>1659</v>
      </c>
      <c r="C740" t="s">
        <v>1706</v>
      </c>
      <c r="D740" t="s">
        <v>1707</v>
      </c>
      <c r="E740" t="s">
        <v>1235</v>
      </c>
      <c r="F740" t="s">
        <v>1236</v>
      </c>
      <c r="G740" t="s">
        <v>1237</v>
      </c>
      <c r="H740" t="s">
        <v>1238</v>
      </c>
      <c r="I740" t="s">
        <v>1800</v>
      </c>
      <c r="J740">
        <v>2015</v>
      </c>
      <c r="K740" t="s">
        <v>1240</v>
      </c>
      <c r="L740" t="s">
        <v>1241</v>
      </c>
      <c r="M740" t="s">
        <v>1834</v>
      </c>
      <c r="N740" t="s">
        <v>1801</v>
      </c>
      <c r="O740" t="s">
        <v>1802</v>
      </c>
      <c r="P740">
        <v>4078</v>
      </c>
      <c r="Q740">
        <v>169.5</v>
      </c>
      <c r="R740" t="s">
        <v>46</v>
      </c>
      <c r="S740" t="s">
        <v>1245</v>
      </c>
      <c r="T740">
        <v>0.22</v>
      </c>
      <c r="U740" s="36">
        <f>usagedata[[#This Row],[Mile rate]]*usagedata[[#This Row],[Miles]]</f>
        <v>897.16</v>
      </c>
      <c r="V740" s="36">
        <v>298</v>
      </c>
      <c r="W740" s="36">
        <v>336</v>
      </c>
      <c r="X740" s="36">
        <v>317</v>
      </c>
    </row>
    <row r="741" spans="1:24" x14ac:dyDescent="0.25">
      <c r="A741" t="s">
        <v>173</v>
      </c>
      <c r="B741" t="s">
        <v>1659</v>
      </c>
      <c r="C741" t="s">
        <v>1706</v>
      </c>
      <c r="D741" t="s">
        <v>1707</v>
      </c>
      <c r="E741" t="s">
        <v>1235</v>
      </c>
      <c r="F741" t="s">
        <v>1236</v>
      </c>
      <c r="G741" t="s">
        <v>1237</v>
      </c>
      <c r="H741" t="s">
        <v>1238</v>
      </c>
      <c r="I741" t="s">
        <v>1803</v>
      </c>
      <c r="J741">
        <v>2015</v>
      </c>
      <c r="K741" t="s">
        <v>1240</v>
      </c>
      <c r="L741" t="s">
        <v>1241</v>
      </c>
      <c r="M741" t="s">
        <v>1834</v>
      </c>
      <c r="N741" t="s">
        <v>1801</v>
      </c>
      <c r="O741" t="s">
        <v>1802</v>
      </c>
      <c r="P741">
        <v>4986</v>
      </c>
      <c r="Q741">
        <v>242.28</v>
      </c>
      <c r="R741" t="s">
        <v>46</v>
      </c>
      <c r="S741" t="s">
        <v>1245</v>
      </c>
      <c r="T741">
        <v>0.22</v>
      </c>
      <c r="U741" s="36">
        <f>usagedata[[#This Row],[Mile rate]]*usagedata[[#This Row],[Miles]]</f>
        <v>1096.92</v>
      </c>
      <c r="V741" s="36">
        <v>298</v>
      </c>
      <c r="W741" s="36">
        <v>336</v>
      </c>
      <c r="X741" s="36">
        <v>317</v>
      </c>
    </row>
    <row r="742" spans="1:24" x14ac:dyDescent="0.25">
      <c r="A742" t="s">
        <v>173</v>
      </c>
      <c r="B742" t="s">
        <v>1659</v>
      </c>
      <c r="C742" t="s">
        <v>1706</v>
      </c>
      <c r="D742" t="s">
        <v>1707</v>
      </c>
      <c r="E742" t="s">
        <v>1235</v>
      </c>
      <c r="F742" t="s">
        <v>1236</v>
      </c>
      <c r="G742" t="s">
        <v>1237</v>
      </c>
      <c r="H742" t="s">
        <v>1238</v>
      </c>
      <c r="I742" t="s">
        <v>1812</v>
      </c>
      <c r="J742">
        <v>2015</v>
      </c>
      <c r="K742" t="s">
        <v>1240</v>
      </c>
      <c r="L742" t="s">
        <v>1241</v>
      </c>
      <c r="M742" t="s">
        <v>1834</v>
      </c>
      <c r="N742" t="s">
        <v>1304</v>
      </c>
      <c r="O742" t="s">
        <v>1304</v>
      </c>
      <c r="P742">
        <v>6495</v>
      </c>
      <c r="Q742">
        <v>273.06</v>
      </c>
      <c r="R742" t="s">
        <v>46</v>
      </c>
      <c r="S742" t="s">
        <v>1245</v>
      </c>
      <c r="T742">
        <v>0.22</v>
      </c>
      <c r="U742" s="36">
        <f>usagedata[[#This Row],[Mile rate]]*usagedata[[#This Row],[Miles]]</f>
        <v>1428.9</v>
      </c>
      <c r="V742" s="36">
        <v>298</v>
      </c>
      <c r="W742" s="36">
        <v>336</v>
      </c>
      <c r="X742" s="36">
        <v>317</v>
      </c>
    </row>
    <row r="743" spans="1:24" x14ac:dyDescent="0.25">
      <c r="A743" t="s">
        <v>173</v>
      </c>
      <c r="B743" t="s">
        <v>1659</v>
      </c>
      <c r="C743" t="s">
        <v>1706</v>
      </c>
      <c r="D743" t="s">
        <v>1707</v>
      </c>
      <c r="E743" t="s">
        <v>1235</v>
      </c>
      <c r="F743" t="s">
        <v>1236</v>
      </c>
      <c r="G743" t="s">
        <v>1237</v>
      </c>
      <c r="H743" t="s">
        <v>1238</v>
      </c>
      <c r="I743" t="s">
        <v>1813</v>
      </c>
      <c r="J743">
        <v>2015</v>
      </c>
      <c r="K743" t="s">
        <v>1240</v>
      </c>
      <c r="L743" t="s">
        <v>1241</v>
      </c>
      <c r="M743" t="s">
        <v>1834</v>
      </c>
      <c r="N743" t="s">
        <v>1801</v>
      </c>
      <c r="O743" t="s">
        <v>1802</v>
      </c>
      <c r="P743">
        <v>5528</v>
      </c>
      <c r="Q743">
        <v>214.45</v>
      </c>
      <c r="R743" t="s">
        <v>46</v>
      </c>
      <c r="S743" t="s">
        <v>1245</v>
      </c>
      <c r="T743">
        <v>0.22</v>
      </c>
      <c r="U743" s="36">
        <f>usagedata[[#This Row],[Mile rate]]*usagedata[[#This Row],[Miles]]</f>
        <v>1216.1600000000001</v>
      </c>
      <c r="V743" s="36">
        <v>298</v>
      </c>
      <c r="W743" s="36">
        <v>336</v>
      </c>
      <c r="X743" s="36">
        <v>317</v>
      </c>
    </row>
    <row r="744" spans="1:24" x14ac:dyDescent="0.25">
      <c r="A744" t="s">
        <v>173</v>
      </c>
      <c r="B744" t="s">
        <v>1659</v>
      </c>
      <c r="C744" t="s">
        <v>1706</v>
      </c>
      <c r="D744" t="s">
        <v>1707</v>
      </c>
      <c r="E744" t="s">
        <v>1235</v>
      </c>
      <c r="F744" t="s">
        <v>1236</v>
      </c>
      <c r="G744" t="s">
        <v>1237</v>
      </c>
      <c r="H744" t="s">
        <v>1238</v>
      </c>
      <c r="I744" t="s">
        <v>1814</v>
      </c>
      <c r="J744">
        <v>2015</v>
      </c>
      <c r="K744" t="s">
        <v>1240</v>
      </c>
      <c r="L744" t="s">
        <v>1241</v>
      </c>
      <c r="M744" t="s">
        <v>1834</v>
      </c>
      <c r="N744" t="s">
        <v>1788</v>
      </c>
      <c r="O744" t="s">
        <v>1789</v>
      </c>
      <c r="P744">
        <v>6340</v>
      </c>
      <c r="Q744">
        <v>238.02</v>
      </c>
      <c r="R744" t="s">
        <v>46</v>
      </c>
      <c r="S744" t="s">
        <v>1245</v>
      </c>
      <c r="T744">
        <v>0.22</v>
      </c>
      <c r="U744" s="36">
        <f>usagedata[[#This Row],[Mile rate]]*usagedata[[#This Row],[Miles]]</f>
        <v>1394.8</v>
      </c>
      <c r="V744" s="36">
        <v>298</v>
      </c>
      <c r="W744" s="36">
        <v>336</v>
      </c>
      <c r="X744" s="36">
        <v>317</v>
      </c>
    </row>
    <row r="745" spans="1:24" x14ac:dyDescent="0.25">
      <c r="A745" t="s">
        <v>173</v>
      </c>
      <c r="B745" t="s">
        <v>1659</v>
      </c>
      <c r="C745" t="s">
        <v>1706</v>
      </c>
      <c r="D745" t="s">
        <v>1707</v>
      </c>
      <c r="E745" t="s">
        <v>1235</v>
      </c>
      <c r="F745" t="s">
        <v>1236</v>
      </c>
      <c r="G745" t="s">
        <v>1237</v>
      </c>
      <c r="H745" t="s">
        <v>1238</v>
      </c>
      <c r="I745" t="s">
        <v>1815</v>
      </c>
      <c r="J745">
        <v>2015</v>
      </c>
      <c r="K745" t="s">
        <v>1240</v>
      </c>
      <c r="L745" t="s">
        <v>1241</v>
      </c>
      <c r="M745" t="s">
        <v>1834</v>
      </c>
      <c r="N745" t="s">
        <v>1304</v>
      </c>
      <c r="O745" t="s">
        <v>1304</v>
      </c>
      <c r="P745">
        <v>4903</v>
      </c>
      <c r="Q745">
        <v>230.85</v>
      </c>
      <c r="R745" t="s">
        <v>46</v>
      </c>
      <c r="S745" t="s">
        <v>1245</v>
      </c>
      <c r="T745">
        <v>0.22</v>
      </c>
      <c r="U745" s="36">
        <f>usagedata[[#This Row],[Mile rate]]*usagedata[[#This Row],[Miles]]</f>
        <v>1078.6600000000001</v>
      </c>
      <c r="V745" s="36">
        <v>298</v>
      </c>
      <c r="W745" s="36">
        <v>336</v>
      </c>
      <c r="X745" s="36">
        <v>317</v>
      </c>
    </row>
    <row r="746" spans="1:24" x14ac:dyDescent="0.25">
      <c r="A746" t="s">
        <v>173</v>
      </c>
      <c r="B746" t="s">
        <v>1659</v>
      </c>
      <c r="C746" t="s">
        <v>1706</v>
      </c>
      <c r="D746" t="s">
        <v>1707</v>
      </c>
      <c r="E746" t="s">
        <v>1235</v>
      </c>
      <c r="F746" t="s">
        <v>1236</v>
      </c>
      <c r="G746" t="s">
        <v>1237</v>
      </c>
      <c r="H746" t="s">
        <v>1238</v>
      </c>
      <c r="I746" t="s">
        <v>1818</v>
      </c>
      <c r="J746">
        <v>2015</v>
      </c>
      <c r="K746" t="s">
        <v>1240</v>
      </c>
      <c r="L746" t="s">
        <v>1241</v>
      </c>
      <c r="M746" t="s">
        <v>1834</v>
      </c>
      <c r="N746" t="s">
        <v>1783</v>
      </c>
      <c r="O746" t="s">
        <v>1784</v>
      </c>
      <c r="P746">
        <v>4799</v>
      </c>
      <c r="Q746">
        <v>151.9</v>
      </c>
      <c r="R746" t="s">
        <v>46</v>
      </c>
      <c r="S746" t="s">
        <v>1245</v>
      </c>
      <c r="T746">
        <v>0.22</v>
      </c>
      <c r="U746" s="36">
        <f>usagedata[[#This Row],[Mile rate]]*usagedata[[#This Row],[Miles]]</f>
        <v>1055.78</v>
      </c>
      <c r="V746" s="36">
        <v>298</v>
      </c>
      <c r="W746" s="36">
        <v>336</v>
      </c>
      <c r="X746" s="36">
        <v>317</v>
      </c>
    </row>
    <row r="747" spans="1:24" x14ac:dyDescent="0.25">
      <c r="A747" t="s">
        <v>173</v>
      </c>
      <c r="B747" t="s">
        <v>1659</v>
      </c>
      <c r="C747" t="s">
        <v>1706</v>
      </c>
      <c r="D747" t="s">
        <v>1707</v>
      </c>
      <c r="E747" t="s">
        <v>1235</v>
      </c>
      <c r="F747" t="s">
        <v>1236</v>
      </c>
      <c r="G747" t="s">
        <v>1237</v>
      </c>
      <c r="H747" t="s">
        <v>1238</v>
      </c>
      <c r="I747" t="s">
        <v>1819</v>
      </c>
      <c r="J747">
        <v>2015</v>
      </c>
      <c r="K747" t="s">
        <v>1240</v>
      </c>
      <c r="L747" t="s">
        <v>1241</v>
      </c>
      <c r="M747" t="s">
        <v>1834</v>
      </c>
      <c r="N747" t="s">
        <v>1801</v>
      </c>
      <c r="O747" t="s">
        <v>1802</v>
      </c>
      <c r="P747">
        <v>6604</v>
      </c>
      <c r="Q747">
        <v>239.52</v>
      </c>
      <c r="R747" t="s">
        <v>46</v>
      </c>
      <c r="S747" t="s">
        <v>1245</v>
      </c>
      <c r="T747">
        <v>0.22</v>
      </c>
      <c r="U747" s="36">
        <f>usagedata[[#This Row],[Mile rate]]*usagedata[[#This Row],[Miles]]</f>
        <v>1452.88</v>
      </c>
      <c r="V747" s="36">
        <v>298</v>
      </c>
      <c r="W747" s="36">
        <v>336</v>
      </c>
      <c r="X747" s="36">
        <v>317</v>
      </c>
    </row>
    <row r="748" spans="1:24" x14ac:dyDescent="0.25">
      <c r="A748" t="s">
        <v>173</v>
      </c>
      <c r="B748" t="s">
        <v>1659</v>
      </c>
      <c r="C748" t="s">
        <v>1706</v>
      </c>
      <c r="D748" t="s">
        <v>1707</v>
      </c>
      <c r="E748" t="s">
        <v>1235</v>
      </c>
      <c r="F748" t="s">
        <v>1236</v>
      </c>
      <c r="G748" t="s">
        <v>1237</v>
      </c>
      <c r="H748" t="s">
        <v>1238</v>
      </c>
      <c r="I748" t="s">
        <v>1820</v>
      </c>
      <c r="J748">
        <v>2015</v>
      </c>
      <c r="K748" t="s">
        <v>1240</v>
      </c>
      <c r="L748" t="s">
        <v>1241</v>
      </c>
      <c r="M748" t="s">
        <v>1834</v>
      </c>
      <c r="N748" t="s">
        <v>1786</v>
      </c>
      <c r="O748" t="s">
        <v>1548</v>
      </c>
      <c r="P748">
        <v>5563</v>
      </c>
      <c r="Q748">
        <v>201.6</v>
      </c>
      <c r="R748" t="s">
        <v>46</v>
      </c>
      <c r="S748" t="s">
        <v>1245</v>
      </c>
      <c r="T748">
        <v>0.22</v>
      </c>
      <c r="U748" s="36">
        <f>usagedata[[#This Row],[Mile rate]]*usagedata[[#This Row],[Miles]]</f>
        <v>1223.8599999999999</v>
      </c>
      <c r="V748" s="36">
        <v>298</v>
      </c>
      <c r="W748" s="36">
        <v>336</v>
      </c>
      <c r="X748" s="36">
        <v>317</v>
      </c>
    </row>
    <row r="749" spans="1:24" x14ac:dyDescent="0.25">
      <c r="A749" t="s">
        <v>173</v>
      </c>
      <c r="B749" t="s">
        <v>1659</v>
      </c>
      <c r="C749" t="s">
        <v>1706</v>
      </c>
      <c r="D749" t="s">
        <v>1707</v>
      </c>
      <c r="E749" t="s">
        <v>1235</v>
      </c>
      <c r="F749" t="s">
        <v>1236</v>
      </c>
      <c r="G749" t="s">
        <v>1237</v>
      </c>
      <c r="H749" t="s">
        <v>1238</v>
      </c>
      <c r="I749" t="s">
        <v>1821</v>
      </c>
      <c r="J749">
        <v>2015</v>
      </c>
      <c r="K749" t="s">
        <v>1240</v>
      </c>
      <c r="L749" t="s">
        <v>1241</v>
      </c>
      <c r="M749" t="s">
        <v>1834</v>
      </c>
      <c r="N749" t="s">
        <v>1783</v>
      </c>
      <c r="O749" t="s">
        <v>1784</v>
      </c>
      <c r="P749">
        <v>4628</v>
      </c>
      <c r="Q749">
        <v>147.22</v>
      </c>
      <c r="R749" t="s">
        <v>46</v>
      </c>
      <c r="S749" t="s">
        <v>1245</v>
      </c>
      <c r="T749">
        <v>0.22</v>
      </c>
      <c r="U749" s="36">
        <f>usagedata[[#This Row],[Mile rate]]*usagedata[[#This Row],[Miles]]</f>
        <v>1018.16</v>
      </c>
      <c r="V749" s="36">
        <v>298</v>
      </c>
      <c r="W749" s="36">
        <v>336</v>
      </c>
      <c r="X749" s="36">
        <v>317</v>
      </c>
    </row>
    <row r="750" spans="1:24" x14ac:dyDescent="0.25">
      <c r="A750" t="s">
        <v>173</v>
      </c>
      <c r="B750" t="s">
        <v>1659</v>
      </c>
      <c r="C750" t="s">
        <v>1706</v>
      </c>
      <c r="D750" t="s">
        <v>1707</v>
      </c>
      <c r="E750" t="s">
        <v>1235</v>
      </c>
      <c r="F750" t="s">
        <v>1236</v>
      </c>
      <c r="G750" t="s">
        <v>1237</v>
      </c>
      <c r="H750" t="s">
        <v>1238</v>
      </c>
      <c r="I750" t="s">
        <v>1827</v>
      </c>
      <c r="J750">
        <v>2016</v>
      </c>
      <c r="K750" t="s">
        <v>1240</v>
      </c>
      <c r="L750" t="s">
        <v>1241</v>
      </c>
      <c r="M750" t="s">
        <v>1834</v>
      </c>
      <c r="N750" t="s">
        <v>1783</v>
      </c>
      <c r="O750" t="s">
        <v>1784</v>
      </c>
      <c r="P750">
        <v>4561</v>
      </c>
      <c r="Q750">
        <v>202.07</v>
      </c>
      <c r="R750" t="s">
        <v>46</v>
      </c>
      <c r="S750" t="s">
        <v>1245</v>
      </c>
      <c r="T750">
        <v>0.22</v>
      </c>
      <c r="U750" s="36">
        <f>usagedata[[#This Row],[Mile rate]]*usagedata[[#This Row],[Miles]]</f>
        <v>1003.42</v>
      </c>
      <c r="V750" s="36">
        <v>298</v>
      </c>
      <c r="W750" s="36">
        <v>336</v>
      </c>
      <c r="X750" s="36">
        <v>317</v>
      </c>
    </row>
    <row r="751" spans="1:24" x14ac:dyDescent="0.25">
      <c r="A751" t="s">
        <v>173</v>
      </c>
      <c r="B751" t="s">
        <v>1659</v>
      </c>
      <c r="C751" t="s">
        <v>1706</v>
      </c>
      <c r="D751" t="s">
        <v>1707</v>
      </c>
      <c r="E751" t="s">
        <v>1235</v>
      </c>
      <c r="F751" t="s">
        <v>1236</v>
      </c>
      <c r="G751" t="s">
        <v>1237</v>
      </c>
      <c r="H751" t="s">
        <v>1238</v>
      </c>
      <c r="I751" t="s">
        <v>1828</v>
      </c>
      <c r="J751">
        <v>2017</v>
      </c>
      <c r="K751" t="s">
        <v>1240</v>
      </c>
      <c r="L751" t="s">
        <v>1241</v>
      </c>
      <c r="M751" t="s">
        <v>1834</v>
      </c>
      <c r="N751" t="s">
        <v>1788</v>
      </c>
      <c r="O751" t="s">
        <v>1789</v>
      </c>
      <c r="P751">
        <v>6789</v>
      </c>
      <c r="Q751">
        <v>229.54</v>
      </c>
      <c r="R751" t="s">
        <v>46</v>
      </c>
      <c r="S751" t="s">
        <v>1245</v>
      </c>
      <c r="T751">
        <v>0.22</v>
      </c>
      <c r="U751" s="36">
        <f>usagedata[[#This Row],[Mile rate]]*usagedata[[#This Row],[Miles]]</f>
        <v>1493.58</v>
      </c>
      <c r="V751" s="36">
        <v>298</v>
      </c>
      <c r="W751" s="36">
        <v>336</v>
      </c>
      <c r="X751" s="36">
        <v>317</v>
      </c>
    </row>
    <row r="752" spans="1:24" x14ac:dyDescent="0.25">
      <c r="A752" t="s">
        <v>173</v>
      </c>
      <c r="B752" t="s">
        <v>1659</v>
      </c>
      <c r="C752" t="s">
        <v>1706</v>
      </c>
      <c r="D752" t="s">
        <v>1707</v>
      </c>
      <c r="E752" t="s">
        <v>1235</v>
      </c>
      <c r="F752" t="s">
        <v>1236</v>
      </c>
      <c r="G752" t="s">
        <v>1237</v>
      </c>
      <c r="H752" t="s">
        <v>1238</v>
      </c>
      <c r="I752" t="s">
        <v>1829</v>
      </c>
      <c r="J752">
        <v>2017</v>
      </c>
      <c r="K752" t="s">
        <v>1240</v>
      </c>
      <c r="L752" t="s">
        <v>1241</v>
      </c>
      <c r="M752" t="s">
        <v>1834</v>
      </c>
      <c r="N752" t="s">
        <v>1304</v>
      </c>
      <c r="O752" t="s">
        <v>1304</v>
      </c>
      <c r="P752">
        <v>4496</v>
      </c>
      <c r="Q752">
        <v>190.06</v>
      </c>
      <c r="R752" t="s">
        <v>46</v>
      </c>
      <c r="S752" t="s">
        <v>1245</v>
      </c>
      <c r="T752">
        <v>0.22</v>
      </c>
      <c r="U752" s="36">
        <f>usagedata[[#This Row],[Mile rate]]*usagedata[[#This Row],[Miles]]</f>
        <v>989.12</v>
      </c>
      <c r="V752" s="36">
        <v>298</v>
      </c>
      <c r="W752" s="36">
        <v>336</v>
      </c>
      <c r="X752" s="36">
        <v>317</v>
      </c>
    </row>
    <row r="753" spans="1:24" x14ac:dyDescent="0.25">
      <c r="A753" t="s">
        <v>173</v>
      </c>
      <c r="B753" t="s">
        <v>1659</v>
      </c>
      <c r="C753" t="s">
        <v>1706</v>
      </c>
      <c r="D753" t="s">
        <v>1707</v>
      </c>
      <c r="E753" t="s">
        <v>1235</v>
      </c>
      <c r="F753" t="s">
        <v>1236</v>
      </c>
      <c r="G753" t="s">
        <v>1237</v>
      </c>
      <c r="H753" t="s">
        <v>1238</v>
      </c>
      <c r="I753" t="s">
        <v>1831</v>
      </c>
      <c r="J753">
        <v>2017</v>
      </c>
      <c r="K753" t="s">
        <v>1240</v>
      </c>
      <c r="L753" t="s">
        <v>1241</v>
      </c>
      <c r="M753" t="s">
        <v>1834</v>
      </c>
      <c r="N753" t="s">
        <v>1779</v>
      </c>
      <c r="O753" t="s">
        <v>1780</v>
      </c>
      <c r="P753">
        <v>8029</v>
      </c>
      <c r="Q753">
        <v>315.22000000000003</v>
      </c>
      <c r="R753" t="s">
        <v>46</v>
      </c>
      <c r="S753" t="s">
        <v>1245</v>
      </c>
      <c r="T753">
        <v>0.22</v>
      </c>
      <c r="U753" s="36">
        <f>usagedata[[#This Row],[Mile rate]]*usagedata[[#This Row],[Miles]]</f>
        <v>1766.38</v>
      </c>
      <c r="V753" s="36">
        <v>298</v>
      </c>
      <c r="W753" s="36">
        <v>336</v>
      </c>
      <c r="X753" s="36">
        <v>317</v>
      </c>
    </row>
    <row r="754" spans="1:24" x14ac:dyDescent="0.25">
      <c r="A754" t="s">
        <v>173</v>
      </c>
      <c r="B754" t="s">
        <v>1659</v>
      </c>
      <c r="C754" t="s">
        <v>1706</v>
      </c>
      <c r="D754" t="s">
        <v>1707</v>
      </c>
      <c r="E754" t="s">
        <v>1235</v>
      </c>
      <c r="F754" t="s">
        <v>1236</v>
      </c>
      <c r="G754" t="s">
        <v>1237</v>
      </c>
      <c r="H754" t="s">
        <v>1238</v>
      </c>
      <c r="I754" t="s">
        <v>1833</v>
      </c>
      <c r="J754">
        <v>2017</v>
      </c>
      <c r="K754" t="s">
        <v>1240</v>
      </c>
      <c r="L754" t="s">
        <v>1241</v>
      </c>
      <c r="M754" t="s">
        <v>1834</v>
      </c>
      <c r="N754" t="s">
        <v>1304</v>
      </c>
      <c r="O754" t="s">
        <v>1304</v>
      </c>
      <c r="P754">
        <v>4990</v>
      </c>
      <c r="Q754">
        <v>201.54</v>
      </c>
      <c r="R754" t="s">
        <v>46</v>
      </c>
      <c r="S754" t="s">
        <v>1245</v>
      </c>
      <c r="T754">
        <v>0.22</v>
      </c>
      <c r="U754" s="36">
        <f>usagedata[[#This Row],[Mile rate]]*usagedata[[#This Row],[Miles]]</f>
        <v>1097.8</v>
      </c>
      <c r="V754" s="36">
        <v>298</v>
      </c>
      <c r="W754" s="36">
        <v>336</v>
      </c>
      <c r="X754" s="36">
        <v>317</v>
      </c>
    </row>
    <row r="755" spans="1:24" x14ac:dyDescent="0.25">
      <c r="A755" t="s">
        <v>173</v>
      </c>
      <c r="B755" t="s">
        <v>1659</v>
      </c>
      <c r="C755" t="s">
        <v>1706</v>
      </c>
      <c r="D755" t="s">
        <v>1707</v>
      </c>
      <c r="E755" t="s">
        <v>1235</v>
      </c>
      <c r="F755" t="s">
        <v>1236</v>
      </c>
      <c r="G755" t="s">
        <v>1237</v>
      </c>
      <c r="H755" t="s">
        <v>1238</v>
      </c>
      <c r="I755" t="s">
        <v>1774</v>
      </c>
      <c r="J755">
        <v>2013</v>
      </c>
      <c r="K755" t="s">
        <v>1240</v>
      </c>
      <c r="L755" t="s">
        <v>1241</v>
      </c>
      <c r="M755" t="s">
        <v>1834</v>
      </c>
      <c r="P755">
        <v>8299</v>
      </c>
      <c r="Q755">
        <v>343.86</v>
      </c>
      <c r="R755" t="s">
        <v>46</v>
      </c>
      <c r="S755" t="s">
        <v>1414</v>
      </c>
      <c r="T755">
        <v>0.19209999999999999</v>
      </c>
      <c r="U755" s="36">
        <f>usagedata[[#This Row],[Mile rate]]*usagedata[[#This Row],[Miles]]</f>
        <v>1594.2378999999999</v>
      </c>
      <c r="V755" s="36">
        <v>298</v>
      </c>
      <c r="W755" s="36">
        <v>336</v>
      </c>
      <c r="X755" s="36">
        <v>317</v>
      </c>
    </row>
    <row r="756" spans="1:24" x14ac:dyDescent="0.25">
      <c r="A756" t="s">
        <v>173</v>
      </c>
      <c r="B756" t="s">
        <v>1659</v>
      </c>
      <c r="C756" t="s">
        <v>1706</v>
      </c>
      <c r="D756" t="s">
        <v>1707</v>
      </c>
      <c r="E756" t="s">
        <v>1235</v>
      </c>
      <c r="F756" t="s">
        <v>1236</v>
      </c>
      <c r="G756" t="s">
        <v>1237</v>
      </c>
      <c r="H756" t="s">
        <v>1238</v>
      </c>
      <c r="I756" t="s">
        <v>1776</v>
      </c>
      <c r="J756">
        <v>2013</v>
      </c>
      <c r="K756" t="s">
        <v>1240</v>
      </c>
      <c r="L756" t="s">
        <v>1241</v>
      </c>
      <c r="M756" t="s">
        <v>1834</v>
      </c>
      <c r="P756">
        <v>14198</v>
      </c>
      <c r="Q756">
        <v>566.91999999999996</v>
      </c>
      <c r="R756" t="s">
        <v>46</v>
      </c>
      <c r="S756" t="s">
        <v>1414</v>
      </c>
      <c r="T756">
        <v>0.19209999999999999</v>
      </c>
      <c r="U756" s="36">
        <f>usagedata[[#This Row],[Mile rate]]*usagedata[[#This Row],[Miles]]</f>
        <v>2727.4357999999997</v>
      </c>
      <c r="V756" s="36">
        <v>298</v>
      </c>
      <c r="W756" s="36">
        <v>336</v>
      </c>
      <c r="X756" s="36">
        <v>317</v>
      </c>
    </row>
    <row r="757" spans="1:24" x14ac:dyDescent="0.25">
      <c r="A757" t="s">
        <v>173</v>
      </c>
      <c r="B757" t="s">
        <v>1659</v>
      </c>
      <c r="C757" t="s">
        <v>1706</v>
      </c>
      <c r="D757" t="s">
        <v>1707</v>
      </c>
      <c r="E757" t="s">
        <v>1235</v>
      </c>
      <c r="F757" t="s">
        <v>1236</v>
      </c>
      <c r="G757" t="s">
        <v>1237</v>
      </c>
      <c r="H757" t="s">
        <v>1238</v>
      </c>
      <c r="I757" t="s">
        <v>1778</v>
      </c>
      <c r="J757">
        <v>2012</v>
      </c>
      <c r="K757" t="s">
        <v>1240</v>
      </c>
      <c r="L757" t="s">
        <v>1241</v>
      </c>
      <c r="M757" t="s">
        <v>1834</v>
      </c>
      <c r="N757" t="s">
        <v>1779</v>
      </c>
      <c r="O757" t="s">
        <v>1780</v>
      </c>
      <c r="P757">
        <v>14772</v>
      </c>
      <c r="Q757">
        <v>710.26</v>
      </c>
      <c r="R757" t="s">
        <v>46</v>
      </c>
      <c r="S757" t="s">
        <v>1414</v>
      </c>
      <c r="T757">
        <v>0.19209999999999999</v>
      </c>
      <c r="U757" s="36">
        <f>usagedata[[#This Row],[Mile rate]]*usagedata[[#This Row],[Miles]]</f>
        <v>2837.7012</v>
      </c>
      <c r="V757" s="36">
        <v>298</v>
      </c>
      <c r="W757" s="36">
        <v>336</v>
      </c>
      <c r="X757" s="36">
        <v>317</v>
      </c>
    </row>
    <row r="758" spans="1:24" x14ac:dyDescent="0.25">
      <c r="A758" t="s">
        <v>173</v>
      </c>
      <c r="B758" t="s">
        <v>1659</v>
      </c>
      <c r="C758" t="s">
        <v>1706</v>
      </c>
      <c r="D758" t="s">
        <v>1707</v>
      </c>
      <c r="E758" t="s">
        <v>1235</v>
      </c>
      <c r="F758" t="s">
        <v>1236</v>
      </c>
      <c r="G758" t="s">
        <v>1237</v>
      </c>
      <c r="H758" t="s">
        <v>1238</v>
      </c>
      <c r="I758" t="s">
        <v>1781</v>
      </c>
      <c r="J758">
        <v>2013</v>
      </c>
      <c r="K758" t="s">
        <v>1240</v>
      </c>
      <c r="L758" t="s">
        <v>1241</v>
      </c>
      <c r="M758" t="s">
        <v>1834</v>
      </c>
      <c r="P758">
        <v>10483</v>
      </c>
      <c r="Q758">
        <v>390.63</v>
      </c>
      <c r="R758" t="s">
        <v>46</v>
      </c>
      <c r="S758" t="s">
        <v>1414</v>
      </c>
      <c r="T758">
        <v>0.19209999999999999</v>
      </c>
      <c r="U758" s="36">
        <f>usagedata[[#This Row],[Mile rate]]*usagedata[[#This Row],[Miles]]</f>
        <v>2013.7843</v>
      </c>
      <c r="V758" s="36">
        <v>298</v>
      </c>
      <c r="W758" s="36">
        <v>336</v>
      </c>
      <c r="X758" s="36">
        <v>317</v>
      </c>
    </row>
    <row r="759" spans="1:24" x14ac:dyDescent="0.25">
      <c r="A759" t="s">
        <v>173</v>
      </c>
      <c r="B759" t="s">
        <v>1659</v>
      </c>
      <c r="C759" t="s">
        <v>1706</v>
      </c>
      <c r="D759" t="s">
        <v>1707</v>
      </c>
      <c r="E759" t="s">
        <v>1235</v>
      </c>
      <c r="F759" t="s">
        <v>1236</v>
      </c>
      <c r="G759" t="s">
        <v>1237</v>
      </c>
      <c r="H759" t="s">
        <v>1238</v>
      </c>
      <c r="I759" t="s">
        <v>1782</v>
      </c>
      <c r="J759">
        <v>2013</v>
      </c>
      <c r="K759" t="s">
        <v>1240</v>
      </c>
      <c r="L759" t="s">
        <v>1241</v>
      </c>
      <c r="M759" t="s">
        <v>1834</v>
      </c>
      <c r="N759" t="s">
        <v>1783</v>
      </c>
      <c r="O759" t="s">
        <v>1784</v>
      </c>
      <c r="P759">
        <v>12975</v>
      </c>
      <c r="Q759">
        <v>519.97</v>
      </c>
      <c r="R759" t="s">
        <v>46</v>
      </c>
      <c r="S759" t="s">
        <v>1414</v>
      </c>
      <c r="T759">
        <v>0.19209999999999999</v>
      </c>
      <c r="U759" s="36">
        <f>usagedata[[#This Row],[Mile rate]]*usagedata[[#This Row],[Miles]]</f>
        <v>2492.4974999999999</v>
      </c>
      <c r="V759" s="36">
        <v>298</v>
      </c>
      <c r="W759" s="36">
        <v>336</v>
      </c>
      <c r="X759" s="36">
        <v>317</v>
      </c>
    </row>
    <row r="760" spans="1:24" x14ac:dyDescent="0.25">
      <c r="A760" t="s">
        <v>173</v>
      </c>
      <c r="B760" t="s">
        <v>1659</v>
      </c>
      <c r="C760" t="s">
        <v>1706</v>
      </c>
      <c r="D760" t="s">
        <v>1707</v>
      </c>
      <c r="E760" t="s">
        <v>1235</v>
      </c>
      <c r="F760" t="s">
        <v>1236</v>
      </c>
      <c r="G760" t="s">
        <v>1237</v>
      </c>
      <c r="H760" t="s">
        <v>1238</v>
      </c>
      <c r="I760" t="s">
        <v>1785</v>
      </c>
      <c r="J760">
        <v>2013</v>
      </c>
      <c r="K760" t="s">
        <v>1240</v>
      </c>
      <c r="L760" t="s">
        <v>1241</v>
      </c>
      <c r="M760" t="s">
        <v>1834</v>
      </c>
      <c r="N760" t="s">
        <v>1786</v>
      </c>
      <c r="O760" t="s">
        <v>1548</v>
      </c>
      <c r="P760">
        <v>14125</v>
      </c>
      <c r="Q760">
        <v>570.98</v>
      </c>
      <c r="R760" t="s">
        <v>46</v>
      </c>
      <c r="S760" t="s">
        <v>1414</v>
      </c>
      <c r="T760">
        <v>0.19209999999999999</v>
      </c>
      <c r="U760" s="36">
        <f>usagedata[[#This Row],[Mile rate]]*usagedata[[#This Row],[Miles]]</f>
        <v>2713.4124999999999</v>
      </c>
      <c r="V760" s="36">
        <v>298</v>
      </c>
      <c r="W760" s="36">
        <v>336</v>
      </c>
      <c r="X760" s="36">
        <v>317</v>
      </c>
    </row>
    <row r="761" spans="1:24" x14ac:dyDescent="0.25">
      <c r="A761" t="s">
        <v>173</v>
      </c>
      <c r="B761" t="s">
        <v>1659</v>
      </c>
      <c r="C761" t="s">
        <v>1706</v>
      </c>
      <c r="D761" t="s">
        <v>1707</v>
      </c>
      <c r="E761" t="s">
        <v>1235</v>
      </c>
      <c r="F761" t="s">
        <v>1236</v>
      </c>
      <c r="G761" t="s">
        <v>1237</v>
      </c>
      <c r="H761" t="s">
        <v>1238</v>
      </c>
      <c r="I761" t="s">
        <v>1787</v>
      </c>
      <c r="J761">
        <v>2013</v>
      </c>
      <c r="K761" t="s">
        <v>1240</v>
      </c>
      <c r="L761" t="s">
        <v>1241</v>
      </c>
      <c r="M761" t="s">
        <v>1834</v>
      </c>
      <c r="N761" t="s">
        <v>1788</v>
      </c>
      <c r="O761" t="s">
        <v>1789</v>
      </c>
      <c r="P761">
        <v>13573</v>
      </c>
      <c r="Q761">
        <v>573.85</v>
      </c>
      <c r="R761" t="s">
        <v>46</v>
      </c>
      <c r="S761" t="s">
        <v>1414</v>
      </c>
      <c r="T761">
        <v>0.19209999999999999</v>
      </c>
      <c r="U761" s="36">
        <f>usagedata[[#This Row],[Mile rate]]*usagedata[[#This Row],[Miles]]</f>
        <v>2607.3732999999997</v>
      </c>
      <c r="V761" s="36">
        <v>298</v>
      </c>
      <c r="W761" s="36">
        <v>336</v>
      </c>
      <c r="X761" s="36">
        <v>317</v>
      </c>
    </row>
    <row r="762" spans="1:24" x14ac:dyDescent="0.25">
      <c r="A762" t="s">
        <v>173</v>
      </c>
      <c r="B762" t="s">
        <v>1659</v>
      </c>
      <c r="C762" t="s">
        <v>1706</v>
      </c>
      <c r="D762" t="s">
        <v>1707</v>
      </c>
      <c r="E762" t="s">
        <v>1235</v>
      </c>
      <c r="F762" t="s">
        <v>1236</v>
      </c>
      <c r="G762" t="s">
        <v>1237</v>
      </c>
      <c r="H762" t="s">
        <v>1238</v>
      </c>
      <c r="I762" t="s">
        <v>1797</v>
      </c>
      <c r="J762">
        <v>2015</v>
      </c>
      <c r="K762" t="s">
        <v>1240</v>
      </c>
      <c r="L762" t="s">
        <v>1241</v>
      </c>
      <c r="M762" t="s">
        <v>1834</v>
      </c>
      <c r="N762" t="s">
        <v>1304</v>
      </c>
      <c r="O762" t="s">
        <v>1304</v>
      </c>
      <c r="P762">
        <v>13930</v>
      </c>
      <c r="Q762">
        <v>400.36</v>
      </c>
      <c r="R762" t="s">
        <v>46</v>
      </c>
      <c r="S762" t="s">
        <v>1414</v>
      </c>
      <c r="T762">
        <v>0.19209999999999999</v>
      </c>
      <c r="U762" s="36">
        <f>usagedata[[#This Row],[Mile rate]]*usagedata[[#This Row],[Miles]]</f>
        <v>2675.953</v>
      </c>
      <c r="V762" s="36">
        <v>298</v>
      </c>
      <c r="W762" s="36">
        <v>336</v>
      </c>
      <c r="X762" s="36">
        <v>317</v>
      </c>
    </row>
    <row r="763" spans="1:24" x14ac:dyDescent="0.25">
      <c r="A763" t="s">
        <v>173</v>
      </c>
      <c r="B763" t="s">
        <v>1659</v>
      </c>
      <c r="C763" t="s">
        <v>1706</v>
      </c>
      <c r="D763" t="s">
        <v>1707</v>
      </c>
      <c r="E763" t="s">
        <v>1235</v>
      </c>
      <c r="F763" t="s">
        <v>1236</v>
      </c>
      <c r="G763" t="s">
        <v>1237</v>
      </c>
      <c r="H763" t="s">
        <v>1238</v>
      </c>
      <c r="I763" t="s">
        <v>1798</v>
      </c>
      <c r="J763">
        <v>2015</v>
      </c>
      <c r="K763" t="s">
        <v>1240</v>
      </c>
      <c r="L763" t="s">
        <v>1241</v>
      </c>
      <c r="M763" t="s">
        <v>1834</v>
      </c>
      <c r="P763">
        <v>10583</v>
      </c>
      <c r="Q763">
        <v>441.37</v>
      </c>
      <c r="R763" t="s">
        <v>46</v>
      </c>
      <c r="S763" t="s">
        <v>1414</v>
      </c>
      <c r="T763">
        <v>0.19209999999999999</v>
      </c>
      <c r="U763" s="36">
        <f>usagedata[[#This Row],[Mile rate]]*usagedata[[#This Row],[Miles]]</f>
        <v>2032.9942999999998</v>
      </c>
      <c r="V763" s="36">
        <v>298</v>
      </c>
      <c r="W763" s="36">
        <v>336</v>
      </c>
      <c r="X763" s="36">
        <v>317</v>
      </c>
    </row>
    <row r="764" spans="1:24" x14ac:dyDescent="0.25">
      <c r="A764" t="s">
        <v>173</v>
      </c>
      <c r="B764" t="s">
        <v>1659</v>
      </c>
      <c r="C764" t="s">
        <v>1706</v>
      </c>
      <c r="D764" t="s">
        <v>1707</v>
      </c>
      <c r="E764" t="s">
        <v>1235</v>
      </c>
      <c r="F764" t="s">
        <v>1236</v>
      </c>
      <c r="G764" t="s">
        <v>1237</v>
      </c>
      <c r="H764" t="s">
        <v>1238</v>
      </c>
      <c r="I764" t="s">
        <v>1800</v>
      </c>
      <c r="J764">
        <v>2015</v>
      </c>
      <c r="K764" t="s">
        <v>1240</v>
      </c>
      <c r="L764" t="s">
        <v>1241</v>
      </c>
      <c r="M764" t="s">
        <v>1834</v>
      </c>
      <c r="N764" t="s">
        <v>1801</v>
      </c>
      <c r="O764" t="s">
        <v>1802</v>
      </c>
      <c r="P764">
        <v>15307</v>
      </c>
      <c r="Q764">
        <v>608.78</v>
      </c>
      <c r="R764" t="s">
        <v>46</v>
      </c>
      <c r="S764" t="s">
        <v>1414</v>
      </c>
      <c r="T764">
        <v>0.19209999999999999</v>
      </c>
      <c r="U764" s="36">
        <f>usagedata[[#This Row],[Mile rate]]*usagedata[[#This Row],[Miles]]</f>
        <v>2940.4746999999998</v>
      </c>
      <c r="V764" s="36">
        <v>298</v>
      </c>
      <c r="W764" s="36">
        <v>336</v>
      </c>
      <c r="X764" s="36">
        <v>317</v>
      </c>
    </row>
    <row r="765" spans="1:24" x14ac:dyDescent="0.25">
      <c r="A765" t="s">
        <v>173</v>
      </c>
      <c r="B765" t="s">
        <v>1659</v>
      </c>
      <c r="C765" t="s">
        <v>1706</v>
      </c>
      <c r="D765" t="s">
        <v>1707</v>
      </c>
      <c r="E765" t="s">
        <v>1235</v>
      </c>
      <c r="F765" t="s">
        <v>1236</v>
      </c>
      <c r="G765" t="s">
        <v>1237</v>
      </c>
      <c r="H765" t="s">
        <v>1238</v>
      </c>
      <c r="I765" t="s">
        <v>1803</v>
      </c>
      <c r="J765">
        <v>2015</v>
      </c>
      <c r="K765" t="s">
        <v>1240</v>
      </c>
      <c r="L765" t="s">
        <v>1241</v>
      </c>
      <c r="M765" t="s">
        <v>1834</v>
      </c>
      <c r="N765" t="s">
        <v>1801</v>
      </c>
      <c r="O765" t="s">
        <v>1802</v>
      </c>
      <c r="P765">
        <v>18002</v>
      </c>
      <c r="Q765">
        <v>768.37</v>
      </c>
      <c r="R765" t="s">
        <v>46</v>
      </c>
      <c r="S765" t="s">
        <v>1414</v>
      </c>
      <c r="T765">
        <v>0.19209999999999999</v>
      </c>
      <c r="U765" s="36">
        <f>usagedata[[#This Row],[Mile rate]]*usagedata[[#This Row],[Miles]]</f>
        <v>3458.1841999999997</v>
      </c>
      <c r="V765" s="36">
        <v>298</v>
      </c>
      <c r="W765" s="36">
        <v>336</v>
      </c>
      <c r="X765" s="36">
        <v>317</v>
      </c>
    </row>
    <row r="766" spans="1:24" x14ac:dyDescent="0.25">
      <c r="A766" t="s">
        <v>173</v>
      </c>
      <c r="B766" t="s">
        <v>1659</v>
      </c>
      <c r="C766" t="s">
        <v>1706</v>
      </c>
      <c r="D766" t="s">
        <v>1707</v>
      </c>
      <c r="E766" t="s">
        <v>1235</v>
      </c>
      <c r="F766" t="s">
        <v>1236</v>
      </c>
      <c r="G766" t="s">
        <v>1237</v>
      </c>
      <c r="H766" t="s">
        <v>1238</v>
      </c>
      <c r="I766" t="s">
        <v>1812</v>
      </c>
      <c r="J766">
        <v>2015</v>
      </c>
      <c r="K766" t="s">
        <v>1240</v>
      </c>
      <c r="L766" t="s">
        <v>1241</v>
      </c>
      <c r="M766" t="s">
        <v>1834</v>
      </c>
      <c r="N766" t="s">
        <v>1304</v>
      </c>
      <c r="O766" t="s">
        <v>1304</v>
      </c>
      <c r="P766">
        <v>14389</v>
      </c>
      <c r="Q766">
        <v>659.96</v>
      </c>
      <c r="R766" t="s">
        <v>46</v>
      </c>
      <c r="S766" t="s">
        <v>1414</v>
      </c>
      <c r="T766">
        <v>0.19209999999999999</v>
      </c>
      <c r="U766" s="36">
        <f>usagedata[[#This Row],[Mile rate]]*usagedata[[#This Row],[Miles]]</f>
        <v>2764.1268999999998</v>
      </c>
      <c r="V766" s="36">
        <v>298</v>
      </c>
      <c r="W766" s="36">
        <v>336</v>
      </c>
      <c r="X766" s="36">
        <v>317</v>
      </c>
    </row>
    <row r="767" spans="1:24" x14ac:dyDescent="0.25">
      <c r="A767" t="s">
        <v>173</v>
      </c>
      <c r="B767" t="s">
        <v>1659</v>
      </c>
      <c r="C767" t="s">
        <v>1706</v>
      </c>
      <c r="D767" t="s">
        <v>1707</v>
      </c>
      <c r="E767" t="s">
        <v>1235</v>
      </c>
      <c r="F767" t="s">
        <v>1236</v>
      </c>
      <c r="G767" t="s">
        <v>1237</v>
      </c>
      <c r="H767" t="s">
        <v>1238</v>
      </c>
      <c r="I767" t="s">
        <v>1813</v>
      </c>
      <c r="J767">
        <v>2015</v>
      </c>
      <c r="K767" t="s">
        <v>1240</v>
      </c>
      <c r="L767" t="s">
        <v>1241</v>
      </c>
      <c r="M767" t="s">
        <v>1834</v>
      </c>
      <c r="N767" t="s">
        <v>1801</v>
      </c>
      <c r="O767" t="s">
        <v>1802</v>
      </c>
      <c r="P767">
        <v>16659</v>
      </c>
      <c r="Q767">
        <v>670.18</v>
      </c>
      <c r="R767" t="s">
        <v>46</v>
      </c>
      <c r="S767" t="s">
        <v>1414</v>
      </c>
      <c r="T767">
        <v>0.19209999999999999</v>
      </c>
      <c r="U767" s="36">
        <f>usagedata[[#This Row],[Mile rate]]*usagedata[[#This Row],[Miles]]</f>
        <v>3200.1938999999998</v>
      </c>
      <c r="V767" s="36">
        <v>298</v>
      </c>
      <c r="W767" s="36">
        <v>336</v>
      </c>
      <c r="X767" s="36">
        <v>317</v>
      </c>
    </row>
    <row r="768" spans="1:24" x14ac:dyDescent="0.25">
      <c r="A768" t="s">
        <v>173</v>
      </c>
      <c r="B768" t="s">
        <v>1659</v>
      </c>
      <c r="C768" t="s">
        <v>1706</v>
      </c>
      <c r="D768" t="s">
        <v>1707</v>
      </c>
      <c r="E768" t="s">
        <v>1235</v>
      </c>
      <c r="F768" t="s">
        <v>1236</v>
      </c>
      <c r="G768" t="s">
        <v>1237</v>
      </c>
      <c r="H768" t="s">
        <v>1238</v>
      </c>
      <c r="I768" t="s">
        <v>1814</v>
      </c>
      <c r="J768">
        <v>2015</v>
      </c>
      <c r="K768" t="s">
        <v>1240</v>
      </c>
      <c r="L768" t="s">
        <v>1241</v>
      </c>
      <c r="M768" t="s">
        <v>1834</v>
      </c>
      <c r="N768" t="s">
        <v>1788</v>
      </c>
      <c r="O768" t="s">
        <v>1789</v>
      </c>
      <c r="P768">
        <v>14522</v>
      </c>
      <c r="Q768">
        <v>576.29999999999995</v>
      </c>
      <c r="R768" t="s">
        <v>46</v>
      </c>
      <c r="S768" t="s">
        <v>1414</v>
      </c>
      <c r="T768">
        <v>0.19209999999999999</v>
      </c>
      <c r="U768" s="36">
        <f>usagedata[[#This Row],[Mile rate]]*usagedata[[#This Row],[Miles]]</f>
        <v>2789.6761999999999</v>
      </c>
      <c r="V768" s="36">
        <v>298</v>
      </c>
      <c r="W768" s="36">
        <v>336</v>
      </c>
      <c r="X768" s="36">
        <v>317</v>
      </c>
    </row>
    <row r="769" spans="1:24" x14ac:dyDescent="0.25">
      <c r="A769" t="s">
        <v>173</v>
      </c>
      <c r="B769" t="s">
        <v>1659</v>
      </c>
      <c r="C769" t="s">
        <v>1706</v>
      </c>
      <c r="D769" t="s">
        <v>1707</v>
      </c>
      <c r="E769" t="s">
        <v>1235</v>
      </c>
      <c r="F769" t="s">
        <v>1236</v>
      </c>
      <c r="G769" t="s">
        <v>1237</v>
      </c>
      <c r="H769" t="s">
        <v>1238</v>
      </c>
      <c r="I769" t="s">
        <v>1815</v>
      </c>
      <c r="J769">
        <v>2015</v>
      </c>
      <c r="K769" t="s">
        <v>1240</v>
      </c>
      <c r="L769" t="s">
        <v>1241</v>
      </c>
      <c r="M769" t="s">
        <v>1834</v>
      </c>
      <c r="N769" t="s">
        <v>1304</v>
      </c>
      <c r="O769" t="s">
        <v>1304</v>
      </c>
      <c r="P769">
        <v>12836</v>
      </c>
      <c r="Q769">
        <v>612.07000000000005</v>
      </c>
      <c r="R769" t="s">
        <v>46</v>
      </c>
      <c r="S769" t="s">
        <v>1414</v>
      </c>
      <c r="T769">
        <v>0.19209999999999999</v>
      </c>
      <c r="U769" s="36">
        <f>usagedata[[#This Row],[Mile rate]]*usagedata[[#This Row],[Miles]]</f>
        <v>2465.7955999999999</v>
      </c>
      <c r="V769" s="36">
        <v>298</v>
      </c>
      <c r="W769" s="36">
        <v>336</v>
      </c>
      <c r="X769" s="36">
        <v>317</v>
      </c>
    </row>
    <row r="770" spans="1:24" x14ac:dyDescent="0.25">
      <c r="A770" t="s">
        <v>173</v>
      </c>
      <c r="B770" t="s">
        <v>1659</v>
      </c>
      <c r="C770" t="s">
        <v>1706</v>
      </c>
      <c r="D770" t="s">
        <v>1707</v>
      </c>
      <c r="E770" t="s">
        <v>1235</v>
      </c>
      <c r="F770" t="s">
        <v>1236</v>
      </c>
      <c r="G770" t="s">
        <v>1237</v>
      </c>
      <c r="H770" t="s">
        <v>1238</v>
      </c>
      <c r="I770" t="s">
        <v>1818</v>
      </c>
      <c r="J770">
        <v>2015</v>
      </c>
      <c r="K770" t="s">
        <v>1240</v>
      </c>
      <c r="L770" t="s">
        <v>1241</v>
      </c>
      <c r="M770" t="s">
        <v>1834</v>
      </c>
      <c r="N770" t="s">
        <v>1783</v>
      </c>
      <c r="O770" t="s">
        <v>1784</v>
      </c>
      <c r="P770">
        <v>14449</v>
      </c>
      <c r="Q770">
        <v>593.94000000000005</v>
      </c>
      <c r="R770" t="s">
        <v>46</v>
      </c>
      <c r="S770" t="s">
        <v>1414</v>
      </c>
      <c r="T770">
        <v>0.19209999999999999</v>
      </c>
      <c r="U770" s="36">
        <f>usagedata[[#This Row],[Mile rate]]*usagedata[[#This Row],[Miles]]</f>
        <v>2775.6529</v>
      </c>
      <c r="V770" s="36">
        <v>298</v>
      </c>
      <c r="W770" s="36">
        <v>336</v>
      </c>
      <c r="X770" s="36">
        <v>317</v>
      </c>
    </row>
    <row r="771" spans="1:24" x14ac:dyDescent="0.25">
      <c r="A771" t="s">
        <v>173</v>
      </c>
      <c r="B771" t="s">
        <v>1659</v>
      </c>
      <c r="C771" t="s">
        <v>1706</v>
      </c>
      <c r="D771" t="s">
        <v>1707</v>
      </c>
      <c r="E771" t="s">
        <v>1235</v>
      </c>
      <c r="F771" t="s">
        <v>1236</v>
      </c>
      <c r="G771" t="s">
        <v>1237</v>
      </c>
      <c r="H771" t="s">
        <v>1238</v>
      </c>
      <c r="I771" t="s">
        <v>1819</v>
      </c>
      <c r="J771">
        <v>2015</v>
      </c>
      <c r="K771" t="s">
        <v>1240</v>
      </c>
      <c r="L771" t="s">
        <v>1241</v>
      </c>
      <c r="M771" t="s">
        <v>1834</v>
      </c>
      <c r="N771" t="s">
        <v>1801</v>
      </c>
      <c r="O771" t="s">
        <v>1802</v>
      </c>
      <c r="P771">
        <v>16048</v>
      </c>
      <c r="Q771">
        <v>663</v>
      </c>
      <c r="R771" t="s">
        <v>46</v>
      </c>
      <c r="S771" t="s">
        <v>1414</v>
      </c>
      <c r="T771">
        <v>0.19209999999999999</v>
      </c>
      <c r="U771" s="36">
        <f>usagedata[[#This Row],[Mile rate]]*usagedata[[#This Row],[Miles]]</f>
        <v>3082.8208</v>
      </c>
      <c r="V771" s="36">
        <v>298</v>
      </c>
      <c r="W771" s="36">
        <v>336</v>
      </c>
      <c r="X771" s="36">
        <v>317</v>
      </c>
    </row>
    <row r="772" spans="1:24" x14ac:dyDescent="0.25">
      <c r="A772" t="s">
        <v>173</v>
      </c>
      <c r="B772" t="s">
        <v>1659</v>
      </c>
      <c r="C772" t="s">
        <v>1706</v>
      </c>
      <c r="D772" t="s">
        <v>1707</v>
      </c>
      <c r="E772" t="s">
        <v>1235</v>
      </c>
      <c r="F772" t="s">
        <v>1236</v>
      </c>
      <c r="G772" t="s">
        <v>1237</v>
      </c>
      <c r="H772" t="s">
        <v>1238</v>
      </c>
      <c r="I772" t="s">
        <v>1820</v>
      </c>
      <c r="J772">
        <v>2015</v>
      </c>
      <c r="K772" t="s">
        <v>1240</v>
      </c>
      <c r="L772" t="s">
        <v>1241</v>
      </c>
      <c r="M772" t="s">
        <v>1834</v>
      </c>
      <c r="N772" t="s">
        <v>1786</v>
      </c>
      <c r="O772" t="s">
        <v>1548</v>
      </c>
      <c r="P772">
        <v>15120</v>
      </c>
      <c r="Q772">
        <v>640.33000000000004</v>
      </c>
      <c r="R772" t="s">
        <v>46</v>
      </c>
      <c r="S772" t="s">
        <v>1414</v>
      </c>
      <c r="T772">
        <v>0.19209999999999999</v>
      </c>
      <c r="U772" s="36">
        <f>usagedata[[#This Row],[Mile rate]]*usagedata[[#This Row],[Miles]]</f>
        <v>2904.5519999999997</v>
      </c>
      <c r="V772" s="36">
        <v>298</v>
      </c>
      <c r="W772" s="36">
        <v>336</v>
      </c>
      <c r="X772" s="36">
        <v>317</v>
      </c>
    </row>
    <row r="773" spans="1:24" x14ac:dyDescent="0.25">
      <c r="A773" t="s">
        <v>173</v>
      </c>
      <c r="B773" t="s">
        <v>1659</v>
      </c>
      <c r="C773" t="s">
        <v>1706</v>
      </c>
      <c r="D773" t="s">
        <v>1707</v>
      </c>
      <c r="E773" t="s">
        <v>1235</v>
      </c>
      <c r="F773" t="s">
        <v>1236</v>
      </c>
      <c r="G773" t="s">
        <v>1237</v>
      </c>
      <c r="H773" t="s">
        <v>1238</v>
      </c>
      <c r="I773" t="s">
        <v>1821</v>
      </c>
      <c r="J773">
        <v>2015</v>
      </c>
      <c r="K773" t="s">
        <v>1240</v>
      </c>
      <c r="L773" t="s">
        <v>1241</v>
      </c>
      <c r="M773" t="s">
        <v>1834</v>
      </c>
      <c r="N773" t="s">
        <v>1783</v>
      </c>
      <c r="O773" t="s">
        <v>1784</v>
      </c>
      <c r="P773">
        <v>14258</v>
      </c>
      <c r="Q773">
        <v>572.67999999999995</v>
      </c>
      <c r="R773" t="s">
        <v>46</v>
      </c>
      <c r="S773" t="s">
        <v>1414</v>
      </c>
      <c r="T773">
        <v>0.19209999999999999</v>
      </c>
      <c r="U773" s="36">
        <f>usagedata[[#This Row],[Mile rate]]*usagedata[[#This Row],[Miles]]</f>
        <v>2738.9618</v>
      </c>
      <c r="V773" s="36">
        <v>298</v>
      </c>
      <c r="W773" s="36">
        <v>336</v>
      </c>
      <c r="X773" s="36">
        <v>317</v>
      </c>
    </row>
    <row r="774" spans="1:24" x14ac:dyDescent="0.25">
      <c r="A774" t="s">
        <v>173</v>
      </c>
      <c r="B774" t="s">
        <v>1659</v>
      </c>
      <c r="C774" t="s">
        <v>1706</v>
      </c>
      <c r="D774" t="s">
        <v>1707</v>
      </c>
      <c r="E774" t="s">
        <v>1235</v>
      </c>
      <c r="F774" t="s">
        <v>1236</v>
      </c>
      <c r="G774" t="s">
        <v>1237</v>
      </c>
      <c r="H774" t="s">
        <v>1238</v>
      </c>
      <c r="I774" t="s">
        <v>1827</v>
      </c>
      <c r="J774">
        <v>2016</v>
      </c>
      <c r="K774" t="s">
        <v>1240</v>
      </c>
      <c r="L774" t="s">
        <v>1241</v>
      </c>
      <c r="M774" t="s">
        <v>1834</v>
      </c>
      <c r="N774" t="s">
        <v>1783</v>
      </c>
      <c r="O774" t="s">
        <v>1784</v>
      </c>
      <c r="P774">
        <v>16787</v>
      </c>
      <c r="Q774">
        <v>706.48</v>
      </c>
      <c r="R774" t="s">
        <v>46</v>
      </c>
      <c r="S774" t="s">
        <v>1414</v>
      </c>
      <c r="T774">
        <v>0.19209999999999999</v>
      </c>
      <c r="U774" s="36">
        <f>usagedata[[#This Row],[Mile rate]]*usagedata[[#This Row],[Miles]]</f>
        <v>3224.7826999999997</v>
      </c>
      <c r="V774" s="36">
        <v>298</v>
      </c>
      <c r="W774" s="36">
        <v>336</v>
      </c>
      <c r="X774" s="36">
        <v>317</v>
      </c>
    </row>
    <row r="775" spans="1:24" x14ac:dyDescent="0.25">
      <c r="A775" t="s">
        <v>173</v>
      </c>
      <c r="B775" t="s">
        <v>1659</v>
      </c>
      <c r="C775" t="s">
        <v>1706</v>
      </c>
      <c r="D775" t="s">
        <v>1707</v>
      </c>
      <c r="E775" t="s">
        <v>1235</v>
      </c>
      <c r="F775" t="s">
        <v>1236</v>
      </c>
      <c r="G775" t="s">
        <v>1237</v>
      </c>
      <c r="H775" t="s">
        <v>1238</v>
      </c>
      <c r="I775" t="s">
        <v>1828</v>
      </c>
      <c r="J775">
        <v>2017</v>
      </c>
      <c r="K775" t="s">
        <v>1240</v>
      </c>
      <c r="L775" t="s">
        <v>1241</v>
      </c>
      <c r="M775" t="s">
        <v>1834</v>
      </c>
      <c r="N775" t="s">
        <v>1788</v>
      </c>
      <c r="O775" t="s">
        <v>1789</v>
      </c>
      <c r="P775">
        <v>16758</v>
      </c>
      <c r="Q775">
        <v>634.39</v>
      </c>
      <c r="R775" t="s">
        <v>46</v>
      </c>
      <c r="S775" t="s">
        <v>1414</v>
      </c>
      <c r="T775">
        <v>0.19209999999999999</v>
      </c>
      <c r="U775" s="36">
        <f>usagedata[[#This Row],[Mile rate]]*usagedata[[#This Row],[Miles]]</f>
        <v>3219.2118</v>
      </c>
      <c r="V775" s="36">
        <v>298</v>
      </c>
      <c r="W775" s="36">
        <v>336</v>
      </c>
      <c r="X775" s="36">
        <v>317</v>
      </c>
    </row>
    <row r="776" spans="1:24" x14ac:dyDescent="0.25">
      <c r="A776" t="s">
        <v>173</v>
      </c>
      <c r="B776" t="s">
        <v>1659</v>
      </c>
      <c r="C776" t="s">
        <v>1706</v>
      </c>
      <c r="D776" t="s">
        <v>1707</v>
      </c>
      <c r="E776" t="s">
        <v>1235</v>
      </c>
      <c r="F776" t="s">
        <v>1236</v>
      </c>
      <c r="G776" t="s">
        <v>1237</v>
      </c>
      <c r="H776" t="s">
        <v>1238</v>
      </c>
      <c r="I776" t="s">
        <v>1829</v>
      </c>
      <c r="J776">
        <v>2017</v>
      </c>
      <c r="K776" t="s">
        <v>1240</v>
      </c>
      <c r="L776" t="s">
        <v>1241</v>
      </c>
      <c r="M776" t="s">
        <v>1834</v>
      </c>
      <c r="N776" t="s">
        <v>1304</v>
      </c>
      <c r="O776" t="s">
        <v>1304</v>
      </c>
      <c r="P776">
        <v>13356</v>
      </c>
      <c r="Q776">
        <v>613.44000000000005</v>
      </c>
      <c r="R776" t="s">
        <v>46</v>
      </c>
      <c r="S776" t="s">
        <v>1414</v>
      </c>
      <c r="T776">
        <v>0.19209999999999999</v>
      </c>
      <c r="U776" s="36">
        <f>usagedata[[#This Row],[Mile rate]]*usagedata[[#This Row],[Miles]]</f>
        <v>2565.6875999999997</v>
      </c>
      <c r="V776" s="36">
        <v>298</v>
      </c>
      <c r="W776" s="36">
        <v>336</v>
      </c>
      <c r="X776" s="36">
        <v>317</v>
      </c>
    </row>
    <row r="777" spans="1:24" x14ac:dyDescent="0.25">
      <c r="A777" t="s">
        <v>173</v>
      </c>
      <c r="B777" t="s">
        <v>1659</v>
      </c>
      <c r="C777" t="s">
        <v>1706</v>
      </c>
      <c r="D777" t="s">
        <v>1707</v>
      </c>
      <c r="E777" t="s">
        <v>1235</v>
      </c>
      <c r="F777" t="s">
        <v>1236</v>
      </c>
      <c r="G777" t="s">
        <v>1237</v>
      </c>
      <c r="H777" t="s">
        <v>1238</v>
      </c>
      <c r="I777" t="s">
        <v>1831</v>
      </c>
      <c r="J777">
        <v>2017</v>
      </c>
      <c r="K777" t="s">
        <v>1240</v>
      </c>
      <c r="L777" t="s">
        <v>1241</v>
      </c>
      <c r="M777" t="s">
        <v>1834</v>
      </c>
      <c r="N777" t="s">
        <v>1779</v>
      </c>
      <c r="O777" t="s">
        <v>1780</v>
      </c>
      <c r="P777">
        <v>22273</v>
      </c>
      <c r="Q777">
        <v>969.8</v>
      </c>
      <c r="R777" t="s">
        <v>46</v>
      </c>
      <c r="S777" t="s">
        <v>1414</v>
      </c>
      <c r="T777">
        <v>0.19209999999999999</v>
      </c>
      <c r="U777" s="36">
        <f>usagedata[[#This Row],[Mile rate]]*usagedata[[#This Row],[Miles]]</f>
        <v>4278.6432999999997</v>
      </c>
      <c r="V777" s="36">
        <v>298</v>
      </c>
      <c r="W777" s="36">
        <v>336</v>
      </c>
      <c r="X777" s="36">
        <v>317</v>
      </c>
    </row>
    <row r="778" spans="1:24" x14ac:dyDescent="0.25">
      <c r="A778" t="s">
        <v>173</v>
      </c>
      <c r="B778" t="s">
        <v>1659</v>
      </c>
      <c r="C778" t="s">
        <v>1706</v>
      </c>
      <c r="D778" t="s">
        <v>1707</v>
      </c>
      <c r="E778" t="s">
        <v>1235</v>
      </c>
      <c r="F778" t="s">
        <v>1236</v>
      </c>
      <c r="G778" t="s">
        <v>1237</v>
      </c>
      <c r="H778" t="s">
        <v>1238</v>
      </c>
      <c r="I778" t="s">
        <v>1833</v>
      </c>
      <c r="J778">
        <v>2017</v>
      </c>
      <c r="K778" t="s">
        <v>1240</v>
      </c>
      <c r="L778" t="s">
        <v>1241</v>
      </c>
      <c r="M778" t="s">
        <v>1834</v>
      </c>
      <c r="N778" t="s">
        <v>1304</v>
      </c>
      <c r="O778" t="s">
        <v>1304</v>
      </c>
      <c r="P778">
        <v>17955</v>
      </c>
      <c r="Q778">
        <v>744.73</v>
      </c>
      <c r="R778" t="s">
        <v>46</v>
      </c>
      <c r="S778" t="s">
        <v>1414</v>
      </c>
      <c r="T778">
        <v>0.19209999999999999</v>
      </c>
      <c r="U778" s="36">
        <f>usagedata[[#This Row],[Mile rate]]*usagedata[[#This Row],[Miles]]</f>
        <v>3449.1554999999998</v>
      </c>
      <c r="V778" s="36">
        <v>298</v>
      </c>
      <c r="W778" s="36">
        <v>336</v>
      </c>
      <c r="X778" s="36">
        <v>317</v>
      </c>
    </row>
    <row r="779" spans="1:24" x14ac:dyDescent="0.25">
      <c r="A779" t="s">
        <v>173</v>
      </c>
      <c r="B779" t="s">
        <v>1659</v>
      </c>
      <c r="C779" t="s">
        <v>1706</v>
      </c>
      <c r="D779" t="s">
        <v>1707</v>
      </c>
      <c r="E779" t="s">
        <v>1235</v>
      </c>
      <c r="F779" t="s">
        <v>1236</v>
      </c>
      <c r="G779" t="s">
        <v>1237</v>
      </c>
      <c r="H779" t="s">
        <v>1238</v>
      </c>
      <c r="I779" t="s">
        <v>1776</v>
      </c>
      <c r="J779">
        <v>2013</v>
      </c>
      <c r="K779" t="s">
        <v>1240</v>
      </c>
      <c r="L779" t="s">
        <v>1241</v>
      </c>
      <c r="M779" t="s">
        <v>1834</v>
      </c>
      <c r="P779">
        <v>2065</v>
      </c>
      <c r="Q779">
        <v>76.7</v>
      </c>
      <c r="R779" t="s">
        <v>46</v>
      </c>
      <c r="S779" t="s">
        <v>1436</v>
      </c>
      <c r="T779">
        <v>0.17099999999999999</v>
      </c>
      <c r="U779" s="36">
        <f>usagedata[[#This Row],[Mile rate]]*usagedata[[#This Row],[Miles]]</f>
        <v>353.11499999999995</v>
      </c>
      <c r="V779" s="36">
        <v>298</v>
      </c>
      <c r="W779" s="36">
        <v>336</v>
      </c>
      <c r="X779" s="36">
        <v>317</v>
      </c>
    </row>
    <row r="780" spans="1:24" x14ac:dyDescent="0.25">
      <c r="A780" t="s">
        <v>173</v>
      </c>
      <c r="B780" t="s">
        <v>1659</v>
      </c>
      <c r="C780" t="s">
        <v>1706</v>
      </c>
      <c r="D780" t="s">
        <v>1707</v>
      </c>
      <c r="E780" t="s">
        <v>1235</v>
      </c>
      <c r="F780" t="s">
        <v>1236</v>
      </c>
      <c r="G780" t="s">
        <v>1237</v>
      </c>
      <c r="H780" t="s">
        <v>1238</v>
      </c>
      <c r="I780" t="s">
        <v>1778</v>
      </c>
      <c r="J780">
        <v>2012</v>
      </c>
      <c r="K780" t="s">
        <v>1240</v>
      </c>
      <c r="L780" t="s">
        <v>1241</v>
      </c>
      <c r="M780" t="s">
        <v>1834</v>
      </c>
      <c r="N780" t="s">
        <v>1779</v>
      </c>
      <c r="O780" t="s">
        <v>1780</v>
      </c>
      <c r="P780">
        <v>7331</v>
      </c>
      <c r="Q780">
        <v>347.7</v>
      </c>
      <c r="R780" t="s">
        <v>46</v>
      </c>
      <c r="S780" t="s">
        <v>1436</v>
      </c>
      <c r="T780">
        <v>0.17099999999999999</v>
      </c>
      <c r="U780" s="36">
        <f>usagedata[[#This Row],[Mile rate]]*usagedata[[#This Row],[Miles]]</f>
        <v>1253.6009999999999</v>
      </c>
      <c r="V780" s="36">
        <v>298</v>
      </c>
      <c r="W780" s="36">
        <v>336</v>
      </c>
      <c r="X780" s="36">
        <v>317</v>
      </c>
    </row>
    <row r="781" spans="1:24" x14ac:dyDescent="0.25">
      <c r="A781" t="s">
        <v>173</v>
      </c>
      <c r="B781" t="s">
        <v>1659</v>
      </c>
      <c r="C781" t="s">
        <v>1706</v>
      </c>
      <c r="D781" t="s">
        <v>1707</v>
      </c>
      <c r="E781" t="s">
        <v>1235</v>
      </c>
      <c r="F781" t="s">
        <v>1236</v>
      </c>
      <c r="G781" t="s">
        <v>1237</v>
      </c>
      <c r="H781" t="s">
        <v>1238</v>
      </c>
      <c r="I781" t="s">
        <v>1782</v>
      </c>
      <c r="J781">
        <v>2013</v>
      </c>
      <c r="K781" t="s">
        <v>1240</v>
      </c>
      <c r="L781" t="s">
        <v>1241</v>
      </c>
      <c r="M781" t="s">
        <v>1834</v>
      </c>
      <c r="N781" t="s">
        <v>1783</v>
      </c>
      <c r="O781" t="s">
        <v>1784</v>
      </c>
      <c r="P781">
        <v>8796</v>
      </c>
      <c r="Q781">
        <v>382.7</v>
      </c>
      <c r="R781" t="s">
        <v>46</v>
      </c>
      <c r="S781" t="s">
        <v>1436</v>
      </c>
      <c r="T781">
        <v>0.17099999999999999</v>
      </c>
      <c r="U781" s="36">
        <f>usagedata[[#This Row],[Mile rate]]*usagedata[[#This Row],[Miles]]</f>
        <v>1504.1159999999998</v>
      </c>
      <c r="V781" s="36">
        <v>298</v>
      </c>
      <c r="W781" s="36">
        <v>336</v>
      </c>
      <c r="X781" s="36">
        <v>317</v>
      </c>
    </row>
    <row r="782" spans="1:24" x14ac:dyDescent="0.25">
      <c r="A782" t="s">
        <v>173</v>
      </c>
      <c r="B782" t="s">
        <v>1659</v>
      </c>
      <c r="C782" t="s">
        <v>1706</v>
      </c>
      <c r="D782" t="s">
        <v>1707</v>
      </c>
      <c r="E782" t="s">
        <v>1235</v>
      </c>
      <c r="F782" t="s">
        <v>1236</v>
      </c>
      <c r="G782" t="s">
        <v>1237</v>
      </c>
      <c r="H782" t="s">
        <v>1238</v>
      </c>
      <c r="I782" t="s">
        <v>1785</v>
      </c>
      <c r="J782">
        <v>2013</v>
      </c>
      <c r="K782" t="s">
        <v>1240</v>
      </c>
      <c r="L782" t="s">
        <v>1241</v>
      </c>
      <c r="M782" t="s">
        <v>1834</v>
      </c>
      <c r="N782" t="s">
        <v>1786</v>
      </c>
      <c r="O782" t="s">
        <v>1548</v>
      </c>
      <c r="P782">
        <v>12228</v>
      </c>
      <c r="Q782">
        <v>465</v>
      </c>
      <c r="R782" t="s">
        <v>46</v>
      </c>
      <c r="S782" t="s">
        <v>1436</v>
      </c>
      <c r="T782">
        <v>0.17099999999999999</v>
      </c>
      <c r="U782" s="36">
        <f>usagedata[[#This Row],[Mile rate]]*usagedata[[#This Row],[Miles]]</f>
        <v>2090.9879999999998</v>
      </c>
      <c r="V782" s="36">
        <v>298</v>
      </c>
      <c r="W782" s="36">
        <v>336</v>
      </c>
      <c r="X782" s="36">
        <v>317</v>
      </c>
    </row>
    <row r="783" spans="1:24" x14ac:dyDescent="0.25">
      <c r="A783" t="s">
        <v>173</v>
      </c>
      <c r="B783" t="s">
        <v>1659</v>
      </c>
      <c r="C783" t="s">
        <v>1706</v>
      </c>
      <c r="D783" t="s">
        <v>1707</v>
      </c>
      <c r="E783" t="s">
        <v>1235</v>
      </c>
      <c r="F783" t="s">
        <v>1236</v>
      </c>
      <c r="G783" t="s">
        <v>1237</v>
      </c>
      <c r="H783" t="s">
        <v>1238</v>
      </c>
      <c r="I783" t="s">
        <v>1787</v>
      </c>
      <c r="J783">
        <v>2013</v>
      </c>
      <c r="K783" t="s">
        <v>1240</v>
      </c>
      <c r="L783" t="s">
        <v>1241</v>
      </c>
      <c r="M783" t="s">
        <v>1834</v>
      </c>
      <c r="N783" t="s">
        <v>1788</v>
      </c>
      <c r="O783" t="s">
        <v>1789</v>
      </c>
      <c r="P783">
        <v>11750</v>
      </c>
      <c r="Q783">
        <v>476.4</v>
      </c>
      <c r="R783" t="s">
        <v>46</v>
      </c>
      <c r="S783" t="s">
        <v>1436</v>
      </c>
      <c r="T783">
        <v>0.17099999999999999</v>
      </c>
      <c r="U783" s="36">
        <f>usagedata[[#This Row],[Mile rate]]*usagedata[[#This Row],[Miles]]</f>
        <v>2009.2499999999998</v>
      </c>
      <c r="V783" s="36">
        <v>298</v>
      </c>
      <c r="W783" s="36">
        <v>336</v>
      </c>
      <c r="X783" s="36">
        <v>317</v>
      </c>
    </row>
    <row r="784" spans="1:24" x14ac:dyDescent="0.25">
      <c r="A784" t="s">
        <v>173</v>
      </c>
      <c r="B784" t="s">
        <v>1659</v>
      </c>
      <c r="C784" t="s">
        <v>1706</v>
      </c>
      <c r="D784" t="s">
        <v>1707</v>
      </c>
      <c r="E784" t="s">
        <v>1235</v>
      </c>
      <c r="F784" t="s">
        <v>1236</v>
      </c>
      <c r="G784" t="s">
        <v>1237</v>
      </c>
      <c r="H784" t="s">
        <v>1238</v>
      </c>
      <c r="I784" t="s">
        <v>1797</v>
      </c>
      <c r="J784">
        <v>2015</v>
      </c>
      <c r="K784" t="s">
        <v>1240</v>
      </c>
      <c r="L784" t="s">
        <v>1241</v>
      </c>
      <c r="M784" t="s">
        <v>1834</v>
      </c>
      <c r="N784" t="s">
        <v>1304</v>
      </c>
      <c r="O784" t="s">
        <v>1304</v>
      </c>
      <c r="P784">
        <v>9802</v>
      </c>
      <c r="Q784">
        <v>486.8</v>
      </c>
      <c r="R784" t="s">
        <v>46</v>
      </c>
      <c r="S784" t="s">
        <v>1436</v>
      </c>
      <c r="T784">
        <v>0.17099999999999999</v>
      </c>
      <c r="U784" s="36">
        <f>usagedata[[#This Row],[Mile rate]]*usagedata[[#This Row],[Miles]]</f>
        <v>1676.1419999999998</v>
      </c>
      <c r="V784" s="36">
        <v>298</v>
      </c>
      <c r="W784" s="36">
        <v>336</v>
      </c>
      <c r="X784" s="36">
        <v>317</v>
      </c>
    </row>
    <row r="785" spans="1:24" x14ac:dyDescent="0.25">
      <c r="A785" t="s">
        <v>173</v>
      </c>
      <c r="B785" t="s">
        <v>1659</v>
      </c>
      <c r="C785" t="s">
        <v>1706</v>
      </c>
      <c r="D785" t="s">
        <v>1707</v>
      </c>
      <c r="E785" t="s">
        <v>1235</v>
      </c>
      <c r="F785" t="s">
        <v>1236</v>
      </c>
      <c r="G785" t="s">
        <v>1237</v>
      </c>
      <c r="H785" t="s">
        <v>1238</v>
      </c>
      <c r="I785" t="s">
        <v>1800</v>
      </c>
      <c r="J785">
        <v>2015</v>
      </c>
      <c r="K785" t="s">
        <v>1240</v>
      </c>
      <c r="L785" t="s">
        <v>1241</v>
      </c>
      <c r="M785" t="s">
        <v>1834</v>
      </c>
      <c r="N785" t="s">
        <v>1801</v>
      </c>
      <c r="O785" t="s">
        <v>1802</v>
      </c>
      <c r="P785">
        <v>4723</v>
      </c>
      <c r="Q785">
        <v>182.6</v>
      </c>
      <c r="R785" t="s">
        <v>46</v>
      </c>
      <c r="S785" t="s">
        <v>1436</v>
      </c>
      <c r="T785">
        <v>0.17099999999999999</v>
      </c>
      <c r="U785" s="36">
        <f>usagedata[[#This Row],[Mile rate]]*usagedata[[#This Row],[Miles]]</f>
        <v>807.63299999999992</v>
      </c>
      <c r="V785" s="36">
        <v>298</v>
      </c>
      <c r="W785" s="36">
        <v>336</v>
      </c>
      <c r="X785" s="36">
        <v>317</v>
      </c>
    </row>
    <row r="786" spans="1:24" x14ac:dyDescent="0.25">
      <c r="A786" t="s">
        <v>173</v>
      </c>
      <c r="B786" t="s">
        <v>1659</v>
      </c>
      <c r="C786" t="s">
        <v>1706</v>
      </c>
      <c r="D786" t="s">
        <v>1707</v>
      </c>
      <c r="E786" t="s">
        <v>1235</v>
      </c>
      <c r="F786" t="s">
        <v>1236</v>
      </c>
      <c r="G786" t="s">
        <v>1237</v>
      </c>
      <c r="H786" t="s">
        <v>1238</v>
      </c>
      <c r="I786" t="s">
        <v>1803</v>
      </c>
      <c r="J786">
        <v>2015</v>
      </c>
      <c r="K786" t="s">
        <v>1240</v>
      </c>
      <c r="L786" t="s">
        <v>1241</v>
      </c>
      <c r="M786" t="s">
        <v>1834</v>
      </c>
      <c r="N786" t="s">
        <v>1801</v>
      </c>
      <c r="O786" t="s">
        <v>1802</v>
      </c>
      <c r="P786">
        <v>10251</v>
      </c>
      <c r="Q786">
        <v>417.4</v>
      </c>
      <c r="R786" t="s">
        <v>46</v>
      </c>
      <c r="S786" t="s">
        <v>1436</v>
      </c>
      <c r="T786">
        <v>0.17099999999999999</v>
      </c>
      <c r="U786" s="36">
        <f>usagedata[[#This Row],[Mile rate]]*usagedata[[#This Row],[Miles]]</f>
        <v>1752.9209999999998</v>
      </c>
      <c r="V786" s="36">
        <v>298</v>
      </c>
      <c r="W786" s="36">
        <v>336</v>
      </c>
      <c r="X786" s="36">
        <v>317</v>
      </c>
    </row>
    <row r="787" spans="1:24" x14ac:dyDescent="0.25">
      <c r="A787" t="s">
        <v>173</v>
      </c>
      <c r="B787" t="s">
        <v>1659</v>
      </c>
      <c r="C787" t="s">
        <v>1706</v>
      </c>
      <c r="D787" t="s">
        <v>1707</v>
      </c>
      <c r="E787" t="s">
        <v>1235</v>
      </c>
      <c r="F787" t="s">
        <v>1236</v>
      </c>
      <c r="G787" t="s">
        <v>1237</v>
      </c>
      <c r="H787" t="s">
        <v>1238</v>
      </c>
      <c r="I787" t="s">
        <v>1812</v>
      </c>
      <c r="J787">
        <v>2015</v>
      </c>
      <c r="K787" t="s">
        <v>1240</v>
      </c>
      <c r="L787" t="s">
        <v>1241</v>
      </c>
      <c r="M787" t="s">
        <v>1834</v>
      </c>
      <c r="N787" t="s">
        <v>1304</v>
      </c>
      <c r="O787" t="s">
        <v>1304</v>
      </c>
      <c r="P787">
        <v>10413</v>
      </c>
      <c r="Q787">
        <v>483.1</v>
      </c>
      <c r="R787" t="s">
        <v>46</v>
      </c>
      <c r="S787" t="s">
        <v>1436</v>
      </c>
      <c r="T787">
        <v>0.17099999999999999</v>
      </c>
      <c r="U787" s="36">
        <f>usagedata[[#This Row],[Mile rate]]*usagedata[[#This Row],[Miles]]</f>
        <v>1780.6229999999998</v>
      </c>
      <c r="V787" s="36">
        <v>298</v>
      </c>
      <c r="W787" s="36">
        <v>336</v>
      </c>
      <c r="X787" s="36">
        <v>317</v>
      </c>
    </row>
    <row r="788" spans="1:24" x14ac:dyDescent="0.25">
      <c r="A788" t="s">
        <v>173</v>
      </c>
      <c r="B788" t="s">
        <v>1659</v>
      </c>
      <c r="C788" t="s">
        <v>1706</v>
      </c>
      <c r="D788" t="s">
        <v>1707</v>
      </c>
      <c r="E788" t="s">
        <v>1235</v>
      </c>
      <c r="F788" t="s">
        <v>1236</v>
      </c>
      <c r="G788" t="s">
        <v>1237</v>
      </c>
      <c r="H788" t="s">
        <v>1238</v>
      </c>
      <c r="I788" t="s">
        <v>1813</v>
      </c>
      <c r="J788">
        <v>2015</v>
      </c>
      <c r="K788" t="s">
        <v>1240</v>
      </c>
      <c r="L788" t="s">
        <v>1241</v>
      </c>
      <c r="M788" t="s">
        <v>1834</v>
      </c>
      <c r="N788" t="s">
        <v>1801</v>
      </c>
      <c r="O788" t="s">
        <v>1802</v>
      </c>
      <c r="P788">
        <v>10435</v>
      </c>
      <c r="Q788">
        <v>431.5</v>
      </c>
      <c r="R788" t="s">
        <v>46</v>
      </c>
      <c r="S788" t="s">
        <v>1436</v>
      </c>
      <c r="T788">
        <v>0.17099999999999999</v>
      </c>
      <c r="U788" s="36">
        <f>usagedata[[#This Row],[Mile rate]]*usagedata[[#This Row],[Miles]]</f>
        <v>1784.3849999999998</v>
      </c>
      <c r="V788" s="36">
        <v>298</v>
      </c>
      <c r="W788" s="36">
        <v>336</v>
      </c>
      <c r="X788" s="36">
        <v>317</v>
      </c>
    </row>
    <row r="789" spans="1:24" x14ac:dyDescent="0.25">
      <c r="A789" t="s">
        <v>173</v>
      </c>
      <c r="B789" t="s">
        <v>1659</v>
      </c>
      <c r="C789" t="s">
        <v>1706</v>
      </c>
      <c r="D789" t="s">
        <v>1707</v>
      </c>
      <c r="E789" t="s">
        <v>1235</v>
      </c>
      <c r="F789" t="s">
        <v>1236</v>
      </c>
      <c r="G789" t="s">
        <v>1237</v>
      </c>
      <c r="H789" t="s">
        <v>1238</v>
      </c>
      <c r="I789" t="s">
        <v>1814</v>
      </c>
      <c r="J789">
        <v>2015</v>
      </c>
      <c r="K789" t="s">
        <v>1240</v>
      </c>
      <c r="L789" t="s">
        <v>1241</v>
      </c>
      <c r="M789" t="s">
        <v>1834</v>
      </c>
      <c r="N789" t="s">
        <v>1788</v>
      </c>
      <c r="O789" t="s">
        <v>1789</v>
      </c>
      <c r="P789">
        <v>17633</v>
      </c>
      <c r="Q789">
        <v>707.6</v>
      </c>
      <c r="R789" t="s">
        <v>46</v>
      </c>
      <c r="S789" t="s">
        <v>1436</v>
      </c>
      <c r="T789">
        <v>0.17099999999999999</v>
      </c>
      <c r="U789" s="36">
        <f>usagedata[[#This Row],[Mile rate]]*usagedata[[#This Row],[Miles]]</f>
        <v>3015.2429999999999</v>
      </c>
      <c r="V789" s="36">
        <v>298</v>
      </c>
      <c r="W789" s="36">
        <v>336</v>
      </c>
      <c r="X789" s="36">
        <v>317</v>
      </c>
    </row>
    <row r="790" spans="1:24" x14ac:dyDescent="0.25">
      <c r="A790" t="s">
        <v>173</v>
      </c>
      <c r="B790" t="s">
        <v>1659</v>
      </c>
      <c r="C790" t="s">
        <v>1706</v>
      </c>
      <c r="D790" t="s">
        <v>1707</v>
      </c>
      <c r="E790" t="s">
        <v>1235</v>
      </c>
      <c r="F790" t="s">
        <v>1236</v>
      </c>
      <c r="G790" t="s">
        <v>1237</v>
      </c>
      <c r="H790" t="s">
        <v>1238</v>
      </c>
      <c r="I790" t="s">
        <v>1815</v>
      </c>
      <c r="J790">
        <v>2015</v>
      </c>
      <c r="K790" t="s">
        <v>1240</v>
      </c>
      <c r="L790" t="s">
        <v>1241</v>
      </c>
      <c r="M790" t="s">
        <v>1834</v>
      </c>
      <c r="N790" t="s">
        <v>1304</v>
      </c>
      <c r="O790" t="s">
        <v>1304</v>
      </c>
      <c r="P790">
        <v>10809</v>
      </c>
      <c r="Q790">
        <v>483.1</v>
      </c>
      <c r="R790" t="s">
        <v>46</v>
      </c>
      <c r="S790" t="s">
        <v>1436</v>
      </c>
      <c r="T790">
        <v>0.17099999999999999</v>
      </c>
      <c r="U790" s="36">
        <f>usagedata[[#This Row],[Mile rate]]*usagedata[[#This Row],[Miles]]</f>
        <v>1848.3389999999999</v>
      </c>
      <c r="V790" s="36">
        <v>298</v>
      </c>
      <c r="W790" s="36">
        <v>336</v>
      </c>
      <c r="X790" s="36">
        <v>317</v>
      </c>
    </row>
    <row r="791" spans="1:24" x14ac:dyDescent="0.25">
      <c r="A791" t="s">
        <v>173</v>
      </c>
      <c r="B791" t="s">
        <v>1659</v>
      </c>
      <c r="C791" t="s">
        <v>1706</v>
      </c>
      <c r="D791" t="s">
        <v>1707</v>
      </c>
      <c r="E791" t="s">
        <v>1235</v>
      </c>
      <c r="F791" t="s">
        <v>1236</v>
      </c>
      <c r="G791" t="s">
        <v>1237</v>
      </c>
      <c r="H791" t="s">
        <v>1238</v>
      </c>
      <c r="I791" t="s">
        <v>1818</v>
      </c>
      <c r="J791">
        <v>2015</v>
      </c>
      <c r="K791" t="s">
        <v>1240</v>
      </c>
      <c r="L791" t="s">
        <v>1241</v>
      </c>
      <c r="M791" t="s">
        <v>1834</v>
      </c>
      <c r="N791" t="s">
        <v>1783</v>
      </c>
      <c r="O791" t="s">
        <v>1784</v>
      </c>
      <c r="P791">
        <v>8870</v>
      </c>
      <c r="Q791">
        <v>386.9</v>
      </c>
      <c r="R791" t="s">
        <v>46</v>
      </c>
      <c r="S791" t="s">
        <v>1436</v>
      </c>
      <c r="T791">
        <v>0.17099999999999999</v>
      </c>
      <c r="U791" s="36">
        <f>usagedata[[#This Row],[Mile rate]]*usagedata[[#This Row],[Miles]]</f>
        <v>1516.77</v>
      </c>
      <c r="V791" s="36">
        <v>298</v>
      </c>
      <c r="W791" s="36">
        <v>336</v>
      </c>
      <c r="X791" s="36">
        <v>317</v>
      </c>
    </row>
    <row r="792" spans="1:24" x14ac:dyDescent="0.25">
      <c r="A792" t="s">
        <v>173</v>
      </c>
      <c r="B792" t="s">
        <v>1659</v>
      </c>
      <c r="C792" t="s">
        <v>1706</v>
      </c>
      <c r="D792" t="s">
        <v>1707</v>
      </c>
      <c r="E792" t="s">
        <v>1235</v>
      </c>
      <c r="F792" t="s">
        <v>1236</v>
      </c>
      <c r="G792" t="s">
        <v>1237</v>
      </c>
      <c r="H792" t="s">
        <v>1238</v>
      </c>
      <c r="I792" t="s">
        <v>1819</v>
      </c>
      <c r="J792">
        <v>2015</v>
      </c>
      <c r="K792" t="s">
        <v>1240</v>
      </c>
      <c r="L792" t="s">
        <v>1241</v>
      </c>
      <c r="M792" t="s">
        <v>1834</v>
      </c>
      <c r="N792" t="s">
        <v>1801</v>
      </c>
      <c r="O792" t="s">
        <v>1802</v>
      </c>
      <c r="P792">
        <v>6976</v>
      </c>
      <c r="Q792">
        <v>301.7</v>
      </c>
      <c r="R792" t="s">
        <v>46</v>
      </c>
      <c r="S792" t="s">
        <v>1436</v>
      </c>
      <c r="T792">
        <v>0.17099999999999999</v>
      </c>
      <c r="U792" s="36">
        <f>usagedata[[#This Row],[Mile rate]]*usagedata[[#This Row],[Miles]]</f>
        <v>1192.896</v>
      </c>
      <c r="V792" s="36">
        <v>298</v>
      </c>
      <c r="W792" s="36">
        <v>336</v>
      </c>
      <c r="X792" s="36">
        <v>317</v>
      </c>
    </row>
    <row r="793" spans="1:24" x14ac:dyDescent="0.25">
      <c r="A793" t="s">
        <v>173</v>
      </c>
      <c r="B793" t="s">
        <v>1659</v>
      </c>
      <c r="C793" t="s">
        <v>1706</v>
      </c>
      <c r="D793" t="s">
        <v>1707</v>
      </c>
      <c r="E793" t="s">
        <v>1235</v>
      </c>
      <c r="F793" t="s">
        <v>1236</v>
      </c>
      <c r="G793" t="s">
        <v>1237</v>
      </c>
      <c r="H793" t="s">
        <v>1238</v>
      </c>
      <c r="I793" t="s">
        <v>1820</v>
      </c>
      <c r="J793">
        <v>2015</v>
      </c>
      <c r="K793" t="s">
        <v>1240</v>
      </c>
      <c r="L793" t="s">
        <v>1241</v>
      </c>
      <c r="M793" t="s">
        <v>1834</v>
      </c>
      <c r="N793" t="s">
        <v>1786</v>
      </c>
      <c r="O793" t="s">
        <v>1548</v>
      </c>
      <c r="P793">
        <v>6804</v>
      </c>
      <c r="Q793">
        <v>263.89999999999998</v>
      </c>
      <c r="R793" t="s">
        <v>46</v>
      </c>
      <c r="S793" t="s">
        <v>1436</v>
      </c>
      <c r="T793">
        <v>0.17099999999999999</v>
      </c>
      <c r="U793" s="36">
        <f>usagedata[[#This Row],[Mile rate]]*usagedata[[#This Row],[Miles]]</f>
        <v>1163.4839999999999</v>
      </c>
      <c r="V793" s="36">
        <v>298</v>
      </c>
      <c r="W793" s="36">
        <v>336</v>
      </c>
      <c r="X793" s="36">
        <v>317</v>
      </c>
    </row>
    <row r="794" spans="1:24" x14ac:dyDescent="0.25">
      <c r="A794" t="s">
        <v>173</v>
      </c>
      <c r="B794" t="s">
        <v>1659</v>
      </c>
      <c r="C794" t="s">
        <v>1706</v>
      </c>
      <c r="D794" t="s">
        <v>1707</v>
      </c>
      <c r="E794" t="s">
        <v>1235</v>
      </c>
      <c r="F794" t="s">
        <v>1236</v>
      </c>
      <c r="G794" t="s">
        <v>1237</v>
      </c>
      <c r="H794" t="s">
        <v>1238</v>
      </c>
      <c r="I794" t="s">
        <v>1821</v>
      </c>
      <c r="J794">
        <v>2015</v>
      </c>
      <c r="K794" t="s">
        <v>1240</v>
      </c>
      <c r="L794" t="s">
        <v>1241</v>
      </c>
      <c r="M794" t="s">
        <v>1834</v>
      </c>
      <c r="N794" t="s">
        <v>1783</v>
      </c>
      <c r="O794" t="s">
        <v>1784</v>
      </c>
      <c r="P794">
        <v>8912</v>
      </c>
      <c r="Q794">
        <v>400.8</v>
      </c>
      <c r="R794" t="s">
        <v>46</v>
      </c>
      <c r="S794" t="s">
        <v>1436</v>
      </c>
      <c r="T794">
        <v>0.17099999999999999</v>
      </c>
      <c r="U794" s="36">
        <f>usagedata[[#This Row],[Mile rate]]*usagedata[[#This Row],[Miles]]</f>
        <v>1523.9519999999998</v>
      </c>
      <c r="V794" s="36">
        <v>298</v>
      </c>
      <c r="W794" s="36">
        <v>336</v>
      </c>
      <c r="X794" s="36">
        <v>317</v>
      </c>
    </row>
    <row r="795" spans="1:24" x14ac:dyDescent="0.25">
      <c r="A795" t="s">
        <v>173</v>
      </c>
      <c r="B795" t="s">
        <v>1659</v>
      </c>
      <c r="C795" t="s">
        <v>1706</v>
      </c>
      <c r="D795" t="s">
        <v>1707</v>
      </c>
      <c r="E795" t="s">
        <v>1235</v>
      </c>
      <c r="F795" t="s">
        <v>1236</v>
      </c>
      <c r="G795" t="s">
        <v>1237</v>
      </c>
      <c r="H795" t="s">
        <v>1238</v>
      </c>
      <c r="I795" t="s">
        <v>1827</v>
      </c>
      <c r="J795">
        <v>2016</v>
      </c>
      <c r="K795" t="s">
        <v>1240</v>
      </c>
      <c r="L795" t="s">
        <v>1241</v>
      </c>
      <c r="M795" t="s">
        <v>1834</v>
      </c>
      <c r="N795" t="s">
        <v>1783</v>
      </c>
      <c r="O795" t="s">
        <v>1784</v>
      </c>
      <c r="P795">
        <v>10519</v>
      </c>
      <c r="Q795">
        <v>459.6</v>
      </c>
      <c r="R795" t="s">
        <v>46</v>
      </c>
      <c r="S795" t="s">
        <v>1436</v>
      </c>
      <c r="T795">
        <v>0.17099999999999999</v>
      </c>
      <c r="U795" s="36">
        <f>usagedata[[#This Row],[Mile rate]]*usagedata[[#This Row],[Miles]]</f>
        <v>1798.7489999999998</v>
      </c>
      <c r="V795" s="36">
        <v>298</v>
      </c>
      <c r="W795" s="36">
        <v>336</v>
      </c>
      <c r="X795" s="36">
        <v>317</v>
      </c>
    </row>
    <row r="796" spans="1:24" x14ac:dyDescent="0.25">
      <c r="A796" t="s">
        <v>173</v>
      </c>
      <c r="B796" t="s">
        <v>1659</v>
      </c>
      <c r="C796" t="s">
        <v>1706</v>
      </c>
      <c r="D796" t="s">
        <v>1707</v>
      </c>
      <c r="E796" t="s">
        <v>1235</v>
      </c>
      <c r="F796" t="s">
        <v>1236</v>
      </c>
      <c r="G796" t="s">
        <v>1237</v>
      </c>
      <c r="H796" t="s">
        <v>1238</v>
      </c>
      <c r="I796" t="s">
        <v>1828</v>
      </c>
      <c r="J796">
        <v>2017</v>
      </c>
      <c r="K796" t="s">
        <v>1240</v>
      </c>
      <c r="L796" t="s">
        <v>1241</v>
      </c>
      <c r="M796" t="s">
        <v>1834</v>
      </c>
      <c r="N796" t="s">
        <v>1788</v>
      </c>
      <c r="O796" t="s">
        <v>1789</v>
      </c>
      <c r="P796">
        <v>11438</v>
      </c>
      <c r="Q796">
        <v>457.4</v>
      </c>
      <c r="R796" t="s">
        <v>46</v>
      </c>
      <c r="S796" t="s">
        <v>1436</v>
      </c>
      <c r="T796">
        <v>0.17099999999999999</v>
      </c>
      <c r="U796" s="36">
        <f>usagedata[[#This Row],[Mile rate]]*usagedata[[#This Row],[Miles]]</f>
        <v>1955.8979999999999</v>
      </c>
      <c r="V796" s="36">
        <v>298</v>
      </c>
      <c r="W796" s="36">
        <v>336</v>
      </c>
      <c r="X796" s="36">
        <v>317</v>
      </c>
    </row>
    <row r="797" spans="1:24" x14ac:dyDescent="0.25">
      <c r="A797" t="s">
        <v>173</v>
      </c>
      <c r="B797" t="s">
        <v>1659</v>
      </c>
      <c r="C797" t="s">
        <v>1706</v>
      </c>
      <c r="D797" t="s">
        <v>1707</v>
      </c>
      <c r="E797" t="s">
        <v>1235</v>
      </c>
      <c r="F797" t="s">
        <v>1236</v>
      </c>
      <c r="G797" t="s">
        <v>1237</v>
      </c>
      <c r="H797" t="s">
        <v>1238</v>
      </c>
      <c r="I797" t="s">
        <v>1829</v>
      </c>
      <c r="J797">
        <v>2017</v>
      </c>
      <c r="K797" t="s">
        <v>1240</v>
      </c>
      <c r="L797" t="s">
        <v>1241</v>
      </c>
      <c r="M797" t="s">
        <v>1834</v>
      </c>
      <c r="N797" t="s">
        <v>1304</v>
      </c>
      <c r="O797" t="s">
        <v>1304</v>
      </c>
      <c r="P797">
        <v>8948</v>
      </c>
      <c r="Q797">
        <v>431.8</v>
      </c>
      <c r="R797" t="s">
        <v>46</v>
      </c>
      <c r="S797" t="s">
        <v>1436</v>
      </c>
      <c r="T797">
        <v>0.17099999999999999</v>
      </c>
      <c r="U797" s="36">
        <f>usagedata[[#This Row],[Mile rate]]*usagedata[[#This Row],[Miles]]</f>
        <v>1530.1079999999999</v>
      </c>
      <c r="V797" s="36">
        <v>298</v>
      </c>
      <c r="W797" s="36">
        <v>336</v>
      </c>
      <c r="X797" s="36">
        <v>317</v>
      </c>
    </row>
    <row r="798" spans="1:24" x14ac:dyDescent="0.25">
      <c r="A798" t="s">
        <v>173</v>
      </c>
      <c r="B798" t="s">
        <v>1659</v>
      </c>
      <c r="C798" t="s">
        <v>1706</v>
      </c>
      <c r="D798" t="s">
        <v>1707</v>
      </c>
      <c r="E798" t="s">
        <v>1235</v>
      </c>
      <c r="F798" t="s">
        <v>1236</v>
      </c>
      <c r="G798" t="s">
        <v>1237</v>
      </c>
      <c r="H798" t="s">
        <v>1238</v>
      </c>
      <c r="I798" t="s">
        <v>1831</v>
      </c>
      <c r="J798">
        <v>2017</v>
      </c>
      <c r="K798" t="s">
        <v>1240</v>
      </c>
      <c r="L798" t="s">
        <v>1241</v>
      </c>
      <c r="M798" t="s">
        <v>1834</v>
      </c>
      <c r="N798" t="s">
        <v>1779</v>
      </c>
      <c r="O798" t="s">
        <v>1780</v>
      </c>
      <c r="P798">
        <v>19943</v>
      </c>
      <c r="Q798">
        <v>864.5</v>
      </c>
      <c r="R798" t="s">
        <v>46</v>
      </c>
      <c r="S798" t="s">
        <v>1436</v>
      </c>
      <c r="T798">
        <v>0.17099999999999999</v>
      </c>
      <c r="U798" s="36">
        <f>usagedata[[#This Row],[Mile rate]]*usagedata[[#This Row],[Miles]]</f>
        <v>3410.2529999999997</v>
      </c>
      <c r="V798" s="36">
        <v>298</v>
      </c>
      <c r="W798" s="36">
        <v>336</v>
      </c>
      <c r="X798" s="36">
        <v>317</v>
      </c>
    </row>
    <row r="799" spans="1:24" x14ac:dyDescent="0.25">
      <c r="A799" t="s">
        <v>173</v>
      </c>
      <c r="B799" t="s">
        <v>1659</v>
      </c>
      <c r="C799" t="s">
        <v>1706</v>
      </c>
      <c r="D799" t="s">
        <v>1707</v>
      </c>
      <c r="E799" t="s">
        <v>1235</v>
      </c>
      <c r="F799" t="s">
        <v>1236</v>
      </c>
      <c r="G799" t="s">
        <v>1237</v>
      </c>
      <c r="H799" t="s">
        <v>1238</v>
      </c>
      <c r="I799" t="s">
        <v>1833</v>
      </c>
      <c r="J799">
        <v>2017</v>
      </c>
      <c r="K799" t="s">
        <v>1240</v>
      </c>
      <c r="L799" t="s">
        <v>1241</v>
      </c>
      <c r="M799" t="s">
        <v>1834</v>
      </c>
      <c r="N799" t="s">
        <v>1304</v>
      </c>
      <c r="O799" t="s">
        <v>1304</v>
      </c>
      <c r="P799">
        <v>2383</v>
      </c>
      <c r="Q799">
        <v>105.6</v>
      </c>
      <c r="R799" t="s">
        <v>46</v>
      </c>
      <c r="S799" t="s">
        <v>1436</v>
      </c>
      <c r="T799">
        <v>0.17099999999999999</v>
      </c>
      <c r="U799" s="36">
        <f>usagedata[[#This Row],[Mile rate]]*usagedata[[#This Row],[Miles]]</f>
        <v>407.49299999999994</v>
      </c>
      <c r="V799" s="36">
        <v>298</v>
      </c>
      <c r="W799" s="36">
        <v>336</v>
      </c>
      <c r="X799" s="36">
        <v>317</v>
      </c>
    </row>
    <row r="800" spans="1:24" x14ac:dyDescent="0.25">
      <c r="A800" t="s">
        <v>173</v>
      </c>
      <c r="B800" t="s">
        <v>1659</v>
      </c>
      <c r="C800" t="s">
        <v>1771</v>
      </c>
      <c r="D800" t="s">
        <v>1772</v>
      </c>
      <c r="E800" t="s">
        <v>1235</v>
      </c>
      <c r="F800" t="s">
        <v>1236</v>
      </c>
      <c r="G800" t="s">
        <v>1237</v>
      </c>
      <c r="H800" t="s">
        <v>1238</v>
      </c>
      <c r="I800" t="s">
        <v>1774</v>
      </c>
      <c r="J800">
        <v>2013</v>
      </c>
      <c r="K800" t="s">
        <v>1240</v>
      </c>
      <c r="L800" t="s">
        <v>1241</v>
      </c>
      <c r="M800" t="s">
        <v>1834</v>
      </c>
      <c r="P800">
        <v>15343</v>
      </c>
      <c r="Q800">
        <v>576.76</v>
      </c>
      <c r="R800" t="s">
        <v>46</v>
      </c>
      <c r="S800" t="s">
        <v>1245</v>
      </c>
      <c r="T800">
        <v>0.22</v>
      </c>
      <c r="U800" s="36">
        <f>usagedata[[#This Row],[Mile rate]]*usagedata[[#This Row],[Miles]]</f>
        <v>3375.46</v>
      </c>
      <c r="V800" s="36">
        <v>298</v>
      </c>
      <c r="W800" s="36">
        <v>336</v>
      </c>
      <c r="X800" s="36">
        <v>317</v>
      </c>
    </row>
    <row r="801" spans="1:24" x14ac:dyDescent="0.25">
      <c r="A801" t="s">
        <v>173</v>
      </c>
      <c r="B801" t="s">
        <v>1659</v>
      </c>
      <c r="C801" t="s">
        <v>1771</v>
      </c>
      <c r="D801" t="s">
        <v>1772</v>
      </c>
      <c r="E801" t="s">
        <v>1235</v>
      </c>
      <c r="F801" t="s">
        <v>1236</v>
      </c>
      <c r="G801" t="s">
        <v>1237</v>
      </c>
      <c r="H801" t="s">
        <v>1238</v>
      </c>
      <c r="I801" t="s">
        <v>1776</v>
      </c>
      <c r="J801">
        <v>2013</v>
      </c>
      <c r="K801" t="s">
        <v>1240</v>
      </c>
      <c r="L801" t="s">
        <v>1241</v>
      </c>
      <c r="M801" t="s">
        <v>1834</v>
      </c>
      <c r="P801">
        <v>11068</v>
      </c>
      <c r="Q801">
        <v>389.08</v>
      </c>
      <c r="R801" t="s">
        <v>46</v>
      </c>
      <c r="S801" t="s">
        <v>1245</v>
      </c>
      <c r="T801">
        <v>0.22</v>
      </c>
      <c r="U801" s="36">
        <f>usagedata[[#This Row],[Mile rate]]*usagedata[[#This Row],[Miles]]</f>
        <v>2434.96</v>
      </c>
      <c r="V801" s="36">
        <v>298</v>
      </c>
      <c r="W801" s="36">
        <v>336</v>
      </c>
      <c r="X801" s="36">
        <v>317</v>
      </c>
    </row>
    <row r="802" spans="1:24" x14ac:dyDescent="0.25">
      <c r="A802" t="s">
        <v>173</v>
      </c>
      <c r="B802" t="s">
        <v>1659</v>
      </c>
      <c r="C802" t="s">
        <v>1771</v>
      </c>
      <c r="D802" t="s">
        <v>1772</v>
      </c>
      <c r="E802" t="s">
        <v>1235</v>
      </c>
      <c r="F802" t="s">
        <v>1236</v>
      </c>
      <c r="G802" t="s">
        <v>1237</v>
      </c>
      <c r="H802" t="s">
        <v>1238</v>
      </c>
      <c r="I802" t="s">
        <v>1778</v>
      </c>
      <c r="J802">
        <v>2012</v>
      </c>
      <c r="K802" t="s">
        <v>1240</v>
      </c>
      <c r="L802" t="s">
        <v>1241</v>
      </c>
      <c r="M802" t="s">
        <v>1834</v>
      </c>
      <c r="N802" t="s">
        <v>1779</v>
      </c>
      <c r="O802" t="s">
        <v>1780</v>
      </c>
      <c r="P802">
        <v>8106</v>
      </c>
      <c r="Q802">
        <v>313.79000000000002</v>
      </c>
      <c r="R802" t="s">
        <v>46</v>
      </c>
      <c r="S802" t="s">
        <v>1245</v>
      </c>
      <c r="T802">
        <v>0.22</v>
      </c>
      <c r="U802" s="36">
        <f>usagedata[[#This Row],[Mile rate]]*usagedata[[#This Row],[Miles]]</f>
        <v>1783.32</v>
      </c>
      <c r="V802" s="36">
        <v>298</v>
      </c>
      <c r="W802" s="36">
        <v>336</v>
      </c>
      <c r="X802" s="36">
        <v>317</v>
      </c>
    </row>
    <row r="803" spans="1:24" x14ac:dyDescent="0.25">
      <c r="A803" t="s">
        <v>173</v>
      </c>
      <c r="B803" t="s">
        <v>1659</v>
      </c>
      <c r="C803" t="s">
        <v>1771</v>
      </c>
      <c r="D803" t="s">
        <v>1772</v>
      </c>
      <c r="E803" t="s">
        <v>1235</v>
      </c>
      <c r="F803" t="s">
        <v>1236</v>
      </c>
      <c r="G803" t="s">
        <v>1237</v>
      </c>
      <c r="H803" t="s">
        <v>1238</v>
      </c>
      <c r="I803" t="s">
        <v>1781</v>
      </c>
      <c r="J803">
        <v>2013</v>
      </c>
      <c r="K803" t="s">
        <v>1240</v>
      </c>
      <c r="L803" t="s">
        <v>1241</v>
      </c>
      <c r="M803" t="s">
        <v>1834</v>
      </c>
      <c r="P803">
        <v>11289</v>
      </c>
      <c r="Q803">
        <v>395.7</v>
      </c>
      <c r="R803" t="s">
        <v>46</v>
      </c>
      <c r="S803" t="s">
        <v>1245</v>
      </c>
      <c r="T803">
        <v>0.22</v>
      </c>
      <c r="U803" s="36">
        <f>usagedata[[#This Row],[Mile rate]]*usagedata[[#This Row],[Miles]]</f>
        <v>2483.58</v>
      </c>
      <c r="V803" s="36">
        <v>298</v>
      </c>
      <c r="W803" s="36">
        <v>336</v>
      </c>
      <c r="X803" s="36">
        <v>317</v>
      </c>
    </row>
    <row r="804" spans="1:24" x14ac:dyDescent="0.25">
      <c r="A804" t="s">
        <v>173</v>
      </c>
      <c r="B804" t="s">
        <v>1659</v>
      </c>
      <c r="C804" t="s">
        <v>1771</v>
      </c>
      <c r="D804" t="s">
        <v>1772</v>
      </c>
      <c r="E804" t="s">
        <v>1235</v>
      </c>
      <c r="F804" t="s">
        <v>1236</v>
      </c>
      <c r="G804" t="s">
        <v>1237</v>
      </c>
      <c r="H804" t="s">
        <v>1238</v>
      </c>
      <c r="I804" t="s">
        <v>1782</v>
      </c>
      <c r="J804">
        <v>2013</v>
      </c>
      <c r="K804" t="s">
        <v>1240</v>
      </c>
      <c r="L804" t="s">
        <v>1241</v>
      </c>
      <c r="M804" t="s">
        <v>1834</v>
      </c>
      <c r="N804" t="s">
        <v>1783</v>
      </c>
      <c r="O804" t="s">
        <v>1784</v>
      </c>
      <c r="P804">
        <v>7698</v>
      </c>
      <c r="Q804">
        <v>295.94</v>
      </c>
      <c r="R804" t="s">
        <v>46</v>
      </c>
      <c r="S804" t="s">
        <v>1245</v>
      </c>
      <c r="T804">
        <v>0.22</v>
      </c>
      <c r="U804" s="36">
        <f>usagedata[[#This Row],[Mile rate]]*usagedata[[#This Row],[Miles]]</f>
        <v>1693.56</v>
      </c>
      <c r="V804" s="36">
        <v>298</v>
      </c>
      <c r="W804" s="36">
        <v>336</v>
      </c>
      <c r="X804" s="36">
        <v>317</v>
      </c>
    </row>
    <row r="805" spans="1:24" x14ac:dyDescent="0.25">
      <c r="A805" t="s">
        <v>173</v>
      </c>
      <c r="B805" t="s">
        <v>1659</v>
      </c>
      <c r="C805" t="s">
        <v>1771</v>
      </c>
      <c r="D805" t="s">
        <v>1772</v>
      </c>
      <c r="E805" t="s">
        <v>1235</v>
      </c>
      <c r="F805" t="s">
        <v>1236</v>
      </c>
      <c r="G805" t="s">
        <v>1237</v>
      </c>
      <c r="H805" t="s">
        <v>1238</v>
      </c>
      <c r="I805" t="s">
        <v>1785</v>
      </c>
      <c r="J805">
        <v>2013</v>
      </c>
      <c r="K805" t="s">
        <v>1240</v>
      </c>
      <c r="L805" t="s">
        <v>1241</v>
      </c>
      <c r="M805" t="s">
        <v>1834</v>
      </c>
      <c r="N805" t="s">
        <v>1786</v>
      </c>
      <c r="O805" t="s">
        <v>1548</v>
      </c>
      <c r="P805">
        <v>9138</v>
      </c>
      <c r="Q805">
        <v>340.09</v>
      </c>
      <c r="R805" t="s">
        <v>46</v>
      </c>
      <c r="S805" t="s">
        <v>1245</v>
      </c>
      <c r="T805">
        <v>0.22</v>
      </c>
      <c r="U805" s="36">
        <f>usagedata[[#This Row],[Mile rate]]*usagedata[[#This Row],[Miles]]</f>
        <v>2010.36</v>
      </c>
      <c r="V805" s="36">
        <v>298</v>
      </c>
      <c r="W805" s="36">
        <v>336</v>
      </c>
      <c r="X805" s="36">
        <v>317</v>
      </c>
    </row>
    <row r="806" spans="1:24" x14ac:dyDescent="0.25">
      <c r="A806" t="s">
        <v>173</v>
      </c>
      <c r="B806" t="s">
        <v>1659</v>
      </c>
      <c r="C806" t="s">
        <v>1771</v>
      </c>
      <c r="D806" t="s">
        <v>1772</v>
      </c>
      <c r="E806" t="s">
        <v>1235</v>
      </c>
      <c r="F806" t="s">
        <v>1236</v>
      </c>
      <c r="G806" t="s">
        <v>1237</v>
      </c>
      <c r="H806" t="s">
        <v>1238</v>
      </c>
      <c r="I806" t="s">
        <v>1787</v>
      </c>
      <c r="J806">
        <v>2013</v>
      </c>
      <c r="K806" t="s">
        <v>1240</v>
      </c>
      <c r="L806" t="s">
        <v>1241</v>
      </c>
      <c r="M806" t="s">
        <v>1834</v>
      </c>
      <c r="N806" t="s">
        <v>1788</v>
      </c>
      <c r="O806" t="s">
        <v>1789</v>
      </c>
      <c r="P806">
        <v>8377</v>
      </c>
      <c r="Q806">
        <v>316.31</v>
      </c>
      <c r="R806" t="s">
        <v>46</v>
      </c>
      <c r="S806" t="s">
        <v>1245</v>
      </c>
      <c r="T806">
        <v>0.22</v>
      </c>
      <c r="U806" s="36">
        <f>usagedata[[#This Row],[Mile rate]]*usagedata[[#This Row],[Miles]]</f>
        <v>1842.94</v>
      </c>
      <c r="V806" s="36">
        <v>298</v>
      </c>
      <c r="W806" s="36">
        <v>336</v>
      </c>
      <c r="X806" s="36">
        <v>317</v>
      </c>
    </row>
    <row r="807" spans="1:24" x14ac:dyDescent="0.25">
      <c r="A807" t="s">
        <v>173</v>
      </c>
      <c r="B807" t="s">
        <v>1659</v>
      </c>
      <c r="C807" t="s">
        <v>1771</v>
      </c>
      <c r="D807" t="s">
        <v>1772</v>
      </c>
      <c r="E807" t="s">
        <v>1235</v>
      </c>
      <c r="F807" t="s">
        <v>1236</v>
      </c>
      <c r="G807" t="s">
        <v>1237</v>
      </c>
      <c r="H807" t="s">
        <v>1238</v>
      </c>
      <c r="I807" t="s">
        <v>1790</v>
      </c>
      <c r="J807">
        <v>2013</v>
      </c>
      <c r="K807" t="s">
        <v>1240</v>
      </c>
      <c r="L807" t="s">
        <v>1241</v>
      </c>
      <c r="M807" t="s">
        <v>1834</v>
      </c>
      <c r="N807" t="s">
        <v>1791</v>
      </c>
      <c r="O807" t="s">
        <v>1791</v>
      </c>
      <c r="P807">
        <v>6649</v>
      </c>
      <c r="Q807">
        <v>299.37</v>
      </c>
      <c r="R807" t="s">
        <v>46</v>
      </c>
      <c r="S807" t="s">
        <v>1245</v>
      </c>
      <c r="T807">
        <v>0.22</v>
      </c>
      <c r="U807" s="36">
        <f>usagedata[[#This Row],[Mile rate]]*usagedata[[#This Row],[Miles]]</f>
        <v>1462.78</v>
      </c>
      <c r="V807" s="36">
        <v>298</v>
      </c>
      <c r="W807" s="36">
        <v>336</v>
      </c>
      <c r="X807" s="36">
        <v>317</v>
      </c>
    </row>
    <row r="808" spans="1:24" x14ac:dyDescent="0.25">
      <c r="A808" t="s">
        <v>173</v>
      </c>
      <c r="B808" t="s">
        <v>1659</v>
      </c>
      <c r="C808" t="s">
        <v>1771</v>
      </c>
      <c r="D808" t="s">
        <v>1772</v>
      </c>
      <c r="E808" t="s">
        <v>1235</v>
      </c>
      <c r="F808" t="s">
        <v>1236</v>
      </c>
      <c r="G808" t="s">
        <v>1237</v>
      </c>
      <c r="H808" t="s">
        <v>1238</v>
      </c>
      <c r="I808" t="s">
        <v>1792</v>
      </c>
      <c r="J808">
        <v>2014</v>
      </c>
      <c r="K808" t="s">
        <v>1240</v>
      </c>
      <c r="L808" t="s">
        <v>1241</v>
      </c>
      <c r="M808" t="s">
        <v>1834</v>
      </c>
      <c r="N808" t="s">
        <v>1793</v>
      </c>
      <c r="O808" t="s">
        <v>1794</v>
      </c>
      <c r="P808">
        <v>8486</v>
      </c>
      <c r="Q808">
        <v>323.74</v>
      </c>
      <c r="R808" t="s">
        <v>46</v>
      </c>
      <c r="S808" t="s">
        <v>1245</v>
      </c>
      <c r="T808">
        <v>0.22</v>
      </c>
      <c r="U808" s="36">
        <f>usagedata[[#This Row],[Mile rate]]*usagedata[[#This Row],[Miles]]</f>
        <v>1866.92</v>
      </c>
      <c r="V808" s="36">
        <v>298</v>
      </c>
      <c r="W808" s="36">
        <v>336</v>
      </c>
      <c r="X808" s="36">
        <v>317</v>
      </c>
    </row>
    <row r="809" spans="1:24" x14ac:dyDescent="0.25">
      <c r="A809" t="s">
        <v>173</v>
      </c>
      <c r="B809" t="s">
        <v>1659</v>
      </c>
      <c r="C809" t="s">
        <v>1771</v>
      </c>
      <c r="D809" t="s">
        <v>1772</v>
      </c>
      <c r="E809" t="s">
        <v>1235</v>
      </c>
      <c r="F809" t="s">
        <v>1236</v>
      </c>
      <c r="G809" t="s">
        <v>1237</v>
      </c>
      <c r="H809" t="s">
        <v>1238</v>
      </c>
      <c r="I809" t="s">
        <v>1795</v>
      </c>
      <c r="J809">
        <v>2015</v>
      </c>
      <c r="K809" t="s">
        <v>1240</v>
      </c>
      <c r="L809" t="s">
        <v>1241</v>
      </c>
      <c r="M809" t="s">
        <v>1834</v>
      </c>
      <c r="N809" t="s">
        <v>1796</v>
      </c>
      <c r="O809" t="s">
        <v>1307</v>
      </c>
      <c r="P809">
        <v>10643</v>
      </c>
      <c r="Q809">
        <v>479.62</v>
      </c>
      <c r="R809" t="s">
        <v>46</v>
      </c>
      <c r="S809" t="s">
        <v>1245</v>
      </c>
      <c r="T809">
        <v>0.22</v>
      </c>
      <c r="U809" s="36">
        <f>usagedata[[#This Row],[Mile rate]]*usagedata[[#This Row],[Miles]]</f>
        <v>2341.46</v>
      </c>
      <c r="V809" s="36">
        <v>298</v>
      </c>
      <c r="W809" s="36">
        <v>336</v>
      </c>
      <c r="X809" s="36">
        <v>317</v>
      </c>
    </row>
    <row r="810" spans="1:24" x14ac:dyDescent="0.25">
      <c r="A810" t="s">
        <v>173</v>
      </c>
      <c r="B810" t="s">
        <v>1659</v>
      </c>
      <c r="C810" t="s">
        <v>1771</v>
      </c>
      <c r="D810" t="s">
        <v>1772</v>
      </c>
      <c r="E810" t="s">
        <v>1235</v>
      </c>
      <c r="F810" t="s">
        <v>1236</v>
      </c>
      <c r="G810" t="s">
        <v>1237</v>
      </c>
      <c r="H810" t="s">
        <v>1238</v>
      </c>
      <c r="I810" t="s">
        <v>1797</v>
      </c>
      <c r="J810">
        <v>2015</v>
      </c>
      <c r="K810" t="s">
        <v>1240</v>
      </c>
      <c r="L810" t="s">
        <v>1241</v>
      </c>
      <c r="M810" t="s">
        <v>1834</v>
      </c>
      <c r="N810" t="s">
        <v>1304</v>
      </c>
      <c r="O810" t="s">
        <v>1304</v>
      </c>
      <c r="P810">
        <v>8551</v>
      </c>
      <c r="Q810">
        <v>361.37</v>
      </c>
      <c r="R810" t="s">
        <v>46</v>
      </c>
      <c r="S810" t="s">
        <v>1245</v>
      </c>
      <c r="T810">
        <v>0.22</v>
      </c>
      <c r="U810" s="36">
        <f>usagedata[[#This Row],[Mile rate]]*usagedata[[#This Row],[Miles]]</f>
        <v>1881.22</v>
      </c>
      <c r="V810" s="36">
        <v>298</v>
      </c>
      <c r="W810" s="36">
        <v>336</v>
      </c>
      <c r="X810" s="36">
        <v>317</v>
      </c>
    </row>
    <row r="811" spans="1:24" x14ac:dyDescent="0.25">
      <c r="A811" t="s">
        <v>173</v>
      </c>
      <c r="B811" t="s">
        <v>1659</v>
      </c>
      <c r="C811" t="s">
        <v>1771</v>
      </c>
      <c r="D811" t="s">
        <v>1772</v>
      </c>
      <c r="E811" t="s">
        <v>1235</v>
      </c>
      <c r="F811" t="s">
        <v>1236</v>
      </c>
      <c r="G811" t="s">
        <v>1237</v>
      </c>
      <c r="H811" t="s">
        <v>1238</v>
      </c>
      <c r="I811" t="s">
        <v>1798</v>
      </c>
      <c r="J811">
        <v>2015</v>
      </c>
      <c r="K811" t="s">
        <v>1240</v>
      </c>
      <c r="L811" t="s">
        <v>1241</v>
      </c>
      <c r="M811" t="s">
        <v>1834</v>
      </c>
      <c r="P811">
        <v>17547</v>
      </c>
      <c r="Q811">
        <v>646.74</v>
      </c>
      <c r="R811" t="s">
        <v>46</v>
      </c>
      <c r="S811" t="s">
        <v>1245</v>
      </c>
      <c r="T811">
        <v>0.22</v>
      </c>
      <c r="U811" s="36">
        <f>usagedata[[#This Row],[Mile rate]]*usagedata[[#This Row],[Miles]]</f>
        <v>3860.34</v>
      </c>
      <c r="V811" s="36">
        <v>298</v>
      </c>
      <c r="W811" s="36">
        <v>336</v>
      </c>
      <c r="X811" s="36">
        <v>317</v>
      </c>
    </row>
    <row r="812" spans="1:24" x14ac:dyDescent="0.25">
      <c r="A812" t="s">
        <v>173</v>
      </c>
      <c r="B812" t="s">
        <v>1659</v>
      </c>
      <c r="C812" t="s">
        <v>1771</v>
      </c>
      <c r="D812" t="s">
        <v>1772</v>
      </c>
      <c r="E812" t="s">
        <v>1235</v>
      </c>
      <c r="F812" t="s">
        <v>1236</v>
      </c>
      <c r="G812" t="s">
        <v>1237</v>
      </c>
      <c r="H812" t="s">
        <v>1238</v>
      </c>
      <c r="I812" t="s">
        <v>1799</v>
      </c>
      <c r="J812">
        <v>2015</v>
      </c>
      <c r="K812" t="s">
        <v>1240</v>
      </c>
      <c r="L812" t="s">
        <v>1241</v>
      </c>
      <c r="M812" t="s">
        <v>1834</v>
      </c>
      <c r="N812" t="s">
        <v>1307</v>
      </c>
      <c r="O812" t="s">
        <v>1307</v>
      </c>
      <c r="P812">
        <v>13545</v>
      </c>
      <c r="Q812">
        <v>600.46</v>
      </c>
      <c r="R812" t="s">
        <v>46</v>
      </c>
      <c r="S812" t="s">
        <v>1245</v>
      </c>
      <c r="T812">
        <v>0.22</v>
      </c>
      <c r="U812" s="36">
        <f>usagedata[[#This Row],[Mile rate]]*usagedata[[#This Row],[Miles]]</f>
        <v>2979.9</v>
      </c>
      <c r="V812" s="36">
        <v>298</v>
      </c>
      <c r="W812" s="36">
        <v>336</v>
      </c>
      <c r="X812" s="36">
        <v>317</v>
      </c>
    </row>
    <row r="813" spans="1:24" x14ac:dyDescent="0.25">
      <c r="A813" t="s">
        <v>173</v>
      </c>
      <c r="B813" t="s">
        <v>1659</v>
      </c>
      <c r="C813" t="s">
        <v>1771</v>
      </c>
      <c r="D813" t="s">
        <v>1772</v>
      </c>
      <c r="E813" t="s">
        <v>1235</v>
      </c>
      <c r="F813" t="s">
        <v>1236</v>
      </c>
      <c r="G813" t="s">
        <v>1237</v>
      </c>
      <c r="H813" t="s">
        <v>1238</v>
      </c>
      <c r="I813" t="s">
        <v>1800</v>
      </c>
      <c r="J813">
        <v>2015</v>
      </c>
      <c r="K813" t="s">
        <v>1240</v>
      </c>
      <c r="L813" t="s">
        <v>1241</v>
      </c>
      <c r="M813" t="s">
        <v>1834</v>
      </c>
      <c r="N813" t="s">
        <v>1801</v>
      </c>
      <c r="O813" t="s">
        <v>1802</v>
      </c>
      <c r="P813">
        <v>10226</v>
      </c>
      <c r="Q813">
        <v>370.93</v>
      </c>
      <c r="R813" t="s">
        <v>46</v>
      </c>
      <c r="S813" t="s">
        <v>1245</v>
      </c>
      <c r="T813">
        <v>0.22</v>
      </c>
      <c r="U813" s="36">
        <f>usagedata[[#This Row],[Mile rate]]*usagedata[[#This Row],[Miles]]</f>
        <v>2249.7199999999998</v>
      </c>
      <c r="V813" s="36">
        <v>298</v>
      </c>
      <c r="W813" s="36">
        <v>336</v>
      </c>
      <c r="X813" s="36">
        <v>317</v>
      </c>
    </row>
    <row r="814" spans="1:24" x14ac:dyDescent="0.25">
      <c r="A814" t="s">
        <v>173</v>
      </c>
      <c r="B814" t="s">
        <v>1659</v>
      </c>
      <c r="C814" t="s">
        <v>1771</v>
      </c>
      <c r="D814" t="s">
        <v>1772</v>
      </c>
      <c r="E814" t="s">
        <v>1235</v>
      </c>
      <c r="F814" t="s">
        <v>1236</v>
      </c>
      <c r="G814" t="s">
        <v>1237</v>
      </c>
      <c r="H814" t="s">
        <v>1238</v>
      </c>
      <c r="I814" t="s">
        <v>1803</v>
      </c>
      <c r="J814">
        <v>2015</v>
      </c>
      <c r="K814" t="s">
        <v>1240</v>
      </c>
      <c r="L814" t="s">
        <v>1241</v>
      </c>
      <c r="M814" t="s">
        <v>1834</v>
      </c>
      <c r="N814" t="s">
        <v>1801</v>
      </c>
      <c r="O814" t="s">
        <v>1802</v>
      </c>
      <c r="P814">
        <v>8570</v>
      </c>
      <c r="Q814">
        <v>343.69</v>
      </c>
      <c r="R814" t="s">
        <v>46</v>
      </c>
      <c r="S814" t="s">
        <v>1245</v>
      </c>
      <c r="T814">
        <v>0.22</v>
      </c>
      <c r="U814" s="36">
        <f>usagedata[[#This Row],[Mile rate]]*usagedata[[#This Row],[Miles]]</f>
        <v>1885.4</v>
      </c>
      <c r="V814" s="36">
        <v>298</v>
      </c>
      <c r="W814" s="36">
        <v>336</v>
      </c>
      <c r="X814" s="36">
        <v>317</v>
      </c>
    </row>
    <row r="815" spans="1:24" x14ac:dyDescent="0.25">
      <c r="A815" t="s">
        <v>173</v>
      </c>
      <c r="B815" t="s">
        <v>1659</v>
      </c>
      <c r="C815" t="s">
        <v>1771</v>
      </c>
      <c r="D815" t="s">
        <v>1772</v>
      </c>
      <c r="E815" t="s">
        <v>1235</v>
      </c>
      <c r="F815" t="s">
        <v>1236</v>
      </c>
      <c r="G815" t="s">
        <v>1237</v>
      </c>
      <c r="H815" t="s">
        <v>1238</v>
      </c>
      <c r="I815" t="s">
        <v>1807</v>
      </c>
      <c r="J815">
        <v>2015</v>
      </c>
      <c r="K815" t="s">
        <v>1240</v>
      </c>
      <c r="L815" t="s">
        <v>1241</v>
      </c>
      <c r="M815" t="s">
        <v>1834</v>
      </c>
      <c r="N815" t="s">
        <v>1808</v>
      </c>
      <c r="O815" t="s">
        <v>1341</v>
      </c>
      <c r="P815">
        <v>8916</v>
      </c>
      <c r="Q815">
        <v>392.7</v>
      </c>
      <c r="R815" t="s">
        <v>46</v>
      </c>
      <c r="S815" t="s">
        <v>1245</v>
      </c>
      <c r="T815">
        <v>0.22</v>
      </c>
      <c r="U815" s="36">
        <f>usagedata[[#This Row],[Mile rate]]*usagedata[[#This Row],[Miles]]</f>
        <v>1961.52</v>
      </c>
      <c r="V815" s="36">
        <v>298</v>
      </c>
      <c r="W815" s="36">
        <v>336</v>
      </c>
      <c r="X815" s="36">
        <v>317</v>
      </c>
    </row>
    <row r="816" spans="1:24" x14ac:dyDescent="0.25">
      <c r="A816" t="s">
        <v>173</v>
      </c>
      <c r="B816" t="s">
        <v>1659</v>
      </c>
      <c r="C816" t="s">
        <v>1771</v>
      </c>
      <c r="D816" t="s">
        <v>1772</v>
      </c>
      <c r="E816" t="s">
        <v>1235</v>
      </c>
      <c r="F816" t="s">
        <v>1236</v>
      </c>
      <c r="G816" t="s">
        <v>1237</v>
      </c>
      <c r="H816" t="s">
        <v>1238</v>
      </c>
      <c r="I816" t="s">
        <v>1809</v>
      </c>
      <c r="J816">
        <v>2015</v>
      </c>
      <c r="K816" t="s">
        <v>1240</v>
      </c>
      <c r="L816" t="s">
        <v>1241</v>
      </c>
      <c r="M816" t="s">
        <v>1834</v>
      </c>
      <c r="N816" t="s">
        <v>1808</v>
      </c>
      <c r="O816" t="s">
        <v>1341</v>
      </c>
      <c r="P816">
        <v>10733</v>
      </c>
      <c r="Q816">
        <v>445.64</v>
      </c>
      <c r="R816" t="s">
        <v>46</v>
      </c>
      <c r="S816" t="s">
        <v>1245</v>
      </c>
      <c r="T816">
        <v>0.22</v>
      </c>
      <c r="U816" s="36">
        <f>usagedata[[#This Row],[Mile rate]]*usagedata[[#This Row],[Miles]]</f>
        <v>2361.2600000000002</v>
      </c>
      <c r="V816" s="36">
        <v>298</v>
      </c>
      <c r="W816" s="36">
        <v>336</v>
      </c>
      <c r="X816" s="36">
        <v>317</v>
      </c>
    </row>
    <row r="817" spans="1:24" x14ac:dyDescent="0.25">
      <c r="A817" t="s">
        <v>173</v>
      </c>
      <c r="B817" t="s">
        <v>1659</v>
      </c>
      <c r="C817" t="s">
        <v>1771</v>
      </c>
      <c r="D817" t="s">
        <v>1772</v>
      </c>
      <c r="E817" t="s">
        <v>1235</v>
      </c>
      <c r="F817" t="s">
        <v>1236</v>
      </c>
      <c r="G817" t="s">
        <v>1237</v>
      </c>
      <c r="H817" t="s">
        <v>1238</v>
      </c>
      <c r="I817" t="s">
        <v>1810</v>
      </c>
      <c r="J817">
        <v>2015</v>
      </c>
      <c r="K817" t="s">
        <v>1240</v>
      </c>
      <c r="L817" t="s">
        <v>1241</v>
      </c>
      <c r="M817" t="s">
        <v>1834</v>
      </c>
      <c r="N817" t="s">
        <v>1811</v>
      </c>
      <c r="O817" t="s">
        <v>1307</v>
      </c>
      <c r="P817">
        <v>10080</v>
      </c>
      <c r="Q817">
        <v>416.04</v>
      </c>
      <c r="R817" t="s">
        <v>46</v>
      </c>
      <c r="S817" t="s">
        <v>1245</v>
      </c>
      <c r="T817">
        <v>0.22</v>
      </c>
      <c r="U817" s="36">
        <f>usagedata[[#This Row],[Mile rate]]*usagedata[[#This Row],[Miles]]</f>
        <v>2217.6</v>
      </c>
      <c r="V817" s="36">
        <v>298</v>
      </c>
      <c r="W817" s="36">
        <v>336</v>
      </c>
      <c r="X817" s="36">
        <v>317</v>
      </c>
    </row>
    <row r="818" spans="1:24" x14ac:dyDescent="0.25">
      <c r="A818" t="s">
        <v>173</v>
      </c>
      <c r="B818" t="s">
        <v>1659</v>
      </c>
      <c r="C818" t="s">
        <v>1771</v>
      </c>
      <c r="D818" t="s">
        <v>1772</v>
      </c>
      <c r="E818" t="s">
        <v>1235</v>
      </c>
      <c r="F818" t="s">
        <v>1236</v>
      </c>
      <c r="G818" t="s">
        <v>1237</v>
      </c>
      <c r="H818" t="s">
        <v>1238</v>
      </c>
      <c r="I818" t="s">
        <v>1812</v>
      </c>
      <c r="J818">
        <v>2015</v>
      </c>
      <c r="K818" t="s">
        <v>1240</v>
      </c>
      <c r="L818" t="s">
        <v>1241</v>
      </c>
      <c r="M818" t="s">
        <v>1834</v>
      </c>
      <c r="N818" t="s">
        <v>1304</v>
      </c>
      <c r="O818" t="s">
        <v>1304</v>
      </c>
      <c r="P818">
        <v>9854</v>
      </c>
      <c r="Q818">
        <v>415.15</v>
      </c>
      <c r="R818" t="s">
        <v>46</v>
      </c>
      <c r="S818" t="s">
        <v>1245</v>
      </c>
      <c r="T818">
        <v>0.22</v>
      </c>
      <c r="U818" s="36">
        <f>usagedata[[#This Row],[Mile rate]]*usagedata[[#This Row],[Miles]]</f>
        <v>2167.88</v>
      </c>
      <c r="V818" s="36">
        <v>298</v>
      </c>
      <c r="W818" s="36">
        <v>336</v>
      </c>
      <c r="X818" s="36">
        <v>317</v>
      </c>
    </row>
    <row r="819" spans="1:24" x14ac:dyDescent="0.25">
      <c r="A819" t="s">
        <v>173</v>
      </c>
      <c r="B819" t="s">
        <v>1659</v>
      </c>
      <c r="C819" t="s">
        <v>1771</v>
      </c>
      <c r="D819" t="s">
        <v>1772</v>
      </c>
      <c r="E819" t="s">
        <v>1235</v>
      </c>
      <c r="F819" t="s">
        <v>1236</v>
      </c>
      <c r="G819" t="s">
        <v>1237</v>
      </c>
      <c r="H819" t="s">
        <v>1238</v>
      </c>
      <c r="I819" t="s">
        <v>1813</v>
      </c>
      <c r="J819">
        <v>2015</v>
      </c>
      <c r="K819" t="s">
        <v>1240</v>
      </c>
      <c r="L819" t="s">
        <v>1241</v>
      </c>
      <c r="M819" t="s">
        <v>1834</v>
      </c>
      <c r="N819" t="s">
        <v>1801</v>
      </c>
      <c r="O819" t="s">
        <v>1802</v>
      </c>
      <c r="P819">
        <v>9073</v>
      </c>
      <c r="Q819">
        <v>356.06</v>
      </c>
      <c r="R819" t="s">
        <v>46</v>
      </c>
      <c r="S819" t="s">
        <v>1245</v>
      </c>
      <c r="T819">
        <v>0.22</v>
      </c>
      <c r="U819" s="36">
        <f>usagedata[[#This Row],[Mile rate]]*usagedata[[#This Row],[Miles]]</f>
        <v>1996.06</v>
      </c>
      <c r="V819" s="36">
        <v>298</v>
      </c>
      <c r="W819" s="36">
        <v>336</v>
      </c>
      <c r="X819" s="36">
        <v>317</v>
      </c>
    </row>
    <row r="820" spans="1:24" x14ac:dyDescent="0.25">
      <c r="A820" t="s">
        <v>173</v>
      </c>
      <c r="B820" t="s">
        <v>1659</v>
      </c>
      <c r="C820" t="s">
        <v>1771</v>
      </c>
      <c r="D820" t="s">
        <v>1772</v>
      </c>
      <c r="E820" t="s">
        <v>1235</v>
      </c>
      <c r="F820" t="s">
        <v>1236</v>
      </c>
      <c r="G820" t="s">
        <v>1237</v>
      </c>
      <c r="H820" t="s">
        <v>1238</v>
      </c>
      <c r="I820" t="s">
        <v>1814</v>
      </c>
      <c r="J820">
        <v>2015</v>
      </c>
      <c r="K820" t="s">
        <v>1240</v>
      </c>
      <c r="L820" t="s">
        <v>1241</v>
      </c>
      <c r="M820" t="s">
        <v>1834</v>
      </c>
      <c r="N820" t="s">
        <v>1788</v>
      </c>
      <c r="O820" t="s">
        <v>1789</v>
      </c>
      <c r="P820">
        <v>10074</v>
      </c>
      <c r="Q820">
        <v>348.04</v>
      </c>
      <c r="R820" t="s">
        <v>46</v>
      </c>
      <c r="S820" t="s">
        <v>1245</v>
      </c>
      <c r="T820">
        <v>0.22</v>
      </c>
      <c r="U820" s="36">
        <f>usagedata[[#This Row],[Mile rate]]*usagedata[[#This Row],[Miles]]</f>
        <v>2216.2800000000002</v>
      </c>
      <c r="V820" s="36">
        <v>298</v>
      </c>
      <c r="W820" s="36">
        <v>336</v>
      </c>
      <c r="X820" s="36">
        <v>317</v>
      </c>
    </row>
    <row r="821" spans="1:24" x14ac:dyDescent="0.25">
      <c r="A821" t="s">
        <v>173</v>
      </c>
      <c r="B821" t="s">
        <v>1659</v>
      </c>
      <c r="C821" t="s">
        <v>1771</v>
      </c>
      <c r="D821" t="s">
        <v>1772</v>
      </c>
      <c r="E821" t="s">
        <v>1235</v>
      </c>
      <c r="F821" t="s">
        <v>1236</v>
      </c>
      <c r="G821" t="s">
        <v>1237</v>
      </c>
      <c r="H821" t="s">
        <v>1238</v>
      </c>
      <c r="I821" t="s">
        <v>1815</v>
      </c>
      <c r="J821">
        <v>2015</v>
      </c>
      <c r="K821" t="s">
        <v>1240</v>
      </c>
      <c r="L821" t="s">
        <v>1241</v>
      </c>
      <c r="M821" t="s">
        <v>1834</v>
      </c>
      <c r="N821" t="s">
        <v>1304</v>
      </c>
      <c r="O821" t="s">
        <v>1304</v>
      </c>
      <c r="P821">
        <v>7706</v>
      </c>
      <c r="Q821">
        <v>319.33</v>
      </c>
      <c r="R821" t="s">
        <v>46</v>
      </c>
      <c r="S821" t="s">
        <v>1245</v>
      </c>
      <c r="T821">
        <v>0.22</v>
      </c>
      <c r="U821" s="36">
        <f>usagedata[[#This Row],[Mile rate]]*usagedata[[#This Row],[Miles]]</f>
        <v>1695.32</v>
      </c>
      <c r="V821" s="36">
        <v>298</v>
      </c>
      <c r="W821" s="36">
        <v>336</v>
      </c>
      <c r="X821" s="36">
        <v>317</v>
      </c>
    </row>
    <row r="822" spans="1:24" x14ac:dyDescent="0.25">
      <c r="A822" t="s">
        <v>173</v>
      </c>
      <c r="B822" t="s">
        <v>1659</v>
      </c>
      <c r="C822" t="s">
        <v>1771</v>
      </c>
      <c r="D822" t="s">
        <v>1772</v>
      </c>
      <c r="E822" t="s">
        <v>1235</v>
      </c>
      <c r="F822" t="s">
        <v>1236</v>
      </c>
      <c r="G822" t="s">
        <v>1237</v>
      </c>
      <c r="H822" t="s">
        <v>1238</v>
      </c>
      <c r="I822" t="s">
        <v>1816</v>
      </c>
      <c r="J822">
        <v>2015</v>
      </c>
      <c r="K822" t="s">
        <v>1240</v>
      </c>
      <c r="L822" t="s">
        <v>1241</v>
      </c>
      <c r="M822" t="s">
        <v>1834</v>
      </c>
      <c r="N822" t="s">
        <v>1307</v>
      </c>
      <c r="O822" t="s">
        <v>1307</v>
      </c>
      <c r="P822">
        <v>14067</v>
      </c>
      <c r="Q822">
        <v>488.59</v>
      </c>
      <c r="R822" t="s">
        <v>46</v>
      </c>
      <c r="S822" t="s">
        <v>1245</v>
      </c>
      <c r="T822">
        <v>0.22</v>
      </c>
      <c r="U822" s="36">
        <f>usagedata[[#This Row],[Mile rate]]*usagedata[[#This Row],[Miles]]</f>
        <v>3094.7400000000002</v>
      </c>
      <c r="V822" s="36">
        <v>298</v>
      </c>
      <c r="W822" s="36">
        <v>336</v>
      </c>
      <c r="X822" s="36">
        <v>317</v>
      </c>
    </row>
    <row r="823" spans="1:24" x14ac:dyDescent="0.25">
      <c r="A823" t="s">
        <v>173</v>
      </c>
      <c r="B823" t="s">
        <v>1659</v>
      </c>
      <c r="C823" t="s">
        <v>1771</v>
      </c>
      <c r="D823" t="s">
        <v>1772</v>
      </c>
      <c r="E823" t="s">
        <v>1235</v>
      </c>
      <c r="F823" t="s">
        <v>1236</v>
      </c>
      <c r="G823" t="s">
        <v>1237</v>
      </c>
      <c r="H823" t="s">
        <v>1238</v>
      </c>
      <c r="I823" t="s">
        <v>1817</v>
      </c>
      <c r="J823">
        <v>2015</v>
      </c>
      <c r="K823" t="s">
        <v>1240</v>
      </c>
      <c r="L823" t="s">
        <v>1241</v>
      </c>
      <c r="M823" t="s">
        <v>1834</v>
      </c>
      <c r="N823" t="s">
        <v>1793</v>
      </c>
      <c r="O823" t="s">
        <v>1794</v>
      </c>
      <c r="P823">
        <v>11538</v>
      </c>
      <c r="Q823">
        <v>467.08</v>
      </c>
      <c r="R823" t="s">
        <v>46</v>
      </c>
      <c r="S823" t="s">
        <v>1245</v>
      </c>
      <c r="T823">
        <v>0.22</v>
      </c>
      <c r="U823" s="36">
        <f>usagedata[[#This Row],[Mile rate]]*usagedata[[#This Row],[Miles]]</f>
        <v>2538.36</v>
      </c>
      <c r="V823" s="36">
        <v>298</v>
      </c>
      <c r="W823" s="36">
        <v>336</v>
      </c>
      <c r="X823" s="36">
        <v>317</v>
      </c>
    </row>
    <row r="824" spans="1:24" x14ac:dyDescent="0.25">
      <c r="A824" t="s">
        <v>173</v>
      </c>
      <c r="B824" t="s">
        <v>1659</v>
      </c>
      <c r="C824" t="s">
        <v>1771</v>
      </c>
      <c r="D824" t="s">
        <v>1772</v>
      </c>
      <c r="E824" t="s">
        <v>1235</v>
      </c>
      <c r="F824" t="s">
        <v>1236</v>
      </c>
      <c r="G824" t="s">
        <v>1237</v>
      </c>
      <c r="H824" t="s">
        <v>1238</v>
      </c>
      <c r="I824" t="s">
        <v>1818</v>
      </c>
      <c r="J824">
        <v>2015</v>
      </c>
      <c r="K824" t="s">
        <v>1240</v>
      </c>
      <c r="L824" t="s">
        <v>1241</v>
      </c>
      <c r="M824" t="s">
        <v>1834</v>
      </c>
      <c r="N824" t="s">
        <v>1783</v>
      </c>
      <c r="O824" t="s">
        <v>1784</v>
      </c>
      <c r="P824">
        <v>8538</v>
      </c>
      <c r="Q824">
        <v>330.94</v>
      </c>
      <c r="R824" t="s">
        <v>46</v>
      </c>
      <c r="S824" t="s">
        <v>1245</v>
      </c>
      <c r="T824">
        <v>0.22</v>
      </c>
      <c r="U824" s="36">
        <f>usagedata[[#This Row],[Mile rate]]*usagedata[[#This Row],[Miles]]</f>
        <v>1878.36</v>
      </c>
      <c r="V824" s="36">
        <v>298</v>
      </c>
      <c r="W824" s="36">
        <v>336</v>
      </c>
      <c r="X824" s="36">
        <v>317</v>
      </c>
    </row>
    <row r="825" spans="1:24" x14ac:dyDescent="0.25">
      <c r="A825" t="s">
        <v>173</v>
      </c>
      <c r="B825" t="s">
        <v>1659</v>
      </c>
      <c r="C825" t="s">
        <v>1771</v>
      </c>
      <c r="D825" t="s">
        <v>1772</v>
      </c>
      <c r="E825" t="s">
        <v>1235</v>
      </c>
      <c r="F825" t="s">
        <v>1236</v>
      </c>
      <c r="G825" t="s">
        <v>1237</v>
      </c>
      <c r="H825" t="s">
        <v>1238</v>
      </c>
      <c r="I825" t="s">
        <v>1819</v>
      </c>
      <c r="J825">
        <v>2015</v>
      </c>
      <c r="K825" t="s">
        <v>1240</v>
      </c>
      <c r="L825" t="s">
        <v>1241</v>
      </c>
      <c r="M825" t="s">
        <v>1834</v>
      </c>
      <c r="N825" t="s">
        <v>1801</v>
      </c>
      <c r="O825" t="s">
        <v>1802</v>
      </c>
      <c r="P825">
        <v>9541</v>
      </c>
      <c r="Q825">
        <v>379.21</v>
      </c>
      <c r="R825" t="s">
        <v>46</v>
      </c>
      <c r="S825" t="s">
        <v>1245</v>
      </c>
      <c r="T825">
        <v>0.22</v>
      </c>
      <c r="U825" s="36">
        <f>usagedata[[#This Row],[Mile rate]]*usagedata[[#This Row],[Miles]]</f>
        <v>2099.02</v>
      </c>
      <c r="V825" s="36">
        <v>298</v>
      </c>
      <c r="W825" s="36">
        <v>336</v>
      </c>
      <c r="X825" s="36">
        <v>317</v>
      </c>
    </row>
    <row r="826" spans="1:24" x14ac:dyDescent="0.25">
      <c r="A826" t="s">
        <v>173</v>
      </c>
      <c r="B826" t="s">
        <v>1659</v>
      </c>
      <c r="C826" t="s">
        <v>1771</v>
      </c>
      <c r="D826" t="s">
        <v>1772</v>
      </c>
      <c r="E826" t="s">
        <v>1235</v>
      </c>
      <c r="F826" t="s">
        <v>1236</v>
      </c>
      <c r="G826" t="s">
        <v>1237</v>
      </c>
      <c r="H826" t="s">
        <v>1238</v>
      </c>
      <c r="I826" t="s">
        <v>1820</v>
      </c>
      <c r="J826">
        <v>2015</v>
      </c>
      <c r="K826" t="s">
        <v>1240</v>
      </c>
      <c r="L826" t="s">
        <v>1241</v>
      </c>
      <c r="M826" t="s">
        <v>1834</v>
      </c>
      <c r="N826" t="s">
        <v>1786</v>
      </c>
      <c r="O826" t="s">
        <v>1548</v>
      </c>
      <c r="P826">
        <v>10548</v>
      </c>
      <c r="Q826">
        <v>427.01</v>
      </c>
      <c r="R826" t="s">
        <v>46</v>
      </c>
      <c r="S826" t="s">
        <v>1245</v>
      </c>
      <c r="T826">
        <v>0.22</v>
      </c>
      <c r="U826" s="36">
        <f>usagedata[[#This Row],[Mile rate]]*usagedata[[#This Row],[Miles]]</f>
        <v>2320.56</v>
      </c>
      <c r="V826" s="36">
        <v>298</v>
      </c>
      <c r="W826" s="36">
        <v>336</v>
      </c>
      <c r="X826" s="36">
        <v>317</v>
      </c>
    </row>
    <row r="827" spans="1:24" x14ac:dyDescent="0.25">
      <c r="A827" t="s">
        <v>173</v>
      </c>
      <c r="B827" t="s">
        <v>1659</v>
      </c>
      <c r="C827" t="s">
        <v>1771</v>
      </c>
      <c r="D827" t="s">
        <v>1772</v>
      </c>
      <c r="E827" t="s">
        <v>1235</v>
      </c>
      <c r="F827" t="s">
        <v>1236</v>
      </c>
      <c r="G827" t="s">
        <v>1237</v>
      </c>
      <c r="H827" t="s">
        <v>1238</v>
      </c>
      <c r="I827" t="s">
        <v>1821</v>
      </c>
      <c r="J827">
        <v>2015</v>
      </c>
      <c r="K827" t="s">
        <v>1240</v>
      </c>
      <c r="L827" t="s">
        <v>1241</v>
      </c>
      <c r="M827" t="s">
        <v>1834</v>
      </c>
      <c r="N827" t="s">
        <v>1783</v>
      </c>
      <c r="O827" t="s">
        <v>1784</v>
      </c>
      <c r="P827">
        <v>8844</v>
      </c>
      <c r="Q827">
        <v>329.62</v>
      </c>
      <c r="R827" t="s">
        <v>46</v>
      </c>
      <c r="S827" t="s">
        <v>1245</v>
      </c>
      <c r="T827">
        <v>0.22</v>
      </c>
      <c r="U827" s="36">
        <f>usagedata[[#This Row],[Mile rate]]*usagedata[[#This Row],[Miles]]</f>
        <v>1945.68</v>
      </c>
      <c r="V827" s="36">
        <v>298</v>
      </c>
      <c r="W827" s="36">
        <v>336</v>
      </c>
      <c r="X827" s="36">
        <v>317</v>
      </c>
    </row>
    <row r="828" spans="1:24" x14ac:dyDescent="0.25">
      <c r="A828" t="s">
        <v>173</v>
      </c>
      <c r="B828" t="s">
        <v>1659</v>
      </c>
      <c r="C828" t="s">
        <v>1771</v>
      </c>
      <c r="D828" t="s">
        <v>1772</v>
      </c>
      <c r="E828" t="s">
        <v>1235</v>
      </c>
      <c r="F828" t="s">
        <v>1236</v>
      </c>
      <c r="G828" t="s">
        <v>1237</v>
      </c>
      <c r="H828" t="s">
        <v>1238</v>
      </c>
      <c r="I828" t="s">
        <v>1823</v>
      </c>
      <c r="J828">
        <v>2016</v>
      </c>
      <c r="K828" t="s">
        <v>1240</v>
      </c>
      <c r="L828" t="s">
        <v>1241</v>
      </c>
      <c r="M828" t="s">
        <v>1834</v>
      </c>
      <c r="N828" t="s">
        <v>1824</v>
      </c>
      <c r="O828" t="s">
        <v>1825</v>
      </c>
      <c r="P828">
        <v>10593</v>
      </c>
      <c r="Q828">
        <v>405.56</v>
      </c>
      <c r="R828" t="s">
        <v>46</v>
      </c>
      <c r="S828" t="s">
        <v>1245</v>
      </c>
      <c r="T828">
        <v>0.22</v>
      </c>
      <c r="U828" s="36">
        <f>usagedata[[#This Row],[Mile rate]]*usagedata[[#This Row],[Miles]]</f>
        <v>2330.46</v>
      </c>
      <c r="V828" s="36">
        <v>298</v>
      </c>
      <c r="W828" s="36">
        <v>336</v>
      </c>
      <c r="X828" s="36">
        <v>317</v>
      </c>
    </row>
    <row r="829" spans="1:24" x14ac:dyDescent="0.25">
      <c r="A829" t="s">
        <v>173</v>
      </c>
      <c r="B829" t="s">
        <v>1659</v>
      </c>
      <c r="C829" t="s">
        <v>1771</v>
      </c>
      <c r="D829" t="s">
        <v>1772</v>
      </c>
      <c r="E829" t="s">
        <v>1235</v>
      </c>
      <c r="F829" t="s">
        <v>1236</v>
      </c>
      <c r="G829" t="s">
        <v>1237</v>
      </c>
      <c r="H829" t="s">
        <v>1238</v>
      </c>
      <c r="I829" t="s">
        <v>1827</v>
      </c>
      <c r="J829">
        <v>2016</v>
      </c>
      <c r="K829" t="s">
        <v>1240</v>
      </c>
      <c r="L829" t="s">
        <v>1241</v>
      </c>
      <c r="M829" t="s">
        <v>1834</v>
      </c>
      <c r="N829" t="s">
        <v>1783</v>
      </c>
      <c r="O829" t="s">
        <v>1784</v>
      </c>
      <c r="P829">
        <v>11720</v>
      </c>
      <c r="Q829">
        <v>443.29</v>
      </c>
      <c r="R829" t="s">
        <v>46</v>
      </c>
      <c r="S829" t="s">
        <v>1245</v>
      </c>
      <c r="T829">
        <v>0.22</v>
      </c>
      <c r="U829" s="36">
        <f>usagedata[[#This Row],[Mile rate]]*usagedata[[#This Row],[Miles]]</f>
        <v>2578.4</v>
      </c>
      <c r="V829" s="36">
        <v>298</v>
      </c>
      <c r="W829" s="36">
        <v>336</v>
      </c>
      <c r="X829" s="36">
        <v>317</v>
      </c>
    </row>
    <row r="830" spans="1:24" x14ac:dyDescent="0.25">
      <c r="A830" t="s">
        <v>173</v>
      </c>
      <c r="B830" t="s">
        <v>1659</v>
      </c>
      <c r="C830" t="s">
        <v>1771</v>
      </c>
      <c r="D830" t="s">
        <v>1772</v>
      </c>
      <c r="E830" t="s">
        <v>1235</v>
      </c>
      <c r="F830" t="s">
        <v>1236</v>
      </c>
      <c r="G830" t="s">
        <v>1237</v>
      </c>
      <c r="H830" t="s">
        <v>1238</v>
      </c>
      <c r="I830" t="s">
        <v>1828</v>
      </c>
      <c r="J830">
        <v>2017</v>
      </c>
      <c r="K830" t="s">
        <v>1240</v>
      </c>
      <c r="L830" t="s">
        <v>1241</v>
      </c>
      <c r="M830" t="s">
        <v>1834</v>
      </c>
      <c r="N830" t="s">
        <v>1788</v>
      </c>
      <c r="O830" t="s">
        <v>1789</v>
      </c>
      <c r="P830">
        <v>12233</v>
      </c>
      <c r="Q830">
        <v>467.47</v>
      </c>
      <c r="R830" t="s">
        <v>46</v>
      </c>
      <c r="S830" t="s">
        <v>1245</v>
      </c>
      <c r="T830">
        <v>0.22</v>
      </c>
      <c r="U830" s="36">
        <f>usagedata[[#This Row],[Mile rate]]*usagedata[[#This Row],[Miles]]</f>
        <v>2691.26</v>
      </c>
      <c r="V830" s="36">
        <v>298</v>
      </c>
      <c r="W830" s="36">
        <v>336</v>
      </c>
      <c r="X830" s="36">
        <v>317</v>
      </c>
    </row>
    <row r="831" spans="1:24" x14ac:dyDescent="0.25">
      <c r="A831" t="s">
        <v>173</v>
      </c>
      <c r="B831" t="s">
        <v>1659</v>
      </c>
      <c r="C831" t="s">
        <v>1771</v>
      </c>
      <c r="D831" t="s">
        <v>1772</v>
      </c>
      <c r="E831" t="s">
        <v>1235</v>
      </c>
      <c r="F831" t="s">
        <v>1236</v>
      </c>
      <c r="G831" t="s">
        <v>1237</v>
      </c>
      <c r="H831" t="s">
        <v>1238</v>
      </c>
      <c r="I831" t="s">
        <v>1829</v>
      </c>
      <c r="J831">
        <v>2017</v>
      </c>
      <c r="K831" t="s">
        <v>1240</v>
      </c>
      <c r="L831" t="s">
        <v>1241</v>
      </c>
      <c r="M831" t="s">
        <v>1834</v>
      </c>
      <c r="N831" t="s">
        <v>1304</v>
      </c>
      <c r="O831" t="s">
        <v>1304</v>
      </c>
      <c r="P831">
        <v>8918</v>
      </c>
      <c r="Q831">
        <v>395.56</v>
      </c>
      <c r="R831" t="s">
        <v>46</v>
      </c>
      <c r="S831" t="s">
        <v>1245</v>
      </c>
      <c r="T831">
        <v>0.22</v>
      </c>
      <c r="U831" s="36">
        <f>usagedata[[#This Row],[Mile rate]]*usagedata[[#This Row],[Miles]]</f>
        <v>1961.96</v>
      </c>
      <c r="V831" s="36">
        <v>298</v>
      </c>
      <c r="W831" s="36">
        <v>336</v>
      </c>
      <c r="X831" s="36">
        <v>317</v>
      </c>
    </row>
    <row r="832" spans="1:24" x14ac:dyDescent="0.25">
      <c r="A832" t="s">
        <v>173</v>
      </c>
      <c r="B832" t="s">
        <v>1659</v>
      </c>
      <c r="C832" t="s">
        <v>1771</v>
      </c>
      <c r="D832" t="s">
        <v>1772</v>
      </c>
      <c r="E832" t="s">
        <v>1235</v>
      </c>
      <c r="F832" t="s">
        <v>1236</v>
      </c>
      <c r="G832" t="s">
        <v>1237</v>
      </c>
      <c r="H832" t="s">
        <v>1238</v>
      </c>
      <c r="I832" t="s">
        <v>1830</v>
      </c>
      <c r="J832">
        <v>2017</v>
      </c>
      <c r="K832" t="s">
        <v>1240</v>
      </c>
      <c r="L832" t="s">
        <v>1241</v>
      </c>
      <c r="M832" t="s">
        <v>1834</v>
      </c>
      <c r="N832" t="s">
        <v>1791</v>
      </c>
      <c r="O832" t="s">
        <v>1791</v>
      </c>
      <c r="P832">
        <v>9632</v>
      </c>
      <c r="Q832">
        <v>389.02</v>
      </c>
      <c r="R832" t="s">
        <v>46</v>
      </c>
      <c r="S832" t="s">
        <v>1245</v>
      </c>
      <c r="T832">
        <v>0.22</v>
      </c>
      <c r="U832" s="36">
        <f>usagedata[[#This Row],[Mile rate]]*usagedata[[#This Row],[Miles]]</f>
        <v>2119.04</v>
      </c>
      <c r="V832" s="36">
        <v>298</v>
      </c>
      <c r="W832" s="36">
        <v>336</v>
      </c>
      <c r="X832" s="36">
        <v>317</v>
      </c>
    </row>
    <row r="833" spans="1:24" x14ac:dyDescent="0.25">
      <c r="A833" t="s">
        <v>173</v>
      </c>
      <c r="B833" t="s">
        <v>1659</v>
      </c>
      <c r="C833" t="s">
        <v>1771</v>
      </c>
      <c r="D833" t="s">
        <v>1772</v>
      </c>
      <c r="E833" t="s">
        <v>1235</v>
      </c>
      <c r="F833" t="s">
        <v>1236</v>
      </c>
      <c r="G833" t="s">
        <v>1237</v>
      </c>
      <c r="H833" t="s">
        <v>1238</v>
      </c>
      <c r="I833" t="s">
        <v>1831</v>
      </c>
      <c r="J833">
        <v>2017</v>
      </c>
      <c r="K833" t="s">
        <v>1240</v>
      </c>
      <c r="L833" t="s">
        <v>1241</v>
      </c>
      <c r="M833" t="s">
        <v>1834</v>
      </c>
      <c r="N833" t="s">
        <v>1779</v>
      </c>
      <c r="O833" t="s">
        <v>1780</v>
      </c>
      <c r="P833">
        <v>13473</v>
      </c>
      <c r="Q833">
        <v>483.18</v>
      </c>
      <c r="R833" t="s">
        <v>46</v>
      </c>
      <c r="S833" t="s">
        <v>1245</v>
      </c>
      <c r="T833">
        <v>0.22</v>
      </c>
      <c r="U833" s="36">
        <f>usagedata[[#This Row],[Mile rate]]*usagedata[[#This Row],[Miles]]</f>
        <v>2964.06</v>
      </c>
      <c r="V833" s="36">
        <v>298</v>
      </c>
      <c r="W833" s="36">
        <v>336</v>
      </c>
      <c r="X833" s="36">
        <v>317</v>
      </c>
    </row>
    <row r="834" spans="1:24" x14ac:dyDescent="0.25">
      <c r="A834" t="s">
        <v>173</v>
      </c>
      <c r="B834" t="s">
        <v>1659</v>
      </c>
      <c r="C834" t="s">
        <v>1771</v>
      </c>
      <c r="D834" t="s">
        <v>1772</v>
      </c>
      <c r="E834" t="s">
        <v>1235</v>
      </c>
      <c r="F834" t="s">
        <v>1236</v>
      </c>
      <c r="G834" t="s">
        <v>1237</v>
      </c>
      <c r="H834" t="s">
        <v>1238</v>
      </c>
      <c r="I834" t="s">
        <v>1833</v>
      </c>
      <c r="J834">
        <v>2017</v>
      </c>
      <c r="K834" t="s">
        <v>1240</v>
      </c>
      <c r="L834" t="s">
        <v>1241</v>
      </c>
      <c r="M834" t="s">
        <v>1834</v>
      </c>
      <c r="N834" t="s">
        <v>1304</v>
      </c>
      <c r="O834" t="s">
        <v>1304</v>
      </c>
      <c r="P834">
        <v>10915</v>
      </c>
      <c r="Q834">
        <v>431.33</v>
      </c>
      <c r="R834" t="s">
        <v>46</v>
      </c>
      <c r="S834" t="s">
        <v>1245</v>
      </c>
      <c r="T834">
        <v>0.22</v>
      </c>
      <c r="U834" s="36">
        <f>usagedata[[#This Row],[Mile rate]]*usagedata[[#This Row],[Miles]]</f>
        <v>2401.3000000000002</v>
      </c>
      <c r="V834" s="36">
        <v>298</v>
      </c>
      <c r="W834" s="36">
        <v>336</v>
      </c>
      <c r="X834" s="36">
        <v>317</v>
      </c>
    </row>
    <row r="835" spans="1:24" x14ac:dyDescent="0.25">
      <c r="A835" t="s">
        <v>173</v>
      </c>
      <c r="B835" t="s">
        <v>1659</v>
      </c>
      <c r="C835" t="s">
        <v>1660</v>
      </c>
      <c r="D835" t="s">
        <v>1661</v>
      </c>
      <c r="E835" t="s">
        <v>1235</v>
      </c>
      <c r="F835" t="s">
        <v>1236</v>
      </c>
      <c r="G835" t="s">
        <v>1237</v>
      </c>
      <c r="H835" t="s">
        <v>1238</v>
      </c>
      <c r="I835" t="s">
        <v>1790</v>
      </c>
      <c r="J835">
        <v>2013</v>
      </c>
      <c r="K835" t="s">
        <v>1240</v>
      </c>
      <c r="L835" t="s">
        <v>1241</v>
      </c>
      <c r="M835" t="s">
        <v>1834</v>
      </c>
      <c r="N835" t="s">
        <v>1791</v>
      </c>
      <c r="O835" t="s">
        <v>1791</v>
      </c>
      <c r="P835">
        <v>3477</v>
      </c>
      <c r="Q835">
        <v>144.87</v>
      </c>
      <c r="R835" t="s">
        <v>46</v>
      </c>
      <c r="S835" t="s">
        <v>1245</v>
      </c>
      <c r="T835">
        <v>0.22</v>
      </c>
      <c r="U835" s="36">
        <f>usagedata[[#This Row],[Mile rate]]*usagedata[[#This Row],[Miles]]</f>
        <v>764.94</v>
      </c>
      <c r="V835" s="36">
        <v>298</v>
      </c>
      <c r="W835" s="36">
        <v>336</v>
      </c>
      <c r="X835" s="36">
        <v>317</v>
      </c>
    </row>
    <row r="836" spans="1:24" x14ac:dyDescent="0.25">
      <c r="A836" t="s">
        <v>173</v>
      </c>
      <c r="B836" t="s">
        <v>1659</v>
      </c>
      <c r="C836" t="s">
        <v>1660</v>
      </c>
      <c r="D836" t="s">
        <v>1661</v>
      </c>
      <c r="E836" t="s">
        <v>1235</v>
      </c>
      <c r="F836" t="s">
        <v>1236</v>
      </c>
      <c r="G836" t="s">
        <v>1237</v>
      </c>
      <c r="H836" t="s">
        <v>1238</v>
      </c>
      <c r="I836" t="s">
        <v>1792</v>
      </c>
      <c r="J836">
        <v>2014</v>
      </c>
      <c r="K836" t="s">
        <v>1240</v>
      </c>
      <c r="L836" t="s">
        <v>1241</v>
      </c>
      <c r="M836" t="s">
        <v>1834</v>
      </c>
      <c r="N836" t="s">
        <v>1793</v>
      </c>
      <c r="O836" t="s">
        <v>1794</v>
      </c>
      <c r="P836">
        <v>4512</v>
      </c>
      <c r="Q836">
        <v>184.24</v>
      </c>
      <c r="R836" t="s">
        <v>46</v>
      </c>
      <c r="S836" t="s">
        <v>1245</v>
      </c>
      <c r="T836">
        <v>0.22</v>
      </c>
      <c r="U836" s="36">
        <f>usagedata[[#This Row],[Mile rate]]*usagedata[[#This Row],[Miles]]</f>
        <v>992.64</v>
      </c>
      <c r="V836" s="36">
        <v>298</v>
      </c>
      <c r="W836" s="36">
        <v>336</v>
      </c>
      <c r="X836" s="36">
        <v>317</v>
      </c>
    </row>
    <row r="837" spans="1:24" x14ac:dyDescent="0.25">
      <c r="A837" t="s">
        <v>173</v>
      </c>
      <c r="B837" t="s">
        <v>1659</v>
      </c>
      <c r="C837" t="s">
        <v>1660</v>
      </c>
      <c r="D837" t="s">
        <v>1661</v>
      </c>
      <c r="E837" t="s">
        <v>1235</v>
      </c>
      <c r="F837" t="s">
        <v>1236</v>
      </c>
      <c r="G837" t="s">
        <v>1237</v>
      </c>
      <c r="H837" t="s">
        <v>1238</v>
      </c>
      <c r="I837" t="s">
        <v>1795</v>
      </c>
      <c r="J837">
        <v>2015</v>
      </c>
      <c r="K837" t="s">
        <v>1240</v>
      </c>
      <c r="L837" t="s">
        <v>1241</v>
      </c>
      <c r="M837" t="s">
        <v>1834</v>
      </c>
      <c r="N837" t="s">
        <v>1796</v>
      </c>
      <c r="O837" t="s">
        <v>1307</v>
      </c>
      <c r="P837">
        <v>7701</v>
      </c>
      <c r="Q837">
        <v>301.27999999999997</v>
      </c>
      <c r="R837" t="s">
        <v>46</v>
      </c>
      <c r="S837" t="s">
        <v>1245</v>
      </c>
      <c r="T837">
        <v>0.22</v>
      </c>
      <c r="U837" s="36">
        <f>usagedata[[#This Row],[Mile rate]]*usagedata[[#This Row],[Miles]]</f>
        <v>1694.22</v>
      </c>
      <c r="V837" s="36">
        <v>298</v>
      </c>
      <c r="W837" s="36">
        <v>336</v>
      </c>
      <c r="X837" s="36">
        <v>317</v>
      </c>
    </row>
    <row r="838" spans="1:24" x14ac:dyDescent="0.25">
      <c r="A838" t="s">
        <v>173</v>
      </c>
      <c r="B838" t="s">
        <v>1659</v>
      </c>
      <c r="C838" t="s">
        <v>1660</v>
      </c>
      <c r="D838" t="s">
        <v>1661</v>
      </c>
      <c r="E838" t="s">
        <v>1235</v>
      </c>
      <c r="F838" t="s">
        <v>1236</v>
      </c>
      <c r="G838" t="s">
        <v>1237</v>
      </c>
      <c r="H838" t="s">
        <v>1238</v>
      </c>
      <c r="I838" t="s">
        <v>1799</v>
      </c>
      <c r="J838">
        <v>2015</v>
      </c>
      <c r="K838" t="s">
        <v>1240</v>
      </c>
      <c r="L838" t="s">
        <v>1241</v>
      </c>
      <c r="M838" t="s">
        <v>1834</v>
      </c>
      <c r="N838" t="s">
        <v>1307</v>
      </c>
      <c r="O838" t="s">
        <v>1307</v>
      </c>
      <c r="P838">
        <v>6188</v>
      </c>
      <c r="Q838">
        <v>227.08</v>
      </c>
      <c r="R838" t="s">
        <v>46</v>
      </c>
      <c r="S838" t="s">
        <v>1245</v>
      </c>
      <c r="T838">
        <v>0.22</v>
      </c>
      <c r="U838" s="36">
        <f>usagedata[[#This Row],[Mile rate]]*usagedata[[#This Row],[Miles]]</f>
        <v>1361.36</v>
      </c>
      <c r="V838" s="36">
        <v>298</v>
      </c>
      <c r="W838" s="36">
        <v>336</v>
      </c>
      <c r="X838" s="36">
        <v>317</v>
      </c>
    </row>
    <row r="839" spans="1:24" x14ac:dyDescent="0.25">
      <c r="A839" t="s">
        <v>173</v>
      </c>
      <c r="B839" t="s">
        <v>1659</v>
      </c>
      <c r="C839" t="s">
        <v>1660</v>
      </c>
      <c r="D839" t="s">
        <v>1661</v>
      </c>
      <c r="E839" t="s">
        <v>1235</v>
      </c>
      <c r="F839" t="s">
        <v>1236</v>
      </c>
      <c r="G839" t="s">
        <v>1237</v>
      </c>
      <c r="H839" t="s">
        <v>1238</v>
      </c>
      <c r="I839" t="s">
        <v>1807</v>
      </c>
      <c r="J839">
        <v>2015</v>
      </c>
      <c r="K839" t="s">
        <v>1240</v>
      </c>
      <c r="L839" t="s">
        <v>1241</v>
      </c>
      <c r="M839" t="s">
        <v>1834</v>
      </c>
      <c r="N839" t="s">
        <v>1808</v>
      </c>
      <c r="O839" t="s">
        <v>1341</v>
      </c>
      <c r="P839">
        <v>7579</v>
      </c>
      <c r="Q839">
        <v>294.36</v>
      </c>
      <c r="R839" t="s">
        <v>46</v>
      </c>
      <c r="S839" t="s">
        <v>1245</v>
      </c>
      <c r="T839">
        <v>0.22</v>
      </c>
      <c r="U839" s="36">
        <f>usagedata[[#This Row],[Mile rate]]*usagedata[[#This Row],[Miles]]</f>
        <v>1667.38</v>
      </c>
      <c r="V839" s="36">
        <v>298</v>
      </c>
      <c r="W839" s="36">
        <v>336</v>
      </c>
      <c r="X839" s="36">
        <v>317</v>
      </c>
    </row>
    <row r="840" spans="1:24" x14ac:dyDescent="0.25">
      <c r="A840" t="s">
        <v>173</v>
      </c>
      <c r="B840" t="s">
        <v>1659</v>
      </c>
      <c r="C840" t="s">
        <v>1660</v>
      </c>
      <c r="D840" t="s">
        <v>1661</v>
      </c>
      <c r="E840" t="s">
        <v>1235</v>
      </c>
      <c r="F840" t="s">
        <v>1236</v>
      </c>
      <c r="G840" t="s">
        <v>1237</v>
      </c>
      <c r="H840" t="s">
        <v>1238</v>
      </c>
      <c r="I840" t="s">
        <v>1809</v>
      </c>
      <c r="J840">
        <v>2015</v>
      </c>
      <c r="K840" t="s">
        <v>1240</v>
      </c>
      <c r="L840" t="s">
        <v>1241</v>
      </c>
      <c r="M840" t="s">
        <v>1834</v>
      </c>
      <c r="N840" t="s">
        <v>1808</v>
      </c>
      <c r="O840" t="s">
        <v>1341</v>
      </c>
      <c r="P840">
        <v>7182</v>
      </c>
      <c r="Q840">
        <v>277.08999999999997</v>
      </c>
      <c r="R840" t="s">
        <v>46</v>
      </c>
      <c r="S840" t="s">
        <v>1245</v>
      </c>
      <c r="T840">
        <v>0.22</v>
      </c>
      <c r="U840" s="36">
        <f>usagedata[[#This Row],[Mile rate]]*usagedata[[#This Row],[Miles]]</f>
        <v>1580.04</v>
      </c>
      <c r="V840" s="36">
        <v>298</v>
      </c>
      <c r="W840" s="36">
        <v>336</v>
      </c>
      <c r="X840" s="36">
        <v>317</v>
      </c>
    </row>
    <row r="841" spans="1:24" x14ac:dyDescent="0.25">
      <c r="A841" t="s">
        <v>173</v>
      </c>
      <c r="B841" t="s">
        <v>1659</v>
      </c>
      <c r="C841" t="s">
        <v>1660</v>
      </c>
      <c r="D841" t="s">
        <v>1661</v>
      </c>
      <c r="E841" t="s">
        <v>1235</v>
      </c>
      <c r="F841" t="s">
        <v>1236</v>
      </c>
      <c r="G841" t="s">
        <v>1237</v>
      </c>
      <c r="H841" t="s">
        <v>1238</v>
      </c>
      <c r="I841" t="s">
        <v>1810</v>
      </c>
      <c r="J841">
        <v>2015</v>
      </c>
      <c r="K841" t="s">
        <v>1240</v>
      </c>
      <c r="L841" t="s">
        <v>1241</v>
      </c>
      <c r="M841" t="s">
        <v>1834</v>
      </c>
      <c r="N841" t="s">
        <v>1811</v>
      </c>
      <c r="O841" t="s">
        <v>1307</v>
      </c>
      <c r="P841">
        <v>6273</v>
      </c>
      <c r="Q841">
        <v>246.4</v>
      </c>
      <c r="R841" t="s">
        <v>46</v>
      </c>
      <c r="S841" t="s">
        <v>1245</v>
      </c>
      <c r="T841">
        <v>0.22</v>
      </c>
      <c r="U841" s="36">
        <f>usagedata[[#This Row],[Mile rate]]*usagedata[[#This Row],[Miles]]</f>
        <v>1380.06</v>
      </c>
      <c r="V841" s="36">
        <v>298</v>
      </c>
      <c r="W841" s="36">
        <v>336</v>
      </c>
      <c r="X841" s="36">
        <v>317</v>
      </c>
    </row>
    <row r="842" spans="1:24" x14ac:dyDescent="0.25">
      <c r="A842" t="s">
        <v>173</v>
      </c>
      <c r="B842" t="s">
        <v>1659</v>
      </c>
      <c r="C842" t="s">
        <v>1660</v>
      </c>
      <c r="D842" t="s">
        <v>1661</v>
      </c>
      <c r="E842" t="s">
        <v>1235</v>
      </c>
      <c r="F842" t="s">
        <v>1236</v>
      </c>
      <c r="G842" t="s">
        <v>1237</v>
      </c>
      <c r="H842" t="s">
        <v>1238</v>
      </c>
      <c r="I842" t="s">
        <v>1816</v>
      </c>
      <c r="J842">
        <v>2015</v>
      </c>
      <c r="K842" t="s">
        <v>1240</v>
      </c>
      <c r="L842" t="s">
        <v>1241</v>
      </c>
      <c r="M842" t="s">
        <v>1834</v>
      </c>
      <c r="N842" t="s">
        <v>1307</v>
      </c>
      <c r="O842" t="s">
        <v>1307</v>
      </c>
      <c r="P842">
        <v>10081</v>
      </c>
      <c r="Q842">
        <v>390.75</v>
      </c>
      <c r="R842" t="s">
        <v>46</v>
      </c>
      <c r="S842" t="s">
        <v>1245</v>
      </c>
      <c r="T842">
        <v>0.22</v>
      </c>
      <c r="U842" s="36">
        <f>usagedata[[#This Row],[Mile rate]]*usagedata[[#This Row],[Miles]]</f>
        <v>2217.8200000000002</v>
      </c>
      <c r="V842" s="36">
        <v>298</v>
      </c>
      <c r="W842" s="36">
        <v>336</v>
      </c>
      <c r="X842" s="36">
        <v>317</v>
      </c>
    </row>
    <row r="843" spans="1:24" x14ac:dyDescent="0.25">
      <c r="A843" t="s">
        <v>173</v>
      </c>
      <c r="B843" t="s">
        <v>1659</v>
      </c>
      <c r="C843" t="s">
        <v>1660</v>
      </c>
      <c r="D843" t="s">
        <v>1661</v>
      </c>
      <c r="E843" t="s">
        <v>1235</v>
      </c>
      <c r="F843" t="s">
        <v>1236</v>
      </c>
      <c r="G843" t="s">
        <v>1237</v>
      </c>
      <c r="H843" t="s">
        <v>1238</v>
      </c>
      <c r="I843" t="s">
        <v>1817</v>
      </c>
      <c r="J843">
        <v>2015</v>
      </c>
      <c r="K843" t="s">
        <v>1240</v>
      </c>
      <c r="L843" t="s">
        <v>1241</v>
      </c>
      <c r="M843" t="s">
        <v>1834</v>
      </c>
      <c r="N843" t="s">
        <v>1793</v>
      </c>
      <c r="O843" t="s">
        <v>1794</v>
      </c>
      <c r="P843">
        <v>4046</v>
      </c>
      <c r="Q843">
        <v>181.12</v>
      </c>
      <c r="R843" t="s">
        <v>46</v>
      </c>
      <c r="S843" t="s">
        <v>1245</v>
      </c>
      <c r="T843">
        <v>0.22</v>
      </c>
      <c r="U843" s="36">
        <f>usagedata[[#This Row],[Mile rate]]*usagedata[[#This Row],[Miles]]</f>
        <v>890.12</v>
      </c>
      <c r="V843" s="36">
        <v>298</v>
      </c>
      <c r="W843" s="36">
        <v>336</v>
      </c>
      <c r="X843" s="36">
        <v>317</v>
      </c>
    </row>
    <row r="844" spans="1:24" x14ac:dyDescent="0.25">
      <c r="A844" t="s">
        <v>173</v>
      </c>
      <c r="B844" t="s">
        <v>1659</v>
      </c>
      <c r="C844" t="s">
        <v>1660</v>
      </c>
      <c r="D844" t="s">
        <v>1661</v>
      </c>
      <c r="E844" t="s">
        <v>1235</v>
      </c>
      <c r="F844" t="s">
        <v>1236</v>
      </c>
      <c r="G844" t="s">
        <v>1237</v>
      </c>
      <c r="H844" t="s">
        <v>1238</v>
      </c>
      <c r="I844" t="s">
        <v>1823</v>
      </c>
      <c r="J844">
        <v>2016</v>
      </c>
      <c r="K844" t="s">
        <v>1240</v>
      </c>
      <c r="L844" t="s">
        <v>1241</v>
      </c>
      <c r="M844" t="s">
        <v>1834</v>
      </c>
      <c r="N844" t="s">
        <v>1824</v>
      </c>
      <c r="O844" t="s">
        <v>1825</v>
      </c>
      <c r="P844">
        <v>3436</v>
      </c>
      <c r="Q844">
        <v>115.07</v>
      </c>
      <c r="R844" t="s">
        <v>46</v>
      </c>
      <c r="S844" t="s">
        <v>1245</v>
      </c>
      <c r="T844">
        <v>0.22</v>
      </c>
      <c r="U844" s="36">
        <f>usagedata[[#This Row],[Mile rate]]*usagedata[[#This Row],[Miles]]</f>
        <v>755.92</v>
      </c>
      <c r="V844" s="36">
        <v>298</v>
      </c>
      <c r="W844" s="36">
        <v>336</v>
      </c>
      <c r="X844" s="36">
        <v>317</v>
      </c>
    </row>
    <row r="845" spans="1:24" x14ac:dyDescent="0.25">
      <c r="A845" t="s">
        <v>173</v>
      </c>
      <c r="B845" t="s">
        <v>1659</v>
      </c>
      <c r="C845" t="s">
        <v>1660</v>
      </c>
      <c r="D845" t="s">
        <v>1661</v>
      </c>
      <c r="E845" t="s">
        <v>1235</v>
      </c>
      <c r="F845" t="s">
        <v>1236</v>
      </c>
      <c r="G845" t="s">
        <v>1237</v>
      </c>
      <c r="H845" t="s">
        <v>1238</v>
      </c>
      <c r="I845" t="s">
        <v>1830</v>
      </c>
      <c r="J845">
        <v>2017</v>
      </c>
      <c r="K845" t="s">
        <v>1240</v>
      </c>
      <c r="L845" t="s">
        <v>1241</v>
      </c>
      <c r="M845" t="s">
        <v>1834</v>
      </c>
      <c r="N845" t="s">
        <v>1791</v>
      </c>
      <c r="O845" t="s">
        <v>1791</v>
      </c>
      <c r="P845">
        <v>6482</v>
      </c>
      <c r="Q845">
        <v>270.66000000000003</v>
      </c>
      <c r="R845" t="s">
        <v>46</v>
      </c>
      <c r="S845" t="s">
        <v>1245</v>
      </c>
      <c r="T845">
        <v>0.22</v>
      </c>
      <c r="U845" s="36">
        <f>usagedata[[#This Row],[Mile rate]]*usagedata[[#This Row],[Miles]]</f>
        <v>1426.04</v>
      </c>
      <c r="V845" s="36">
        <v>298</v>
      </c>
      <c r="W845" s="36">
        <v>336</v>
      </c>
      <c r="X845" s="36">
        <v>317</v>
      </c>
    </row>
    <row r="846" spans="1:24" x14ac:dyDescent="0.25">
      <c r="A846" t="s">
        <v>173</v>
      </c>
      <c r="B846" t="s">
        <v>1659</v>
      </c>
      <c r="C846" t="s">
        <v>1660</v>
      </c>
      <c r="D846" t="s">
        <v>1661</v>
      </c>
      <c r="E846" t="s">
        <v>1235</v>
      </c>
      <c r="F846" t="s">
        <v>1236</v>
      </c>
      <c r="G846" t="s">
        <v>1237</v>
      </c>
      <c r="H846" t="s">
        <v>1238</v>
      </c>
      <c r="I846" t="s">
        <v>1790</v>
      </c>
      <c r="J846">
        <v>2013</v>
      </c>
      <c r="K846" t="s">
        <v>1240</v>
      </c>
      <c r="L846" t="s">
        <v>1241</v>
      </c>
      <c r="M846" t="s">
        <v>1834</v>
      </c>
      <c r="N846" t="s">
        <v>1791</v>
      </c>
      <c r="O846" t="s">
        <v>1791</v>
      </c>
      <c r="P846">
        <v>9052</v>
      </c>
      <c r="Q846">
        <v>394.1</v>
      </c>
      <c r="R846" t="s">
        <v>46</v>
      </c>
      <c r="S846" t="s">
        <v>1414</v>
      </c>
      <c r="T846">
        <v>0.19209999999999999</v>
      </c>
      <c r="U846" s="36">
        <f>usagedata[[#This Row],[Mile rate]]*usagedata[[#This Row],[Miles]]</f>
        <v>1738.8891999999998</v>
      </c>
      <c r="V846" s="36">
        <v>298</v>
      </c>
      <c r="W846" s="36">
        <v>336</v>
      </c>
      <c r="X846" s="36">
        <v>317</v>
      </c>
    </row>
    <row r="847" spans="1:24" x14ac:dyDescent="0.25">
      <c r="A847" t="s">
        <v>173</v>
      </c>
      <c r="B847" t="s">
        <v>1659</v>
      </c>
      <c r="C847" t="s">
        <v>1660</v>
      </c>
      <c r="D847" t="s">
        <v>1661</v>
      </c>
      <c r="E847" t="s">
        <v>1235</v>
      </c>
      <c r="F847" t="s">
        <v>1236</v>
      </c>
      <c r="G847" t="s">
        <v>1237</v>
      </c>
      <c r="H847" t="s">
        <v>1238</v>
      </c>
      <c r="I847" t="s">
        <v>1792</v>
      </c>
      <c r="J847">
        <v>2014</v>
      </c>
      <c r="K847" t="s">
        <v>1240</v>
      </c>
      <c r="L847" t="s">
        <v>1241</v>
      </c>
      <c r="M847" t="s">
        <v>1834</v>
      </c>
      <c r="N847" t="s">
        <v>1793</v>
      </c>
      <c r="O847" t="s">
        <v>1794</v>
      </c>
      <c r="P847">
        <v>9997</v>
      </c>
      <c r="Q847">
        <v>453.38</v>
      </c>
      <c r="R847" t="s">
        <v>46</v>
      </c>
      <c r="S847" t="s">
        <v>1414</v>
      </c>
      <c r="T847">
        <v>0.19209999999999999</v>
      </c>
      <c r="U847" s="36">
        <f>usagedata[[#This Row],[Mile rate]]*usagedata[[#This Row],[Miles]]</f>
        <v>1920.4236999999998</v>
      </c>
      <c r="V847" s="36">
        <v>298</v>
      </c>
      <c r="W847" s="36">
        <v>336</v>
      </c>
      <c r="X847" s="36">
        <v>317</v>
      </c>
    </row>
    <row r="848" spans="1:24" x14ac:dyDescent="0.25">
      <c r="A848" t="s">
        <v>173</v>
      </c>
      <c r="B848" t="s">
        <v>1659</v>
      </c>
      <c r="C848" t="s">
        <v>1660</v>
      </c>
      <c r="D848" t="s">
        <v>1661</v>
      </c>
      <c r="E848" t="s">
        <v>1235</v>
      </c>
      <c r="F848" t="s">
        <v>1236</v>
      </c>
      <c r="G848" t="s">
        <v>1237</v>
      </c>
      <c r="H848" t="s">
        <v>1238</v>
      </c>
      <c r="I848" t="s">
        <v>1795</v>
      </c>
      <c r="J848">
        <v>2015</v>
      </c>
      <c r="K848" t="s">
        <v>1240</v>
      </c>
      <c r="L848" t="s">
        <v>1241</v>
      </c>
      <c r="M848" t="s">
        <v>1834</v>
      </c>
      <c r="N848" t="s">
        <v>1796</v>
      </c>
      <c r="O848" t="s">
        <v>1307</v>
      </c>
      <c r="P848">
        <v>15479</v>
      </c>
      <c r="Q848">
        <v>693.05</v>
      </c>
      <c r="R848" t="s">
        <v>46</v>
      </c>
      <c r="S848" t="s">
        <v>1414</v>
      </c>
      <c r="T848">
        <v>0.19209999999999999</v>
      </c>
      <c r="U848" s="36">
        <f>usagedata[[#This Row],[Mile rate]]*usagedata[[#This Row],[Miles]]</f>
        <v>2973.5158999999999</v>
      </c>
      <c r="V848" s="36">
        <v>298</v>
      </c>
      <c r="W848" s="36">
        <v>336</v>
      </c>
      <c r="X848" s="36">
        <v>317</v>
      </c>
    </row>
    <row r="849" spans="1:24" x14ac:dyDescent="0.25">
      <c r="A849" t="s">
        <v>173</v>
      </c>
      <c r="B849" t="s">
        <v>1659</v>
      </c>
      <c r="C849" t="s">
        <v>1660</v>
      </c>
      <c r="D849" t="s">
        <v>1661</v>
      </c>
      <c r="E849" t="s">
        <v>1235</v>
      </c>
      <c r="F849" t="s">
        <v>1236</v>
      </c>
      <c r="G849" t="s">
        <v>1237</v>
      </c>
      <c r="H849" t="s">
        <v>1238</v>
      </c>
      <c r="I849" t="s">
        <v>1799</v>
      </c>
      <c r="J849">
        <v>2015</v>
      </c>
      <c r="K849" t="s">
        <v>1240</v>
      </c>
      <c r="L849" t="s">
        <v>1241</v>
      </c>
      <c r="M849" t="s">
        <v>1834</v>
      </c>
      <c r="N849" t="s">
        <v>1307</v>
      </c>
      <c r="O849" t="s">
        <v>1307</v>
      </c>
      <c r="P849">
        <v>15577</v>
      </c>
      <c r="Q849">
        <v>658.07</v>
      </c>
      <c r="R849" t="s">
        <v>46</v>
      </c>
      <c r="S849" t="s">
        <v>1414</v>
      </c>
      <c r="T849">
        <v>0.19209999999999999</v>
      </c>
      <c r="U849" s="36">
        <f>usagedata[[#This Row],[Mile rate]]*usagedata[[#This Row],[Miles]]</f>
        <v>2992.3416999999999</v>
      </c>
      <c r="V849" s="36">
        <v>298</v>
      </c>
      <c r="W849" s="36">
        <v>336</v>
      </c>
      <c r="X849" s="36">
        <v>317</v>
      </c>
    </row>
    <row r="850" spans="1:24" x14ac:dyDescent="0.25">
      <c r="A850" t="s">
        <v>173</v>
      </c>
      <c r="B850" t="s">
        <v>1659</v>
      </c>
      <c r="C850" t="s">
        <v>1660</v>
      </c>
      <c r="D850" t="s">
        <v>1661</v>
      </c>
      <c r="E850" t="s">
        <v>1235</v>
      </c>
      <c r="F850" t="s">
        <v>1236</v>
      </c>
      <c r="G850" t="s">
        <v>1237</v>
      </c>
      <c r="H850" t="s">
        <v>1238</v>
      </c>
      <c r="I850" t="s">
        <v>1807</v>
      </c>
      <c r="J850">
        <v>2015</v>
      </c>
      <c r="K850" t="s">
        <v>1240</v>
      </c>
      <c r="L850" t="s">
        <v>1241</v>
      </c>
      <c r="M850" t="s">
        <v>1834</v>
      </c>
      <c r="N850" t="s">
        <v>1808</v>
      </c>
      <c r="O850" t="s">
        <v>1341</v>
      </c>
      <c r="P850">
        <v>19634</v>
      </c>
      <c r="Q850">
        <v>878.81</v>
      </c>
      <c r="R850" t="s">
        <v>46</v>
      </c>
      <c r="S850" t="s">
        <v>1414</v>
      </c>
      <c r="T850">
        <v>0.19209999999999999</v>
      </c>
      <c r="U850" s="36">
        <f>usagedata[[#This Row],[Mile rate]]*usagedata[[#This Row],[Miles]]</f>
        <v>3771.6913999999997</v>
      </c>
      <c r="V850" s="36">
        <v>298</v>
      </c>
      <c r="W850" s="36">
        <v>336</v>
      </c>
      <c r="X850" s="36">
        <v>317</v>
      </c>
    </row>
    <row r="851" spans="1:24" x14ac:dyDescent="0.25">
      <c r="A851" t="s">
        <v>173</v>
      </c>
      <c r="B851" t="s">
        <v>1659</v>
      </c>
      <c r="C851" t="s">
        <v>1660</v>
      </c>
      <c r="D851" t="s">
        <v>1661</v>
      </c>
      <c r="E851" t="s">
        <v>1235</v>
      </c>
      <c r="F851" t="s">
        <v>1236</v>
      </c>
      <c r="G851" t="s">
        <v>1237</v>
      </c>
      <c r="H851" t="s">
        <v>1238</v>
      </c>
      <c r="I851" t="s">
        <v>1809</v>
      </c>
      <c r="J851">
        <v>2015</v>
      </c>
      <c r="K851" t="s">
        <v>1240</v>
      </c>
      <c r="L851" t="s">
        <v>1241</v>
      </c>
      <c r="M851" t="s">
        <v>1834</v>
      </c>
      <c r="N851" t="s">
        <v>1808</v>
      </c>
      <c r="O851" t="s">
        <v>1341</v>
      </c>
      <c r="P851">
        <v>19493</v>
      </c>
      <c r="Q851">
        <v>833.98</v>
      </c>
      <c r="R851" t="s">
        <v>46</v>
      </c>
      <c r="S851" t="s">
        <v>1414</v>
      </c>
      <c r="T851">
        <v>0.19209999999999999</v>
      </c>
      <c r="U851" s="36">
        <f>usagedata[[#This Row],[Mile rate]]*usagedata[[#This Row],[Miles]]</f>
        <v>3744.6052999999997</v>
      </c>
      <c r="V851" s="36">
        <v>298</v>
      </c>
      <c r="W851" s="36">
        <v>336</v>
      </c>
      <c r="X851" s="36">
        <v>317</v>
      </c>
    </row>
    <row r="852" spans="1:24" x14ac:dyDescent="0.25">
      <c r="A852" t="s">
        <v>173</v>
      </c>
      <c r="B852" t="s">
        <v>1659</v>
      </c>
      <c r="C852" t="s">
        <v>1660</v>
      </c>
      <c r="D852" t="s">
        <v>1661</v>
      </c>
      <c r="E852" t="s">
        <v>1235</v>
      </c>
      <c r="F852" t="s">
        <v>1236</v>
      </c>
      <c r="G852" t="s">
        <v>1237</v>
      </c>
      <c r="H852" t="s">
        <v>1238</v>
      </c>
      <c r="I852" t="s">
        <v>1810</v>
      </c>
      <c r="J852">
        <v>2015</v>
      </c>
      <c r="K852" t="s">
        <v>1240</v>
      </c>
      <c r="L852" t="s">
        <v>1241</v>
      </c>
      <c r="M852" t="s">
        <v>1834</v>
      </c>
      <c r="N852" t="s">
        <v>1811</v>
      </c>
      <c r="O852" t="s">
        <v>1307</v>
      </c>
      <c r="P852">
        <v>14498</v>
      </c>
      <c r="Q852">
        <v>656.33</v>
      </c>
      <c r="R852" t="s">
        <v>46</v>
      </c>
      <c r="S852" t="s">
        <v>1414</v>
      </c>
      <c r="T852">
        <v>0.19209999999999999</v>
      </c>
      <c r="U852" s="36">
        <f>usagedata[[#This Row],[Mile rate]]*usagedata[[#This Row],[Miles]]</f>
        <v>2785.0657999999999</v>
      </c>
      <c r="V852" s="36">
        <v>298</v>
      </c>
      <c r="W852" s="36">
        <v>336</v>
      </c>
      <c r="X852" s="36">
        <v>317</v>
      </c>
    </row>
    <row r="853" spans="1:24" x14ac:dyDescent="0.25">
      <c r="A853" t="s">
        <v>173</v>
      </c>
      <c r="B853" t="s">
        <v>1659</v>
      </c>
      <c r="C853" t="s">
        <v>1660</v>
      </c>
      <c r="D853" t="s">
        <v>1661</v>
      </c>
      <c r="E853" t="s">
        <v>1235</v>
      </c>
      <c r="F853" t="s">
        <v>1236</v>
      </c>
      <c r="G853" t="s">
        <v>1237</v>
      </c>
      <c r="H853" t="s">
        <v>1238</v>
      </c>
      <c r="I853" t="s">
        <v>1816</v>
      </c>
      <c r="J853">
        <v>2015</v>
      </c>
      <c r="K853" t="s">
        <v>1240</v>
      </c>
      <c r="L853" t="s">
        <v>1241</v>
      </c>
      <c r="M853" t="s">
        <v>1834</v>
      </c>
      <c r="N853" t="s">
        <v>1307</v>
      </c>
      <c r="O853" t="s">
        <v>1307</v>
      </c>
      <c r="P853">
        <v>12864</v>
      </c>
      <c r="Q853">
        <v>525.51</v>
      </c>
      <c r="R853" t="s">
        <v>46</v>
      </c>
      <c r="S853" t="s">
        <v>1414</v>
      </c>
      <c r="T853">
        <v>0.19209999999999999</v>
      </c>
      <c r="U853" s="36">
        <f>usagedata[[#This Row],[Mile rate]]*usagedata[[#This Row],[Miles]]</f>
        <v>2471.1743999999999</v>
      </c>
      <c r="V853" s="36">
        <v>298</v>
      </c>
      <c r="W853" s="36">
        <v>336</v>
      </c>
      <c r="X853" s="36">
        <v>317</v>
      </c>
    </row>
    <row r="854" spans="1:24" x14ac:dyDescent="0.25">
      <c r="A854" t="s">
        <v>173</v>
      </c>
      <c r="B854" t="s">
        <v>1659</v>
      </c>
      <c r="C854" t="s">
        <v>1660</v>
      </c>
      <c r="D854" t="s">
        <v>1661</v>
      </c>
      <c r="E854" t="s">
        <v>1235</v>
      </c>
      <c r="F854" t="s">
        <v>1236</v>
      </c>
      <c r="G854" t="s">
        <v>1237</v>
      </c>
      <c r="H854" t="s">
        <v>1238</v>
      </c>
      <c r="I854" t="s">
        <v>1817</v>
      </c>
      <c r="J854">
        <v>2015</v>
      </c>
      <c r="K854" t="s">
        <v>1240</v>
      </c>
      <c r="L854" t="s">
        <v>1241</v>
      </c>
      <c r="M854" t="s">
        <v>1834</v>
      </c>
      <c r="N854" t="s">
        <v>1793</v>
      </c>
      <c r="O854" t="s">
        <v>1794</v>
      </c>
      <c r="P854">
        <v>9904</v>
      </c>
      <c r="Q854">
        <v>456.46</v>
      </c>
      <c r="R854" t="s">
        <v>46</v>
      </c>
      <c r="S854" t="s">
        <v>1414</v>
      </c>
      <c r="T854">
        <v>0.19209999999999999</v>
      </c>
      <c r="U854" s="36">
        <f>usagedata[[#This Row],[Mile rate]]*usagedata[[#This Row],[Miles]]</f>
        <v>1902.5583999999999</v>
      </c>
      <c r="V854" s="36">
        <v>298</v>
      </c>
      <c r="W854" s="36">
        <v>336</v>
      </c>
      <c r="X854" s="36">
        <v>317</v>
      </c>
    </row>
    <row r="855" spans="1:24" x14ac:dyDescent="0.25">
      <c r="A855" t="s">
        <v>173</v>
      </c>
      <c r="B855" t="s">
        <v>1659</v>
      </c>
      <c r="C855" t="s">
        <v>1660</v>
      </c>
      <c r="D855" t="s">
        <v>1661</v>
      </c>
      <c r="E855" t="s">
        <v>1235</v>
      </c>
      <c r="F855" t="s">
        <v>1236</v>
      </c>
      <c r="G855" t="s">
        <v>1237</v>
      </c>
      <c r="H855" t="s">
        <v>1238</v>
      </c>
      <c r="I855" t="s">
        <v>1823</v>
      </c>
      <c r="J855">
        <v>2016</v>
      </c>
      <c r="K855" t="s">
        <v>1240</v>
      </c>
      <c r="L855" t="s">
        <v>1241</v>
      </c>
      <c r="M855" t="s">
        <v>1834</v>
      </c>
      <c r="N855" t="s">
        <v>1824</v>
      </c>
      <c r="O855" t="s">
        <v>1825</v>
      </c>
      <c r="P855">
        <v>7714</v>
      </c>
      <c r="Q855">
        <v>348.12</v>
      </c>
      <c r="R855" t="s">
        <v>46</v>
      </c>
      <c r="S855" t="s">
        <v>1414</v>
      </c>
      <c r="T855">
        <v>0.19209999999999999</v>
      </c>
      <c r="U855" s="36">
        <f>usagedata[[#This Row],[Mile rate]]*usagedata[[#This Row],[Miles]]</f>
        <v>1481.8594000000001</v>
      </c>
      <c r="V855" s="36">
        <v>298</v>
      </c>
      <c r="W855" s="36">
        <v>336</v>
      </c>
      <c r="X855" s="36">
        <v>317</v>
      </c>
    </row>
    <row r="856" spans="1:24" x14ac:dyDescent="0.25">
      <c r="A856" t="s">
        <v>173</v>
      </c>
      <c r="B856" t="s">
        <v>1659</v>
      </c>
      <c r="C856" t="s">
        <v>1660</v>
      </c>
      <c r="D856" t="s">
        <v>1661</v>
      </c>
      <c r="E856" t="s">
        <v>1235</v>
      </c>
      <c r="F856" t="s">
        <v>1236</v>
      </c>
      <c r="G856" t="s">
        <v>1237</v>
      </c>
      <c r="H856" t="s">
        <v>1238</v>
      </c>
      <c r="I856" t="s">
        <v>1830</v>
      </c>
      <c r="J856">
        <v>2017</v>
      </c>
      <c r="K856" t="s">
        <v>1240</v>
      </c>
      <c r="L856" t="s">
        <v>1241</v>
      </c>
      <c r="M856" t="s">
        <v>1834</v>
      </c>
      <c r="N856" t="s">
        <v>1791</v>
      </c>
      <c r="O856" t="s">
        <v>1791</v>
      </c>
      <c r="P856">
        <v>17297</v>
      </c>
      <c r="Q856">
        <v>716.08</v>
      </c>
      <c r="R856" t="s">
        <v>46</v>
      </c>
      <c r="S856" t="s">
        <v>1414</v>
      </c>
      <c r="T856">
        <v>0.19209999999999999</v>
      </c>
      <c r="U856" s="36">
        <f>usagedata[[#This Row],[Mile rate]]*usagedata[[#This Row],[Miles]]</f>
        <v>3322.7536999999998</v>
      </c>
      <c r="V856" s="36">
        <v>298</v>
      </c>
      <c r="W856" s="36">
        <v>336</v>
      </c>
      <c r="X856" s="36">
        <v>317</v>
      </c>
    </row>
    <row r="857" spans="1:24" x14ac:dyDescent="0.25">
      <c r="A857" t="s">
        <v>173</v>
      </c>
      <c r="B857" t="s">
        <v>1659</v>
      </c>
      <c r="C857" t="s">
        <v>1660</v>
      </c>
      <c r="D857" t="s">
        <v>1661</v>
      </c>
      <c r="E857" t="s">
        <v>1235</v>
      </c>
      <c r="F857" t="s">
        <v>1236</v>
      </c>
      <c r="G857" t="s">
        <v>1237</v>
      </c>
      <c r="H857" t="s">
        <v>1238</v>
      </c>
      <c r="I857" t="s">
        <v>1662</v>
      </c>
      <c r="J857">
        <v>2017</v>
      </c>
      <c r="K857" t="s">
        <v>1240</v>
      </c>
      <c r="L857" t="s">
        <v>1241</v>
      </c>
      <c r="M857" t="s">
        <v>1834</v>
      </c>
      <c r="N857" t="s">
        <v>1358</v>
      </c>
      <c r="O857" t="s">
        <v>1359</v>
      </c>
      <c r="P857">
        <v>1594</v>
      </c>
      <c r="Q857">
        <v>71.09</v>
      </c>
      <c r="R857" t="s">
        <v>46</v>
      </c>
      <c r="S857" t="s">
        <v>1414</v>
      </c>
      <c r="T857">
        <v>0.19209999999999999</v>
      </c>
      <c r="U857" s="36">
        <f>usagedata[[#This Row],[Mile rate]]*usagedata[[#This Row],[Miles]]</f>
        <v>306.20740000000001</v>
      </c>
      <c r="V857" s="36">
        <v>298</v>
      </c>
      <c r="W857" s="36">
        <v>336</v>
      </c>
      <c r="X857" s="36">
        <v>317</v>
      </c>
    </row>
    <row r="858" spans="1:24" x14ac:dyDescent="0.25">
      <c r="A858" t="s">
        <v>173</v>
      </c>
      <c r="B858" t="s">
        <v>1659</v>
      </c>
      <c r="C858" t="s">
        <v>1660</v>
      </c>
      <c r="D858" t="s">
        <v>1661</v>
      </c>
      <c r="E858" t="s">
        <v>1235</v>
      </c>
      <c r="F858" t="s">
        <v>1236</v>
      </c>
      <c r="G858" t="s">
        <v>1237</v>
      </c>
      <c r="H858" t="s">
        <v>1238</v>
      </c>
      <c r="I858" t="s">
        <v>1790</v>
      </c>
      <c r="J858">
        <v>2013</v>
      </c>
      <c r="K858" t="s">
        <v>1240</v>
      </c>
      <c r="L858" t="s">
        <v>1241</v>
      </c>
      <c r="M858" t="s">
        <v>1834</v>
      </c>
      <c r="N858" t="s">
        <v>1791</v>
      </c>
      <c r="O858" t="s">
        <v>1791</v>
      </c>
      <c r="P858">
        <v>6485</v>
      </c>
      <c r="Q858">
        <v>285.89999999999998</v>
      </c>
      <c r="R858" t="s">
        <v>46</v>
      </c>
      <c r="S858" t="s">
        <v>1436</v>
      </c>
      <c r="T858">
        <v>0.17099999999999999</v>
      </c>
      <c r="U858" s="36">
        <f>usagedata[[#This Row],[Mile rate]]*usagedata[[#This Row],[Miles]]</f>
        <v>1108.9349999999999</v>
      </c>
      <c r="V858" s="36">
        <v>298</v>
      </c>
      <c r="W858" s="36">
        <v>336</v>
      </c>
      <c r="X858" s="36">
        <v>317</v>
      </c>
    </row>
    <row r="859" spans="1:24" x14ac:dyDescent="0.25">
      <c r="A859" t="s">
        <v>173</v>
      </c>
      <c r="B859" t="s">
        <v>1659</v>
      </c>
      <c r="C859" t="s">
        <v>1660</v>
      </c>
      <c r="D859" t="s">
        <v>1661</v>
      </c>
      <c r="E859" t="s">
        <v>1235</v>
      </c>
      <c r="F859" t="s">
        <v>1236</v>
      </c>
      <c r="G859" t="s">
        <v>1237</v>
      </c>
      <c r="H859" t="s">
        <v>1238</v>
      </c>
      <c r="I859" t="s">
        <v>1792</v>
      </c>
      <c r="J859">
        <v>2014</v>
      </c>
      <c r="K859" t="s">
        <v>1240</v>
      </c>
      <c r="L859" t="s">
        <v>1241</v>
      </c>
      <c r="M859" t="s">
        <v>1834</v>
      </c>
      <c r="N859" t="s">
        <v>1793</v>
      </c>
      <c r="O859" t="s">
        <v>1794</v>
      </c>
      <c r="P859">
        <v>11114</v>
      </c>
      <c r="Q859">
        <v>506.4</v>
      </c>
      <c r="R859" t="s">
        <v>46</v>
      </c>
      <c r="S859" t="s">
        <v>1436</v>
      </c>
      <c r="T859">
        <v>0.17099999999999999</v>
      </c>
      <c r="U859" s="36">
        <f>usagedata[[#This Row],[Mile rate]]*usagedata[[#This Row],[Miles]]</f>
        <v>1900.4939999999999</v>
      </c>
      <c r="V859" s="36">
        <v>298</v>
      </c>
      <c r="W859" s="36">
        <v>336</v>
      </c>
      <c r="X859" s="36">
        <v>317</v>
      </c>
    </row>
    <row r="860" spans="1:24" x14ac:dyDescent="0.25">
      <c r="A860" t="s">
        <v>173</v>
      </c>
      <c r="B860" t="s">
        <v>1659</v>
      </c>
      <c r="C860" t="s">
        <v>1660</v>
      </c>
      <c r="D860" t="s">
        <v>1661</v>
      </c>
      <c r="E860" t="s">
        <v>1235</v>
      </c>
      <c r="F860" t="s">
        <v>1236</v>
      </c>
      <c r="G860" t="s">
        <v>1237</v>
      </c>
      <c r="H860" t="s">
        <v>1238</v>
      </c>
      <c r="I860" t="s">
        <v>1795</v>
      </c>
      <c r="J860">
        <v>2015</v>
      </c>
      <c r="K860" t="s">
        <v>1240</v>
      </c>
      <c r="L860" t="s">
        <v>1241</v>
      </c>
      <c r="M860" t="s">
        <v>1834</v>
      </c>
      <c r="N860" t="s">
        <v>1796</v>
      </c>
      <c r="O860" t="s">
        <v>1307</v>
      </c>
      <c r="P860">
        <v>5828</v>
      </c>
      <c r="Q860">
        <v>305.3</v>
      </c>
      <c r="R860" t="s">
        <v>46</v>
      </c>
      <c r="S860" t="s">
        <v>1436</v>
      </c>
      <c r="T860">
        <v>0.17099999999999999</v>
      </c>
      <c r="U860" s="36">
        <f>usagedata[[#This Row],[Mile rate]]*usagedata[[#This Row],[Miles]]</f>
        <v>996.58799999999997</v>
      </c>
      <c r="V860" s="36">
        <v>298</v>
      </c>
      <c r="W860" s="36">
        <v>336</v>
      </c>
      <c r="X860" s="36">
        <v>317</v>
      </c>
    </row>
    <row r="861" spans="1:24" x14ac:dyDescent="0.25">
      <c r="A861" t="s">
        <v>173</v>
      </c>
      <c r="B861" t="s">
        <v>1659</v>
      </c>
      <c r="C861" t="s">
        <v>1660</v>
      </c>
      <c r="D861" t="s">
        <v>1661</v>
      </c>
      <c r="E861" t="s">
        <v>1235</v>
      </c>
      <c r="F861" t="s">
        <v>1236</v>
      </c>
      <c r="G861" t="s">
        <v>1237</v>
      </c>
      <c r="H861" t="s">
        <v>1238</v>
      </c>
      <c r="I861" t="s">
        <v>1799</v>
      </c>
      <c r="J861">
        <v>2015</v>
      </c>
      <c r="K861" t="s">
        <v>1240</v>
      </c>
      <c r="L861" t="s">
        <v>1241</v>
      </c>
      <c r="M861" t="s">
        <v>1834</v>
      </c>
      <c r="N861" t="s">
        <v>1307</v>
      </c>
      <c r="O861" t="s">
        <v>1307</v>
      </c>
      <c r="P861">
        <v>6823</v>
      </c>
      <c r="Q861">
        <v>343.7</v>
      </c>
      <c r="R861" t="s">
        <v>46</v>
      </c>
      <c r="S861" t="s">
        <v>1436</v>
      </c>
      <c r="T861">
        <v>0.17099999999999999</v>
      </c>
      <c r="U861" s="36">
        <f>usagedata[[#This Row],[Mile rate]]*usagedata[[#This Row],[Miles]]</f>
        <v>1166.7329999999999</v>
      </c>
      <c r="V861" s="36">
        <v>298</v>
      </c>
      <c r="W861" s="36">
        <v>336</v>
      </c>
      <c r="X861" s="36">
        <v>317</v>
      </c>
    </row>
    <row r="862" spans="1:24" x14ac:dyDescent="0.25">
      <c r="A862" t="s">
        <v>173</v>
      </c>
      <c r="B862" t="s">
        <v>1659</v>
      </c>
      <c r="C862" t="s">
        <v>1660</v>
      </c>
      <c r="D862" t="s">
        <v>1661</v>
      </c>
      <c r="E862" t="s">
        <v>1235</v>
      </c>
      <c r="F862" t="s">
        <v>1236</v>
      </c>
      <c r="G862" t="s">
        <v>1237</v>
      </c>
      <c r="H862" t="s">
        <v>1238</v>
      </c>
      <c r="I862" t="s">
        <v>1807</v>
      </c>
      <c r="J862">
        <v>2015</v>
      </c>
      <c r="K862" t="s">
        <v>1240</v>
      </c>
      <c r="L862" t="s">
        <v>1241</v>
      </c>
      <c r="M862" t="s">
        <v>1834</v>
      </c>
      <c r="N862" t="s">
        <v>1808</v>
      </c>
      <c r="O862" t="s">
        <v>1341</v>
      </c>
      <c r="P862">
        <v>13317</v>
      </c>
      <c r="Q862">
        <v>599.79999999999995</v>
      </c>
      <c r="R862" t="s">
        <v>46</v>
      </c>
      <c r="S862" t="s">
        <v>1436</v>
      </c>
      <c r="T862">
        <v>0.17099999999999999</v>
      </c>
      <c r="U862" s="36">
        <f>usagedata[[#This Row],[Mile rate]]*usagedata[[#This Row],[Miles]]</f>
        <v>2277.2069999999999</v>
      </c>
      <c r="V862" s="36">
        <v>298</v>
      </c>
      <c r="W862" s="36">
        <v>336</v>
      </c>
      <c r="X862" s="36">
        <v>317</v>
      </c>
    </row>
    <row r="863" spans="1:24" x14ac:dyDescent="0.25">
      <c r="A863" t="s">
        <v>173</v>
      </c>
      <c r="B863" t="s">
        <v>1659</v>
      </c>
      <c r="C863" t="s">
        <v>1660</v>
      </c>
      <c r="D863" t="s">
        <v>1661</v>
      </c>
      <c r="E863" t="s">
        <v>1235</v>
      </c>
      <c r="F863" t="s">
        <v>1236</v>
      </c>
      <c r="G863" t="s">
        <v>1237</v>
      </c>
      <c r="H863" t="s">
        <v>1238</v>
      </c>
      <c r="I863" t="s">
        <v>1809</v>
      </c>
      <c r="J863">
        <v>2015</v>
      </c>
      <c r="K863" t="s">
        <v>1240</v>
      </c>
      <c r="L863" t="s">
        <v>1241</v>
      </c>
      <c r="M863" t="s">
        <v>1834</v>
      </c>
      <c r="N863" t="s">
        <v>1808</v>
      </c>
      <c r="O863" t="s">
        <v>1341</v>
      </c>
      <c r="P863">
        <v>17143</v>
      </c>
      <c r="Q863">
        <v>752.8</v>
      </c>
      <c r="R863" t="s">
        <v>46</v>
      </c>
      <c r="S863" t="s">
        <v>1436</v>
      </c>
      <c r="T863">
        <v>0.17099999999999999</v>
      </c>
      <c r="U863" s="36">
        <f>usagedata[[#This Row],[Mile rate]]*usagedata[[#This Row],[Miles]]</f>
        <v>2931.453</v>
      </c>
      <c r="V863" s="36">
        <v>298</v>
      </c>
      <c r="W863" s="36">
        <v>336</v>
      </c>
      <c r="X863" s="36">
        <v>317</v>
      </c>
    </row>
    <row r="864" spans="1:24" x14ac:dyDescent="0.25">
      <c r="A864" t="s">
        <v>173</v>
      </c>
      <c r="B864" t="s">
        <v>1659</v>
      </c>
      <c r="C864" t="s">
        <v>1660</v>
      </c>
      <c r="D864" t="s">
        <v>1661</v>
      </c>
      <c r="E864" t="s">
        <v>1235</v>
      </c>
      <c r="F864" t="s">
        <v>1236</v>
      </c>
      <c r="G864" t="s">
        <v>1237</v>
      </c>
      <c r="H864" t="s">
        <v>1238</v>
      </c>
      <c r="I864" t="s">
        <v>1810</v>
      </c>
      <c r="J864">
        <v>2015</v>
      </c>
      <c r="K864" t="s">
        <v>1240</v>
      </c>
      <c r="L864" t="s">
        <v>1241</v>
      </c>
      <c r="M864" t="s">
        <v>1834</v>
      </c>
      <c r="N864" t="s">
        <v>1811</v>
      </c>
      <c r="O864" t="s">
        <v>1307</v>
      </c>
      <c r="P864">
        <v>9132</v>
      </c>
      <c r="Q864">
        <v>395.1</v>
      </c>
      <c r="R864" t="s">
        <v>46</v>
      </c>
      <c r="S864" t="s">
        <v>1436</v>
      </c>
      <c r="T864">
        <v>0.17099999999999999</v>
      </c>
      <c r="U864" s="36">
        <f>usagedata[[#This Row],[Mile rate]]*usagedata[[#This Row],[Miles]]</f>
        <v>1561.5719999999999</v>
      </c>
      <c r="V864" s="36">
        <v>298</v>
      </c>
      <c r="W864" s="36">
        <v>336</v>
      </c>
      <c r="X864" s="36">
        <v>317</v>
      </c>
    </row>
    <row r="865" spans="1:24" x14ac:dyDescent="0.25">
      <c r="A865" t="s">
        <v>173</v>
      </c>
      <c r="B865" t="s">
        <v>1659</v>
      </c>
      <c r="C865" t="s">
        <v>1660</v>
      </c>
      <c r="D865" t="s">
        <v>1661</v>
      </c>
      <c r="E865" t="s">
        <v>1235</v>
      </c>
      <c r="F865" t="s">
        <v>1236</v>
      </c>
      <c r="G865" t="s">
        <v>1237</v>
      </c>
      <c r="H865" t="s">
        <v>1238</v>
      </c>
      <c r="I865" t="s">
        <v>1816</v>
      </c>
      <c r="J865">
        <v>2015</v>
      </c>
      <c r="K865" t="s">
        <v>1240</v>
      </c>
      <c r="L865" t="s">
        <v>1241</v>
      </c>
      <c r="M865" t="s">
        <v>1834</v>
      </c>
      <c r="N865" t="s">
        <v>1307</v>
      </c>
      <c r="O865" t="s">
        <v>1307</v>
      </c>
      <c r="P865">
        <v>1035</v>
      </c>
      <c r="Q865">
        <v>34.200000000000003</v>
      </c>
      <c r="R865" t="s">
        <v>46</v>
      </c>
      <c r="S865" t="s">
        <v>1436</v>
      </c>
      <c r="T865">
        <v>0.17099999999999999</v>
      </c>
      <c r="U865" s="36">
        <f>usagedata[[#This Row],[Mile rate]]*usagedata[[#This Row],[Miles]]</f>
        <v>176.98499999999999</v>
      </c>
      <c r="V865" s="36">
        <v>298</v>
      </c>
      <c r="W865" s="36">
        <v>336</v>
      </c>
      <c r="X865" s="36">
        <v>317</v>
      </c>
    </row>
    <row r="866" spans="1:24" x14ac:dyDescent="0.25">
      <c r="A866" t="s">
        <v>173</v>
      </c>
      <c r="B866" t="s">
        <v>1659</v>
      </c>
      <c r="C866" t="s">
        <v>1660</v>
      </c>
      <c r="D866" t="s">
        <v>1661</v>
      </c>
      <c r="E866" t="s">
        <v>1235</v>
      </c>
      <c r="F866" t="s">
        <v>1236</v>
      </c>
      <c r="G866" t="s">
        <v>1237</v>
      </c>
      <c r="H866" t="s">
        <v>1238</v>
      </c>
      <c r="I866" t="s">
        <v>1817</v>
      </c>
      <c r="J866">
        <v>2015</v>
      </c>
      <c r="K866" t="s">
        <v>1240</v>
      </c>
      <c r="L866" t="s">
        <v>1241</v>
      </c>
      <c r="M866" t="s">
        <v>1834</v>
      </c>
      <c r="N866" t="s">
        <v>1793</v>
      </c>
      <c r="O866" t="s">
        <v>1794</v>
      </c>
      <c r="P866">
        <v>4517</v>
      </c>
      <c r="Q866">
        <v>209</v>
      </c>
      <c r="R866" t="s">
        <v>46</v>
      </c>
      <c r="S866" t="s">
        <v>1436</v>
      </c>
      <c r="T866">
        <v>0.17099999999999999</v>
      </c>
      <c r="U866" s="36">
        <f>usagedata[[#This Row],[Mile rate]]*usagedata[[#This Row],[Miles]]</f>
        <v>772.40699999999993</v>
      </c>
      <c r="V866" s="36">
        <v>298</v>
      </c>
      <c r="W866" s="36">
        <v>336</v>
      </c>
      <c r="X866" s="36">
        <v>317</v>
      </c>
    </row>
    <row r="867" spans="1:24" x14ac:dyDescent="0.25">
      <c r="A867" t="s">
        <v>173</v>
      </c>
      <c r="B867" t="s">
        <v>1659</v>
      </c>
      <c r="C867" t="s">
        <v>1660</v>
      </c>
      <c r="D867" t="s">
        <v>1661</v>
      </c>
      <c r="E867" t="s">
        <v>1235</v>
      </c>
      <c r="F867" t="s">
        <v>1236</v>
      </c>
      <c r="G867" t="s">
        <v>1237</v>
      </c>
      <c r="H867" t="s">
        <v>1238</v>
      </c>
      <c r="I867" t="s">
        <v>1823</v>
      </c>
      <c r="J867">
        <v>2016</v>
      </c>
      <c r="K867" t="s">
        <v>1240</v>
      </c>
      <c r="L867" t="s">
        <v>1241</v>
      </c>
      <c r="M867" t="s">
        <v>1834</v>
      </c>
      <c r="N867" t="s">
        <v>1824</v>
      </c>
      <c r="O867" t="s">
        <v>1825</v>
      </c>
      <c r="P867">
        <v>6624</v>
      </c>
      <c r="Q867">
        <v>305.39999999999998</v>
      </c>
      <c r="R867" t="s">
        <v>46</v>
      </c>
      <c r="S867" t="s">
        <v>1436</v>
      </c>
      <c r="T867">
        <v>0.17099999999999999</v>
      </c>
      <c r="U867" s="36">
        <f>usagedata[[#This Row],[Mile rate]]*usagedata[[#This Row],[Miles]]</f>
        <v>1132.704</v>
      </c>
      <c r="V867" s="36">
        <v>298</v>
      </c>
      <c r="W867" s="36">
        <v>336</v>
      </c>
      <c r="X867" s="36">
        <v>317</v>
      </c>
    </row>
    <row r="868" spans="1:24" x14ac:dyDescent="0.25">
      <c r="A868" t="s">
        <v>173</v>
      </c>
      <c r="B868" t="s">
        <v>1659</v>
      </c>
      <c r="C868" t="s">
        <v>1660</v>
      </c>
      <c r="D868" t="s">
        <v>1661</v>
      </c>
      <c r="E868" t="s">
        <v>1235</v>
      </c>
      <c r="F868" t="s">
        <v>1236</v>
      </c>
      <c r="G868" t="s">
        <v>1237</v>
      </c>
      <c r="H868" t="s">
        <v>1238</v>
      </c>
      <c r="I868" t="s">
        <v>1830</v>
      </c>
      <c r="J868">
        <v>2017</v>
      </c>
      <c r="K868" t="s">
        <v>1240</v>
      </c>
      <c r="L868" t="s">
        <v>1241</v>
      </c>
      <c r="M868" t="s">
        <v>1834</v>
      </c>
      <c r="N868" t="s">
        <v>1791</v>
      </c>
      <c r="O868" t="s">
        <v>1791</v>
      </c>
      <c r="P868">
        <v>9896</v>
      </c>
      <c r="Q868">
        <v>408.6</v>
      </c>
      <c r="R868" t="s">
        <v>46</v>
      </c>
      <c r="S868" t="s">
        <v>1436</v>
      </c>
      <c r="T868">
        <v>0.17099999999999999</v>
      </c>
      <c r="U868" s="36">
        <f>usagedata[[#This Row],[Mile rate]]*usagedata[[#This Row],[Miles]]</f>
        <v>1692.2159999999999</v>
      </c>
      <c r="V868" s="36">
        <v>298</v>
      </c>
      <c r="W868" s="36">
        <v>336</v>
      </c>
      <c r="X868" s="36">
        <v>317</v>
      </c>
    </row>
    <row r="869" spans="1:24" x14ac:dyDescent="0.25">
      <c r="A869" t="s">
        <v>579</v>
      </c>
      <c r="B869" t="s">
        <v>580</v>
      </c>
      <c r="C869" t="s">
        <v>1835</v>
      </c>
      <c r="D869" t="s">
        <v>1836</v>
      </c>
      <c r="E869" t="s">
        <v>1448</v>
      </c>
      <c r="F869" t="s">
        <v>1449</v>
      </c>
      <c r="G869" t="s">
        <v>1237</v>
      </c>
      <c r="H869" t="s">
        <v>1238</v>
      </c>
      <c r="I869" t="s">
        <v>1336</v>
      </c>
      <c r="J869">
        <v>2014</v>
      </c>
      <c r="K869" t="s">
        <v>1240</v>
      </c>
      <c r="L869" t="s">
        <v>1241</v>
      </c>
      <c r="M869" t="s">
        <v>1837</v>
      </c>
      <c r="P869">
        <v>828</v>
      </c>
      <c r="Q869">
        <v>34.31</v>
      </c>
      <c r="R869" t="s">
        <v>46</v>
      </c>
      <c r="S869" t="s">
        <v>1245</v>
      </c>
      <c r="T869">
        <v>0.22</v>
      </c>
      <c r="U869" s="36">
        <f>usagedata[[#This Row],[Mile rate]]*usagedata[[#This Row],[Miles]]</f>
        <v>182.16</v>
      </c>
      <c r="V869" s="36">
        <v>298</v>
      </c>
      <c r="W869" s="36">
        <v>336</v>
      </c>
      <c r="X869" s="36">
        <v>317</v>
      </c>
    </row>
    <row r="870" spans="1:24" x14ac:dyDescent="0.25">
      <c r="A870" t="s">
        <v>579</v>
      </c>
      <c r="B870" t="s">
        <v>580</v>
      </c>
      <c r="C870" t="s">
        <v>1835</v>
      </c>
      <c r="D870" t="s">
        <v>1836</v>
      </c>
      <c r="E870" t="s">
        <v>1448</v>
      </c>
      <c r="F870" t="s">
        <v>1449</v>
      </c>
      <c r="G870" t="s">
        <v>1237</v>
      </c>
      <c r="H870" t="s">
        <v>1238</v>
      </c>
      <c r="I870" t="s">
        <v>1838</v>
      </c>
      <c r="J870">
        <v>2014</v>
      </c>
      <c r="K870" t="s">
        <v>1240</v>
      </c>
      <c r="L870" t="s">
        <v>1241</v>
      </c>
      <c r="M870" t="s">
        <v>1839</v>
      </c>
      <c r="N870" t="s">
        <v>1793</v>
      </c>
      <c r="O870" t="s">
        <v>1794</v>
      </c>
      <c r="P870">
        <v>9777</v>
      </c>
      <c r="Q870">
        <v>394.59</v>
      </c>
      <c r="R870" t="s">
        <v>46</v>
      </c>
      <c r="S870" t="s">
        <v>1245</v>
      </c>
      <c r="T870">
        <v>0.22</v>
      </c>
      <c r="U870" s="36">
        <f>usagedata[[#This Row],[Mile rate]]*usagedata[[#This Row],[Miles]]</f>
        <v>2150.94</v>
      </c>
      <c r="V870" s="36">
        <v>298</v>
      </c>
      <c r="W870" s="36">
        <v>336</v>
      </c>
      <c r="X870" s="36">
        <v>317</v>
      </c>
    </row>
    <row r="871" spans="1:24" x14ac:dyDescent="0.25">
      <c r="A871" t="s">
        <v>579</v>
      </c>
      <c r="B871" t="s">
        <v>580</v>
      </c>
      <c r="C871" t="s">
        <v>1835</v>
      </c>
      <c r="D871" t="s">
        <v>1836</v>
      </c>
      <c r="E871" t="s">
        <v>1448</v>
      </c>
      <c r="F871" t="s">
        <v>1449</v>
      </c>
      <c r="G871" t="s">
        <v>1237</v>
      </c>
      <c r="H871" t="s">
        <v>1238</v>
      </c>
      <c r="I871" t="s">
        <v>1838</v>
      </c>
      <c r="J871">
        <v>2014</v>
      </c>
      <c r="K871" t="s">
        <v>1240</v>
      </c>
      <c r="L871" t="s">
        <v>1241</v>
      </c>
      <c r="M871" t="s">
        <v>1840</v>
      </c>
      <c r="N871" t="s">
        <v>1793</v>
      </c>
      <c r="O871" t="s">
        <v>1794</v>
      </c>
      <c r="P871">
        <v>79</v>
      </c>
      <c r="Q871">
        <v>0</v>
      </c>
      <c r="R871" t="s">
        <v>46</v>
      </c>
      <c r="S871" t="s">
        <v>1245</v>
      </c>
      <c r="T871">
        <v>0.22</v>
      </c>
      <c r="U871" s="36">
        <f>usagedata[[#This Row],[Mile rate]]*usagedata[[#This Row],[Miles]]</f>
        <v>17.38</v>
      </c>
      <c r="V871" s="36">
        <v>298</v>
      </c>
      <c r="W871" s="36">
        <v>336</v>
      </c>
      <c r="X871" s="36">
        <v>317</v>
      </c>
    </row>
    <row r="872" spans="1:24" x14ac:dyDescent="0.25">
      <c r="A872" t="s">
        <v>579</v>
      </c>
      <c r="B872" t="s">
        <v>580</v>
      </c>
      <c r="C872" t="s">
        <v>1835</v>
      </c>
      <c r="D872" t="s">
        <v>1836</v>
      </c>
      <c r="E872" t="s">
        <v>1448</v>
      </c>
      <c r="F872" t="s">
        <v>1449</v>
      </c>
      <c r="G872" t="s">
        <v>1237</v>
      </c>
      <c r="H872" t="s">
        <v>1238</v>
      </c>
      <c r="I872" t="s">
        <v>1838</v>
      </c>
      <c r="J872">
        <v>2014</v>
      </c>
      <c r="K872" t="s">
        <v>1240</v>
      </c>
      <c r="L872" t="s">
        <v>1241</v>
      </c>
      <c r="M872" t="s">
        <v>1837</v>
      </c>
      <c r="N872" t="s">
        <v>1793</v>
      </c>
      <c r="O872" t="s">
        <v>1794</v>
      </c>
      <c r="P872">
        <v>1698</v>
      </c>
      <c r="Q872">
        <v>78.88</v>
      </c>
      <c r="R872" t="s">
        <v>46</v>
      </c>
      <c r="S872" t="s">
        <v>1245</v>
      </c>
      <c r="T872">
        <v>0.22</v>
      </c>
      <c r="U872" s="36">
        <f>usagedata[[#This Row],[Mile rate]]*usagedata[[#This Row],[Miles]]</f>
        <v>373.56</v>
      </c>
      <c r="V872" s="36">
        <v>298</v>
      </c>
      <c r="W872" s="36">
        <v>336</v>
      </c>
      <c r="X872" s="36">
        <v>317</v>
      </c>
    </row>
    <row r="873" spans="1:24" x14ac:dyDescent="0.25">
      <c r="A873" t="s">
        <v>579</v>
      </c>
      <c r="B873" t="s">
        <v>580</v>
      </c>
      <c r="C873" t="s">
        <v>1835</v>
      </c>
      <c r="D873" t="s">
        <v>1836</v>
      </c>
      <c r="E873" t="s">
        <v>1448</v>
      </c>
      <c r="F873" t="s">
        <v>1449</v>
      </c>
      <c r="G873" t="s">
        <v>1237</v>
      </c>
      <c r="H873" t="s">
        <v>1238</v>
      </c>
      <c r="I873" t="s">
        <v>1336</v>
      </c>
      <c r="J873">
        <v>2014</v>
      </c>
      <c r="K873" t="s">
        <v>1240</v>
      </c>
      <c r="L873" t="s">
        <v>1241</v>
      </c>
      <c r="M873" t="s">
        <v>1837</v>
      </c>
      <c r="P873">
        <v>4006</v>
      </c>
      <c r="Q873">
        <v>144.02000000000001</v>
      </c>
      <c r="R873" t="s">
        <v>46</v>
      </c>
      <c r="S873" t="s">
        <v>1414</v>
      </c>
      <c r="T873">
        <v>0.19209999999999999</v>
      </c>
      <c r="U873" s="36">
        <f>usagedata[[#This Row],[Mile rate]]*usagedata[[#This Row],[Miles]]</f>
        <v>769.55259999999998</v>
      </c>
      <c r="V873" s="36">
        <v>298</v>
      </c>
      <c r="W873" s="36">
        <v>336</v>
      </c>
      <c r="X873" s="36">
        <v>317</v>
      </c>
    </row>
    <row r="874" spans="1:24" x14ac:dyDescent="0.25">
      <c r="A874" t="s">
        <v>579</v>
      </c>
      <c r="B874" t="s">
        <v>580</v>
      </c>
      <c r="C874" t="s">
        <v>1835</v>
      </c>
      <c r="D874" t="s">
        <v>1836</v>
      </c>
      <c r="E874" t="s">
        <v>1448</v>
      </c>
      <c r="F874" t="s">
        <v>1449</v>
      </c>
      <c r="G874" t="s">
        <v>1237</v>
      </c>
      <c r="H874" t="s">
        <v>1238</v>
      </c>
      <c r="I874" t="s">
        <v>1841</v>
      </c>
      <c r="J874">
        <v>2014</v>
      </c>
      <c r="K874" t="s">
        <v>1240</v>
      </c>
      <c r="L874" t="s">
        <v>1241</v>
      </c>
      <c r="M874" t="s">
        <v>1837</v>
      </c>
      <c r="P874">
        <v>701</v>
      </c>
      <c r="Q874">
        <v>27.5</v>
      </c>
      <c r="R874" t="s">
        <v>46</v>
      </c>
      <c r="S874" t="s">
        <v>1414</v>
      </c>
      <c r="T874">
        <v>0.19209999999999999</v>
      </c>
      <c r="U874" s="36">
        <f>usagedata[[#This Row],[Mile rate]]*usagedata[[#This Row],[Miles]]</f>
        <v>134.66209999999998</v>
      </c>
      <c r="V874" s="36">
        <v>298</v>
      </c>
      <c r="W874" s="36">
        <v>336</v>
      </c>
      <c r="X874" s="36">
        <v>317</v>
      </c>
    </row>
    <row r="875" spans="1:24" x14ac:dyDescent="0.25">
      <c r="A875" t="s">
        <v>579</v>
      </c>
      <c r="B875" t="s">
        <v>580</v>
      </c>
      <c r="C875" t="s">
        <v>1835</v>
      </c>
      <c r="D875" t="s">
        <v>1836</v>
      </c>
      <c r="E875" t="s">
        <v>1448</v>
      </c>
      <c r="F875" t="s">
        <v>1449</v>
      </c>
      <c r="G875" t="s">
        <v>1237</v>
      </c>
      <c r="H875" t="s">
        <v>1238</v>
      </c>
      <c r="I875" t="s">
        <v>1841</v>
      </c>
      <c r="J875">
        <v>2014</v>
      </c>
      <c r="K875" t="s">
        <v>1240</v>
      </c>
      <c r="L875" t="s">
        <v>1241</v>
      </c>
      <c r="M875" t="s">
        <v>1842</v>
      </c>
      <c r="P875">
        <v>3055</v>
      </c>
      <c r="Q875">
        <v>120.94</v>
      </c>
      <c r="R875" t="s">
        <v>46</v>
      </c>
      <c r="S875" t="s">
        <v>1414</v>
      </c>
      <c r="T875">
        <v>0.19209999999999999</v>
      </c>
      <c r="U875" s="36">
        <f>usagedata[[#This Row],[Mile rate]]*usagedata[[#This Row],[Miles]]</f>
        <v>586.8655</v>
      </c>
      <c r="V875" s="36">
        <v>298</v>
      </c>
      <c r="W875" s="36">
        <v>336</v>
      </c>
      <c r="X875" s="36">
        <v>317</v>
      </c>
    </row>
    <row r="876" spans="1:24" x14ac:dyDescent="0.25">
      <c r="A876" t="s">
        <v>654</v>
      </c>
      <c r="B876" t="s">
        <v>1843</v>
      </c>
      <c r="C876" t="s">
        <v>1844</v>
      </c>
      <c r="D876" t="s">
        <v>1845</v>
      </c>
      <c r="E876" t="s">
        <v>1235</v>
      </c>
      <c r="F876" t="s">
        <v>1236</v>
      </c>
      <c r="G876" t="s">
        <v>1237</v>
      </c>
      <c r="H876" t="s">
        <v>1238</v>
      </c>
      <c r="I876" t="s">
        <v>1846</v>
      </c>
      <c r="J876">
        <v>2014</v>
      </c>
      <c r="K876" t="s">
        <v>1240</v>
      </c>
      <c r="L876" t="s">
        <v>1241</v>
      </c>
      <c r="M876" t="s">
        <v>1847</v>
      </c>
      <c r="N876" t="s">
        <v>1340</v>
      </c>
      <c r="O876" t="s">
        <v>1341</v>
      </c>
      <c r="P876">
        <v>13102</v>
      </c>
      <c r="Q876">
        <v>524.85</v>
      </c>
      <c r="R876" t="s">
        <v>46</v>
      </c>
      <c r="S876" t="s">
        <v>1245</v>
      </c>
      <c r="T876">
        <v>0.22</v>
      </c>
      <c r="U876" s="36">
        <f>usagedata[[#This Row],[Mile rate]]*usagedata[[#This Row],[Miles]]</f>
        <v>2882.44</v>
      </c>
      <c r="V876" s="36">
        <v>298</v>
      </c>
      <c r="W876" s="36">
        <v>336</v>
      </c>
      <c r="X876" s="36">
        <v>317</v>
      </c>
    </row>
    <row r="877" spans="1:24" x14ac:dyDescent="0.25">
      <c r="A877" t="s">
        <v>654</v>
      </c>
      <c r="B877" t="s">
        <v>1843</v>
      </c>
      <c r="C877" t="s">
        <v>1844</v>
      </c>
      <c r="D877" t="s">
        <v>1845</v>
      </c>
      <c r="E877" t="s">
        <v>1235</v>
      </c>
      <c r="F877" t="s">
        <v>1236</v>
      </c>
      <c r="G877" t="s">
        <v>1237</v>
      </c>
      <c r="H877" t="s">
        <v>1238</v>
      </c>
      <c r="I877" t="s">
        <v>1848</v>
      </c>
      <c r="J877">
        <v>2014</v>
      </c>
      <c r="K877" t="s">
        <v>1240</v>
      </c>
      <c r="L877" t="s">
        <v>1241</v>
      </c>
      <c r="M877" t="s">
        <v>1847</v>
      </c>
      <c r="N877" t="s">
        <v>1801</v>
      </c>
      <c r="O877" t="s">
        <v>1802</v>
      </c>
      <c r="P877">
        <v>12458</v>
      </c>
      <c r="Q877">
        <v>507.45</v>
      </c>
      <c r="R877" t="s">
        <v>46</v>
      </c>
      <c r="S877" t="s">
        <v>1245</v>
      </c>
      <c r="T877">
        <v>0.22</v>
      </c>
      <c r="U877" s="36">
        <f>usagedata[[#This Row],[Mile rate]]*usagedata[[#This Row],[Miles]]</f>
        <v>2740.76</v>
      </c>
      <c r="V877" s="36">
        <v>298</v>
      </c>
      <c r="W877" s="36">
        <v>336</v>
      </c>
      <c r="X877" s="36">
        <v>317</v>
      </c>
    </row>
    <row r="878" spans="1:24" x14ac:dyDescent="0.25">
      <c r="A878" t="s">
        <v>654</v>
      </c>
      <c r="B878" t="s">
        <v>1843</v>
      </c>
      <c r="C878" t="s">
        <v>1844</v>
      </c>
      <c r="D878" t="s">
        <v>1845</v>
      </c>
      <c r="E878" t="s">
        <v>1235</v>
      </c>
      <c r="F878" t="s">
        <v>1236</v>
      </c>
      <c r="G878" t="s">
        <v>1237</v>
      </c>
      <c r="H878" t="s">
        <v>1238</v>
      </c>
      <c r="I878" t="s">
        <v>1849</v>
      </c>
      <c r="J878">
        <v>2014</v>
      </c>
      <c r="K878" t="s">
        <v>1240</v>
      </c>
      <c r="L878" t="s">
        <v>1241</v>
      </c>
      <c r="M878" t="s">
        <v>1847</v>
      </c>
      <c r="N878" t="s">
        <v>1304</v>
      </c>
      <c r="O878" t="s">
        <v>1304</v>
      </c>
      <c r="P878">
        <v>14396</v>
      </c>
      <c r="Q878">
        <v>595.04</v>
      </c>
      <c r="R878" t="s">
        <v>46</v>
      </c>
      <c r="S878" t="s">
        <v>1245</v>
      </c>
      <c r="T878">
        <v>0.22</v>
      </c>
      <c r="U878" s="36">
        <f>usagedata[[#This Row],[Mile rate]]*usagedata[[#This Row],[Miles]]</f>
        <v>3167.12</v>
      </c>
      <c r="V878" s="36">
        <v>298</v>
      </c>
      <c r="W878" s="36">
        <v>336</v>
      </c>
      <c r="X878" s="36">
        <v>317</v>
      </c>
    </row>
    <row r="879" spans="1:24" x14ac:dyDescent="0.25">
      <c r="A879" t="s">
        <v>654</v>
      </c>
      <c r="B879" t="s">
        <v>1843</v>
      </c>
      <c r="C879" t="s">
        <v>1844</v>
      </c>
      <c r="D879" t="s">
        <v>1845</v>
      </c>
      <c r="E879" t="s">
        <v>1235</v>
      </c>
      <c r="F879" t="s">
        <v>1236</v>
      </c>
      <c r="G879" t="s">
        <v>1237</v>
      </c>
      <c r="H879" t="s">
        <v>1238</v>
      </c>
      <c r="I879" t="s">
        <v>1850</v>
      </c>
      <c r="J879">
        <v>2015</v>
      </c>
      <c r="K879" t="s">
        <v>1240</v>
      </c>
      <c r="L879" t="s">
        <v>1241</v>
      </c>
      <c r="M879" t="s">
        <v>1847</v>
      </c>
      <c r="N879" t="s">
        <v>1734</v>
      </c>
      <c r="O879" t="s">
        <v>1601</v>
      </c>
      <c r="P879">
        <v>6612</v>
      </c>
      <c r="Q879">
        <v>289.7</v>
      </c>
      <c r="R879" t="s">
        <v>46</v>
      </c>
      <c r="S879" t="s">
        <v>1245</v>
      </c>
      <c r="T879">
        <v>0.22</v>
      </c>
      <c r="U879" s="36">
        <f>usagedata[[#This Row],[Mile rate]]*usagedata[[#This Row],[Miles]]</f>
        <v>1454.64</v>
      </c>
      <c r="V879" s="36">
        <v>298</v>
      </c>
      <c r="W879" s="36">
        <v>336</v>
      </c>
      <c r="X879" s="36">
        <v>317</v>
      </c>
    </row>
    <row r="880" spans="1:24" x14ac:dyDescent="0.25">
      <c r="A880" t="s">
        <v>654</v>
      </c>
      <c r="B880" t="s">
        <v>1843</v>
      </c>
      <c r="C880" t="s">
        <v>1844</v>
      </c>
      <c r="D880" t="s">
        <v>1845</v>
      </c>
      <c r="E880" t="s">
        <v>1235</v>
      </c>
      <c r="F880" t="s">
        <v>1236</v>
      </c>
      <c r="G880" t="s">
        <v>1237</v>
      </c>
      <c r="H880" t="s">
        <v>1238</v>
      </c>
      <c r="I880" t="s">
        <v>1851</v>
      </c>
      <c r="J880">
        <v>2016</v>
      </c>
      <c r="K880" t="s">
        <v>1240</v>
      </c>
      <c r="L880" t="s">
        <v>1241</v>
      </c>
      <c r="M880" t="s">
        <v>1847</v>
      </c>
      <c r="N880" t="s">
        <v>1304</v>
      </c>
      <c r="O880" t="s">
        <v>1304</v>
      </c>
      <c r="P880">
        <v>9242</v>
      </c>
      <c r="Q880">
        <v>366.61</v>
      </c>
      <c r="R880" t="s">
        <v>46</v>
      </c>
      <c r="S880" t="s">
        <v>1245</v>
      </c>
      <c r="T880">
        <v>0.22</v>
      </c>
      <c r="U880" s="36">
        <f>usagedata[[#This Row],[Mile rate]]*usagedata[[#This Row],[Miles]]</f>
        <v>2033.24</v>
      </c>
      <c r="V880" s="36">
        <v>298</v>
      </c>
      <c r="W880" s="36">
        <v>336</v>
      </c>
      <c r="X880" s="36">
        <v>317</v>
      </c>
    </row>
    <row r="881" spans="1:24" x14ac:dyDescent="0.25">
      <c r="A881" t="s">
        <v>654</v>
      </c>
      <c r="B881" t="s">
        <v>1843</v>
      </c>
      <c r="C881" t="s">
        <v>1844</v>
      </c>
      <c r="D881" t="s">
        <v>1845</v>
      </c>
      <c r="E881" t="s">
        <v>1235</v>
      </c>
      <c r="F881" t="s">
        <v>1236</v>
      </c>
      <c r="G881" t="s">
        <v>1237</v>
      </c>
      <c r="H881" t="s">
        <v>1238</v>
      </c>
      <c r="I881" t="s">
        <v>1852</v>
      </c>
      <c r="J881">
        <v>2017</v>
      </c>
      <c r="K881" t="s">
        <v>1240</v>
      </c>
      <c r="L881" t="s">
        <v>1241</v>
      </c>
      <c r="M881" t="s">
        <v>1847</v>
      </c>
      <c r="N881" t="s">
        <v>1307</v>
      </c>
      <c r="O881" t="s">
        <v>1307</v>
      </c>
      <c r="P881">
        <v>10319</v>
      </c>
      <c r="Q881">
        <v>421.03</v>
      </c>
      <c r="R881" t="s">
        <v>46</v>
      </c>
      <c r="S881" t="s">
        <v>1245</v>
      </c>
      <c r="T881">
        <v>0.22</v>
      </c>
      <c r="U881" s="36">
        <f>usagedata[[#This Row],[Mile rate]]*usagedata[[#This Row],[Miles]]</f>
        <v>2270.1799999999998</v>
      </c>
      <c r="V881" s="36">
        <v>298</v>
      </c>
      <c r="W881" s="36">
        <v>336</v>
      </c>
      <c r="X881" s="36">
        <v>317</v>
      </c>
    </row>
    <row r="882" spans="1:24" x14ac:dyDescent="0.25">
      <c r="A882" t="s">
        <v>143</v>
      </c>
      <c r="B882" t="s">
        <v>1853</v>
      </c>
      <c r="C882" t="s">
        <v>1854</v>
      </c>
      <c r="D882" t="s">
        <v>1855</v>
      </c>
      <c r="E882" t="s">
        <v>1235</v>
      </c>
      <c r="F882" t="s">
        <v>1236</v>
      </c>
      <c r="G882" t="s">
        <v>1237</v>
      </c>
      <c r="H882" t="s">
        <v>1238</v>
      </c>
      <c r="I882" t="s">
        <v>1856</v>
      </c>
      <c r="J882">
        <v>2014</v>
      </c>
      <c r="K882" t="s">
        <v>1240</v>
      </c>
      <c r="L882" t="s">
        <v>1241</v>
      </c>
      <c r="M882" t="s">
        <v>1857</v>
      </c>
      <c r="P882">
        <v>27117</v>
      </c>
      <c r="Q882">
        <v>1085.9000000000001</v>
      </c>
      <c r="R882" t="s">
        <v>46</v>
      </c>
      <c r="S882" t="s">
        <v>1245</v>
      </c>
      <c r="T882">
        <v>0.22</v>
      </c>
      <c r="U882" s="36">
        <f>usagedata[[#This Row],[Mile rate]]*usagedata[[#This Row],[Miles]]</f>
        <v>5965.74</v>
      </c>
      <c r="V882" s="36">
        <v>298</v>
      </c>
      <c r="W882" s="36">
        <v>336</v>
      </c>
      <c r="X882" s="36">
        <v>317</v>
      </c>
    </row>
    <row r="883" spans="1:24" x14ac:dyDescent="0.25">
      <c r="A883" t="s">
        <v>143</v>
      </c>
      <c r="B883" t="s">
        <v>1853</v>
      </c>
      <c r="C883" t="s">
        <v>1854</v>
      </c>
      <c r="D883" t="s">
        <v>1855</v>
      </c>
      <c r="E883" t="s">
        <v>1235</v>
      </c>
      <c r="F883" t="s">
        <v>1236</v>
      </c>
      <c r="G883" t="s">
        <v>1237</v>
      </c>
      <c r="H883" t="s">
        <v>1238</v>
      </c>
      <c r="I883" t="s">
        <v>1858</v>
      </c>
      <c r="J883">
        <v>2016</v>
      </c>
      <c r="K883" t="s">
        <v>1240</v>
      </c>
      <c r="L883" t="s">
        <v>1241</v>
      </c>
      <c r="M883" t="s">
        <v>1859</v>
      </c>
      <c r="N883" t="s">
        <v>1307</v>
      </c>
      <c r="O883" t="s">
        <v>1307</v>
      </c>
      <c r="P883">
        <v>12499</v>
      </c>
      <c r="Q883">
        <v>588.79</v>
      </c>
      <c r="R883" t="s">
        <v>46</v>
      </c>
      <c r="S883" t="s">
        <v>1245</v>
      </c>
      <c r="T883">
        <v>0.22</v>
      </c>
      <c r="U883" s="36">
        <f>usagedata[[#This Row],[Mile rate]]*usagedata[[#This Row],[Miles]]</f>
        <v>2749.78</v>
      </c>
      <c r="V883" s="36">
        <v>298</v>
      </c>
      <c r="W883" s="36">
        <v>336</v>
      </c>
      <c r="X883" s="36">
        <v>317</v>
      </c>
    </row>
    <row r="884" spans="1:24" x14ac:dyDescent="0.25">
      <c r="A884" t="s">
        <v>143</v>
      </c>
      <c r="B884" t="s">
        <v>1853</v>
      </c>
      <c r="C884" t="s">
        <v>1854</v>
      </c>
      <c r="D884" t="s">
        <v>1855</v>
      </c>
      <c r="E884" t="s">
        <v>1235</v>
      </c>
      <c r="F884" t="s">
        <v>1236</v>
      </c>
      <c r="G884" t="s">
        <v>1237</v>
      </c>
      <c r="H884" t="s">
        <v>1238</v>
      </c>
      <c r="I884" t="s">
        <v>1860</v>
      </c>
      <c r="J884">
        <v>2017</v>
      </c>
      <c r="K884" t="s">
        <v>1240</v>
      </c>
      <c r="L884" t="s">
        <v>1241</v>
      </c>
      <c r="M884" t="s">
        <v>1861</v>
      </c>
      <c r="N884" t="s">
        <v>1862</v>
      </c>
      <c r="O884" t="s">
        <v>1319</v>
      </c>
      <c r="P884">
        <v>17425</v>
      </c>
      <c r="Q884">
        <v>841.05</v>
      </c>
      <c r="R884" t="s">
        <v>46</v>
      </c>
      <c r="S884" t="s">
        <v>1245</v>
      </c>
      <c r="T884">
        <v>0.22</v>
      </c>
      <c r="U884" s="36">
        <f>usagedata[[#This Row],[Mile rate]]*usagedata[[#This Row],[Miles]]</f>
        <v>3833.5</v>
      </c>
      <c r="V884" s="36">
        <v>298</v>
      </c>
      <c r="W884" s="36">
        <v>336</v>
      </c>
      <c r="X884" s="36">
        <v>317</v>
      </c>
    </row>
    <row r="885" spans="1:24" x14ac:dyDescent="0.25">
      <c r="A885" t="s">
        <v>143</v>
      </c>
      <c r="B885" t="s">
        <v>1853</v>
      </c>
      <c r="C885" t="s">
        <v>1854</v>
      </c>
      <c r="D885" t="s">
        <v>1855</v>
      </c>
      <c r="E885" t="s">
        <v>1235</v>
      </c>
      <c r="F885" t="s">
        <v>1236</v>
      </c>
      <c r="G885" t="s">
        <v>1237</v>
      </c>
      <c r="H885" t="s">
        <v>1238</v>
      </c>
      <c r="I885" t="s">
        <v>1863</v>
      </c>
      <c r="J885">
        <v>2018</v>
      </c>
      <c r="K885" t="s">
        <v>1240</v>
      </c>
      <c r="L885" t="s">
        <v>1241</v>
      </c>
      <c r="M885" t="s">
        <v>1864</v>
      </c>
      <c r="N885" t="s">
        <v>1865</v>
      </c>
      <c r="O885" t="s">
        <v>1304</v>
      </c>
      <c r="P885">
        <v>15552</v>
      </c>
      <c r="Q885">
        <v>705.43</v>
      </c>
      <c r="R885" t="s">
        <v>46</v>
      </c>
      <c r="S885" t="s">
        <v>1245</v>
      </c>
      <c r="T885">
        <v>0.22</v>
      </c>
      <c r="U885" s="36">
        <f>usagedata[[#This Row],[Mile rate]]*usagedata[[#This Row],[Miles]]</f>
        <v>3421.44</v>
      </c>
      <c r="V885" s="36">
        <v>298</v>
      </c>
      <c r="W885" s="36">
        <v>336</v>
      </c>
      <c r="X885" s="36">
        <v>317</v>
      </c>
    </row>
    <row r="886" spans="1:24" x14ac:dyDescent="0.25">
      <c r="A886" t="s">
        <v>143</v>
      </c>
      <c r="B886" t="s">
        <v>1853</v>
      </c>
      <c r="C886" t="s">
        <v>1854</v>
      </c>
      <c r="D886" t="s">
        <v>1855</v>
      </c>
      <c r="E886" t="s">
        <v>1235</v>
      </c>
      <c r="F886" t="s">
        <v>1236</v>
      </c>
      <c r="G886" t="s">
        <v>1237</v>
      </c>
      <c r="H886" t="s">
        <v>1238</v>
      </c>
      <c r="I886" t="s">
        <v>1866</v>
      </c>
      <c r="J886">
        <v>2019</v>
      </c>
      <c r="K886" t="s">
        <v>1240</v>
      </c>
      <c r="L886" t="s">
        <v>1241</v>
      </c>
      <c r="M886" t="s">
        <v>1857</v>
      </c>
      <c r="N886" t="s">
        <v>1801</v>
      </c>
      <c r="O886" t="s">
        <v>1802</v>
      </c>
      <c r="P886">
        <v>2048</v>
      </c>
      <c r="Q886">
        <v>80.03</v>
      </c>
      <c r="R886" t="s">
        <v>46</v>
      </c>
      <c r="S886" t="s">
        <v>1245</v>
      </c>
      <c r="T886">
        <v>0.22</v>
      </c>
      <c r="U886" s="36">
        <f>usagedata[[#This Row],[Mile rate]]*usagedata[[#This Row],[Miles]]</f>
        <v>450.56</v>
      </c>
      <c r="V886" s="36">
        <v>298</v>
      </c>
      <c r="W886" s="36">
        <v>336</v>
      </c>
      <c r="X886" s="36">
        <v>317</v>
      </c>
    </row>
    <row r="887" spans="1:24" x14ac:dyDescent="0.25">
      <c r="A887" t="s">
        <v>514</v>
      </c>
      <c r="B887" t="s">
        <v>1061</v>
      </c>
      <c r="C887" t="s">
        <v>1867</v>
      </c>
      <c r="D887" t="s">
        <v>1868</v>
      </c>
      <c r="E887" t="s">
        <v>1235</v>
      </c>
      <c r="F887" t="s">
        <v>1236</v>
      </c>
      <c r="G887" t="s">
        <v>1237</v>
      </c>
      <c r="H887" t="s">
        <v>1238</v>
      </c>
      <c r="I887" t="s">
        <v>1869</v>
      </c>
      <c r="J887">
        <v>2014</v>
      </c>
      <c r="K887" t="s">
        <v>1240</v>
      </c>
      <c r="L887" t="s">
        <v>1241</v>
      </c>
      <c r="M887" t="s">
        <v>1870</v>
      </c>
      <c r="N887" t="s">
        <v>1801</v>
      </c>
      <c r="O887" t="s">
        <v>1802</v>
      </c>
      <c r="P887">
        <v>18301</v>
      </c>
      <c r="Q887">
        <v>797.98</v>
      </c>
      <c r="R887" t="s">
        <v>46</v>
      </c>
      <c r="S887" t="s">
        <v>1245</v>
      </c>
      <c r="T887">
        <v>0.22</v>
      </c>
      <c r="U887" s="36">
        <f>usagedata[[#This Row],[Mile rate]]*usagedata[[#This Row],[Miles]]</f>
        <v>4026.22</v>
      </c>
      <c r="V887" s="36">
        <v>298</v>
      </c>
      <c r="W887" s="36">
        <v>336</v>
      </c>
      <c r="X887" s="36">
        <v>317</v>
      </c>
    </row>
    <row r="888" spans="1:24" x14ac:dyDescent="0.25">
      <c r="A888" t="s">
        <v>514</v>
      </c>
      <c r="B888" t="s">
        <v>1061</v>
      </c>
      <c r="C888" t="s">
        <v>1871</v>
      </c>
      <c r="D888" t="s">
        <v>1872</v>
      </c>
      <c r="E888" t="s">
        <v>1235</v>
      </c>
      <c r="F888" t="s">
        <v>1236</v>
      </c>
      <c r="G888" t="s">
        <v>1237</v>
      </c>
      <c r="H888" t="s">
        <v>1238</v>
      </c>
      <c r="I888" t="s">
        <v>1873</v>
      </c>
      <c r="J888">
        <v>2017</v>
      </c>
      <c r="K888" t="s">
        <v>1240</v>
      </c>
      <c r="L888" t="s">
        <v>1241</v>
      </c>
      <c r="M888" t="s">
        <v>1874</v>
      </c>
      <c r="N888" t="s">
        <v>1340</v>
      </c>
      <c r="O888" t="s">
        <v>1341</v>
      </c>
      <c r="P888">
        <v>12038</v>
      </c>
      <c r="Q888">
        <v>486.06</v>
      </c>
      <c r="R888" t="s">
        <v>46</v>
      </c>
      <c r="S888" t="s">
        <v>1245</v>
      </c>
      <c r="T888">
        <v>0.22</v>
      </c>
      <c r="U888" s="36">
        <f>usagedata[[#This Row],[Mile rate]]*usagedata[[#This Row],[Miles]]</f>
        <v>2648.36</v>
      </c>
      <c r="V888" s="36">
        <v>298</v>
      </c>
      <c r="W888" s="36">
        <v>336</v>
      </c>
      <c r="X888" s="36">
        <v>317</v>
      </c>
    </row>
    <row r="889" spans="1:24" x14ac:dyDescent="0.25">
      <c r="A889" t="s">
        <v>537</v>
      </c>
      <c r="B889" t="s">
        <v>1064</v>
      </c>
      <c r="C889" t="s">
        <v>1875</v>
      </c>
      <c r="D889" t="s">
        <v>1876</v>
      </c>
      <c r="E889" t="s">
        <v>1235</v>
      </c>
      <c r="F889" t="s">
        <v>1236</v>
      </c>
      <c r="G889" t="s">
        <v>1237</v>
      </c>
      <c r="H889" t="s">
        <v>1238</v>
      </c>
      <c r="I889" t="s">
        <v>1877</v>
      </c>
      <c r="J889">
        <v>2013</v>
      </c>
      <c r="K889" t="s">
        <v>1240</v>
      </c>
      <c r="L889" t="s">
        <v>1241</v>
      </c>
      <c r="M889" t="s">
        <v>1878</v>
      </c>
      <c r="N889" t="s">
        <v>1304</v>
      </c>
      <c r="O889" t="s">
        <v>1304</v>
      </c>
      <c r="P889">
        <v>18071</v>
      </c>
      <c r="Q889">
        <v>729.47</v>
      </c>
      <c r="R889" t="s">
        <v>46</v>
      </c>
      <c r="S889" t="s">
        <v>1245</v>
      </c>
      <c r="T889">
        <v>0.22</v>
      </c>
      <c r="U889" s="36">
        <f>usagedata[[#This Row],[Mile rate]]*usagedata[[#This Row],[Miles]]</f>
        <v>3975.62</v>
      </c>
      <c r="V889" s="36">
        <v>298</v>
      </c>
      <c r="W889" s="36">
        <v>336</v>
      </c>
      <c r="X889" s="36">
        <v>317</v>
      </c>
    </row>
    <row r="890" spans="1:24" x14ac:dyDescent="0.25">
      <c r="A890" t="s">
        <v>537</v>
      </c>
      <c r="B890" t="s">
        <v>1064</v>
      </c>
      <c r="C890" t="s">
        <v>1879</v>
      </c>
      <c r="D890" t="s">
        <v>1880</v>
      </c>
      <c r="E890" t="s">
        <v>1235</v>
      </c>
      <c r="F890" t="s">
        <v>1236</v>
      </c>
      <c r="G890" t="s">
        <v>1237</v>
      </c>
      <c r="H890" t="s">
        <v>1238</v>
      </c>
      <c r="I890" t="s">
        <v>1881</v>
      </c>
      <c r="J890">
        <v>2013</v>
      </c>
      <c r="K890" t="s">
        <v>1240</v>
      </c>
      <c r="L890" t="s">
        <v>1241</v>
      </c>
      <c r="M890" t="s">
        <v>1882</v>
      </c>
      <c r="N890" t="s">
        <v>1801</v>
      </c>
      <c r="O890" t="s">
        <v>1802</v>
      </c>
      <c r="P890">
        <v>13754</v>
      </c>
      <c r="Q890">
        <v>552.9</v>
      </c>
      <c r="R890" t="s">
        <v>46</v>
      </c>
      <c r="S890" t="s">
        <v>1245</v>
      </c>
      <c r="T890">
        <v>0.22</v>
      </c>
      <c r="U890" s="36">
        <f>usagedata[[#This Row],[Mile rate]]*usagedata[[#This Row],[Miles]]</f>
        <v>3025.88</v>
      </c>
      <c r="V890" s="36">
        <v>298</v>
      </c>
      <c r="W890" s="36">
        <v>336</v>
      </c>
      <c r="X890" s="36">
        <v>317</v>
      </c>
    </row>
    <row r="891" spans="1:24" x14ac:dyDescent="0.25">
      <c r="A891" t="s">
        <v>537</v>
      </c>
      <c r="B891" t="s">
        <v>1064</v>
      </c>
      <c r="C891" t="s">
        <v>1879</v>
      </c>
      <c r="D891" t="s">
        <v>1880</v>
      </c>
      <c r="E891" t="s">
        <v>1235</v>
      </c>
      <c r="F891" t="s">
        <v>1236</v>
      </c>
      <c r="G891" t="s">
        <v>1237</v>
      </c>
      <c r="H891" t="s">
        <v>1238</v>
      </c>
      <c r="I891" t="s">
        <v>1883</v>
      </c>
      <c r="J891">
        <v>2015</v>
      </c>
      <c r="K891" t="s">
        <v>1240</v>
      </c>
      <c r="L891" t="s">
        <v>1241</v>
      </c>
      <c r="M891" t="s">
        <v>1884</v>
      </c>
      <c r="P891">
        <v>12412</v>
      </c>
      <c r="Q891">
        <v>451.06</v>
      </c>
      <c r="R891" t="s">
        <v>46</v>
      </c>
      <c r="S891" t="s">
        <v>1245</v>
      </c>
      <c r="T891">
        <v>0.22</v>
      </c>
      <c r="U891" s="36">
        <f>usagedata[[#This Row],[Mile rate]]*usagedata[[#This Row],[Miles]]</f>
        <v>2730.64</v>
      </c>
      <c r="V891" s="36">
        <v>298</v>
      </c>
      <c r="W891" s="36">
        <v>336</v>
      </c>
      <c r="X891" s="36">
        <v>317</v>
      </c>
    </row>
    <row r="892" spans="1:24" x14ac:dyDescent="0.25">
      <c r="A892" t="s">
        <v>537</v>
      </c>
      <c r="B892" t="s">
        <v>1064</v>
      </c>
      <c r="C892" t="s">
        <v>1879</v>
      </c>
      <c r="D892" t="s">
        <v>1880</v>
      </c>
      <c r="E892" t="s">
        <v>1235</v>
      </c>
      <c r="F892" t="s">
        <v>1236</v>
      </c>
      <c r="G892" t="s">
        <v>1237</v>
      </c>
      <c r="H892" t="s">
        <v>1238</v>
      </c>
      <c r="I892" t="s">
        <v>1883</v>
      </c>
      <c r="J892">
        <v>2015</v>
      </c>
      <c r="K892" t="s">
        <v>1240</v>
      </c>
      <c r="L892" t="s">
        <v>1241</v>
      </c>
      <c r="M892" t="s">
        <v>1885</v>
      </c>
      <c r="P892">
        <v>441</v>
      </c>
      <c r="Q892">
        <v>25.47</v>
      </c>
      <c r="R892" t="s">
        <v>46</v>
      </c>
      <c r="S892" t="s">
        <v>1245</v>
      </c>
      <c r="T892">
        <v>0.22</v>
      </c>
      <c r="U892" s="36">
        <f>usagedata[[#This Row],[Mile rate]]*usagedata[[#This Row],[Miles]]</f>
        <v>97.02</v>
      </c>
      <c r="V892" s="36">
        <v>298</v>
      </c>
      <c r="W892" s="36">
        <v>336</v>
      </c>
      <c r="X892" s="36">
        <v>317</v>
      </c>
    </row>
    <row r="893" spans="1:24" x14ac:dyDescent="0.25">
      <c r="A893" t="s">
        <v>537</v>
      </c>
      <c r="B893" t="s">
        <v>1064</v>
      </c>
      <c r="C893" t="s">
        <v>1879</v>
      </c>
      <c r="D893" t="s">
        <v>1880</v>
      </c>
      <c r="E893" t="s">
        <v>1235</v>
      </c>
      <c r="F893" t="s">
        <v>1236</v>
      </c>
      <c r="G893" t="s">
        <v>1237</v>
      </c>
      <c r="H893" t="s">
        <v>1238</v>
      </c>
      <c r="I893" t="s">
        <v>1883</v>
      </c>
      <c r="J893">
        <v>2015</v>
      </c>
      <c r="K893" t="s">
        <v>1240</v>
      </c>
      <c r="L893" t="s">
        <v>1241</v>
      </c>
      <c r="M893" t="s">
        <v>1886</v>
      </c>
      <c r="P893">
        <v>839</v>
      </c>
      <c r="Q893">
        <v>31.82</v>
      </c>
      <c r="R893" t="s">
        <v>46</v>
      </c>
      <c r="S893" t="s">
        <v>1245</v>
      </c>
      <c r="T893">
        <v>0.22</v>
      </c>
      <c r="U893" s="36">
        <f>usagedata[[#This Row],[Mile rate]]*usagedata[[#This Row],[Miles]]</f>
        <v>184.58</v>
      </c>
      <c r="V893" s="36">
        <v>298</v>
      </c>
      <c r="W893" s="36">
        <v>336</v>
      </c>
      <c r="X893" s="36">
        <v>317</v>
      </c>
    </row>
    <row r="894" spans="1:24" x14ac:dyDescent="0.25">
      <c r="A894" t="s">
        <v>1887</v>
      </c>
      <c r="B894" t="s">
        <v>1888</v>
      </c>
      <c r="C894" t="s">
        <v>1889</v>
      </c>
      <c r="D894" t="s">
        <v>1890</v>
      </c>
      <c r="E894" t="s">
        <v>1235</v>
      </c>
      <c r="F894" t="s">
        <v>1236</v>
      </c>
      <c r="G894" t="s">
        <v>1237</v>
      </c>
      <c r="H894" t="s">
        <v>1238</v>
      </c>
      <c r="I894" t="s">
        <v>1891</v>
      </c>
      <c r="J894">
        <v>2014</v>
      </c>
      <c r="K894" t="s">
        <v>1240</v>
      </c>
      <c r="L894" t="s">
        <v>1241</v>
      </c>
      <c r="M894" t="s">
        <v>1892</v>
      </c>
      <c r="N894" t="s">
        <v>1430</v>
      </c>
      <c r="O894" t="s">
        <v>1359</v>
      </c>
      <c r="P894">
        <v>2555</v>
      </c>
      <c r="Q894">
        <v>120.47</v>
      </c>
      <c r="R894" t="s">
        <v>46</v>
      </c>
      <c r="S894" t="s">
        <v>1245</v>
      </c>
      <c r="T894">
        <v>0.22</v>
      </c>
      <c r="U894" s="36">
        <f>usagedata[[#This Row],[Mile rate]]*usagedata[[#This Row],[Miles]]</f>
        <v>562.1</v>
      </c>
      <c r="V894" s="36">
        <v>298</v>
      </c>
      <c r="W894" s="36">
        <v>336</v>
      </c>
      <c r="X894" s="36">
        <v>317</v>
      </c>
    </row>
    <row r="895" spans="1:24" x14ac:dyDescent="0.25">
      <c r="A895" t="s">
        <v>1145</v>
      </c>
      <c r="B895" t="s">
        <v>1146</v>
      </c>
      <c r="C895" t="s">
        <v>1893</v>
      </c>
      <c r="D895" t="s">
        <v>1894</v>
      </c>
      <c r="E895" t="s">
        <v>1235</v>
      </c>
      <c r="F895" t="s">
        <v>1236</v>
      </c>
      <c r="G895" t="s">
        <v>1237</v>
      </c>
      <c r="H895" t="s">
        <v>1238</v>
      </c>
      <c r="I895" t="s">
        <v>1895</v>
      </c>
      <c r="J895">
        <v>2014</v>
      </c>
      <c r="K895" t="s">
        <v>1240</v>
      </c>
      <c r="L895" t="s">
        <v>1241</v>
      </c>
      <c r="M895" t="s">
        <v>1896</v>
      </c>
      <c r="N895" t="s">
        <v>1259</v>
      </c>
      <c r="O895" t="s">
        <v>1260</v>
      </c>
      <c r="P895">
        <v>13019</v>
      </c>
      <c r="Q895">
        <v>1008.66</v>
      </c>
      <c r="R895" t="s">
        <v>46</v>
      </c>
      <c r="S895" t="s">
        <v>1245</v>
      </c>
      <c r="T895">
        <v>0.22</v>
      </c>
      <c r="U895" s="36">
        <f>usagedata[[#This Row],[Mile rate]]*usagedata[[#This Row],[Miles]]</f>
        <v>2864.18</v>
      </c>
      <c r="V895" s="36">
        <v>298</v>
      </c>
      <c r="W895" s="36">
        <v>336</v>
      </c>
      <c r="X895" s="36">
        <v>317</v>
      </c>
    </row>
    <row r="896" spans="1:24" x14ac:dyDescent="0.25">
      <c r="A896" t="s">
        <v>1145</v>
      </c>
      <c r="B896" t="s">
        <v>1146</v>
      </c>
      <c r="C896" t="s">
        <v>1893</v>
      </c>
      <c r="D896" t="s">
        <v>1894</v>
      </c>
      <c r="E896" t="s">
        <v>1235</v>
      </c>
      <c r="F896" t="s">
        <v>1236</v>
      </c>
      <c r="G896" t="s">
        <v>1237</v>
      </c>
      <c r="H896" t="s">
        <v>1238</v>
      </c>
      <c r="I896" t="s">
        <v>1897</v>
      </c>
      <c r="J896">
        <v>2016</v>
      </c>
      <c r="K896" t="s">
        <v>1240</v>
      </c>
      <c r="L896" t="s">
        <v>1241</v>
      </c>
      <c r="M896" t="s">
        <v>1898</v>
      </c>
      <c r="N896" t="s">
        <v>1304</v>
      </c>
      <c r="O896" t="s">
        <v>1304</v>
      </c>
      <c r="P896">
        <v>20978</v>
      </c>
      <c r="Q896">
        <v>923.01</v>
      </c>
      <c r="R896" t="s">
        <v>46</v>
      </c>
      <c r="S896" t="s">
        <v>1245</v>
      </c>
      <c r="T896">
        <v>0.22</v>
      </c>
      <c r="U896" s="36">
        <f>usagedata[[#This Row],[Mile rate]]*usagedata[[#This Row],[Miles]]</f>
        <v>4615.16</v>
      </c>
      <c r="V896" s="36">
        <v>298</v>
      </c>
      <c r="W896" s="36">
        <v>336</v>
      </c>
      <c r="X896" s="36">
        <v>317</v>
      </c>
    </row>
    <row r="897" spans="1:24" x14ac:dyDescent="0.25">
      <c r="A897" t="s">
        <v>1145</v>
      </c>
      <c r="B897" t="s">
        <v>1146</v>
      </c>
      <c r="C897" t="s">
        <v>1893</v>
      </c>
      <c r="D897" t="s">
        <v>1894</v>
      </c>
      <c r="E897" t="s">
        <v>1235</v>
      </c>
      <c r="F897" t="s">
        <v>1236</v>
      </c>
      <c r="G897" t="s">
        <v>1237</v>
      </c>
      <c r="H897" t="s">
        <v>1238</v>
      </c>
      <c r="I897" t="s">
        <v>1897</v>
      </c>
      <c r="J897">
        <v>2016</v>
      </c>
      <c r="K897" t="s">
        <v>1240</v>
      </c>
      <c r="L897" t="s">
        <v>1241</v>
      </c>
      <c r="M897" t="s">
        <v>1899</v>
      </c>
      <c r="N897" t="s">
        <v>1304</v>
      </c>
      <c r="O897" t="s">
        <v>1304</v>
      </c>
      <c r="P897">
        <v>685</v>
      </c>
      <c r="Q897">
        <v>40.479999999999997</v>
      </c>
      <c r="R897" t="s">
        <v>46</v>
      </c>
      <c r="S897" t="s">
        <v>1245</v>
      </c>
      <c r="T897">
        <v>0.22</v>
      </c>
      <c r="U897" s="36">
        <f>usagedata[[#This Row],[Mile rate]]*usagedata[[#This Row],[Miles]]</f>
        <v>150.69999999999999</v>
      </c>
      <c r="V897" s="36">
        <v>298</v>
      </c>
      <c r="W897" s="36">
        <v>336</v>
      </c>
      <c r="X897" s="36">
        <v>317</v>
      </c>
    </row>
    <row r="898" spans="1:24" x14ac:dyDescent="0.25">
      <c r="A898" t="s">
        <v>1145</v>
      </c>
      <c r="B898" t="s">
        <v>1146</v>
      </c>
      <c r="C898" t="s">
        <v>1900</v>
      </c>
      <c r="D898" t="s">
        <v>1901</v>
      </c>
      <c r="E898" t="s">
        <v>1235</v>
      </c>
      <c r="F898" t="s">
        <v>1236</v>
      </c>
      <c r="G898" t="s">
        <v>1237</v>
      </c>
      <c r="H898" t="s">
        <v>1238</v>
      </c>
      <c r="I898" t="s">
        <v>1902</v>
      </c>
      <c r="J898">
        <v>2014</v>
      </c>
      <c r="K898" t="s">
        <v>1240</v>
      </c>
      <c r="L898" t="s">
        <v>1241</v>
      </c>
      <c r="M898" t="s">
        <v>1903</v>
      </c>
      <c r="N898" t="s">
        <v>1304</v>
      </c>
      <c r="O898" t="s">
        <v>1304</v>
      </c>
      <c r="P898">
        <v>7753</v>
      </c>
      <c r="Q898">
        <v>315.01</v>
      </c>
      <c r="R898" t="s">
        <v>46</v>
      </c>
      <c r="S898" t="s">
        <v>1245</v>
      </c>
      <c r="T898">
        <v>0.22</v>
      </c>
      <c r="U898" s="36">
        <f>usagedata[[#This Row],[Mile rate]]*usagedata[[#This Row],[Miles]]</f>
        <v>1705.66</v>
      </c>
      <c r="V898" s="36">
        <v>298</v>
      </c>
      <c r="W898" s="36">
        <v>336</v>
      </c>
      <c r="X898" s="36">
        <v>317</v>
      </c>
    </row>
    <row r="899" spans="1:24" x14ac:dyDescent="0.25">
      <c r="A899" t="s">
        <v>1145</v>
      </c>
      <c r="B899" t="s">
        <v>1146</v>
      </c>
      <c r="C899" t="s">
        <v>1900</v>
      </c>
      <c r="D899" t="s">
        <v>1901</v>
      </c>
      <c r="E899" t="s">
        <v>1235</v>
      </c>
      <c r="F899" t="s">
        <v>1236</v>
      </c>
      <c r="G899" t="s">
        <v>1237</v>
      </c>
      <c r="H899" t="s">
        <v>1238</v>
      </c>
      <c r="I899" t="s">
        <v>1904</v>
      </c>
      <c r="J899">
        <v>2014</v>
      </c>
      <c r="K899" t="s">
        <v>1240</v>
      </c>
      <c r="L899" t="s">
        <v>1241</v>
      </c>
      <c r="M899" t="s">
        <v>1903</v>
      </c>
      <c r="N899" t="s">
        <v>1304</v>
      </c>
      <c r="O899" t="s">
        <v>1304</v>
      </c>
      <c r="P899">
        <v>10614</v>
      </c>
      <c r="Q899">
        <v>420.81</v>
      </c>
      <c r="R899" t="s">
        <v>46</v>
      </c>
      <c r="S899" t="s">
        <v>1245</v>
      </c>
      <c r="T899">
        <v>0.22</v>
      </c>
      <c r="U899" s="36">
        <f>usagedata[[#This Row],[Mile rate]]*usagedata[[#This Row],[Miles]]</f>
        <v>2335.08</v>
      </c>
      <c r="V899" s="36">
        <v>298</v>
      </c>
      <c r="W899" s="36">
        <v>336</v>
      </c>
      <c r="X899" s="36">
        <v>317</v>
      </c>
    </row>
    <row r="900" spans="1:24" x14ac:dyDescent="0.25">
      <c r="A900" t="s">
        <v>682</v>
      </c>
      <c r="B900" t="s">
        <v>683</v>
      </c>
      <c r="C900" t="s">
        <v>1905</v>
      </c>
      <c r="D900" t="s">
        <v>1906</v>
      </c>
      <c r="E900" t="s">
        <v>1235</v>
      </c>
      <c r="F900" t="s">
        <v>1236</v>
      </c>
      <c r="G900" t="s">
        <v>1237</v>
      </c>
      <c r="H900" t="s">
        <v>1238</v>
      </c>
      <c r="I900" t="s">
        <v>1907</v>
      </c>
      <c r="J900">
        <v>2014</v>
      </c>
      <c r="K900" t="s">
        <v>1240</v>
      </c>
      <c r="L900" t="s">
        <v>1241</v>
      </c>
      <c r="M900" t="s">
        <v>1908</v>
      </c>
      <c r="N900" t="s">
        <v>1362</v>
      </c>
      <c r="O900" t="s">
        <v>1295</v>
      </c>
      <c r="P900">
        <v>8641</v>
      </c>
      <c r="Q900">
        <v>389.37</v>
      </c>
      <c r="R900" t="s">
        <v>46</v>
      </c>
      <c r="S900" t="s">
        <v>1245</v>
      </c>
      <c r="T900">
        <v>0.22</v>
      </c>
      <c r="U900" s="36">
        <f>usagedata[[#This Row],[Mile rate]]*usagedata[[#This Row],[Miles]]</f>
        <v>1901.02</v>
      </c>
      <c r="V900" s="36">
        <v>298</v>
      </c>
      <c r="W900" s="36">
        <v>336</v>
      </c>
      <c r="X900" s="36">
        <v>317</v>
      </c>
    </row>
    <row r="901" spans="1:24" x14ac:dyDescent="0.25">
      <c r="A901" t="s">
        <v>1909</v>
      </c>
      <c r="B901" t="s">
        <v>1910</v>
      </c>
      <c r="C901" t="s">
        <v>1911</v>
      </c>
      <c r="D901" t="s">
        <v>1912</v>
      </c>
      <c r="E901" t="s">
        <v>1235</v>
      </c>
      <c r="F901" t="s">
        <v>1236</v>
      </c>
      <c r="G901" t="s">
        <v>1237</v>
      </c>
      <c r="H901" t="s">
        <v>1238</v>
      </c>
      <c r="I901" t="s">
        <v>1913</v>
      </c>
      <c r="J901">
        <v>2013</v>
      </c>
      <c r="K901" t="s">
        <v>1240</v>
      </c>
      <c r="L901" t="s">
        <v>1241</v>
      </c>
      <c r="M901" t="s">
        <v>1914</v>
      </c>
      <c r="N901" t="s">
        <v>1307</v>
      </c>
      <c r="O901" t="s">
        <v>1307</v>
      </c>
      <c r="P901">
        <v>11463</v>
      </c>
      <c r="Q901">
        <v>512.99</v>
      </c>
      <c r="R901" t="s">
        <v>46</v>
      </c>
      <c r="S901" t="s">
        <v>1245</v>
      </c>
      <c r="T901">
        <v>0.22</v>
      </c>
      <c r="U901" s="36">
        <f>usagedata[[#This Row],[Mile rate]]*usagedata[[#This Row],[Miles]]</f>
        <v>2521.86</v>
      </c>
      <c r="V901" s="36">
        <v>298</v>
      </c>
      <c r="W901" s="36">
        <v>336</v>
      </c>
      <c r="X901" s="36">
        <v>317</v>
      </c>
    </row>
    <row r="902" spans="1:24" x14ac:dyDescent="0.25">
      <c r="A902" t="s">
        <v>1909</v>
      </c>
      <c r="B902" t="s">
        <v>1910</v>
      </c>
      <c r="C902" t="s">
        <v>1911</v>
      </c>
      <c r="D902" t="s">
        <v>1912</v>
      </c>
      <c r="E902" t="s">
        <v>1235</v>
      </c>
      <c r="F902" t="s">
        <v>1236</v>
      </c>
      <c r="G902" t="s">
        <v>1237</v>
      </c>
      <c r="H902" t="s">
        <v>1238</v>
      </c>
      <c r="I902" t="s">
        <v>1915</v>
      </c>
      <c r="J902">
        <v>2012</v>
      </c>
      <c r="K902" t="s">
        <v>1240</v>
      </c>
      <c r="L902" t="s">
        <v>1241</v>
      </c>
      <c r="M902" t="s">
        <v>1914</v>
      </c>
      <c r="N902" t="s">
        <v>1307</v>
      </c>
      <c r="O902" t="s">
        <v>1307</v>
      </c>
      <c r="P902">
        <v>9392</v>
      </c>
      <c r="Q902">
        <v>435.14</v>
      </c>
      <c r="R902" t="s">
        <v>46</v>
      </c>
      <c r="S902" t="s">
        <v>1245</v>
      </c>
      <c r="T902">
        <v>0.22</v>
      </c>
      <c r="U902" s="36">
        <f>usagedata[[#This Row],[Mile rate]]*usagedata[[#This Row],[Miles]]</f>
        <v>2066.2400000000002</v>
      </c>
      <c r="V902" s="36">
        <v>298</v>
      </c>
      <c r="W902" s="36">
        <v>336</v>
      </c>
      <c r="X902" s="36">
        <v>317</v>
      </c>
    </row>
    <row r="903" spans="1:24" x14ac:dyDescent="0.25">
      <c r="A903" t="s">
        <v>1909</v>
      </c>
      <c r="B903" t="s">
        <v>1910</v>
      </c>
      <c r="C903" t="s">
        <v>1911</v>
      </c>
      <c r="D903" t="s">
        <v>1912</v>
      </c>
      <c r="E903" t="s">
        <v>1235</v>
      </c>
      <c r="F903" t="s">
        <v>1236</v>
      </c>
      <c r="G903" t="s">
        <v>1237</v>
      </c>
      <c r="H903" t="s">
        <v>1238</v>
      </c>
      <c r="I903" t="s">
        <v>1916</v>
      </c>
      <c r="J903">
        <v>2014</v>
      </c>
      <c r="K903" t="s">
        <v>1240</v>
      </c>
      <c r="L903" t="s">
        <v>1241</v>
      </c>
      <c r="M903" t="s">
        <v>1914</v>
      </c>
      <c r="N903" t="s">
        <v>1307</v>
      </c>
      <c r="O903" t="s">
        <v>1307</v>
      </c>
      <c r="P903">
        <v>17468</v>
      </c>
      <c r="Q903">
        <v>790.03</v>
      </c>
      <c r="R903" t="s">
        <v>46</v>
      </c>
      <c r="S903" t="s">
        <v>1245</v>
      </c>
      <c r="T903">
        <v>0.22</v>
      </c>
      <c r="U903" s="36">
        <f>usagedata[[#This Row],[Mile rate]]*usagedata[[#This Row],[Miles]]</f>
        <v>3842.96</v>
      </c>
      <c r="V903" s="36">
        <v>298</v>
      </c>
      <c r="W903" s="36">
        <v>336</v>
      </c>
      <c r="X903" s="36">
        <v>317</v>
      </c>
    </row>
    <row r="904" spans="1:24" x14ac:dyDescent="0.25">
      <c r="A904" t="s">
        <v>1909</v>
      </c>
      <c r="B904" t="s">
        <v>1910</v>
      </c>
      <c r="C904" t="s">
        <v>1911</v>
      </c>
      <c r="D904" t="s">
        <v>1912</v>
      </c>
      <c r="E904" t="s">
        <v>1235</v>
      </c>
      <c r="F904" t="s">
        <v>1236</v>
      </c>
      <c r="G904" t="s">
        <v>1237</v>
      </c>
      <c r="H904" t="s">
        <v>1238</v>
      </c>
      <c r="I904" t="s">
        <v>1917</v>
      </c>
      <c r="J904">
        <v>2017</v>
      </c>
      <c r="K904" t="s">
        <v>1240</v>
      </c>
      <c r="L904" t="s">
        <v>1241</v>
      </c>
      <c r="M904" t="s">
        <v>1914</v>
      </c>
      <c r="N904" t="s">
        <v>1365</v>
      </c>
      <c r="O904" t="s">
        <v>1275</v>
      </c>
      <c r="P904">
        <v>8700</v>
      </c>
      <c r="Q904">
        <v>401.18</v>
      </c>
      <c r="R904" t="s">
        <v>46</v>
      </c>
      <c r="S904" t="s">
        <v>1245</v>
      </c>
      <c r="T904">
        <v>0.22</v>
      </c>
      <c r="U904" s="36">
        <f>usagedata[[#This Row],[Mile rate]]*usagedata[[#This Row],[Miles]]</f>
        <v>1914</v>
      </c>
      <c r="V904" s="36">
        <v>298</v>
      </c>
      <c r="W904" s="36">
        <v>336</v>
      </c>
      <c r="X904" s="36">
        <v>317</v>
      </c>
    </row>
    <row r="905" spans="1:24" x14ac:dyDescent="0.25">
      <c r="A905" t="s">
        <v>829</v>
      </c>
      <c r="B905" t="s">
        <v>830</v>
      </c>
      <c r="C905" t="s">
        <v>1918</v>
      </c>
      <c r="D905" t="s">
        <v>1919</v>
      </c>
      <c r="E905" t="s">
        <v>1235</v>
      </c>
      <c r="F905" t="s">
        <v>1236</v>
      </c>
      <c r="G905" t="s">
        <v>1237</v>
      </c>
      <c r="H905" t="s">
        <v>1238</v>
      </c>
      <c r="I905" t="s">
        <v>1920</v>
      </c>
      <c r="J905">
        <v>2014</v>
      </c>
      <c r="K905" t="s">
        <v>1240</v>
      </c>
      <c r="L905" t="s">
        <v>1241</v>
      </c>
      <c r="M905" t="s">
        <v>1921</v>
      </c>
      <c r="N905" t="s">
        <v>1304</v>
      </c>
      <c r="O905" t="s">
        <v>1304</v>
      </c>
      <c r="P905">
        <v>9319</v>
      </c>
      <c r="Q905">
        <v>396.39</v>
      </c>
      <c r="R905" t="s">
        <v>46</v>
      </c>
      <c r="S905" t="s">
        <v>1245</v>
      </c>
      <c r="T905">
        <v>0.22</v>
      </c>
      <c r="U905" s="36">
        <f>usagedata[[#This Row],[Mile rate]]*usagedata[[#This Row],[Miles]]</f>
        <v>2050.1799999999998</v>
      </c>
      <c r="V905" s="36">
        <v>298</v>
      </c>
      <c r="W905" s="36">
        <v>336</v>
      </c>
      <c r="X905" s="36">
        <v>317</v>
      </c>
    </row>
    <row r="906" spans="1:24" x14ac:dyDescent="0.25">
      <c r="A906" t="s">
        <v>748</v>
      </c>
      <c r="B906" t="s">
        <v>749</v>
      </c>
      <c r="C906" t="s">
        <v>1922</v>
      </c>
      <c r="D906" t="s">
        <v>1923</v>
      </c>
      <c r="E906" t="s">
        <v>1235</v>
      </c>
      <c r="F906" t="s">
        <v>1236</v>
      </c>
      <c r="G906" t="s">
        <v>1237</v>
      </c>
      <c r="H906" t="s">
        <v>1238</v>
      </c>
      <c r="I906" t="s">
        <v>1924</v>
      </c>
      <c r="J906">
        <v>2013</v>
      </c>
      <c r="K906" t="s">
        <v>1240</v>
      </c>
      <c r="L906" t="s">
        <v>1241</v>
      </c>
      <c r="M906" t="s">
        <v>1925</v>
      </c>
      <c r="N906" t="s">
        <v>1318</v>
      </c>
      <c r="O906" t="s">
        <v>1319</v>
      </c>
      <c r="P906">
        <v>1797</v>
      </c>
      <c r="Q906">
        <v>64.59</v>
      </c>
      <c r="R906" t="s">
        <v>46</v>
      </c>
      <c r="S906" t="s">
        <v>1245</v>
      </c>
      <c r="T906">
        <v>0.22</v>
      </c>
      <c r="U906" s="36">
        <f>usagedata[[#This Row],[Mile rate]]*usagedata[[#This Row],[Miles]]</f>
        <v>395.34</v>
      </c>
      <c r="V906" s="36">
        <v>298</v>
      </c>
      <c r="W906" s="36">
        <v>336</v>
      </c>
      <c r="X906" s="36">
        <v>317</v>
      </c>
    </row>
    <row r="907" spans="1:24" x14ac:dyDescent="0.25">
      <c r="A907" t="s">
        <v>748</v>
      </c>
      <c r="B907" t="s">
        <v>749</v>
      </c>
      <c r="C907" t="s">
        <v>1922</v>
      </c>
      <c r="D907" t="s">
        <v>1923</v>
      </c>
      <c r="E907" t="s">
        <v>1235</v>
      </c>
      <c r="F907" t="s">
        <v>1236</v>
      </c>
      <c r="G907" t="s">
        <v>1237</v>
      </c>
      <c r="H907" t="s">
        <v>1238</v>
      </c>
      <c r="I907" t="s">
        <v>1924</v>
      </c>
      <c r="J907">
        <v>2013</v>
      </c>
      <c r="K907" t="s">
        <v>1240</v>
      </c>
      <c r="L907" t="s">
        <v>1241</v>
      </c>
      <c r="M907" t="s">
        <v>1926</v>
      </c>
      <c r="N907" t="s">
        <v>1318</v>
      </c>
      <c r="O907" t="s">
        <v>1319</v>
      </c>
      <c r="P907">
        <v>8695</v>
      </c>
      <c r="Q907">
        <v>353.15</v>
      </c>
      <c r="R907" t="s">
        <v>46</v>
      </c>
      <c r="S907" t="s">
        <v>1245</v>
      </c>
      <c r="T907">
        <v>0.22</v>
      </c>
      <c r="U907" s="36">
        <f>usagedata[[#This Row],[Mile rate]]*usagedata[[#This Row],[Miles]]</f>
        <v>1912.9</v>
      </c>
      <c r="V907" s="36">
        <v>298</v>
      </c>
      <c r="W907" s="36">
        <v>336</v>
      </c>
      <c r="X907" s="36">
        <v>317</v>
      </c>
    </row>
    <row r="908" spans="1:24" x14ac:dyDescent="0.25">
      <c r="A908" t="s">
        <v>748</v>
      </c>
      <c r="B908" t="s">
        <v>749</v>
      </c>
      <c r="C908" t="s">
        <v>1922</v>
      </c>
      <c r="D908" t="s">
        <v>1923</v>
      </c>
      <c r="E908" t="s">
        <v>1235</v>
      </c>
      <c r="F908" t="s">
        <v>1236</v>
      </c>
      <c r="G908" t="s">
        <v>1237</v>
      </c>
      <c r="H908" t="s">
        <v>1238</v>
      </c>
      <c r="I908" t="s">
        <v>1718</v>
      </c>
      <c r="J908">
        <v>2016</v>
      </c>
      <c r="K908" t="s">
        <v>1240</v>
      </c>
      <c r="L908" t="s">
        <v>1241</v>
      </c>
      <c r="M908" t="s">
        <v>1927</v>
      </c>
      <c r="N908" t="s">
        <v>1719</v>
      </c>
      <c r="O908" t="s">
        <v>1395</v>
      </c>
      <c r="P908">
        <v>15742</v>
      </c>
      <c r="Q908">
        <v>663.46</v>
      </c>
      <c r="R908" t="s">
        <v>46</v>
      </c>
      <c r="S908" t="s">
        <v>1245</v>
      </c>
      <c r="T908">
        <v>0.22</v>
      </c>
      <c r="U908" s="36">
        <f>usagedata[[#This Row],[Mile rate]]*usagedata[[#This Row],[Miles]]</f>
        <v>3463.2400000000002</v>
      </c>
      <c r="V908" s="36">
        <v>298</v>
      </c>
      <c r="W908" s="36">
        <v>336</v>
      </c>
      <c r="X908" s="36">
        <v>317</v>
      </c>
    </row>
    <row r="909" spans="1:24" x14ac:dyDescent="0.25">
      <c r="A909" t="s">
        <v>910</v>
      </c>
      <c r="B909" t="s">
        <v>911</v>
      </c>
      <c r="C909" t="s">
        <v>1928</v>
      </c>
      <c r="D909" t="s">
        <v>1929</v>
      </c>
      <c r="E909" t="s">
        <v>1235</v>
      </c>
      <c r="F909" t="s">
        <v>1236</v>
      </c>
      <c r="G909" t="s">
        <v>1237</v>
      </c>
      <c r="H909" t="s">
        <v>1238</v>
      </c>
      <c r="I909" t="s">
        <v>1930</v>
      </c>
      <c r="J909">
        <v>2009</v>
      </c>
      <c r="K909" t="s">
        <v>1240</v>
      </c>
      <c r="L909" t="s">
        <v>1241</v>
      </c>
      <c r="M909" t="s">
        <v>1931</v>
      </c>
      <c r="P909">
        <v>5064</v>
      </c>
      <c r="Q909">
        <v>203.27</v>
      </c>
      <c r="R909" t="s">
        <v>46</v>
      </c>
      <c r="S909" t="s">
        <v>1245</v>
      </c>
      <c r="T909">
        <v>0.22</v>
      </c>
      <c r="U909" s="36">
        <f>usagedata[[#This Row],[Mile rate]]*usagedata[[#This Row],[Miles]]</f>
        <v>1114.08</v>
      </c>
      <c r="V909" s="36">
        <v>298</v>
      </c>
      <c r="W909" s="36">
        <v>336</v>
      </c>
      <c r="X909" s="36">
        <v>317</v>
      </c>
    </row>
    <row r="910" spans="1:24" x14ac:dyDescent="0.25">
      <c r="A910" t="s">
        <v>256</v>
      </c>
      <c r="B910" t="s">
        <v>1073</v>
      </c>
      <c r="C910" t="s">
        <v>1932</v>
      </c>
      <c r="D910" t="s">
        <v>1933</v>
      </c>
      <c r="E910" t="s">
        <v>1235</v>
      </c>
      <c r="F910" t="s">
        <v>1236</v>
      </c>
      <c r="G910" t="s">
        <v>1237</v>
      </c>
      <c r="H910" t="s">
        <v>1238</v>
      </c>
      <c r="I910" t="s">
        <v>1934</v>
      </c>
      <c r="J910">
        <v>2016</v>
      </c>
      <c r="K910" t="s">
        <v>1240</v>
      </c>
      <c r="L910" t="s">
        <v>1241</v>
      </c>
      <c r="M910" t="s">
        <v>1935</v>
      </c>
      <c r="N910" t="s">
        <v>1824</v>
      </c>
      <c r="O910" t="s">
        <v>1825</v>
      </c>
      <c r="P910">
        <v>12140</v>
      </c>
      <c r="Q910">
        <v>529.04999999999995</v>
      </c>
      <c r="R910" t="s">
        <v>46</v>
      </c>
      <c r="S910" t="s">
        <v>1245</v>
      </c>
      <c r="T910">
        <v>0.22</v>
      </c>
      <c r="U910" s="36">
        <f>usagedata[[#This Row],[Mile rate]]*usagedata[[#This Row],[Miles]]</f>
        <v>2670.8</v>
      </c>
      <c r="V910" s="36">
        <v>298</v>
      </c>
      <c r="W910" s="36">
        <v>336</v>
      </c>
      <c r="X910" s="36">
        <v>317</v>
      </c>
    </row>
    <row r="911" spans="1:24" x14ac:dyDescent="0.25">
      <c r="A911" t="s">
        <v>988</v>
      </c>
      <c r="B911" t="s">
        <v>1936</v>
      </c>
      <c r="C911" t="s">
        <v>1937</v>
      </c>
      <c r="D911" t="s">
        <v>1938</v>
      </c>
      <c r="E911" t="s">
        <v>1235</v>
      </c>
      <c r="F911" t="s">
        <v>1236</v>
      </c>
      <c r="G911" t="s">
        <v>1237</v>
      </c>
      <c r="H911" t="s">
        <v>1238</v>
      </c>
      <c r="I911" t="s">
        <v>1939</v>
      </c>
      <c r="J911">
        <v>2015</v>
      </c>
      <c r="K911" t="s">
        <v>1240</v>
      </c>
      <c r="L911" t="s">
        <v>1241</v>
      </c>
      <c r="M911" t="s">
        <v>1940</v>
      </c>
      <c r="N911" t="s">
        <v>1259</v>
      </c>
      <c r="O911" t="s">
        <v>1260</v>
      </c>
      <c r="P911">
        <v>8983</v>
      </c>
      <c r="Q911">
        <v>363.43</v>
      </c>
      <c r="R911" t="s">
        <v>46</v>
      </c>
      <c r="S911" t="s">
        <v>1245</v>
      </c>
      <c r="T911">
        <v>0.22</v>
      </c>
      <c r="U911" s="36">
        <f>usagedata[[#This Row],[Mile rate]]*usagedata[[#This Row],[Miles]]</f>
        <v>1976.26</v>
      </c>
      <c r="V911" s="36">
        <v>298</v>
      </c>
      <c r="W911" s="36">
        <v>336</v>
      </c>
      <c r="X911" s="36">
        <v>317</v>
      </c>
    </row>
    <row r="912" spans="1:24" x14ac:dyDescent="0.25">
      <c r="A912" t="s">
        <v>988</v>
      </c>
      <c r="B912" t="s">
        <v>1936</v>
      </c>
      <c r="C912" t="s">
        <v>1937</v>
      </c>
      <c r="D912" t="s">
        <v>1938</v>
      </c>
      <c r="E912" t="s">
        <v>1235</v>
      </c>
      <c r="F912" t="s">
        <v>1236</v>
      </c>
      <c r="G912" t="s">
        <v>1237</v>
      </c>
      <c r="H912" t="s">
        <v>1238</v>
      </c>
      <c r="I912" t="s">
        <v>1939</v>
      </c>
      <c r="J912">
        <v>2015</v>
      </c>
      <c r="K912" t="s">
        <v>1240</v>
      </c>
      <c r="L912" t="s">
        <v>1241</v>
      </c>
      <c r="M912" t="s">
        <v>1941</v>
      </c>
      <c r="N912" t="s">
        <v>1259</v>
      </c>
      <c r="O912" t="s">
        <v>1260</v>
      </c>
      <c r="P912">
        <v>3668</v>
      </c>
      <c r="Q912">
        <v>158.44999999999999</v>
      </c>
      <c r="R912" t="s">
        <v>46</v>
      </c>
      <c r="S912" t="s">
        <v>1245</v>
      </c>
      <c r="T912">
        <v>0.22</v>
      </c>
      <c r="U912" s="36">
        <f>usagedata[[#This Row],[Mile rate]]*usagedata[[#This Row],[Miles]]</f>
        <v>806.96</v>
      </c>
      <c r="V912" s="36">
        <v>298</v>
      </c>
      <c r="W912" s="36">
        <v>336</v>
      </c>
      <c r="X912" s="36">
        <v>317</v>
      </c>
    </row>
    <row r="913" spans="1:24" x14ac:dyDescent="0.25">
      <c r="A913" t="s">
        <v>988</v>
      </c>
      <c r="B913" t="s">
        <v>1936</v>
      </c>
      <c r="C913" t="s">
        <v>1937</v>
      </c>
      <c r="D913" t="s">
        <v>1938</v>
      </c>
      <c r="E913" t="s">
        <v>1235</v>
      </c>
      <c r="F913" t="s">
        <v>1236</v>
      </c>
      <c r="G913" t="s">
        <v>1237</v>
      </c>
      <c r="H913" t="s">
        <v>1238</v>
      </c>
      <c r="I913" t="s">
        <v>1942</v>
      </c>
      <c r="J913">
        <v>2015</v>
      </c>
      <c r="K913" t="s">
        <v>1240</v>
      </c>
      <c r="L913" t="s">
        <v>1241</v>
      </c>
      <c r="M913" t="s">
        <v>1943</v>
      </c>
      <c r="N913" t="s">
        <v>1944</v>
      </c>
      <c r="O913" t="s">
        <v>1307</v>
      </c>
      <c r="P913">
        <v>11915</v>
      </c>
      <c r="Q913">
        <v>499.62</v>
      </c>
      <c r="R913" t="s">
        <v>46</v>
      </c>
      <c r="S913" t="s">
        <v>1245</v>
      </c>
      <c r="T913">
        <v>0.22</v>
      </c>
      <c r="U913" s="36">
        <f>usagedata[[#This Row],[Mile rate]]*usagedata[[#This Row],[Miles]]</f>
        <v>2621.3000000000002</v>
      </c>
      <c r="V913" s="36">
        <v>298</v>
      </c>
      <c r="W913" s="36">
        <v>336</v>
      </c>
      <c r="X913" s="36">
        <v>317</v>
      </c>
    </row>
    <row r="914" spans="1:24" x14ac:dyDescent="0.25">
      <c r="A914" t="s">
        <v>988</v>
      </c>
      <c r="B914" t="s">
        <v>1936</v>
      </c>
      <c r="C914" t="s">
        <v>1937</v>
      </c>
      <c r="D914" t="s">
        <v>1938</v>
      </c>
      <c r="E914" t="s">
        <v>1235</v>
      </c>
      <c r="F914" t="s">
        <v>1236</v>
      </c>
      <c r="G914" t="s">
        <v>1237</v>
      </c>
      <c r="H914" t="s">
        <v>1238</v>
      </c>
      <c r="I914" t="s">
        <v>1945</v>
      </c>
      <c r="J914">
        <v>2016</v>
      </c>
      <c r="K914" t="s">
        <v>1240</v>
      </c>
      <c r="L914" t="s">
        <v>1241</v>
      </c>
      <c r="M914" t="s">
        <v>1943</v>
      </c>
      <c r="N914" t="s">
        <v>1944</v>
      </c>
      <c r="O914" t="s">
        <v>1307</v>
      </c>
      <c r="P914">
        <v>11706</v>
      </c>
      <c r="Q914">
        <v>539.66</v>
      </c>
      <c r="R914" t="s">
        <v>46</v>
      </c>
      <c r="S914" t="s">
        <v>1245</v>
      </c>
      <c r="T914">
        <v>0.22</v>
      </c>
      <c r="U914" s="36">
        <f>usagedata[[#This Row],[Mile rate]]*usagedata[[#This Row],[Miles]]</f>
        <v>2575.3200000000002</v>
      </c>
      <c r="V914" s="36">
        <v>298</v>
      </c>
      <c r="W914" s="36">
        <v>336</v>
      </c>
      <c r="X914" s="36">
        <v>317</v>
      </c>
    </row>
    <row r="915" spans="1:24" x14ac:dyDescent="0.25">
      <c r="A915" t="s">
        <v>988</v>
      </c>
      <c r="B915" t="s">
        <v>1936</v>
      </c>
      <c r="C915" t="s">
        <v>1937</v>
      </c>
      <c r="D915" t="s">
        <v>1938</v>
      </c>
      <c r="E915" t="s">
        <v>1235</v>
      </c>
      <c r="F915" t="s">
        <v>1236</v>
      </c>
      <c r="G915" t="s">
        <v>1237</v>
      </c>
      <c r="H915" t="s">
        <v>1238</v>
      </c>
      <c r="I915" t="s">
        <v>1946</v>
      </c>
      <c r="J915">
        <v>2016</v>
      </c>
      <c r="K915" t="s">
        <v>1240</v>
      </c>
      <c r="L915" t="s">
        <v>1241</v>
      </c>
      <c r="M915" t="s">
        <v>1947</v>
      </c>
      <c r="N915" t="s">
        <v>1274</v>
      </c>
      <c r="O915" t="s">
        <v>1275</v>
      </c>
      <c r="P915">
        <v>3697</v>
      </c>
      <c r="Q915">
        <v>149.07</v>
      </c>
      <c r="R915" t="s">
        <v>46</v>
      </c>
      <c r="S915" t="s">
        <v>1245</v>
      </c>
      <c r="T915">
        <v>0.22</v>
      </c>
      <c r="U915" s="36">
        <f>usagedata[[#This Row],[Mile rate]]*usagedata[[#This Row],[Miles]]</f>
        <v>813.34</v>
      </c>
      <c r="V915" s="36">
        <v>298</v>
      </c>
      <c r="W915" s="36">
        <v>336</v>
      </c>
      <c r="X915" s="36">
        <v>317</v>
      </c>
    </row>
    <row r="916" spans="1:24" x14ac:dyDescent="0.25">
      <c r="A916" t="s">
        <v>988</v>
      </c>
      <c r="B916" t="s">
        <v>1936</v>
      </c>
      <c r="C916" t="s">
        <v>1937</v>
      </c>
      <c r="D916" t="s">
        <v>1938</v>
      </c>
      <c r="E916" t="s">
        <v>1235</v>
      </c>
      <c r="F916" t="s">
        <v>1236</v>
      </c>
      <c r="G916" t="s">
        <v>1237</v>
      </c>
      <c r="H916" t="s">
        <v>1238</v>
      </c>
      <c r="I916" t="s">
        <v>1946</v>
      </c>
      <c r="J916">
        <v>2016</v>
      </c>
      <c r="K916" t="s">
        <v>1240</v>
      </c>
      <c r="L916" t="s">
        <v>1241</v>
      </c>
      <c r="M916" t="s">
        <v>1948</v>
      </c>
      <c r="N916" t="s">
        <v>1274</v>
      </c>
      <c r="O916" t="s">
        <v>1275</v>
      </c>
      <c r="P916">
        <v>4857</v>
      </c>
      <c r="Q916">
        <v>241.76</v>
      </c>
      <c r="R916" t="s">
        <v>46</v>
      </c>
      <c r="S916" t="s">
        <v>1245</v>
      </c>
      <c r="T916">
        <v>0.22</v>
      </c>
      <c r="U916" s="36">
        <f>usagedata[[#This Row],[Mile rate]]*usagedata[[#This Row],[Miles]]</f>
        <v>1068.54</v>
      </c>
      <c r="V916" s="36">
        <v>298</v>
      </c>
      <c r="W916" s="36">
        <v>336</v>
      </c>
      <c r="X916" s="36">
        <v>317</v>
      </c>
    </row>
    <row r="917" spans="1:24" x14ac:dyDescent="0.25">
      <c r="A917" t="s">
        <v>988</v>
      </c>
      <c r="B917" t="s">
        <v>1936</v>
      </c>
      <c r="C917" t="s">
        <v>1937</v>
      </c>
      <c r="D917" t="s">
        <v>1938</v>
      </c>
      <c r="E917" t="s">
        <v>1235</v>
      </c>
      <c r="F917" t="s">
        <v>1236</v>
      </c>
      <c r="G917" t="s">
        <v>1237</v>
      </c>
      <c r="H917" t="s">
        <v>1238</v>
      </c>
      <c r="I917" t="s">
        <v>1949</v>
      </c>
      <c r="J917">
        <v>2016</v>
      </c>
      <c r="K917" t="s">
        <v>1240</v>
      </c>
      <c r="L917" t="s">
        <v>1241</v>
      </c>
      <c r="M917" t="s">
        <v>1950</v>
      </c>
      <c r="P917">
        <v>7904</v>
      </c>
      <c r="Q917">
        <v>374.76</v>
      </c>
      <c r="R917" t="s">
        <v>46</v>
      </c>
      <c r="S917" t="s">
        <v>1245</v>
      </c>
      <c r="T917">
        <v>0.22</v>
      </c>
      <c r="U917" s="36">
        <f>usagedata[[#This Row],[Mile rate]]*usagedata[[#This Row],[Miles]]</f>
        <v>1738.88</v>
      </c>
      <c r="V917" s="36">
        <v>298</v>
      </c>
      <c r="W917" s="36">
        <v>336</v>
      </c>
      <c r="X917" s="36">
        <v>317</v>
      </c>
    </row>
    <row r="918" spans="1:24" x14ac:dyDescent="0.25">
      <c r="A918" t="s">
        <v>988</v>
      </c>
      <c r="B918" t="s">
        <v>1936</v>
      </c>
      <c r="C918" t="s">
        <v>1937</v>
      </c>
      <c r="D918" t="s">
        <v>1938</v>
      </c>
      <c r="E918" t="s">
        <v>1235</v>
      </c>
      <c r="F918" t="s">
        <v>1236</v>
      </c>
      <c r="G918" t="s">
        <v>1237</v>
      </c>
      <c r="H918" t="s">
        <v>1238</v>
      </c>
      <c r="I918" t="s">
        <v>1951</v>
      </c>
      <c r="J918">
        <v>2016</v>
      </c>
      <c r="K918" t="s">
        <v>1240</v>
      </c>
      <c r="L918" t="s">
        <v>1241</v>
      </c>
      <c r="M918" t="s">
        <v>1952</v>
      </c>
      <c r="N918" t="s">
        <v>1304</v>
      </c>
      <c r="O918" t="s">
        <v>1304</v>
      </c>
      <c r="P918">
        <v>15976</v>
      </c>
      <c r="Q918">
        <v>746.05</v>
      </c>
      <c r="R918" t="s">
        <v>46</v>
      </c>
      <c r="S918" t="s">
        <v>1245</v>
      </c>
      <c r="T918">
        <v>0.22</v>
      </c>
      <c r="U918" s="36">
        <f>usagedata[[#This Row],[Mile rate]]*usagedata[[#This Row],[Miles]]</f>
        <v>3514.72</v>
      </c>
      <c r="V918" s="36">
        <v>298</v>
      </c>
      <c r="W918" s="36">
        <v>336</v>
      </c>
      <c r="X918" s="36">
        <v>317</v>
      </c>
    </row>
    <row r="919" spans="1:24" x14ac:dyDescent="0.25">
      <c r="A919" t="s">
        <v>988</v>
      </c>
      <c r="B919" t="s">
        <v>1936</v>
      </c>
      <c r="C919" t="s">
        <v>1937</v>
      </c>
      <c r="D919" t="s">
        <v>1938</v>
      </c>
      <c r="E919" t="s">
        <v>1235</v>
      </c>
      <c r="F919" t="s">
        <v>1236</v>
      </c>
      <c r="G919" t="s">
        <v>1237</v>
      </c>
      <c r="H919" t="s">
        <v>1238</v>
      </c>
      <c r="I919" t="s">
        <v>1953</v>
      </c>
      <c r="J919">
        <v>2016</v>
      </c>
      <c r="K919" t="s">
        <v>1240</v>
      </c>
      <c r="L919" t="s">
        <v>1241</v>
      </c>
      <c r="M919" t="s">
        <v>1943</v>
      </c>
      <c r="N919" t="s">
        <v>1944</v>
      </c>
      <c r="O919" t="s">
        <v>1307</v>
      </c>
      <c r="P919">
        <v>11702</v>
      </c>
      <c r="Q919">
        <v>489.73</v>
      </c>
      <c r="R919" t="s">
        <v>46</v>
      </c>
      <c r="S919" t="s">
        <v>1245</v>
      </c>
      <c r="T919">
        <v>0.22</v>
      </c>
      <c r="U919" s="36">
        <f>usagedata[[#This Row],[Mile rate]]*usagedata[[#This Row],[Miles]]</f>
        <v>2574.44</v>
      </c>
      <c r="V919" s="36">
        <v>298</v>
      </c>
      <c r="W919" s="36">
        <v>336</v>
      </c>
      <c r="X919" s="36">
        <v>317</v>
      </c>
    </row>
    <row r="920" spans="1:24" x14ac:dyDescent="0.25">
      <c r="A920" t="s">
        <v>988</v>
      </c>
      <c r="B920" t="s">
        <v>1936</v>
      </c>
      <c r="C920" t="s">
        <v>1937</v>
      </c>
      <c r="D920" t="s">
        <v>1938</v>
      </c>
      <c r="E920" t="s">
        <v>1235</v>
      </c>
      <c r="F920" t="s">
        <v>1236</v>
      </c>
      <c r="G920" t="s">
        <v>1237</v>
      </c>
      <c r="H920" t="s">
        <v>1238</v>
      </c>
      <c r="I920" t="s">
        <v>1954</v>
      </c>
      <c r="J920">
        <v>2016</v>
      </c>
      <c r="K920" t="s">
        <v>1240</v>
      </c>
      <c r="L920" t="s">
        <v>1241</v>
      </c>
      <c r="M920" t="s">
        <v>1948</v>
      </c>
      <c r="N920" t="s">
        <v>1274</v>
      </c>
      <c r="O920" t="s">
        <v>1275</v>
      </c>
      <c r="P920">
        <v>4850</v>
      </c>
      <c r="Q920">
        <v>218.47</v>
      </c>
      <c r="R920" t="s">
        <v>46</v>
      </c>
      <c r="S920" t="s">
        <v>1245</v>
      </c>
      <c r="T920">
        <v>0.22</v>
      </c>
      <c r="U920" s="36">
        <f>usagedata[[#This Row],[Mile rate]]*usagedata[[#This Row],[Miles]]</f>
        <v>1067</v>
      </c>
      <c r="V920" s="36">
        <v>298</v>
      </c>
      <c r="W920" s="36">
        <v>336</v>
      </c>
      <c r="X920" s="36">
        <v>317</v>
      </c>
    </row>
    <row r="921" spans="1:24" x14ac:dyDescent="0.25">
      <c r="A921" t="s">
        <v>988</v>
      </c>
      <c r="B921" t="s">
        <v>1936</v>
      </c>
      <c r="C921" t="s">
        <v>1937</v>
      </c>
      <c r="D921" t="s">
        <v>1938</v>
      </c>
      <c r="E921" t="s">
        <v>1235</v>
      </c>
      <c r="F921" t="s">
        <v>1236</v>
      </c>
      <c r="G921" t="s">
        <v>1237</v>
      </c>
      <c r="H921" t="s">
        <v>1238</v>
      </c>
      <c r="I921" t="s">
        <v>1954</v>
      </c>
      <c r="J921">
        <v>2016</v>
      </c>
      <c r="K921" t="s">
        <v>1240</v>
      </c>
      <c r="L921" t="s">
        <v>1241</v>
      </c>
      <c r="M921" t="s">
        <v>1947</v>
      </c>
      <c r="N921" t="s">
        <v>1274</v>
      </c>
      <c r="O921" t="s">
        <v>1275</v>
      </c>
      <c r="P921">
        <v>3931</v>
      </c>
      <c r="Q921">
        <v>164.59</v>
      </c>
      <c r="R921" t="s">
        <v>46</v>
      </c>
      <c r="S921" t="s">
        <v>1245</v>
      </c>
      <c r="T921">
        <v>0.22</v>
      </c>
      <c r="U921" s="36">
        <f>usagedata[[#This Row],[Mile rate]]*usagedata[[#This Row],[Miles]]</f>
        <v>864.82</v>
      </c>
      <c r="V921" s="36">
        <v>298</v>
      </c>
      <c r="W921" s="36">
        <v>336</v>
      </c>
      <c r="X921" s="36">
        <v>317</v>
      </c>
    </row>
    <row r="922" spans="1:24" x14ac:dyDescent="0.25">
      <c r="A922" t="s">
        <v>988</v>
      </c>
      <c r="B922" t="s">
        <v>1936</v>
      </c>
      <c r="C922" t="s">
        <v>1937</v>
      </c>
      <c r="D922" t="s">
        <v>1938</v>
      </c>
      <c r="E922" t="s">
        <v>1235</v>
      </c>
      <c r="F922" t="s">
        <v>1236</v>
      </c>
      <c r="G922" t="s">
        <v>1237</v>
      </c>
      <c r="H922" t="s">
        <v>1238</v>
      </c>
      <c r="I922" t="s">
        <v>1955</v>
      </c>
      <c r="J922">
        <v>2016</v>
      </c>
      <c r="K922" t="s">
        <v>1240</v>
      </c>
      <c r="L922" t="s">
        <v>1241</v>
      </c>
      <c r="M922" t="s">
        <v>1952</v>
      </c>
      <c r="N922" t="s">
        <v>1304</v>
      </c>
      <c r="O922" t="s">
        <v>1304</v>
      </c>
      <c r="P922">
        <v>16005</v>
      </c>
      <c r="Q922">
        <v>673.88</v>
      </c>
      <c r="R922" t="s">
        <v>46</v>
      </c>
      <c r="S922" t="s">
        <v>1245</v>
      </c>
      <c r="T922">
        <v>0.22</v>
      </c>
      <c r="U922" s="36">
        <f>usagedata[[#This Row],[Mile rate]]*usagedata[[#This Row],[Miles]]</f>
        <v>3521.1</v>
      </c>
      <c r="V922" s="36">
        <v>298</v>
      </c>
      <c r="W922" s="36">
        <v>336</v>
      </c>
      <c r="X922" s="36">
        <v>317</v>
      </c>
    </row>
    <row r="923" spans="1:24" x14ac:dyDescent="0.25">
      <c r="A923" t="s">
        <v>988</v>
      </c>
      <c r="B923" t="s">
        <v>1936</v>
      </c>
      <c r="C923" t="s">
        <v>1937</v>
      </c>
      <c r="D923" t="s">
        <v>1938</v>
      </c>
      <c r="E923" t="s">
        <v>1235</v>
      </c>
      <c r="F923" t="s">
        <v>1236</v>
      </c>
      <c r="G923" t="s">
        <v>1237</v>
      </c>
      <c r="H923" t="s">
        <v>1238</v>
      </c>
      <c r="I923" t="s">
        <v>1956</v>
      </c>
      <c r="J923">
        <v>2016</v>
      </c>
      <c r="K923" t="s">
        <v>1240</v>
      </c>
      <c r="L923" t="s">
        <v>1241</v>
      </c>
      <c r="M923" t="s">
        <v>1952</v>
      </c>
      <c r="N923" t="s">
        <v>1304</v>
      </c>
      <c r="O923" t="s">
        <v>1304</v>
      </c>
      <c r="P923">
        <v>16631</v>
      </c>
      <c r="Q923">
        <v>668.57</v>
      </c>
      <c r="R923" t="s">
        <v>46</v>
      </c>
      <c r="S923" t="s">
        <v>1245</v>
      </c>
      <c r="T923">
        <v>0.22</v>
      </c>
      <c r="U923" s="36">
        <f>usagedata[[#This Row],[Mile rate]]*usagedata[[#This Row],[Miles]]</f>
        <v>3658.82</v>
      </c>
      <c r="V923" s="36">
        <v>298</v>
      </c>
      <c r="W923" s="36">
        <v>336</v>
      </c>
      <c r="X923" s="36">
        <v>317</v>
      </c>
    </row>
    <row r="924" spans="1:24" x14ac:dyDescent="0.25">
      <c r="A924" t="s">
        <v>988</v>
      </c>
      <c r="B924" t="s">
        <v>1936</v>
      </c>
      <c r="C924" t="s">
        <v>1937</v>
      </c>
      <c r="D924" t="s">
        <v>1938</v>
      </c>
      <c r="E924" t="s">
        <v>1235</v>
      </c>
      <c r="F924" t="s">
        <v>1236</v>
      </c>
      <c r="G924" t="s">
        <v>1237</v>
      </c>
      <c r="H924" t="s">
        <v>1238</v>
      </c>
      <c r="I924" t="s">
        <v>1957</v>
      </c>
      <c r="J924">
        <v>2016</v>
      </c>
      <c r="K924" t="s">
        <v>1240</v>
      </c>
      <c r="L924" t="s">
        <v>1241</v>
      </c>
      <c r="M924" t="s">
        <v>1952</v>
      </c>
      <c r="N924" t="s">
        <v>1304</v>
      </c>
      <c r="O924" t="s">
        <v>1304</v>
      </c>
      <c r="P924">
        <v>14594</v>
      </c>
      <c r="Q924">
        <v>613.54999999999995</v>
      </c>
      <c r="R924" t="s">
        <v>46</v>
      </c>
      <c r="S924" t="s">
        <v>1245</v>
      </c>
      <c r="T924">
        <v>0.22</v>
      </c>
      <c r="U924" s="36">
        <f>usagedata[[#This Row],[Mile rate]]*usagedata[[#This Row],[Miles]]</f>
        <v>3210.68</v>
      </c>
      <c r="V924" s="36">
        <v>298</v>
      </c>
      <c r="W924" s="36">
        <v>336</v>
      </c>
      <c r="X924" s="36">
        <v>317</v>
      </c>
    </row>
    <row r="925" spans="1:24" x14ac:dyDescent="0.25">
      <c r="A925" t="s">
        <v>988</v>
      </c>
      <c r="B925" t="s">
        <v>1936</v>
      </c>
      <c r="C925" t="s">
        <v>1937</v>
      </c>
      <c r="D925" t="s">
        <v>1938</v>
      </c>
      <c r="E925" t="s">
        <v>1235</v>
      </c>
      <c r="F925" t="s">
        <v>1236</v>
      </c>
      <c r="G925" t="s">
        <v>1237</v>
      </c>
      <c r="H925" t="s">
        <v>1238</v>
      </c>
      <c r="I925" t="s">
        <v>1958</v>
      </c>
      <c r="J925">
        <v>2016</v>
      </c>
      <c r="K925" t="s">
        <v>1240</v>
      </c>
      <c r="L925" t="s">
        <v>1241</v>
      </c>
      <c r="M925" t="s">
        <v>1952</v>
      </c>
      <c r="N925" t="s">
        <v>1304</v>
      </c>
      <c r="O925" t="s">
        <v>1304</v>
      </c>
      <c r="P925">
        <v>15704</v>
      </c>
      <c r="Q925">
        <v>641.58000000000004</v>
      </c>
      <c r="R925" t="s">
        <v>46</v>
      </c>
      <c r="S925" t="s">
        <v>1245</v>
      </c>
      <c r="T925">
        <v>0.22</v>
      </c>
      <c r="U925" s="36">
        <f>usagedata[[#This Row],[Mile rate]]*usagedata[[#This Row],[Miles]]</f>
        <v>3454.88</v>
      </c>
      <c r="V925" s="36">
        <v>298</v>
      </c>
      <c r="W925" s="36">
        <v>336</v>
      </c>
      <c r="X925" s="36">
        <v>317</v>
      </c>
    </row>
    <row r="926" spans="1:24" x14ac:dyDescent="0.25">
      <c r="A926" t="s">
        <v>988</v>
      </c>
      <c r="B926" t="s">
        <v>1936</v>
      </c>
      <c r="C926" t="s">
        <v>1937</v>
      </c>
      <c r="D926" t="s">
        <v>1938</v>
      </c>
      <c r="E926" t="s">
        <v>1235</v>
      </c>
      <c r="F926" t="s">
        <v>1236</v>
      </c>
      <c r="G926" t="s">
        <v>1237</v>
      </c>
      <c r="H926" t="s">
        <v>1238</v>
      </c>
      <c r="I926" t="s">
        <v>1959</v>
      </c>
      <c r="J926">
        <v>2016</v>
      </c>
      <c r="K926" t="s">
        <v>1240</v>
      </c>
      <c r="L926" t="s">
        <v>1241</v>
      </c>
      <c r="M926" t="s">
        <v>1947</v>
      </c>
      <c r="N926" t="s">
        <v>1274</v>
      </c>
      <c r="O926" t="s">
        <v>1275</v>
      </c>
      <c r="P926">
        <v>2606</v>
      </c>
      <c r="Q926">
        <v>122.86</v>
      </c>
      <c r="R926" t="s">
        <v>46</v>
      </c>
      <c r="S926" t="s">
        <v>1245</v>
      </c>
      <c r="T926">
        <v>0.22</v>
      </c>
      <c r="U926" s="36">
        <f>usagedata[[#This Row],[Mile rate]]*usagedata[[#This Row],[Miles]]</f>
        <v>573.32000000000005</v>
      </c>
      <c r="V926" s="36">
        <v>298</v>
      </c>
      <c r="W926" s="36">
        <v>336</v>
      </c>
      <c r="X926" s="36">
        <v>317</v>
      </c>
    </row>
    <row r="927" spans="1:24" x14ac:dyDescent="0.25">
      <c r="A927" t="s">
        <v>988</v>
      </c>
      <c r="B927" t="s">
        <v>1936</v>
      </c>
      <c r="C927" t="s">
        <v>1937</v>
      </c>
      <c r="D927" t="s">
        <v>1938</v>
      </c>
      <c r="E927" t="s">
        <v>1235</v>
      </c>
      <c r="F927" t="s">
        <v>1236</v>
      </c>
      <c r="G927" t="s">
        <v>1237</v>
      </c>
      <c r="H927" t="s">
        <v>1238</v>
      </c>
      <c r="I927" t="s">
        <v>1959</v>
      </c>
      <c r="J927">
        <v>2016</v>
      </c>
      <c r="K927" t="s">
        <v>1240</v>
      </c>
      <c r="L927" t="s">
        <v>1241</v>
      </c>
      <c r="M927" t="s">
        <v>1948</v>
      </c>
      <c r="N927" t="s">
        <v>1274</v>
      </c>
      <c r="O927" t="s">
        <v>1275</v>
      </c>
      <c r="P927">
        <v>5478</v>
      </c>
      <c r="Q927">
        <v>253.85</v>
      </c>
      <c r="R927" t="s">
        <v>46</v>
      </c>
      <c r="S927" t="s">
        <v>1245</v>
      </c>
      <c r="T927">
        <v>0.22</v>
      </c>
      <c r="U927" s="36">
        <f>usagedata[[#This Row],[Mile rate]]*usagedata[[#This Row],[Miles]]</f>
        <v>1205.1600000000001</v>
      </c>
      <c r="V927" s="36">
        <v>298</v>
      </c>
      <c r="W927" s="36">
        <v>336</v>
      </c>
      <c r="X927" s="36">
        <v>317</v>
      </c>
    </row>
    <row r="928" spans="1:24" x14ac:dyDescent="0.25">
      <c r="A928" t="s">
        <v>988</v>
      </c>
      <c r="B928" t="s">
        <v>1936</v>
      </c>
      <c r="C928" t="s">
        <v>1937</v>
      </c>
      <c r="D928" t="s">
        <v>1938</v>
      </c>
      <c r="E928" t="s">
        <v>1235</v>
      </c>
      <c r="F928" t="s">
        <v>1236</v>
      </c>
      <c r="G928" t="s">
        <v>1237</v>
      </c>
      <c r="H928" t="s">
        <v>1238</v>
      </c>
      <c r="I928" t="s">
        <v>1960</v>
      </c>
      <c r="J928">
        <v>2017</v>
      </c>
      <c r="K928" t="s">
        <v>1240</v>
      </c>
      <c r="L928" t="s">
        <v>1241</v>
      </c>
      <c r="M928" t="s">
        <v>1952</v>
      </c>
      <c r="N928" t="s">
        <v>1304</v>
      </c>
      <c r="O928" t="s">
        <v>1304</v>
      </c>
      <c r="P928">
        <v>15509</v>
      </c>
      <c r="Q928">
        <v>639.24</v>
      </c>
      <c r="R928" t="s">
        <v>46</v>
      </c>
      <c r="S928" t="s">
        <v>1245</v>
      </c>
      <c r="T928">
        <v>0.22</v>
      </c>
      <c r="U928" s="36">
        <f>usagedata[[#This Row],[Mile rate]]*usagedata[[#This Row],[Miles]]</f>
        <v>3411.98</v>
      </c>
      <c r="V928" s="36">
        <v>298</v>
      </c>
      <c r="W928" s="36">
        <v>336</v>
      </c>
      <c r="X928" s="36">
        <v>317</v>
      </c>
    </row>
    <row r="929" spans="1:24" x14ac:dyDescent="0.25">
      <c r="A929" t="s">
        <v>988</v>
      </c>
      <c r="B929" t="s">
        <v>1936</v>
      </c>
      <c r="C929" t="s">
        <v>1937</v>
      </c>
      <c r="D929" t="s">
        <v>1938</v>
      </c>
      <c r="E929" t="s">
        <v>1235</v>
      </c>
      <c r="F929" t="s">
        <v>1236</v>
      </c>
      <c r="G929" t="s">
        <v>1237</v>
      </c>
      <c r="H929" t="s">
        <v>1238</v>
      </c>
      <c r="I929" t="s">
        <v>1961</v>
      </c>
      <c r="J929">
        <v>2017</v>
      </c>
      <c r="K929" t="s">
        <v>1240</v>
      </c>
      <c r="L929" t="s">
        <v>1241</v>
      </c>
      <c r="M929" t="s">
        <v>1952</v>
      </c>
      <c r="N929" t="s">
        <v>1304</v>
      </c>
      <c r="O929" t="s">
        <v>1304</v>
      </c>
      <c r="P929">
        <v>14880</v>
      </c>
      <c r="Q929">
        <v>651.74</v>
      </c>
      <c r="R929" t="s">
        <v>46</v>
      </c>
      <c r="S929" t="s">
        <v>1245</v>
      </c>
      <c r="T929">
        <v>0.22</v>
      </c>
      <c r="U929" s="36">
        <f>usagedata[[#This Row],[Mile rate]]*usagedata[[#This Row],[Miles]]</f>
        <v>3273.6</v>
      </c>
      <c r="V929" s="36">
        <v>298</v>
      </c>
      <c r="W929" s="36">
        <v>336</v>
      </c>
      <c r="X929" s="36">
        <v>317</v>
      </c>
    </row>
    <row r="930" spans="1:24" x14ac:dyDescent="0.25">
      <c r="A930" t="s">
        <v>739</v>
      </c>
      <c r="B930" t="s">
        <v>740</v>
      </c>
      <c r="C930" t="s">
        <v>1962</v>
      </c>
      <c r="D930" t="s">
        <v>1963</v>
      </c>
      <c r="E930" t="s">
        <v>1235</v>
      </c>
      <c r="F930" t="s">
        <v>1236</v>
      </c>
      <c r="G930" t="s">
        <v>1237</v>
      </c>
      <c r="H930" t="s">
        <v>1238</v>
      </c>
      <c r="I930" t="s">
        <v>1964</v>
      </c>
      <c r="J930">
        <v>2016</v>
      </c>
      <c r="K930" t="s">
        <v>1240</v>
      </c>
      <c r="L930" t="s">
        <v>1241</v>
      </c>
      <c r="M930" t="s">
        <v>1965</v>
      </c>
      <c r="N930" t="s">
        <v>1304</v>
      </c>
      <c r="O930" t="s">
        <v>1304</v>
      </c>
      <c r="P930">
        <v>13277</v>
      </c>
      <c r="Q930">
        <v>527</v>
      </c>
      <c r="R930" t="s">
        <v>46</v>
      </c>
      <c r="S930" t="s">
        <v>1245</v>
      </c>
      <c r="T930">
        <v>0.22</v>
      </c>
      <c r="U930" s="36">
        <f>usagedata[[#This Row],[Mile rate]]*usagedata[[#This Row],[Miles]]</f>
        <v>2920.94</v>
      </c>
      <c r="V930" s="36">
        <v>298</v>
      </c>
      <c r="W930" s="36">
        <v>336</v>
      </c>
      <c r="X930" s="36">
        <v>317</v>
      </c>
    </row>
    <row r="931" spans="1:24" x14ac:dyDescent="0.25">
      <c r="A931" t="s">
        <v>739</v>
      </c>
      <c r="B931" t="s">
        <v>740</v>
      </c>
      <c r="C931" t="s">
        <v>1962</v>
      </c>
      <c r="D931" t="s">
        <v>1963</v>
      </c>
      <c r="E931" t="s">
        <v>1235</v>
      </c>
      <c r="F931" t="s">
        <v>1236</v>
      </c>
      <c r="G931" t="s">
        <v>1237</v>
      </c>
      <c r="H931" t="s">
        <v>1238</v>
      </c>
      <c r="I931" t="s">
        <v>1966</v>
      </c>
      <c r="J931">
        <v>2016</v>
      </c>
      <c r="K931" t="s">
        <v>1240</v>
      </c>
      <c r="L931" t="s">
        <v>1241</v>
      </c>
      <c r="M931" t="s">
        <v>1967</v>
      </c>
      <c r="N931" t="s">
        <v>1395</v>
      </c>
      <c r="O931" t="s">
        <v>1395</v>
      </c>
      <c r="P931">
        <v>3056</v>
      </c>
      <c r="Q931">
        <v>118.18</v>
      </c>
      <c r="R931" t="s">
        <v>46</v>
      </c>
      <c r="S931" t="s">
        <v>1245</v>
      </c>
      <c r="T931">
        <v>0.22</v>
      </c>
      <c r="U931" s="36">
        <f>usagedata[[#This Row],[Mile rate]]*usagedata[[#This Row],[Miles]]</f>
        <v>672.32</v>
      </c>
      <c r="V931" s="36">
        <v>298</v>
      </c>
      <c r="W931" s="36">
        <v>336</v>
      </c>
      <c r="X931" s="36">
        <v>317</v>
      </c>
    </row>
    <row r="932" spans="1:24" x14ac:dyDescent="0.25">
      <c r="A932" t="s">
        <v>739</v>
      </c>
      <c r="B932" t="s">
        <v>740</v>
      </c>
      <c r="C932" t="s">
        <v>1962</v>
      </c>
      <c r="D932" t="s">
        <v>1963</v>
      </c>
      <c r="E932" t="s">
        <v>1235</v>
      </c>
      <c r="F932" t="s">
        <v>1236</v>
      </c>
      <c r="G932" t="s">
        <v>1237</v>
      </c>
      <c r="H932" t="s">
        <v>1238</v>
      </c>
      <c r="I932" t="s">
        <v>1966</v>
      </c>
      <c r="J932">
        <v>2016</v>
      </c>
      <c r="K932" t="s">
        <v>1240</v>
      </c>
      <c r="L932" t="s">
        <v>1241</v>
      </c>
      <c r="M932" t="s">
        <v>1968</v>
      </c>
      <c r="N932" t="s">
        <v>1395</v>
      </c>
      <c r="O932" t="s">
        <v>1395</v>
      </c>
      <c r="P932">
        <v>8689</v>
      </c>
      <c r="Q932">
        <v>331.83</v>
      </c>
      <c r="R932" t="s">
        <v>46</v>
      </c>
      <c r="S932" t="s">
        <v>1245</v>
      </c>
      <c r="T932">
        <v>0.22</v>
      </c>
      <c r="U932" s="36">
        <f>usagedata[[#This Row],[Mile rate]]*usagedata[[#This Row],[Miles]]</f>
        <v>1911.58</v>
      </c>
      <c r="V932" s="36">
        <v>298</v>
      </c>
      <c r="W932" s="36">
        <v>336</v>
      </c>
      <c r="X932" s="36">
        <v>317</v>
      </c>
    </row>
    <row r="933" spans="1:24" x14ac:dyDescent="0.25">
      <c r="A933" t="s">
        <v>739</v>
      </c>
      <c r="B933" t="s">
        <v>740</v>
      </c>
      <c r="C933" t="s">
        <v>1962</v>
      </c>
      <c r="D933" t="s">
        <v>1963</v>
      </c>
      <c r="E933" t="s">
        <v>1235</v>
      </c>
      <c r="F933" t="s">
        <v>1236</v>
      </c>
      <c r="G933" t="s">
        <v>1237</v>
      </c>
      <c r="H933" t="s">
        <v>1238</v>
      </c>
      <c r="I933" t="s">
        <v>1969</v>
      </c>
      <c r="J933">
        <v>2016</v>
      </c>
      <c r="K933" t="s">
        <v>1240</v>
      </c>
      <c r="L933" t="s">
        <v>1241</v>
      </c>
      <c r="M933" t="s">
        <v>1970</v>
      </c>
      <c r="N933" t="s">
        <v>1699</v>
      </c>
      <c r="O933" t="s">
        <v>1359</v>
      </c>
      <c r="P933">
        <v>2169</v>
      </c>
      <c r="Q933">
        <v>55.59</v>
      </c>
      <c r="R933" t="s">
        <v>46</v>
      </c>
      <c r="S933" t="s">
        <v>1245</v>
      </c>
      <c r="T933">
        <v>0.22</v>
      </c>
      <c r="U933" s="36">
        <f>usagedata[[#This Row],[Mile rate]]*usagedata[[#This Row],[Miles]]</f>
        <v>477.18</v>
      </c>
      <c r="V933" s="36">
        <v>298</v>
      </c>
      <c r="W933" s="36">
        <v>336</v>
      </c>
      <c r="X933" s="36">
        <v>317</v>
      </c>
    </row>
    <row r="934" spans="1:24" x14ac:dyDescent="0.25">
      <c r="A934" t="s">
        <v>739</v>
      </c>
      <c r="B934" t="s">
        <v>740</v>
      </c>
      <c r="C934" t="s">
        <v>1962</v>
      </c>
      <c r="D934" t="s">
        <v>1963</v>
      </c>
      <c r="E934" t="s">
        <v>1235</v>
      </c>
      <c r="F934" t="s">
        <v>1236</v>
      </c>
      <c r="G934" t="s">
        <v>1237</v>
      </c>
      <c r="H934" t="s">
        <v>1238</v>
      </c>
      <c r="I934" t="s">
        <v>1969</v>
      </c>
      <c r="J934">
        <v>2016</v>
      </c>
      <c r="K934" t="s">
        <v>1240</v>
      </c>
      <c r="L934" t="s">
        <v>1241</v>
      </c>
      <c r="M934" t="s">
        <v>1971</v>
      </c>
      <c r="N934" t="s">
        <v>1699</v>
      </c>
      <c r="O934" t="s">
        <v>1359</v>
      </c>
      <c r="P934">
        <v>4688</v>
      </c>
      <c r="Q934">
        <v>151.63999999999999</v>
      </c>
      <c r="R934" t="s">
        <v>46</v>
      </c>
      <c r="S934" t="s">
        <v>1245</v>
      </c>
      <c r="T934">
        <v>0.22</v>
      </c>
      <c r="U934" s="36">
        <f>usagedata[[#This Row],[Mile rate]]*usagedata[[#This Row],[Miles]]</f>
        <v>1031.3599999999999</v>
      </c>
      <c r="V934" s="36">
        <v>298</v>
      </c>
      <c r="W934" s="36">
        <v>336</v>
      </c>
      <c r="X934" s="36">
        <v>317</v>
      </c>
    </row>
    <row r="935" spans="1:24" x14ac:dyDescent="0.25">
      <c r="A935" t="s">
        <v>739</v>
      </c>
      <c r="B935" t="s">
        <v>740</v>
      </c>
      <c r="C935" t="s">
        <v>1962</v>
      </c>
      <c r="D935" t="s">
        <v>1963</v>
      </c>
      <c r="E935" t="s">
        <v>1235</v>
      </c>
      <c r="F935" t="s">
        <v>1236</v>
      </c>
      <c r="G935" t="s">
        <v>1237</v>
      </c>
      <c r="H935" t="s">
        <v>1238</v>
      </c>
      <c r="I935" t="s">
        <v>1972</v>
      </c>
      <c r="J935">
        <v>2016</v>
      </c>
      <c r="K935" t="s">
        <v>1240</v>
      </c>
      <c r="L935" t="s">
        <v>1241</v>
      </c>
      <c r="M935" t="s">
        <v>1973</v>
      </c>
      <c r="N935" t="s">
        <v>1974</v>
      </c>
      <c r="O935" t="s">
        <v>1307</v>
      </c>
      <c r="P935">
        <v>12013</v>
      </c>
      <c r="Q935">
        <v>443.74</v>
      </c>
      <c r="R935" t="s">
        <v>46</v>
      </c>
      <c r="S935" t="s">
        <v>1245</v>
      </c>
      <c r="T935">
        <v>0.22</v>
      </c>
      <c r="U935" s="36">
        <f>usagedata[[#This Row],[Mile rate]]*usagedata[[#This Row],[Miles]]</f>
        <v>2642.86</v>
      </c>
      <c r="V935" s="36">
        <v>298</v>
      </c>
      <c r="W935" s="36">
        <v>336</v>
      </c>
      <c r="X935" s="36">
        <v>317</v>
      </c>
    </row>
    <row r="936" spans="1:24" x14ac:dyDescent="0.25">
      <c r="A936" t="s">
        <v>739</v>
      </c>
      <c r="B936" t="s">
        <v>740</v>
      </c>
      <c r="C936" t="s">
        <v>1962</v>
      </c>
      <c r="D936" t="s">
        <v>1963</v>
      </c>
      <c r="E936" t="s">
        <v>1235</v>
      </c>
      <c r="F936" t="s">
        <v>1236</v>
      </c>
      <c r="G936" t="s">
        <v>1237</v>
      </c>
      <c r="H936" t="s">
        <v>1238</v>
      </c>
      <c r="I936" t="s">
        <v>1975</v>
      </c>
      <c r="J936">
        <v>2017</v>
      </c>
      <c r="K936" t="s">
        <v>1240</v>
      </c>
      <c r="L936" t="s">
        <v>1241</v>
      </c>
      <c r="M936" t="s">
        <v>1976</v>
      </c>
      <c r="N936" t="s">
        <v>1784</v>
      </c>
      <c r="O936" t="s">
        <v>1784</v>
      </c>
      <c r="P936">
        <v>11637</v>
      </c>
      <c r="Q936">
        <v>501.79</v>
      </c>
      <c r="R936" t="s">
        <v>46</v>
      </c>
      <c r="S936" t="s">
        <v>1245</v>
      </c>
      <c r="T936">
        <v>0.22</v>
      </c>
      <c r="U936" s="36">
        <f>usagedata[[#This Row],[Mile rate]]*usagedata[[#This Row],[Miles]]</f>
        <v>2560.14</v>
      </c>
      <c r="V936" s="36">
        <v>298</v>
      </c>
      <c r="W936" s="36">
        <v>336</v>
      </c>
      <c r="X936" s="36">
        <v>317</v>
      </c>
    </row>
    <row r="937" spans="1:24" x14ac:dyDescent="0.25">
      <c r="A937" t="s">
        <v>739</v>
      </c>
      <c r="B937" t="s">
        <v>740</v>
      </c>
      <c r="C937" t="s">
        <v>1962</v>
      </c>
      <c r="D937" t="s">
        <v>1963</v>
      </c>
      <c r="E937" t="s">
        <v>1235</v>
      </c>
      <c r="F937" t="s">
        <v>1236</v>
      </c>
      <c r="G937" t="s">
        <v>1237</v>
      </c>
      <c r="H937" t="s">
        <v>1238</v>
      </c>
      <c r="I937" t="s">
        <v>1977</v>
      </c>
      <c r="J937">
        <v>2017</v>
      </c>
      <c r="K937" t="s">
        <v>1240</v>
      </c>
      <c r="L937" t="s">
        <v>1241</v>
      </c>
      <c r="M937" t="s">
        <v>1978</v>
      </c>
      <c r="N937" t="s">
        <v>1304</v>
      </c>
      <c r="O937" t="s">
        <v>1304</v>
      </c>
      <c r="P937">
        <v>17516</v>
      </c>
      <c r="Q937">
        <v>680.1</v>
      </c>
      <c r="R937" t="s">
        <v>46</v>
      </c>
      <c r="S937" t="s">
        <v>1245</v>
      </c>
      <c r="T937">
        <v>0.22</v>
      </c>
      <c r="U937" s="36">
        <f>usagedata[[#This Row],[Mile rate]]*usagedata[[#This Row],[Miles]]</f>
        <v>3853.52</v>
      </c>
      <c r="V937" s="36">
        <v>298</v>
      </c>
      <c r="W937" s="36">
        <v>336</v>
      </c>
      <c r="X937" s="36">
        <v>317</v>
      </c>
    </row>
    <row r="938" spans="1:24" x14ac:dyDescent="0.25">
      <c r="A938" t="s">
        <v>579</v>
      </c>
      <c r="B938" t="s">
        <v>580</v>
      </c>
      <c r="C938" t="s">
        <v>1835</v>
      </c>
      <c r="D938" t="s">
        <v>1836</v>
      </c>
      <c r="E938" t="s">
        <v>1235</v>
      </c>
      <c r="F938" t="s">
        <v>1236</v>
      </c>
      <c r="G938" t="s">
        <v>1237</v>
      </c>
      <c r="H938" t="s">
        <v>1238</v>
      </c>
      <c r="I938" t="s">
        <v>1979</v>
      </c>
      <c r="J938">
        <v>2013</v>
      </c>
      <c r="K938" t="s">
        <v>1240</v>
      </c>
      <c r="L938" t="s">
        <v>1241</v>
      </c>
      <c r="M938" t="s">
        <v>1980</v>
      </c>
      <c r="N938" t="s">
        <v>1318</v>
      </c>
      <c r="O938" t="s">
        <v>1319</v>
      </c>
      <c r="P938">
        <v>12088</v>
      </c>
      <c r="Q938">
        <v>536.39</v>
      </c>
      <c r="R938" t="s">
        <v>46</v>
      </c>
      <c r="S938" t="s">
        <v>1245</v>
      </c>
      <c r="T938">
        <v>0.22</v>
      </c>
      <c r="U938" s="36">
        <f>usagedata[[#This Row],[Mile rate]]*usagedata[[#This Row],[Miles]]</f>
        <v>2659.36</v>
      </c>
      <c r="V938" s="36">
        <v>298</v>
      </c>
      <c r="W938" s="36">
        <v>336</v>
      </c>
      <c r="X938" s="36">
        <v>317</v>
      </c>
    </row>
    <row r="939" spans="1:24" x14ac:dyDescent="0.25">
      <c r="A939" t="s">
        <v>579</v>
      </c>
      <c r="B939" t="s">
        <v>580</v>
      </c>
      <c r="C939" t="s">
        <v>1835</v>
      </c>
      <c r="D939" t="s">
        <v>1836</v>
      </c>
      <c r="E939" t="s">
        <v>1235</v>
      </c>
      <c r="F939" t="s">
        <v>1236</v>
      </c>
      <c r="G939" t="s">
        <v>1237</v>
      </c>
      <c r="H939" t="s">
        <v>1238</v>
      </c>
      <c r="I939" t="s">
        <v>1981</v>
      </c>
      <c r="J939">
        <v>2013</v>
      </c>
      <c r="K939" t="s">
        <v>1240</v>
      </c>
      <c r="L939" t="s">
        <v>1241</v>
      </c>
      <c r="M939" t="s">
        <v>1982</v>
      </c>
      <c r="N939" t="s">
        <v>1801</v>
      </c>
      <c r="O939" t="s">
        <v>1802</v>
      </c>
      <c r="P939">
        <v>10174</v>
      </c>
      <c r="Q939">
        <v>434</v>
      </c>
      <c r="R939" t="s">
        <v>46</v>
      </c>
      <c r="S939" t="s">
        <v>1245</v>
      </c>
      <c r="T939">
        <v>0.22</v>
      </c>
      <c r="U939" s="36">
        <f>usagedata[[#This Row],[Mile rate]]*usagedata[[#This Row],[Miles]]</f>
        <v>2238.2800000000002</v>
      </c>
      <c r="V939" s="36">
        <v>298</v>
      </c>
      <c r="W939" s="36">
        <v>336</v>
      </c>
      <c r="X939" s="36">
        <v>317</v>
      </c>
    </row>
    <row r="940" spans="1:24" x14ac:dyDescent="0.25">
      <c r="A940" t="s">
        <v>579</v>
      </c>
      <c r="B940" t="s">
        <v>580</v>
      </c>
      <c r="C940" t="s">
        <v>1835</v>
      </c>
      <c r="D940" t="s">
        <v>1836</v>
      </c>
      <c r="E940" t="s">
        <v>1235</v>
      </c>
      <c r="F940" t="s">
        <v>1236</v>
      </c>
      <c r="G940" t="s">
        <v>1237</v>
      </c>
      <c r="H940" t="s">
        <v>1238</v>
      </c>
      <c r="I940" t="s">
        <v>1983</v>
      </c>
      <c r="J940">
        <v>2013</v>
      </c>
      <c r="K940" t="s">
        <v>1240</v>
      </c>
      <c r="L940" t="s">
        <v>1241</v>
      </c>
      <c r="M940" t="s">
        <v>1984</v>
      </c>
      <c r="N940" t="s">
        <v>1307</v>
      </c>
      <c r="O940" t="s">
        <v>1307</v>
      </c>
      <c r="P940">
        <v>400</v>
      </c>
      <c r="Q940">
        <v>29.27</v>
      </c>
      <c r="R940" t="s">
        <v>46</v>
      </c>
      <c r="S940" t="s">
        <v>1245</v>
      </c>
      <c r="T940">
        <v>0.22</v>
      </c>
      <c r="U940" s="36">
        <f>usagedata[[#This Row],[Mile rate]]*usagedata[[#This Row],[Miles]]</f>
        <v>88</v>
      </c>
      <c r="V940" s="36">
        <v>298</v>
      </c>
      <c r="W940" s="36">
        <v>336</v>
      </c>
      <c r="X940" s="36">
        <v>317</v>
      </c>
    </row>
    <row r="941" spans="1:24" x14ac:dyDescent="0.25">
      <c r="A941" t="s">
        <v>579</v>
      </c>
      <c r="B941" t="s">
        <v>580</v>
      </c>
      <c r="C941" t="s">
        <v>1835</v>
      </c>
      <c r="D941" t="s">
        <v>1836</v>
      </c>
      <c r="E941" t="s">
        <v>1235</v>
      </c>
      <c r="F941" t="s">
        <v>1236</v>
      </c>
      <c r="G941" t="s">
        <v>1237</v>
      </c>
      <c r="H941" t="s">
        <v>1238</v>
      </c>
      <c r="I941" t="s">
        <v>1983</v>
      </c>
      <c r="J941">
        <v>2013</v>
      </c>
      <c r="K941" t="s">
        <v>1240</v>
      </c>
      <c r="L941" t="s">
        <v>1241</v>
      </c>
      <c r="M941" t="s">
        <v>1985</v>
      </c>
      <c r="N941" t="s">
        <v>1307</v>
      </c>
      <c r="O941" t="s">
        <v>1307</v>
      </c>
      <c r="P941">
        <v>5289</v>
      </c>
      <c r="Q941">
        <v>240.57</v>
      </c>
      <c r="R941" t="s">
        <v>46</v>
      </c>
      <c r="S941" t="s">
        <v>1245</v>
      </c>
      <c r="T941">
        <v>0.22</v>
      </c>
      <c r="U941" s="36">
        <f>usagedata[[#This Row],[Mile rate]]*usagedata[[#This Row],[Miles]]</f>
        <v>1163.58</v>
      </c>
      <c r="V941" s="36">
        <v>298</v>
      </c>
      <c r="W941" s="36">
        <v>336</v>
      </c>
      <c r="X941" s="36">
        <v>317</v>
      </c>
    </row>
    <row r="942" spans="1:24" x14ac:dyDescent="0.25">
      <c r="A942" t="s">
        <v>579</v>
      </c>
      <c r="B942" t="s">
        <v>580</v>
      </c>
      <c r="C942" t="s">
        <v>1835</v>
      </c>
      <c r="D942" t="s">
        <v>1836</v>
      </c>
      <c r="E942" t="s">
        <v>1235</v>
      </c>
      <c r="F942" t="s">
        <v>1236</v>
      </c>
      <c r="G942" t="s">
        <v>1237</v>
      </c>
      <c r="H942" t="s">
        <v>1238</v>
      </c>
      <c r="I942" t="s">
        <v>1983</v>
      </c>
      <c r="J942">
        <v>2013</v>
      </c>
      <c r="K942" t="s">
        <v>1240</v>
      </c>
      <c r="L942" t="s">
        <v>1241</v>
      </c>
      <c r="M942" t="s">
        <v>1986</v>
      </c>
      <c r="N942" t="s">
        <v>1307</v>
      </c>
      <c r="O942" t="s">
        <v>1307</v>
      </c>
      <c r="P942">
        <v>1054</v>
      </c>
      <c r="Q942">
        <v>46.85</v>
      </c>
      <c r="R942" t="s">
        <v>46</v>
      </c>
      <c r="S942" t="s">
        <v>1245</v>
      </c>
      <c r="T942">
        <v>0.22</v>
      </c>
      <c r="U942" s="36">
        <f>usagedata[[#This Row],[Mile rate]]*usagedata[[#This Row],[Miles]]</f>
        <v>231.88</v>
      </c>
      <c r="V942" s="36">
        <v>298</v>
      </c>
      <c r="W942" s="36">
        <v>336</v>
      </c>
      <c r="X942" s="36">
        <v>317</v>
      </c>
    </row>
    <row r="943" spans="1:24" x14ac:dyDescent="0.25">
      <c r="A943" t="s">
        <v>579</v>
      </c>
      <c r="B943" t="s">
        <v>580</v>
      </c>
      <c r="C943" t="s">
        <v>1835</v>
      </c>
      <c r="D943" t="s">
        <v>1836</v>
      </c>
      <c r="E943" t="s">
        <v>1235</v>
      </c>
      <c r="F943" t="s">
        <v>1236</v>
      </c>
      <c r="G943" t="s">
        <v>1237</v>
      </c>
      <c r="H943" t="s">
        <v>1238</v>
      </c>
      <c r="I943" t="s">
        <v>1987</v>
      </c>
      <c r="J943">
        <v>2013</v>
      </c>
      <c r="K943" t="s">
        <v>1240</v>
      </c>
      <c r="L943" t="s">
        <v>1241</v>
      </c>
      <c r="M943" t="s">
        <v>1988</v>
      </c>
      <c r="N943" t="s">
        <v>1801</v>
      </c>
      <c r="O943" t="s">
        <v>1802</v>
      </c>
      <c r="P943">
        <v>5583</v>
      </c>
      <c r="Q943">
        <v>220.26</v>
      </c>
      <c r="R943" t="s">
        <v>46</v>
      </c>
      <c r="S943" t="s">
        <v>1245</v>
      </c>
      <c r="T943">
        <v>0.22</v>
      </c>
      <c r="U943" s="36">
        <f>usagedata[[#This Row],[Mile rate]]*usagedata[[#This Row],[Miles]]</f>
        <v>1228.26</v>
      </c>
      <c r="V943" s="36">
        <v>298</v>
      </c>
      <c r="W943" s="36">
        <v>336</v>
      </c>
      <c r="X943" s="36">
        <v>317</v>
      </c>
    </row>
    <row r="944" spans="1:24" x14ac:dyDescent="0.25">
      <c r="A944" t="s">
        <v>579</v>
      </c>
      <c r="B944" t="s">
        <v>580</v>
      </c>
      <c r="C944" t="s">
        <v>1835</v>
      </c>
      <c r="D944" t="s">
        <v>1836</v>
      </c>
      <c r="E944" t="s">
        <v>1235</v>
      </c>
      <c r="F944" t="s">
        <v>1236</v>
      </c>
      <c r="G944" t="s">
        <v>1237</v>
      </c>
      <c r="H944" t="s">
        <v>1238</v>
      </c>
      <c r="I944" t="s">
        <v>1416</v>
      </c>
      <c r="J944">
        <v>2014</v>
      </c>
      <c r="K944" t="s">
        <v>1240</v>
      </c>
      <c r="L944" t="s">
        <v>1241</v>
      </c>
      <c r="M944" t="s">
        <v>1989</v>
      </c>
      <c r="N944" t="s">
        <v>1274</v>
      </c>
      <c r="O944" t="s">
        <v>1275</v>
      </c>
      <c r="P944">
        <v>10058</v>
      </c>
      <c r="Q944">
        <v>385.14</v>
      </c>
      <c r="R944" t="s">
        <v>46</v>
      </c>
      <c r="S944" t="s">
        <v>1245</v>
      </c>
      <c r="T944">
        <v>0.22</v>
      </c>
      <c r="U944" s="36">
        <f>usagedata[[#This Row],[Mile rate]]*usagedata[[#This Row],[Miles]]</f>
        <v>2212.7600000000002</v>
      </c>
      <c r="V944" s="36">
        <v>298</v>
      </c>
      <c r="W944" s="36">
        <v>336</v>
      </c>
      <c r="X944" s="36">
        <v>317</v>
      </c>
    </row>
    <row r="945" spans="1:24" x14ac:dyDescent="0.25">
      <c r="A945" t="s">
        <v>579</v>
      </c>
      <c r="B945" t="s">
        <v>580</v>
      </c>
      <c r="C945" t="s">
        <v>1835</v>
      </c>
      <c r="D945" t="s">
        <v>1836</v>
      </c>
      <c r="E945" t="s">
        <v>1235</v>
      </c>
      <c r="F945" t="s">
        <v>1236</v>
      </c>
      <c r="G945" t="s">
        <v>1237</v>
      </c>
      <c r="H945" t="s">
        <v>1238</v>
      </c>
      <c r="I945" t="s">
        <v>1838</v>
      </c>
      <c r="J945">
        <v>2014</v>
      </c>
      <c r="K945" t="s">
        <v>1240</v>
      </c>
      <c r="L945" t="s">
        <v>1241</v>
      </c>
      <c r="M945" t="s">
        <v>1837</v>
      </c>
      <c r="N945" t="s">
        <v>1793</v>
      </c>
      <c r="O945" t="s">
        <v>1794</v>
      </c>
      <c r="P945">
        <v>583</v>
      </c>
      <c r="Q945">
        <v>29.65</v>
      </c>
      <c r="R945" t="s">
        <v>46</v>
      </c>
      <c r="S945" t="s">
        <v>1245</v>
      </c>
      <c r="T945">
        <v>0.22</v>
      </c>
      <c r="U945" s="36">
        <f>usagedata[[#This Row],[Mile rate]]*usagedata[[#This Row],[Miles]]</f>
        <v>128.26</v>
      </c>
      <c r="V945" s="36">
        <v>298</v>
      </c>
      <c r="W945" s="36">
        <v>336</v>
      </c>
      <c r="X945" s="36">
        <v>317</v>
      </c>
    </row>
    <row r="946" spans="1:24" x14ac:dyDescent="0.25">
      <c r="A946" t="s">
        <v>579</v>
      </c>
      <c r="B946" t="s">
        <v>580</v>
      </c>
      <c r="C946" t="s">
        <v>1835</v>
      </c>
      <c r="D946" t="s">
        <v>1836</v>
      </c>
      <c r="E946" t="s">
        <v>1235</v>
      </c>
      <c r="F946" t="s">
        <v>1236</v>
      </c>
      <c r="G946" t="s">
        <v>1237</v>
      </c>
      <c r="H946" t="s">
        <v>1238</v>
      </c>
      <c r="I946" t="s">
        <v>1990</v>
      </c>
      <c r="J946">
        <v>2014</v>
      </c>
      <c r="K946" t="s">
        <v>1240</v>
      </c>
      <c r="L946" t="s">
        <v>1241</v>
      </c>
      <c r="M946" t="s">
        <v>1991</v>
      </c>
      <c r="N946" t="s">
        <v>1992</v>
      </c>
      <c r="O946" t="s">
        <v>1369</v>
      </c>
      <c r="P946">
        <v>2520</v>
      </c>
      <c r="Q946">
        <v>99.46</v>
      </c>
      <c r="R946" t="s">
        <v>46</v>
      </c>
      <c r="S946" t="s">
        <v>1245</v>
      </c>
      <c r="T946">
        <v>0.22</v>
      </c>
      <c r="U946" s="36">
        <f>usagedata[[#This Row],[Mile rate]]*usagedata[[#This Row],[Miles]]</f>
        <v>554.4</v>
      </c>
      <c r="V946" s="36">
        <v>298</v>
      </c>
      <c r="W946" s="36">
        <v>336</v>
      </c>
      <c r="X946" s="36">
        <v>317</v>
      </c>
    </row>
    <row r="947" spans="1:24" x14ac:dyDescent="0.25">
      <c r="A947" t="s">
        <v>579</v>
      </c>
      <c r="B947" t="s">
        <v>580</v>
      </c>
      <c r="C947" t="s">
        <v>1835</v>
      </c>
      <c r="D947" t="s">
        <v>1836</v>
      </c>
      <c r="E947" t="s">
        <v>1235</v>
      </c>
      <c r="F947" t="s">
        <v>1236</v>
      </c>
      <c r="G947" t="s">
        <v>1237</v>
      </c>
      <c r="H947" t="s">
        <v>1238</v>
      </c>
      <c r="I947" t="s">
        <v>1993</v>
      </c>
      <c r="J947">
        <v>2014</v>
      </c>
      <c r="K947" t="s">
        <v>1240</v>
      </c>
      <c r="L947" t="s">
        <v>1241</v>
      </c>
      <c r="M947" t="s">
        <v>1994</v>
      </c>
      <c r="N947" t="s">
        <v>1995</v>
      </c>
      <c r="O947" t="s">
        <v>1319</v>
      </c>
      <c r="P947">
        <v>2770</v>
      </c>
      <c r="Q947">
        <v>116.83</v>
      </c>
      <c r="R947" t="s">
        <v>46</v>
      </c>
      <c r="S947" t="s">
        <v>1245</v>
      </c>
      <c r="T947">
        <v>0.22</v>
      </c>
      <c r="U947" s="36">
        <f>usagedata[[#This Row],[Mile rate]]*usagedata[[#This Row],[Miles]]</f>
        <v>609.4</v>
      </c>
      <c r="V947" s="36">
        <v>298</v>
      </c>
      <c r="W947" s="36">
        <v>336</v>
      </c>
      <c r="X947" s="36">
        <v>317</v>
      </c>
    </row>
    <row r="948" spans="1:24" x14ac:dyDescent="0.25">
      <c r="A948" t="s">
        <v>579</v>
      </c>
      <c r="B948" t="s">
        <v>580</v>
      </c>
      <c r="C948" t="s">
        <v>1835</v>
      </c>
      <c r="D948" t="s">
        <v>1836</v>
      </c>
      <c r="E948" t="s">
        <v>1235</v>
      </c>
      <c r="F948" t="s">
        <v>1236</v>
      </c>
      <c r="G948" t="s">
        <v>1237</v>
      </c>
      <c r="H948" t="s">
        <v>1238</v>
      </c>
      <c r="I948" t="s">
        <v>1996</v>
      </c>
      <c r="J948">
        <v>2014</v>
      </c>
      <c r="K948" t="s">
        <v>1240</v>
      </c>
      <c r="L948" t="s">
        <v>1241</v>
      </c>
      <c r="M948" t="s">
        <v>1997</v>
      </c>
      <c r="N948" t="s">
        <v>1998</v>
      </c>
      <c r="O948" t="s">
        <v>1740</v>
      </c>
      <c r="P948">
        <v>4755</v>
      </c>
      <c r="Q948">
        <v>99.96</v>
      </c>
      <c r="R948" t="s">
        <v>46</v>
      </c>
      <c r="S948" t="s">
        <v>1245</v>
      </c>
      <c r="T948">
        <v>0.22</v>
      </c>
      <c r="U948" s="36">
        <f>usagedata[[#This Row],[Mile rate]]*usagedata[[#This Row],[Miles]]</f>
        <v>1046.0999999999999</v>
      </c>
      <c r="V948" s="36">
        <v>298</v>
      </c>
      <c r="W948" s="36">
        <v>336</v>
      </c>
      <c r="X948" s="36">
        <v>317</v>
      </c>
    </row>
    <row r="949" spans="1:24" x14ac:dyDescent="0.25">
      <c r="A949" t="s">
        <v>579</v>
      </c>
      <c r="B949" t="s">
        <v>580</v>
      </c>
      <c r="C949" t="s">
        <v>1835</v>
      </c>
      <c r="D949" t="s">
        <v>1836</v>
      </c>
      <c r="E949" t="s">
        <v>1235</v>
      </c>
      <c r="F949" t="s">
        <v>1236</v>
      </c>
      <c r="G949" t="s">
        <v>1237</v>
      </c>
      <c r="H949" t="s">
        <v>1238</v>
      </c>
      <c r="I949" t="s">
        <v>1999</v>
      </c>
      <c r="J949">
        <v>2014</v>
      </c>
      <c r="K949" t="s">
        <v>1240</v>
      </c>
      <c r="L949" t="s">
        <v>1241</v>
      </c>
      <c r="M949" t="s">
        <v>2000</v>
      </c>
      <c r="N949" t="s">
        <v>1307</v>
      </c>
      <c r="O949" t="s">
        <v>1307</v>
      </c>
      <c r="P949">
        <v>13435</v>
      </c>
      <c r="Q949">
        <v>556.07000000000005</v>
      </c>
      <c r="R949" t="s">
        <v>46</v>
      </c>
      <c r="S949" t="s">
        <v>1245</v>
      </c>
      <c r="T949">
        <v>0.22</v>
      </c>
      <c r="U949" s="36">
        <f>usagedata[[#This Row],[Mile rate]]*usagedata[[#This Row],[Miles]]</f>
        <v>2955.7</v>
      </c>
      <c r="V949" s="36">
        <v>298</v>
      </c>
      <c r="W949" s="36">
        <v>336</v>
      </c>
      <c r="X949" s="36">
        <v>317</v>
      </c>
    </row>
    <row r="950" spans="1:24" x14ac:dyDescent="0.25">
      <c r="A950" t="s">
        <v>579</v>
      </c>
      <c r="B950" t="s">
        <v>580</v>
      </c>
      <c r="C950" t="s">
        <v>1835</v>
      </c>
      <c r="D950" t="s">
        <v>1836</v>
      </c>
      <c r="E950" t="s">
        <v>1235</v>
      </c>
      <c r="F950" t="s">
        <v>1236</v>
      </c>
      <c r="G950" t="s">
        <v>1237</v>
      </c>
      <c r="H950" t="s">
        <v>1238</v>
      </c>
      <c r="I950" t="s">
        <v>2001</v>
      </c>
      <c r="J950">
        <v>2014</v>
      </c>
      <c r="K950" t="s">
        <v>1240</v>
      </c>
      <c r="L950" t="s">
        <v>1241</v>
      </c>
      <c r="M950" t="s">
        <v>2002</v>
      </c>
      <c r="N950" t="s">
        <v>1793</v>
      </c>
      <c r="O950" t="s">
        <v>1794</v>
      </c>
      <c r="P950">
        <v>14023</v>
      </c>
      <c r="Q950">
        <v>591.58000000000004</v>
      </c>
      <c r="R950" t="s">
        <v>46</v>
      </c>
      <c r="S950" t="s">
        <v>1245</v>
      </c>
      <c r="T950">
        <v>0.22</v>
      </c>
      <c r="U950" s="36">
        <f>usagedata[[#This Row],[Mile rate]]*usagedata[[#This Row],[Miles]]</f>
        <v>3085.06</v>
      </c>
      <c r="V950" s="36">
        <v>298</v>
      </c>
      <c r="W950" s="36">
        <v>336</v>
      </c>
      <c r="X950" s="36">
        <v>317</v>
      </c>
    </row>
    <row r="951" spans="1:24" x14ac:dyDescent="0.25">
      <c r="A951" t="s">
        <v>579</v>
      </c>
      <c r="B951" t="s">
        <v>580</v>
      </c>
      <c r="C951" t="s">
        <v>1835</v>
      </c>
      <c r="D951" t="s">
        <v>1836</v>
      </c>
      <c r="E951" t="s">
        <v>1235</v>
      </c>
      <c r="F951" t="s">
        <v>1236</v>
      </c>
      <c r="G951" t="s">
        <v>1237</v>
      </c>
      <c r="H951" t="s">
        <v>1238</v>
      </c>
      <c r="I951" t="s">
        <v>2003</v>
      </c>
      <c r="J951">
        <v>2014</v>
      </c>
      <c r="K951" t="s">
        <v>1240</v>
      </c>
      <c r="L951" t="s">
        <v>1241</v>
      </c>
      <c r="M951" t="s">
        <v>2004</v>
      </c>
      <c r="N951" t="s">
        <v>1430</v>
      </c>
      <c r="O951" t="s">
        <v>1359</v>
      </c>
      <c r="P951">
        <v>8242</v>
      </c>
      <c r="Q951">
        <v>350.21</v>
      </c>
      <c r="R951" t="s">
        <v>46</v>
      </c>
      <c r="S951" t="s">
        <v>1245</v>
      </c>
      <c r="T951">
        <v>0.22</v>
      </c>
      <c r="U951" s="36">
        <f>usagedata[[#This Row],[Mile rate]]*usagedata[[#This Row],[Miles]]</f>
        <v>1813.24</v>
      </c>
      <c r="V951" s="36">
        <v>298</v>
      </c>
      <c r="W951" s="36">
        <v>336</v>
      </c>
      <c r="X951" s="36">
        <v>317</v>
      </c>
    </row>
    <row r="952" spans="1:24" x14ac:dyDescent="0.25">
      <c r="A952" t="s">
        <v>579</v>
      </c>
      <c r="B952" t="s">
        <v>580</v>
      </c>
      <c r="C952" t="s">
        <v>1835</v>
      </c>
      <c r="D952" t="s">
        <v>1836</v>
      </c>
      <c r="E952" t="s">
        <v>1235</v>
      </c>
      <c r="F952" t="s">
        <v>1236</v>
      </c>
      <c r="G952" t="s">
        <v>1237</v>
      </c>
      <c r="H952" t="s">
        <v>1238</v>
      </c>
      <c r="I952" t="s">
        <v>2005</v>
      </c>
      <c r="J952">
        <v>2014</v>
      </c>
      <c r="K952" t="s">
        <v>1240</v>
      </c>
      <c r="L952" t="s">
        <v>1241</v>
      </c>
      <c r="M952" t="s">
        <v>2006</v>
      </c>
      <c r="N952" t="s">
        <v>1318</v>
      </c>
      <c r="O952" t="s">
        <v>1319</v>
      </c>
      <c r="P952">
        <v>2377</v>
      </c>
      <c r="Q952">
        <v>88.13</v>
      </c>
      <c r="R952" t="s">
        <v>46</v>
      </c>
      <c r="S952" t="s">
        <v>1245</v>
      </c>
      <c r="T952">
        <v>0.22</v>
      </c>
      <c r="U952" s="36">
        <f>usagedata[[#This Row],[Mile rate]]*usagedata[[#This Row],[Miles]]</f>
        <v>522.94000000000005</v>
      </c>
      <c r="V952" s="36">
        <v>298</v>
      </c>
      <c r="W952" s="36">
        <v>336</v>
      </c>
      <c r="X952" s="36">
        <v>317</v>
      </c>
    </row>
    <row r="953" spans="1:24" x14ac:dyDescent="0.25">
      <c r="A953" t="s">
        <v>579</v>
      </c>
      <c r="B953" t="s">
        <v>580</v>
      </c>
      <c r="C953" t="s">
        <v>1835</v>
      </c>
      <c r="D953" t="s">
        <v>1836</v>
      </c>
      <c r="E953" t="s">
        <v>1235</v>
      </c>
      <c r="F953" t="s">
        <v>1236</v>
      </c>
      <c r="G953" t="s">
        <v>1237</v>
      </c>
      <c r="H953" t="s">
        <v>1238</v>
      </c>
      <c r="I953" t="s">
        <v>2005</v>
      </c>
      <c r="J953">
        <v>2014</v>
      </c>
      <c r="K953" t="s">
        <v>1240</v>
      </c>
      <c r="L953" t="s">
        <v>1241</v>
      </c>
      <c r="M953" t="s">
        <v>2007</v>
      </c>
      <c r="N953" t="s">
        <v>1318</v>
      </c>
      <c r="O953" t="s">
        <v>1319</v>
      </c>
      <c r="P953">
        <v>1158</v>
      </c>
      <c r="Q953">
        <v>44.06</v>
      </c>
      <c r="R953" t="s">
        <v>46</v>
      </c>
      <c r="S953" t="s">
        <v>1245</v>
      </c>
      <c r="T953">
        <v>0.22</v>
      </c>
      <c r="U953" s="36">
        <f>usagedata[[#This Row],[Mile rate]]*usagedata[[#This Row],[Miles]]</f>
        <v>254.76</v>
      </c>
      <c r="V953" s="36">
        <v>298</v>
      </c>
      <c r="W953" s="36">
        <v>336</v>
      </c>
      <c r="X953" s="36">
        <v>317</v>
      </c>
    </row>
    <row r="954" spans="1:24" x14ac:dyDescent="0.25">
      <c r="A954" t="s">
        <v>579</v>
      </c>
      <c r="B954" t="s">
        <v>580</v>
      </c>
      <c r="C954" t="s">
        <v>1835</v>
      </c>
      <c r="D954" t="s">
        <v>1836</v>
      </c>
      <c r="E954" t="s">
        <v>1235</v>
      </c>
      <c r="F954" t="s">
        <v>1236</v>
      </c>
      <c r="G954" t="s">
        <v>1237</v>
      </c>
      <c r="H954" t="s">
        <v>1238</v>
      </c>
      <c r="I954" t="s">
        <v>2005</v>
      </c>
      <c r="J954">
        <v>2014</v>
      </c>
      <c r="K954" t="s">
        <v>1240</v>
      </c>
      <c r="L954" t="s">
        <v>1241</v>
      </c>
      <c r="M954" t="s">
        <v>2008</v>
      </c>
      <c r="N954" t="s">
        <v>1318</v>
      </c>
      <c r="O954" t="s">
        <v>1319</v>
      </c>
      <c r="P954">
        <v>4063</v>
      </c>
      <c r="Q954">
        <v>164.82</v>
      </c>
      <c r="R954" t="s">
        <v>46</v>
      </c>
      <c r="S954" t="s">
        <v>1245</v>
      </c>
      <c r="T954">
        <v>0.22</v>
      </c>
      <c r="U954" s="36">
        <f>usagedata[[#This Row],[Mile rate]]*usagedata[[#This Row],[Miles]]</f>
        <v>893.86</v>
      </c>
      <c r="V954" s="36">
        <v>298</v>
      </c>
      <c r="W954" s="36">
        <v>336</v>
      </c>
      <c r="X954" s="36">
        <v>317</v>
      </c>
    </row>
    <row r="955" spans="1:24" x14ac:dyDescent="0.25">
      <c r="A955" t="s">
        <v>579</v>
      </c>
      <c r="B955" t="s">
        <v>580</v>
      </c>
      <c r="C955" t="s">
        <v>1835</v>
      </c>
      <c r="D955" t="s">
        <v>1836</v>
      </c>
      <c r="E955" t="s">
        <v>1235</v>
      </c>
      <c r="F955" t="s">
        <v>1236</v>
      </c>
      <c r="G955" t="s">
        <v>1237</v>
      </c>
      <c r="H955" t="s">
        <v>1238</v>
      </c>
      <c r="I955" t="s">
        <v>2009</v>
      </c>
      <c r="J955">
        <v>2017</v>
      </c>
      <c r="K955" t="s">
        <v>1240</v>
      </c>
      <c r="L955" t="s">
        <v>1241</v>
      </c>
      <c r="M955" t="s">
        <v>2010</v>
      </c>
      <c r="N955" t="s">
        <v>1307</v>
      </c>
      <c r="O955" t="s">
        <v>1307</v>
      </c>
      <c r="P955">
        <v>14637</v>
      </c>
      <c r="Q955">
        <v>578.19000000000005</v>
      </c>
      <c r="R955" t="s">
        <v>46</v>
      </c>
      <c r="S955" t="s">
        <v>1245</v>
      </c>
      <c r="T955">
        <v>0.22</v>
      </c>
      <c r="U955" s="36">
        <f>usagedata[[#This Row],[Mile rate]]*usagedata[[#This Row],[Miles]]</f>
        <v>3220.14</v>
      </c>
      <c r="V955" s="36">
        <v>298</v>
      </c>
      <c r="W955" s="36">
        <v>336</v>
      </c>
      <c r="X955" s="36">
        <v>317</v>
      </c>
    </row>
    <row r="956" spans="1:24" x14ac:dyDescent="0.25">
      <c r="A956" t="s">
        <v>949</v>
      </c>
      <c r="B956" t="s">
        <v>2011</v>
      </c>
      <c r="C956" t="s">
        <v>2012</v>
      </c>
      <c r="D956" t="s">
        <v>2013</v>
      </c>
      <c r="E956" t="s">
        <v>1235</v>
      </c>
      <c r="F956" t="s">
        <v>1236</v>
      </c>
      <c r="G956" t="s">
        <v>1237</v>
      </c>
      <c r="H956" t="s">
        <v>1238</v>
      </c>
      <c r="I956" t="s">
        <v>2014</v>
      </c>
      <c r="J956">
        <v>2014</v>
      </c>
      <c r="K956" t="s">
        <v>1240</v>
      </c>
      <c r="L956" t="s">
        <v>1241</v>
      </c>
      <c r="M956" t="s">
        <v>2015</v>
      </c>
      <c r="N956" t="s">
        <v>1788</v>
      </c>
      <c r="O956" t="s">
        <v>1789</v>
      </c>
      <c r="P956">
        <v>14275</v>
      </c>
      <c r="Q956">
        <v>556.12</v>
      </c>
      <c r="R956" t="s">
        <v>46</v>
      </c>
      <c r="S956" t="s">
        <v>1245</v>
      </c>
      <c r="T956">
        <v>0.22</v>
      </c>
      <c r="U956" s="36">
        <f>usagedata[[#This Row],[Mile rate]]*usagedata[[#This Row],[Miles]]</f>
        <v>3140.5</v>
      </c>
      <c r="V956" s="36">
        <v>298</v>
      </c>
      <c r="W956" s="36">
        <v>336</v>
      </c>
      <c r="X956" s="36">
        <v>317</v>
      </c>
    </row>
    <row r="957" spans="1:24" x14ac:dyDescent="0.25">
      <c r="A957" t="s">
        <v>949</v>
      </c>
      <c r="B957" t="s">
        <v>2011</v>
      </c>
      <c r="C957" t="s">
        <v>2012</v>
      </c>
      <c r="D957" t="s">
        <v>2013</v>
      </c>
      <c r="E957" t="s">
        <v>1235</v>
      </c>
      <c r="F957" t="s">
        <v>1236</v>
      </c>
      <c r="G957" t="s">
        <v>1237</v>
      </c>
      <c r="H957" t="s">
        <v>1238</v>
      </c>
      <c r="I957" t="s">
        <v>2016</v>
      </c>
      <c r="J957">
        <v>2016</v>
      </c>
      <c r="K957" t="s">
        <v>1240</v>
      </c>
      <c r="L957" t="s">
        <v>1241</v>
      </c>
      <c r="M957" t="s">
        <v>2017</v>
      </c>
      <c r="N957" t="s">
        <v>1783</v>
      </c>
      <c r="O957" t="s">
        <v>1784</v>
      </c>
      <c r="P957">
        <v>13191</v>
      </c>
      <c r="Q957">
        <v>502.32</v>
      </c>
      <c r="R957" t="s">
        <v>46</v>
      </c>
      <c r="S957" t="s">
        <v>1245</v>
      </c>
      <c r="T957">
        <v>0.22</v>
      </c>
      <c r="U957" s="36">
        <f>usagedata[[#This Row],[Mile rate]]*usagedata[[#This Row],[Miles]]</f>
        <v>2902.02</v>
      </c>
      <c r="V957" s="36">
        <v>298</v>
      </c>
      <c r="W957" s="36">
        <v>336</v>
      </c>
      <c r="X957" s="36">
        <v>317</v>
      </c>
    </row>
    <row r="958" spans="1:24" x14ac:dyDescent="0.25">
      <c r="A958" t="s">
        <v>949</v>
      </c>
      <c r="B958" t="s">
        <v>2011</v>
      </c>
      <c r="C958" t="s">
        <v>2012</v>
      </c>
      <c r="D958" t="s">
        <v>2013</v>
      </c>
      <c r="E958" t="s">
        <v>1235</v>
      </c>
      <c r="F958" t="s">
        <v>1236</v>
      </c>
      <c r="G958" t="s">
        <v>1237</v>
      </c>
      <c r="H958" t="s">
        <v>1238</v>
      </c>
      <c r="I958" t="s">
        <v>2018</v>
      </c>
      <c r="J958">
        <v>2017</v>
      </c>
      <c r="K958" t="s">
        <v>1240</v>
      </c>
      <c r="L958" t="s">
        <v>1241</v>
      </c>
      <c r="M958" t="s">
        <v>2017</v>
      </c>
      <c r="N958" t="s">
        <v>1783</v>
      </c>
      <c r="O958" t="s">
        <v>1784</v>
      </c>
      <c r="P958">
        <v>14083</v>
      </c>
      <c r="Q958">
        <v>544.91</v>
      </c>
      <c r="R958" t="s">
        <v>46</v>
      </c>
      <c r="S958" t="s">
        <v>1245</v>
      </c>
      <c r="T958">
        <v>0.22</v>
      </c>
      <c r="U958" s="36">
        <f>usagedata[[#This Row],[Mile rate]]*usagedata[[#This Row],[Miles]]</f>
        <v>3098.26</v>
      </c>
      <c r="V958" s="36">
        <v>298</v>
      </c>
      <c r="W958" s="36">
        <v>336</v>
      </c>
      <c r="X958" s="36">
        <v>317</v>
      </c>
    </row>
    <row r="959" spans="1:24" x14ac:dyDescent="0.25">
      <c r="A959" t="s">
        <v>573</v>
      </c>
      <c r="B959" t="s">
        <v>574</v>
      </c>
      <c r="C959" t="s">
        <v>2019</v>
      </c>
      <c r="D959" t="s">
        <v>2020</v>
      </c>
      <c r="E959" t="s">
        <v>1235</v>
      </c>
      <c r="F959" t="s">
        <v>1236</v>
      </c>
      <c r="G959" t="s">
        <v>1237</v>
      </c>
      <c r="H959" t="s">
        <v>1238</v>
      </c>
      <c r="I959" t="s">
        <v>2021</v>
      </c>
      <c r="J959">
        <v>2017</v>
      </c>
      <c r="K959" t="s">
        <v>1240</v>
      </c>
      <c r="L959" t="s">
        <v>1241</v>
      </c>
      <c r="M959" t="s">
        <v>2022</v>
      </c>
      <c r="N959" t="s">
        <v>2023</v>
      </c>
      <c r="O959" t="s">
        <v>1275</v>
      </c>
      <c r="P959">
        <v>2268</v>
      </c>
      <c r="Q959">
        <v>204.69</v>
      </c>
      <c r="R959" t="s">
        <v>46</v>
      </c>
      <c r="S959" t="s">
        <v>1245</v>
      </c>
      <c r="T959">
        <v>0.22</v>
      </c>
      <c r="U959" s="36">
        <f>usagedata[[#This Row],[Mile rate]]*usagedata[[#This Row],[Miles]]</f>
        <v>498.96</v>
      </c>
      <c r="V959" s="36">
        <v>298</v>
      </c>
      <c r="W959" s="36">
        <v>336</v>
      </c>
      <c r="X959" s="36">
        <v>317</v>
      </c>
    </row>
    <row r="960" spans="1:24" x14ac:dyDescent="0.25">
      <c r="A960" t="s">
        <v>573</v>
      </c>
      <c r="B960" t="s">
        <v>574</v>
      </c>
      <c r="C960" t="s">
        <v>2019</v>
      </c>
      <c r="D960" t="s">
        <v>2020</v>
      </c>
      <c r="E960" t="s">
        <v>1235</v>
      </c>
      <c r="F960" t="s">
        <v>1236</v>
      </c>
      <c r="G960" t="s">
        <v>1237</v>
      </c>
      <c r="H960" t="s">
        <v>1238</v>
      </c>
      <c r="I960" t="s">
        <v>2021</v>
      </c>
      <c r="J960">
        <v>2017</v>
      </c>
      <c r="K960" t="s">
        <v>1240</v>
      </c>
      <c r="L960" t="s">
        <v>1241</v>
      </c>
      <c r="M960" t="s">
        <v>2024</v>
      </c>
      <c r="N960" t="s">
        <v>2023</v>
      </c>
      <c r="O960" t="s">
        <v>1275</v>
      </c>
      <c r="P960">
        <v>12875</v>
      </c>
      <c r="Q960">
        <v>1186.19</v>
      </c>
      <c r="R960" t="s">
        <v>46</v>
      </c>
      <c r="S960" t="s">
        <v>1245</v>
      </c>
      <c r="T960">
        <v>0.22</v>
      </c>
      <c r="U960" s="36">
        <f>usagedata[[#This Row],[Mile rate]]*usagedata[[#This Row],[Miles]]</f>
        <v>2832.5</v>
      </c>
      <c r="V960" s="36">
        <v>298</v>
      </c>
      <c r="W960" s="36">
        <v>336</v>
      </c>
      <c r="X960" s="36">
        <v>317</v>
      </c>
    </row>
    <row r="961" spans="1:24" x14ac:dyDescent="0.25">
      <c r="A961" t="s">
        <v>419</v>
      </c>
      <c r="B961" t="s">
        <v>420</v>
      </c>
      <c r="C961" t="s">
        <v>2025</v>
      </c>
      <c r="D961" t="s">
        <v>2026</v>
      </c>
      <c r="E961" t="s">
        <v>1235</v>
      </c>
      <c r="F961" t="s">
        <v>1236</v>
      </c>
      <c r="G961" t="s">
        <v>1237</v>
      </c>
      <c r="H961" t="s">
        <v>1238</v>
      </c>
      <c r="I961" t="s">
        <v>2027</v>
      </c>
      <c r="J961">
        <v>2014</v>
      </c>
      <c r="K961" t="s">
        <v>1240</v>
      </c>
      <c r="L961" t="s">
        <v>1241</v>
      </c>
      <c r="M961" t="s">
        <v>2028</v>
      </c>
      <c r="N961" t="s">
        <v>1358</v>
      </c>
      <c r="O961" t="s">
        <v>1359</v>
      </c>
      <c r="P961">
        <v>1996</v>
      </c>
      <c r="Q961">
        <v>258.39999999999998</v>
      </c>
      <c r="R961" t="s">
        <v>46</v>
      </c>
      <c r="S961" t="s">
        <v>1245</v>
      </c>
      <c r="T961">
        <v>0.22</v>
      </c>
      <c r="U961" s="36">
        <f>usagedata[[#This Row],[Mile rate]]*usagedata[[#This Row],[Miles]]</f>
        <v>439.12</v>
      </c>
      <c r="V961" s="36">
        <v>298</v>
      </c>
      <c r="W961" s="36">
        <v>336</v>
      </c>
      <c r="X961" s="36">
        <v>317</v>
      </c>
    </row>
    <row r="962" spans="1:24" x14ac:dyDescent="0.25">
      <c r="A962" t="s">
        <v>654</v>
      </c>
      <c r="B962" t="s">
        <v>1843</v>
      </c>
      <c r="C962" t="s">
        <v>1844</v>
      </c>
      <c r="D962" t="s">
        <v>1845</v>
      </c>
      <c r="E962" t="s">
        <v>1235</v>
      </c>
      <c r="F962" t="s">
        <v>1236</v>
      </c>
      <c r="G962" t="s">
        <v>1237</v>
      </c>
      <c r="H962" t="s">
        <v>1238</v>
      </c>
      <c r="I962" t="s">
        <v>1846</v>
      </c>
      <c r="J962">
        <v>2014</v>
      </c>
      <c r="K962" t="s">
        <v>1240</v>
      </c>
      <c r="L962" t="s">
        <v>1241</v>
      </c>
      <c r="M962" t="s">
        <v>1847</v>
      </c>
      <c r="N962" t="s">
        <v>1340</v>
      </c>
      <c r="O962" t="s">
        <v>1341</v>
      </c>
      <c r="P962">
        <v>7287</v>
      </c>
      <c r="Q962">
        <v>280.74</v>
      </c>
      <c r="R962" t="s">
        <v>46</v>
      </c>
      <c r="S962" t="s">
        <v>1414</v>
      </c>
      <c r="T962">
        <v>0.19209999999999999</v>
      </c>
      <c r="U962" s="36">
        <f>usagedata[[#This Row],[Mile rate]]*usagedata[[#This Row],[Miles]]</f>
        <v>1399.8326999999999</v>
      </c>
      <c r="V962" s="36">
        <v>298</v>
      </c>
      <c r="W962" s="36">
        <v>336</v>
      </c>
      <c r="X962" s="36">
        <v>317</v>
      </c>
    </row>
    <row r="963" spans="1:24" x14ac:dyDescent="0.25">
      <c r="A963" t="s">
        <v>654</v>
      </c>
      <c r="B963" t="s">
        <v>1843</v>
      </c>
      <c r="C963" t="s">
        <v>1844</v>
      </c>
      <c r="D963" t="s">
        <v>1845</v>
      </c>
      <c r="E963" t="s">
        <v>1235</v>
      </c>
      <c r="F963" t="s">
        <v>1236</v>
      </c>
      <c r="G963" t="s">
        <v>1237</v>
      </c>
      <c r="H963" t="s">
        <v>1238</v>
      </c>
      <c r="I963" t="s">
        <v>1848</v>
      </c>
      <c r="J963">
        <v>2014</v>
      </c>
      <c r="K963" t="s">
        <v>1240</v>
      </c>
      <c r="L963" t="s">
        <v>1241</v>
      </c>
      <c r="M963" t="s">
        <v>1847</v>
      </c>
      <c r="N963" t="s">
        <v>1801</v>
      </c>
      <c r="O963" t="s">
        <v>1802</v>
      </c>
      <c r="P963">
        <v>7298</v>
      </c>
      <c r="Q963">
        <v>290.76</v>
      </c>
      <c r="R963" t="s">
        <v>46</v>
      </c>
      <c r="S963" t="s">
        <v>1414</v>
      </c>
      <c r="T963">
        <v>0.19209999999999999</v>
      </c>
      <c r="U963" s="36">
        <f>usagedata[[#This Row],[Mile rate]]*usagedata[[#This Row],[Miles]]</f>
        <v>1401.9458</v>
      </c>
      <c r="V963" s="36">
        <v>298</v>
      </c>
      <c r="W963" s="36">
        <v>336</v>
      </c>
      <c r="X963" s="36">
        <v>317</v>
      </c>
    </row>
    <row r="964" spans="1:24" x14ac:dyDescent="0.25">
      <c r="A964" t="s">
        <v>654</v>
      </c>
      <c r="B964" t="s">
        <v>1843</v>
      </c>
      <c r="C964" t="s">
        <v>1844</v>
      </c>
      <c r="D964" t="s">
        <v>1845</v>
      </c>
      <c r="E964" t="s">
        <v>1235</v>
      </c>
      <c r="F964" t="s">
        <v>1236</v>
      </c>
      <c r="G964" t="s">
        <v>1237</v>
      </c>
      <c r="H964" t="s">
        <v>1238</v>
      </c>
      <c r="I964" t="s">
        <v>1849</v>
      </c>
      <c r="J964">
        <v>2014</v>
      </c>
      <c r="K964" t="s">
        <v>1240</v>
      </c>
      <c r="L964" t="s">
        <v>1241</v>
      </c>
      <c r="M964" t="s">
        <v>1847</v>
      </c>
      <c r="N964" t="s">
        <v>1304</v>
      </c>
      <c r="O964" t="s">
        <v>1304</v>
      </c>
      <c r="P964">
        <v>6362</v>
      </c>
      <c r="Q964">
        <v>263.42</v>
      </c>
      <c r="R964" t="s">
        <v>46</v>
      </c>
      <c r="S964" t="s">
        <v>1414</v>
      </c>
      <c r="T964">
        <v>0.19209999999999999</v>
      </c>
      <c r="U964" s="36">
        <f>usagedata[[#This Row],[Mile rate]]*usagedata[[#This Row],[Miles]]</f>
        <v>1222.1402</v>
      </c>
      <c r="V964" s="36">
        <v>298</v>
      </c>
      <c r="W964" s="36">
        <v>336</v>
      </c>
      <c r="X964" s="36">
        <v>317</v>
      </c>
    </row>
    <row r="965" spans="1:24" x14ac:dyDescent="0.25">
      <c r="A965" t="s">
        <v>654</v>
      </c>
      <c r="B965" t="s">
        <v>1843</v>
      </c>
      <c r="C965" t="s">
        <v>1844</v>
      </c>
      <c r="D965" t="s">
        <v>1845</v>
      </c>
      <c r="E965" t="s">
        <v>1235</v>
      </c>
      <c r="F965" t="s">
        <v>1236</v>
      </c>
      <c r="G965" t="s">
        <v>1237</v>
      </c>
      <c r="H965" t="s">
        <v>1238</v>
      </c>
      <c r="I965" t="s">
        <v>1850</v>
      </c>
      <c r="J965">
        <v>2015</v>
      </c>
      <c r="K965" t="s">
        <v>1240</v>
      </c>
      <c r="L965" t="s">
        <v>1241</v>
      </c>
      <c r="M965" t="s">
        <v>1847</v>
      </c>
      <c r="N965" t="s">
        <v>1734</v>
      </c>
      <c r="O965" t="s">
        <v>1601</v>
      </c>
      <c r="P965">
        <v>3085</v>
      </c>
      <c r="Q965">
        <v>127.79</v>
      </c>
      <c r="R965" t="s">
        <v>46</v>
      </c>
      <c r="S965" t="s">
        <v>1414</v>
      </c>
      <c r="T965">
        <v>0.19209999999999999</v>
      </c>
      <c r="U965" s="36">
        <f>usagedata[[#This Row],[Mile rate]]*usagedata[[#This Row],[Miles]]</f>
        <v>592.62850000000003</v>
      </c>
      <c r="V965" s="36">
        <v>298</v>
      </c>
      <c r="W965" s="36">
        <v>336</v>
      </c>
      <c r="X965" s="36">
        <v>317</v>
      </c>
    </row>
    <row r="966" spans="1:24" x14ac:dyDescent="0.25">
      <c r="A966" t="s">
        <v>654</v>
      </c>
      <c r="B966" t="s">
        <v>1843</v>
      </c>
      <c r="C966" t="s">
        <v>1844</v>
      </c>
      <c r="D966" t="s">
        <v>1845</v>
      </c>
      <c r="E966" t="s">
        <v>1235</v>
      </c>
      <c r="F966" t="s">
        <v>1236</v>
      </c>
      <c r="G966" t="s">
        <v>1237</v>
      </c>
      <c r="H966" t="s">
        <v>1238</v>
      </c>
      <c r="I966" t="s">
        <v>1851</v>
      </c>
      <c r="J966">
        <v>2016</v>
      </c>
      <c r="K966" t="s">
        <v>1240</v>
      </c>
      <c r="L966" t="s">
        <v>1241</v>
      </c>
      <c r="M966" t="s">
        <v>1847</v>
      </c>
      <c r="N966" t="s">
        <v>1304</v>
      </c>
      <c r="O966" t="s">
        <v>1304</v>
      </c>
      <c r="P966">
        <v>11972</v>
      </c>
      <c r="Q966">
        <v>506.51</v>
      </c>
      <c r="R966" t="s">
        <v>46</v>
      </c>
      <c r="S966" t="s">
        <v>1414</v>
      </c>
      <c r="T966">
        <v>0.19209999999999999</v>
      </c>
      <c r="U966" s="36">
        <f>usagedata[[#This Row],[Mile rate]]*usagedata[[#This Row],[Miles]]</f>
        <v>2299.8211999999999</v>
      </c>
      <c r="V966" s="36">
        <v>298</v>
      </c>
      <c r="W966" s="36">
        <v>336</v>
      </c>
      <c r="X966" s="36">
        <v>317</v>
      </c>
    </row>
    <row r="967" spans="1:24" x14ac:dyDescent="0.25">
      <c r="A967" t="s">
        <v>654</v>
      </c>
      <c r="B967" t="s">
        <v>1843</v>
      </c>
      <c r="C967" t="s">
        <v>1844</v>
      </c>
      <c r="D967" t="s">
        <v>1845</v>
      </c>
      <c r="E967" t="s">
        <v>1235</v>
      </c>
      <c r="F967" t="s">
        <v>1236</v>
      </c>
      <c r="G967" t="s">
        <v>1237</v>
      </c>
      <c r="H967" t="s">
        <v>1238</v>
      </c>
      <c r="I967" t="s">
        <v>1852</v>
      </c>
      <c r="J967">
        <v>2017</v>
      </c>
      <c r="K967" t="s">
        <v>1240</v>
      </c>
      <c r="L967" t="s">
        <v>1241</v>
      </c>
      <c r="M967" t="s">
        <v>1847</v>
      </c>
      <c r="N967" t="s">
        <v>1307</v>
      </c>
      <c r="O967" t="s">
        <v>1307</v>
      </c>
      <c r="P967">
        <v>8488</v>
      </c>
      <c r="Q967">
        <v>354.25</v>
      </c>
      <c r="R967" t="s">
        <v>46</v>
      </c>
      <c r="S967" t="s">
        <v>1414</v>
      </c>
      <c r="T967">
        <v>0.19209999999999999</v>
      </c>
      <c r="U967" s="36">
        <f>usagedata[[#This Row],[Mile rate]]*usagedata[[#This Row],[Miles]]</f>
        <v>1630.5447999999999</v>
      </c>
      <c r="V967" s="36">
        <v>298</v>
      </c>
      <c r="W967" s="36">
        <v>336</v>
      </c>
      <c r="X967" s="36">
        <v>317</v>
      </c>
    </row>
    <row r="968" spans="1:24" x14ac:dyDescent="0.25">
      <c r="A968" t="s">
        <v>143</v>
      </c>
      <c r="B968" t="s">
        <v>1853</v>
      </c>
      <c r="C968" t="s">
        <v>1854</v>
      </c>
      <c r="D968" t="s">
        <v>1855</v>
      </c>
      <c r="E968" t="s">
        <v>1235</v>
      </c>
      <c r="F968" t="s">
        <v>1236</v>
      </c>
      <c r="G968" t="s">
        <v>1237</v>
      </c>
      <c r="H968" t="s">
        <v>1238</v>
      </c>
      <c r="I968" t="s">
        <v>1858</v>
      </c>
      <c r="J968">
        <v>2016</v>
      </c>
      <c r="K968" t="s">
        <v>1240</v>
      </c>
      <c r="L968" t="s">
        <v>1241</v>
      </c>
      <c r="M968" t="s">
        <v>1859</v>
      </c>
      <c r="N968" t="s">
        <v>1307</v>
      </c>
      <c r="O968" t="s">
        <v>1307</v>
      </c>
      <c r="P968">
        <v>9803</v>
      </c>
      <c r="Q968">
        <v>480.69</v>
      </c>
      <c r="R968" t="s">
        <v>46</v>
      </c>
      <c r="S968" t="s">
        <v>1414</v>
      </c>
      <c r="T968">
        <v>0.19209999999999999</v>
      </c>
      <c r="U968" s="36">
        <f>usagedata[[#This Row],[Mile rate]]*usagedata[[#This Row],[Miles]]</f>
        <v>1883.1562999999999</v>
      </c>
      <c r="V968" s="36">
        <v>298</v>
      </c>
      <c r="W968" s="36">
        <v>336</v>
      </c>
      <c r="X968" s="36">
        <v>317</v>
      </c>
    </row>
    <row r="969" spans="1:24" x14ac:dyDescent="0.25">
      <c r="A969" t="s">
        <v>143</v>
      </c>
      <c r="B969" t="s">
        <v>1853</v>
      </c>
      <c r="C969" t="s">
        <v>1854</v>
      </c>
      <c r="D969" t="s">
        <v>1855</v>
      </c>
      <c r="E969" t="s">
        <v>1235</v>
      </c>
      <c r="F969" t="s">
        <v>1236</v>
      </c>
      <c r="G969" t="s">
        <v>1237</v>
      </c>
      <c r="H969" t="s">
        <v>1238</v>
      </c>
      <c r="I969" t="s">
        <v>1860</v>
      </c>
      <c r="J969">
        <v>2017</v>
      </c>
      <c r="K969" t="s">
        <v>1240</v>
      </c>
      <c r="L969" t="s">
        <v>1241</v>
      </c>
      <c r="M969" t="s">
        <v>1861</v>
      </c>
      <c r="N969" t="s">
        <v>1862</v>
      </c>
      <c r="O969" t="s">
        <v>1319</v>
      </c>
      <c r="P969">
        <v>13540</v>
      </c>
      <c r="Q969">
        <v>655.68</v>
      </c>
      <c r="R969" t="s">
        <v>46</v>
      </c>
      <c r="S969" t="s">
        <v>1414</v>
      </c>
      <c r="T969">
        <v>0.19209999999999999</v>
      </c>
      <c r="U969" s="36">
        <f>usagedata[[#This Row],[Mile rate]]*usagedata[[#This Row],[Miles]]</f>
        <v>2601.0340000000001</v>
      </c>
      <c r="V969" s="36">
        <v>298</v>
      </c>
      <c r="W969" s="36">
        <v>336</v>
      </c>
      <c r="X969" s="36">
        <v>317</v>
      </c>
    </row>
    <row r="970" spans="1:24" x14ac:dyDescent="0.25">
      <c r="A970" t="s">
        <v>143</v>
      </c>
      <c r="B970" t="s">
        <v>1853</v>
      </c>
      <c r="C970" t="s">
        <v>1854</v>
      </c>
      <c r="D970" t="s">
        <v>1855</v>
      </c>
      <c r="E970" t="s">
        <v>1235</v>
      </c>
      <c r="F970" t="s">
        <v>1236</v>
      </c>
      <c r="G970" t="s">
        <v>1237</v>
      </c>
      <c r="H970" t="s">
        <v>1238</v>
      </c>
      <c r="I970" t="s">
        <v>1863</v>
      </c>
      <c r="J970">
        <v>2018</v>
      </c>
      <c r="K970" t="s">
        <v>1240</v>
      </c>
      <c r="L970" t="s">
        <v>1241</v>
      </c>
      <c r="M970" t="s">
        <v>1864</v>
      </c>
      <c r="N970" t="s">
        <v>1865</v>
      </c>
      <c r="O970" t="s">
        <v>1304</v>
      </c>
      <c r="P970">
        <v>15650</v>
      </c>
      <c r="Q970">
        <v>667.29</v>
      </c>
      <c r="R970" t="s">
        <v>46</v>
      </c>
      <c r="S970" t="s">
        <v>1414</v>
      </c>
      <c r="T970">
        <v>0.19209999999999999</v>
      </c>
      <c r="U970" s="36">
        <f>usagedata[[#This Row],[Mile rate]]*usagedata[[#This Row],[Miles]]</f>
        <v>3006.3649999999998</v>
      </c>
      <c r="V970" s="36">
        <v>298</v>
      </c>
      <c r="W970" s="36">
        <v>336</v>
      </c>
      <c r="X970" s="36">
        <v>317</v>
      </c>
    </row>
    <row r="971" spans="1:24" x14ac:dyDescent="0.25">
      <c r="A971" t="s">
        <v>143</v>
      </c>
      <c r="B971" t="s">
        <v>1853</v>
      </c>
      <c r="C971" t="s">
        <v>1854</v>
      </c>
      <c r="D971" t="s">
        <v>1855</v>
      </c>
      <c r="E971" t="s">
        <v>1235</v>
      </c>
      <c r="F971" t="s">
        <v>1236</v>
      </c>
      <c r="G971" t="s">
        <v>1237</v>
      </c>
      <c r="H971" t="s">
        <v>1238</v>
      </c>
      <c r="I971" t="s">
        <v>1866</v>
      </c>
      <c r="J971">
        <v>2019</v>
      </c>
      <c r="K971" t="s">
        <v>1240</v>
      </c>
      <c r="L971" t="s">
        <v>1241</v>
      </c>
      <c r="M971" t="s">
        <v>1857</v>
      </c>
      <c r="N971" t="s">
        <v>1801</v>
      </c>
      <c r="O971" t="s">
        <v>1802</v>
      </c>
      <c r="P971">
        <v>21862</v>
      </c>
      <c r="Q971">
        <v>840.23</v>
      </c>
      <c r="R971" t="s">
        <v>46</v>
      </c>
      <c r="S971" t="s">
        <v>1414</v>
      </c>
      <c r="T971">
        <v>0.19209999999999999</v>
      </c>
      <c r="U971" s="36">
        <f>usagedata[[#This Row],[Mile rate]]*usagedata[[#This Row],[Miles]]</f>
        <v>4199.6902</v>
      </c>
      <c r="V971" s="36">
        <v>298</v>
      </c>
      <c r="W971" s="36">
        <v>336</v>
      </c>
      <c r="X971" s="36">
        <v>317</v>
      </c>
    </row>
    <row r="972" spans="1:24" x14ac:dyDescent="0.25">
      <c r="A972" t="s">
        <v>514</v>
      </c>
      <c r="B972" t="s">
        <v>1061</v>
      </c>
      <c r="C972" t="s">
        <v>1867</v>
      </c>
      <c r="D972" t="s">
        <v>1868</v>
      </c>
      <c r="E972" t="s">
        <v>1235</v>
      </c>
      <c r="F972" t="s">
        <v>1236</v>
      </c>
      <c r="G972" t="s">
        <v>1237</v>
      </c>
      <c r="H972" t="s">
        <v>1238</v>
      </c>
      <c r="I972" t="s">
        <v>1869</v>
      </c>
      <c r="J972">
        <v>2014</v>
      </c>
      <c r="K972" t="s">
        <v>1240</v>
      </c>
      <c r="L972" t="s">
        <v>1241</v>
      </c>
      <c r="M972" t="s">
        <v>1870</v>
      </c>
      <c r="N972" t="s">
        <v>1801</v>
      </c>
      <c r="O972" t="s">
        <v>1802</v>
      </c>
      <c r="P972">
        <v>16630</v>
      </c>
      <c r="Q972">
        <v>788.19</v>
      </c>
      <c r="R972" t="s">
        <v>46</v>
      </c>
      <c r="S972" t="s">
        <v>1414</v>
      </c>
      <c r="T972">
        <v>0.19209999999999999</v>
      </c>
      <c r="U972" s="36">
        <f>usagedata[[#This Row],[Mile rate]]*usagedata[[#This Row],[Miles]]</f>
        <v>3194.623</v>
      </c>
      <c r="V972" s="36">
        <v>298</v>
      </c>
      <c r="W972" s="36">
        <v>336</v>
      </c>
      <c r="X972" s="36">
        <v>317</v>
      </c>
    </row>
    <row r="973" spans="1:24" x14ac:dyDescent="0.25">
      <c r="A973" t="s">
        <v>514</v>
      </c>
      <c r="B973" t="s">
        <v>1061</v>
      </c>
      <c r="C973" t="s">
        <v>1871</v>
      </c>
      <c r="D973" t="s">
        <v>1872</v>
      </c>
      <c r="E973" t="s">
        <v>1235</v>
      </c>
      <c r="F973" t="s">
        <v>1236</v>
      </c>
      <c r="G973" t="s">
        <v>1237</v>
      </c>
      <c r="H973" t="s">
        <v>1238</v>
      </c>
      <c r="I973" t="s">
        <v>1873</v>
      </c>
      <c r="J973">
        <v>2017</v>
      </c>
      <c r="K973" t="s">
        <v>1240</v>
      </c>
      <c r="L973" t="s">
        <v>1241</v>
      </c>
      <c r="M973" t="s">
        <v>1874</v>
      </c>
      <c r="N973" t="s">
        <v>1340</v>
      </c>
      <c r="O973" t="s">
        <v>1341</v>
      </c>
      <c r="P973">
        <v>8517</v>
      </c>
      <c r="Q973">
        <v>336.16</v>
      </c>
      <c r="R973" t="s">
        <v>46</v>
      </c>
      <c r="S973" t="s">
        <v>1414</v>
      </c>
      <c r="T973">
        <v>0.19209999999999999</v>
      </c>
      <c r="U973" s="36">
        <f>usagedata[[#This Row],[Mile rate]]*usagedata[[#This Row],[Miles]]</f>
        <v>1636.1156999999998</v>
      </c>
      <c r="V973" s="36">
        <v>298</v>
      </c>
      <c r="W973" s="36">
        <v>336</v>
      </c>
      <c r="X973" s="36">
        <v>317</v>
      </c>
    </row>
    <row r="974" spans="1:24" x14ac:dyDescent="0.25">
      <c r="A974" t="s">
        <v>487</v>
      </c>
      <c r="B974" t="s">
        <v>2029</v>
      </c>
      <c r="C974" t="s">
        <v>2030</v>
      </c>
      <c r="D974" t="s">
        <v>2031</v>
      </c>
      <c r="E974" t="s">
        <v>1235</v>
      </c>
      <c r="F974" t="s">
        <v>1236</v>
      </c>
      <c r="G974" t="s">
        <v>1237</v>
      </c>
      <c r="H974" t="s">
        <v>1238</v>
      </c>
      <c r="I974" t="s">
        <v>2032</v>
      </c>
      <c r="J974">
        <v>2012</v>
      </c>
      <c r="K974" t="s">
        <v>1240</v>
      </c>
      <c r="L974" t="s">
        <v>1241</v>
      </c>
      <c r="M974" t="s">
        <v>2033</v>
      </c>
      <c r="N974" t="s">
        <v>1307</v>
      </c>
      <c r="O974" t="s">
        <v>1307</v>
      </c>
      <c r="P974">
        <v>926</v>
      </c>
      <c r="Q974">
        <v>34.93</v>
      </c>
      <c r="R974" t="s">
        <v>46</v>
      </c>
      <c r="S974" t="s">
        <v>1414</v>
      </c>
      <c r="T974">
        <v>0.19209999999999999</v>
      </c>
      <c r="U974" s="36">
        <f>usagedata[[#This Row],[Mile rate]]*usagedata[[#This Row],[Miles]]</f>
        <v>177.88460000000001</v>
      </c>
      <c r="V974" s="36">
        <v>298</v>
      </c>
      <c r="W974" s="36">
        <v>336</v>
      </c>
      <c r="X974" s="36">
        <v>317</v>
      </c>
    </row>
    <row r="975" spans="1:24" x14ac:dyDescent="0.25">
      <c r="A975" t="s">
        <v>487</v>
      </c>
      <c r="B975" t="s">
        <v>2029</v>
      </c>
      <c r="C975" t="s">
        <v>2030</v>
      </c>
      <c r="D975" t="s">
        <v>2031</v>
      </c>
      <c r="E975" t="s">
        <v>1235</v>
      </c>
      <c r="F975" t="s">
        <v>1236</v>
      </c>
      <c r="G975" t="s">
        <v>1237</v>
      </c>
      <c r="H975" t="s">
        <v>1238</v>
      </c>
      <c r="I975" t="s">
        <v>1248</v>
      </c>
      <c r="J975">
        <v>2014</v>
      </c>
      <c r="K975" t="s">
        <v>1240</v>
      </c>
      <c r="L975" t="s">
        <v>1241</v>
      </c>
      <c r="M975" t="s">
        <v>2033</v>
      </c>
      <c r="P975">
        <v>1103</v>
      </c>
      <c r="Q975">
        <v>56.4</v>
      </c>
      <c r="R975" t="s">
        <v>46</v>
      </c>
      <c r="S975" t="s">
        <v>1414</v>
      </c>
      <c r="T975">
        <v>0.19209999999999999</v>
      </c>
      <c r="U975" s="36">
        <f>usagedata[[#This Row],[Mile rate]]*usagedata[[#This Row],[Miles]]</f>
        <v>211.88630000000001</v>
      </c>
      <c r="V975" s="36">
        <v>298</v>
      </c>
      <c r="W975" s="36">
        <v>336</v>
      </c>
      <c r="X975" s="36">
        <v>317</v>
      </c>
    </row>
    <row r="976" spans="1:24" x14ac:dyDescent="0.25">
      <c r="A976" t="s">
        <v>537</v>
      </c>
      <c r="B976" t="s">
        <v>1064</v>
      </c>
      <c r="C976" t="s">
        <v>1875</v>
      </c>
      <c r="D976" t="s">
        <v>1876</v>
      </c>
      <c r="E976" t="s">
        <v>1235</v>
      </c>
      <c r="F976" t="s">
        <v>1236</v>
      </c>
      <c r="G976" t="s">
        <v>1237</v>
      </c>
      <c r="H976" t="s">
        <v>1238</v>
      </c>
      <c r="I976" t="s">
        <v>1877</v>
      </c>
      <c r="J976">
        <v>2013</v>
      </c>
      <c r="K976" t="s">
        <v>1240</v>
      </c>
      <c r="L976" t="s">
        <v>1241</v>
      </c>
      <c r="M976" t="s">
        <v>1878</v>
      </c>
      <c r="N976" t="s">
        <v>1304</v>
      </c>
      <c r="O976" t="s">
        <v>1304</v>
      </c>
      <c r="P976">
        <v>7520</v>
      </c>
      <c r="Q976">
        <v>340.65</v>
      </c>
      <c r="R976" t="s">
        <v>46</v>
      </c>
      <c r="S976" t="s">
        <v>1414</v>
      </c>
      <c r="T976">
        <v>0.19209999999999999</v>
      </c>
      <c r="U976" s="36">
        <f>usagedata[[#This Row],[Mile rate]]*usagedata[[#This Row],[Miles]]</f>
        <v>1444.5919999999999</v>
      </c>
      <c r="V976" s="36">
        <v>298</v>
      </c>
      <c r="W976" s="36">
        <v>336</v>
      </c>
      <c r="X976" s="36">
        <v>317</v>
      </c>
    </row>
    <row r="977" spans="1:24" x14ac:dyDescent="0.25">
      <c r="A977" t="s">
        <v>537</v>
      </c>
      <c r="B977" t="s">
        <v>1064</v>
      </c>
      <c r="C977" t="s">
        <v>1875</v>
      </c>
      <c r="D977" t="s">
        <v>1876</v>
      </c>
      <c r="E977" t="s">
        <v>1235</v>
      </c>
      <c r="F977" t="s">
        <v>1236</v>
      </c>
      <c r="G977" t="s">
        <v>1237</v>
      </c>
      <c r="H977" t="s">
        <v>1238</v>
      </c>
      <c r="I977" t="s">
        <v>1881</v>
      </c>
      <c r="J977">
        <v>2013</v>
      </c>
      <c r="K977" t="s">
        <v>1240</v>
      </c>
      <c r="L977" t="s">
        <v>1241</v>
      </c>
      <c r="M977" t="s">
        <v>1882</v>
      </c>
      <c r="N977" t="s">
        <v>1801</v>
      </c>
      <c r="O977" t="s">
        <v>1802</v>
      </c>
      <c r="P977">
        <v>3527</v>
      </c>
      <c r="Q977">
        <v>144.43</v>
      </c>
      <c r="R977" t="s">
        <v>46</v>
      </c>
      <c r="S977" t="s">
        <v>1414</v>
      </c>
      <c r="T977">
        <v>0.19209999999999999</v>
      </c>
      <c r="U977" s="36">
        <f>usagedata[[#This Row],[Mile rate]]*usagedata[[#This Row],[Miles]]</f>
        <v>677.5367</v>
      </c>
      <c r="V977" s="36">
        <v>298</v>
      </c>
      <c r="W977" s="36">
        <v>336</v>
      </c>
      <c r="X977" s="36">
        <v>317</v>
      </c>
    </row>
    <row r="978" spans="1:24" x14ac:dyDescent="0.25">
      <c r="A978" t="s">
        <v>537</v>
      </c>
      <c r="B978" t="s">
        <v>1064</v>
      </c>
      <c r="C978" t="s">
        <v>1879</v>
      </c>
      <c r="D978" t="s">
        <v>1880</v>
      </c>
      <c r="E978" t="s">
        <v>1235</v>
      </c>
      <c r="F978" t="s">
        <v>1236</v>
      </c>
      <c r="G978" t="s">
        <v>1237</v>
      </c>
      <c r="H978" t="s">
        <v>1238</v>
      </c>
      <c r="I978" t="s">
        <v>1881</v>
      </c>
      <c r="J978">
        <v>2013</v>
      </c>
      <c r="K978" t="s">
        <v>1240</v>
      </c>
      <c r="L978" t="s">
        <v>1241</v>
      </c>
      <c r="M978" t="s">
        <v>1882</v>
      </c>
      <c r="N978" t="s">
        <v>1801</v>
      </c>
      <c r="O978" t="s">
        <v>1802</v>
      </c>
      <c r="P978">
        <v>3058</v>
      </c>
      <c r="Q978">
        <v>129.6</v>
      </c>
      <c r="R978" t="s">
        <v>46</v>
      </c>
      <c r="S978" t="s">
        <v>1414</v>
      </c>
      <c r="T978">
        <v>0.19209999999999999</v>
      </c>
      <c r="U978" s="36">
        <f>usagedata[[#This Row],[Mile rate]]*usagedata[[#This Row],[Miles]]</f>
        <v>587.44179999999994</v>
      </c>
      <c r="V978" s="36">
        <v>298</v>
      </c>
      <c r="W978" s="36">
        <v>336</v>
      </c>
      <c r="X978" s="36">
        <v>317</v>
      </c>
    </row>
    <row r="979" spans="1:24" x14ac:dyDescent="0.25">
      <c r="A979" t="s">
        <v>1887</v>
      </c>
      <c r="B979" t="s">
        <v>1888</v>
      </c>
      <c r="C979" t="s">
        <v>1889</v>
      </c>
      <c r="D979" t="s">
        <v>1890</v>
      </c>
      <c r="E979" t="s">
        <v>1235</v>
      </c>
      <c r="F979" t="s">
        <v>1236</v>
      </c>
      <c r="G979" t="s">
        <v>1237</v>
      </c>
      <c r="H979" t="s">
        <v>1238</v>
      </c>
      <c r="I979" t="s">
        <v>2034</v>
      </c>
      <c r="J979">
        <v>2012</v>
      </c>
      <c r="K979" t="s">
        <v>1240</v>
      </c>
      <c r="L979" t="s">
        <v>1241</v>
      </c>
      <c r="M979" t="s">
        <v>2035</v>
      </c>
      <c r="N979" t="s">
        <v>1307</v>
      </c>
      <c r="O979" t="s">
        <v>1307</v>
      </c>
      <c r="P979">
        <v>3337</v>
      </c>
      <c r="Q979">
        <v>141.08000000000001</v>
      </c>
      <c r="R979" t="s">
        <v>46</v>
      </c>
      <c r="S979" t="s">
        <v>1414</v>
      </c>
      <c r="T979">
        <v>0.19209999999999999</v>
      </c>
      <c r="U979" s="36">
        <f>usagedata[[#This Row],[Mile rate]]*usagedata[[#This Row],[Miles]]</f>
        <v>641.03769999999997</v>
      </c>
      <c r="V979" s="36">
        <v>298</v>
      </c>
      <c r="W979" s="36">
        <v>336</v>
      </c>
      <c r="X979" s="36">
        <v>317</v>
      </c>
    </row>
    <row r="980" spans="1:24" x14ac:dyDescent="0.25">
      <c r="A980" t="s">
        <v>1887</v>
      </c>
      <c r="B980" t="s">
        <v>1888</v>
      </c>
      <c r="C980" t="s">
        <v>1889</v>
      </c>
      <c r="D980" t="s">
        <v>1890</v>
      </c>
      <c r="E980" t="s">
        <v>1235</v>
      </c>
      <c r="F980" t="s">
        <v>1236</v>
      </c>
      <c r="G980" t="s">
        <v>1237</v>
      </c>
      <c r="H980" t="s">
        <v>1238</v>
      </c>
      <c r="I980" t="s">
        <v>1891</v>
      </c>
      <c r="J980">
        <v>2014</v>
      </c>
      <c r="K980" t="s">
        <v>1240</v>
      </c>
      <c r="L980" t="s">
        <v>1241</v>
      </c>
      <c r="M980" t="s">
        <v>1892</v>
      </c>
      <c r="N980" t="s">
        <v>1430</v>
      </c>
      <c r="O980" t="s">
        <v>1359</v>
      </c>
      <c r="P980">
        <v>1588</v>
      </c>
      <c r="Q980">
        <v>94.04</v>
      </c>
      <c r="R980" t="s">
        <v>46</v>
      </c>
      <c r="S980" t="s">
        <v>1414</v>
      </c>
      <c r="T980">
        <v>0.19209999999999999</v>
      </c>
      <c r="U980" s="36">
        <f>usagedata[[#This Row],[Mile rate]]*usagedata[[#This Row],[Miles]]</f>
        <v>305.0548</v>
      </c>
      <c r="V980" s="36">
        <v>298</v>
      </c>
      <c r="W980" s="36">
        <v>336</v>
      </c>
      <c r="X980" s="36">
        <v>317</v>
      </c>
    </row>
    <row r="981" spans="1:24" x14ac:dyDescent="0.25">
      <c r="A981" t="s">
        <v>1145</v>
      </c>
      <c r="B981" t="s">
        <v>1146</v>
      </c>
      <c r="C981" t="s">
        <v>1893</v>
      </c>
      <c r="D981" t="s">
        <v>1894</v>
      </c>
      <c r="E981" t="s">
        <v>1235</v>
      </c>
      <c r="F981" t="s">
        <v>1236</v>
      </c>
      <c r="G981" t="s">
        <v>1237</v>
      </c>
      <c r="H981" t="s">
        <v>1238</v>
      </c>
      <c r="I981" t="s">
        <v>1895</v>
      </c>
      <c r="J981">
        <v>2014</v>
      </c>
      <c r="K981" t="s">
        <v>1240</v>
      </c>
      <c r="L981" t="s">
        <v>1241</v>
      </c>
      <c r="M981" t="s">
        <v>1896</v>
      </c>
      <c r="N981" t="s">
        <v>1259</v>
      </c>
      <c r="O981" t="s">
        <v>1260</v>
      </c>
      <c r="P981">
        <v>8789</v>
      </c>
      <c r="Q981">
        <v>362.24</v>
      </c>
      <c r="R981" t="s">
        <v>46</v>
      </c>
      <c r="S981" t="s">
        <v>1414</v>
      </c>
      <c r="T981">
        <v>0.19209999999999999</v>
      </c>
      <c r="U981" s="36">
        <f>usagedata[[#This Row],[Mile rate]]*usagedata[[#This Row],[Miles]]</f>
        <v>1688.3669</v>
      </c>
      <c r="V981" s="36">
        <v>298</v>
      </c>
      <c r="W981" s="36">
        <v>336</v>
      </c>
      <c r="X981" s="36">
        <v>317</v>
      </c>
    </row>
    <row r="982" spans="1:24" x14ac:dyDescent="0.25">
      <c r="A982" t="s">
        <v>1145</v>
      </c>
      <c r="B982" t="s">
        <v>1146</v>
      </c>
      <c r="C982" t="s">
        <v>1893</v>
      </c>
      <c r="D982" t="s">
        <v>1894</v>
      </c>
      <c r="E982" t="s">
        <v>1235</v>
      </c>
      <c r="F982" t="s">
        <v>1236</v>
      </c>
      <c r="G982" t="s">
        <v>1237</v>
      </c>
      <c r="H982" t="s">
        <v>1238</v>
      </c>
      <c r="I982" t="s">
        <v>1897</v>
      </c>
      <c r="J982">
        <v>2016</v>
      </c>
      <c r="K982" t="s">
        <v>1240</v>
      </c>
      <c r="L982" t="s">
        <v>1241</v>
      </c>
      <c r="M982" t="s">
        <v>2036</v>
      </c>
      <c r="N982" t="s">
        <v>1304</v>
      </c>
      <c r="O982" t="s">
        <v>1304</v>
      </c>
      <c r="P982">
        <v>31423</v>
      </c>
      <c r="Q982">
        <v>1319.73</v>
      </c>
      <c r="R982" t="s">
        <v>46</v>
      </c>
      <c r="S982" t="s">
        <v>1414</v>
      </c>
      <c r="T982">
        <v>0.19209999999999999</v>
      </c>
      <c r="U982" s="36">
        <f>usagedata[[#This Row],[Mile rate]]*usagedata[[#This Row],[Miles]]</f>
        <v>6036.3582999999999</v>
      </c>
      <c r="V982" s="36">
        <v>298</v>
      </c>
      <c r="W982" s="36">
        <v>336</v>
      </c>
      <c r="X982" s="36">
        <v>317</v>
      </c>
    </row>
    <row r="983" spans="1:24" x14ac:dyDescent="0.25">
      <c r="A983" t="s">
        <v>1145</v>
      </c>
      <c r="B983" t="s">
        <v>1146</v>
      </c>
      <c r="C983" t="s">
        <v>1893</v>
      </c>
      <c r="D983" t="s">
        <v>1894</v>
      </c>
      <c r="E983" t="s">
        <v>1235</v>
      </c>
      <c r="F983" t="s">
        <v>1236</v>
      </c>
      <c r="G983" t="s">
        <v>1237</v>
      </c>
      <c r="H983" t="s">
        <v>1238</v>
      </c>
      <c r="I983" t="s">
        <v>1897</v>
      </c>
      <c r="J983">
        <v>2016</v>
      </c>
      <c r="K983" t="s">
        <v>1240</v>
      </c>
      <c r="L983" t="s">
        <v>1241</v>
      </c>
      <c r="M983" t="s">
        <v>1899</v>
      </c>
      <c r="N983" t="s">
        <v>1304</v>
      </c>
      <c r="O983" t="s">
        <v>1304</v>
      </c>
      <c r="P983">
        <v>4828</v>
      </c>
      <c r="Q983">
        <v>201.23</v>
      </c>
      <c r="R983" t="s">
        <v>46</v>
      </c>
      <c r="S983" t="s">
        <v>1414</v>
      </c>
      <c r="T983">
        <v>0.19209999999999999</v>
      </c>
      <c r="U983" s="36">
        <f>usagedata[[#This Row],[Mile rate]]*usagedata[[#This Row],[Miles]]</f>
        <v>927.4588</v>
      </c>
      <c r="V983" s="36">
        <v>298</v>
      </c>
      <c r="W983" s="36">
        <v>336</v>
      </c>
      <c r="X983" s="36">
        <v>317</v>
      </c>
    </row>
    <row r="984" spans="1:24" x14ac:dyDescent="0.25">
      <c r="A984" t="s">
        <v>1145</v>
      </c>
      <c r="B984" t="s">
        <v>1146</v>
      </c>
      <c r="C984" t="s">
        <v>1900</v>
      </c>
      <c r="D984" t="s">
        <v>1901</v>
      </c>
      <c r="E984" t="s">
        <v>1235</v>
      </c>
      <c r="F984" t="s">
        <v>1236</v>
      </c>
      <c r="G984" t="s">
        <v>1237</v>
      </c>
      <c r="H984" t="s">
        <v>1238</v>
      </c>
      <c r="I984" t="s">
        <v>1902</v>
      </c>
      <c r="J984">
        <v>2014</v>
      </c>
      <c r="K984" t="s">
        <v>1240</v>
      </c>
      <c r="L984" t="s">
        <v>1241</v>
      </c>
      <c r="M984" t="s">
        <v>1903</v>
      </c>
      <c r="N984" t="s">
        <v>1304</v>
      </c>
      <c r="O984" t="s">
        <v>1304</v>
      </c>
      <c r="P984">
        <v>7087</v>
      </c>
      <c r="Q984">
        <v>316.47000000000003</v>
      </c>
      <c r="R984" t="s">
        <v>46</v>
      </c>
      <c r="S984" t="s">
        <v>1414</v>
      </c>
      <c r="T984">
        <v>0.19209999999999999</v>
      </c>
      <c r="U984" s="36">
        <f>usagedata[[#This Row],[Mile rate]]*usagedata[[#This Row],[Miles]]</f>
        <v>1361.4126999999999</v>
      </c>
      <c r="V984" s="36">
        <v>298</v>
      </c>
      <c r="W984" s="36">
        <v>336</v>
      </c>
      <c r="X984" s="36">
        <v>317</v>
      </c>
    </row>
    <row r="985" spans="1:24" x14ac:dyDescent="0.25">
      <c r="A985" t="s">
        <v>1145</v>
      </c>
      <c r="B985" t="s">
        <v>1146</v>
      </c>
      <c r="C985" t="s">
        <v>1900</v>
      </c>
      <c r="D985" t="s">
        <v>1901</v>
      </c>
      <c r="E985" t="s">
        <v>1235</v>
      </c>
      <c r="F985" t="s">
        <v>1236</v>
      </c>
      <c r="G985" t="s">
        <v>1237</v>
      </c>
      <c r="H985" t="s">
        <v>1238</v>
      </c>
      <c r="I985" t="s">
        <v>1904</v>
      </c>
      <c r="J985">
        <v>2014</v>
      </c>
      <c r="K985" t="s">
        <v>1240</v>
      </c>
      <c r="L985" t="s">
        <v>1241</v>
      </c>
      <c r="M985" t="s">
        <v>1903</v>
      </c>
      <c r="N985" t="s">
        <v>1304</v>
      </c>
      <c r="O985" t="s">
        <v>1304</v>
      </c>
      <c r="P985">
        <v>5718</v>
      </c>
      <c r="Q985">
        <v>294.27999999999997</v>
      </c>
      <c r="R985" t="s">
        <v>46</v>
      </c>
      <c r="S985" t="s">
        <v>1414</v>
      </c>
      <c r="T985">
        <v>0.19209999999999999</v>
      </c>
      <c r="U985" s="36">
        <f>usagedata[[#This Row],[Mile rate]]*usagedata[[#This Row],[Miles]]</f>
        <v>1098.4277999999999</v>
      </c>
      <c r="V985" s="36">
        <v>298</v>
      </c>
      <c r="W985" s="36">
        <v>336</v>
      </c>
      <c r="X985" s="36">
        <v>317</v>
      </c>
    </row>
    <row r="986" spans="1:24" x14ac:dyDescent="0.25">
      <c r="A986" t="s">
        <v>682</v>
      </c>
      <c r="B986" t="s">
        <v>683</v>
      </c>
      <c r="C986" t="s">
        <v>1905</v>
      </c>
      <c r="D986" t="s">
        <v>1906</v>
      </c>
      <c r="E986" t="s">
        <v>1235</v>
      </c>
      <c r="F986" t="s">
        <v>1236</v>
      </c>
      <c r="G986" t="s">
        <v>1237</v>
      </c>
      <c r="H986" t="s">
        <v>1238</v>
      </c>
      <c r="I986" t="s">
        <v>2037</v>
      </c>
      <c r="J986">
        <v>2013</v>
      </c>
      <c r="K986" t="s">
        <v>1240</v>
      </c>
      <c r="L986" t="s">
        <v>1241</v>
      </c>
      <c r="M986" t="s">
        <v>1908</v>
      </c>
      <c r="P986">
        <v>2255</v>
      </c>
      <c r="Q986">
        <v>87.91</v>
      </c>
      <c r="R986" t="s">
        <v>46</v>
      </c>
      <c r="S986" t="s">
        <v>1414</v>
      </c>
      <c r="T986">
        <v>0.19209999999999999</v>
      </c>
      <c r="U986" s="36">
        <f>usagedata[[#This Row],[Mile rate]]*usagedata[[#This Row],[Miles]]</f>
        <v>433.18549999999999</v>
      </c>
      <c r="V986" s="36">
        <v>298</v>
      </c>
      <c r="W986" s="36">
        <v>336</v>
      </c>
      <c r="X986" s="36">
        <v>317</v>
      </c>
    </row>
    <row r="987" spans="1:24" x14ac:dyDescent="0.25">
      <c r="A987" t="s">
        <v>682</v>
      </c>
      <c r="B987" t="s">
        <v>683</v>
      </c>
      <c r="C987" t="s">
        <v>1905</v>
      </c>
      <c r="D987" t="s">
        <v>1906</v>
      </c>
      <c r="E987" t="s">
        <v>1235</v>
      </c>
      <c r="F987" t="s">
        <v>1236</v>
      </c>
      <c r="G987" t="s">
        <v>1237</v>
      </c>
      <c r="H987" t="s">
        <v>1238</v>
      </c>
      <c r="I987" t="s">
        <v>1907</v>
      </c>
      <c r="J987">
        <v>2014</v>
      </c>
      <c r="K987" t="s">
        <v>1240</v>
      </c>
      <c r="L987" t="s">
        <v>1241</v>
      </c>
      <c r="M987" t="s">
        <v>1908</v>
      </c>
      <c r="N987" t="s">
        <v>1362</v>
      </c>
      <c r="O987" t="s">
        <v>1295</v>
      </c>
      <c r="P987">
        <v>10330</v>
      </c>
      <c r="Q987">
        <v>419.53</v>
      </c>
      <c r="R987" t="s">
        <v>46</v>
      </c>
      <c r="S987" t="s">
        <v>1414</v>
      </c>
      <c r="T987">
        <v>0.19209999999999999</v>
      </c>
      <c r="U987" s="36">
        <f>usagedata[[#This Row],[Mile rate]]*usagedata[[#This Row],[Miles]]</f>
        <v>1984.393</v>
      </c>
      <c r="V987" s="36">
        <v>298</v>
      </c>
      <c r="W987" s="36">
        <v>336</v>
      </c>
      <c r="X987" s="36">
        <v>317</v>
      </c>
    </row>
    <row r="988" spans="1:24" x14ac:dyDescent="0.25">
      <c r="A988" t="s">
        <v>1909</v>
      </c>
      <c r="B988" t="s">
        <v>1910</v>
      </c>
      <c r="C988" t="s">
        <v>1911</v>
      </c>
      <c r="D988" t="s">
        <v>1912</v>
      </c>
      <c r="E988" t="s">
        <v>1235</v>
      </c>
      <c r="F988" t="s">
        <v>1236</v>
      </c>
      <c r="G988" t="s">
        <v>1237</v>
      </c>
      <c r="H988" t="s">
        <v>1238</v>
      </c>
      <c r="I988" t="s">
        <v>1913</v>
      </c>
      <c r="J988">
        <v>2013</v>
      </c>
      <c r="K988" t="s">
        <v>1240</v>
      </c>
      <c r="L988" t="s">
        <v>1241</v>
      </c>
      <c r="M988" t="s">
        <v>1914</v>
      </c>
      <c r="N988" t="s">
        <v>1307</v>
      </c>
      <c r="O988" t="s">
        <v>1307</v>
      </c>
      <c r="P988">
        <v>10214</v>
      </c>
      <c r="Q988">
        <v>440.87</v>
      </c>
      <c r="R988" t="s">
        <v>46</v>
      </c>
      <c r="S988" t="s">
        <v>1414</v>
      </c>
      <c r="T988">
        <v>0.19209999999999999</v>
      </c>
      <c r="U988" s="36">
        <f>usagedata[[#This Row],[Mile rate]]*usagedata[[#This Row],[Miles]]</f>
        <v>1962.1093999999998</v>
      </c>
      <c r="V988" s="36">
        <v>298</v>
      </c>
      <c r="W988" s="36">
        <v>336</v>
      </c>
      <c r="X988" s="36">
        <v>317</v>
      </c>
    </row>
    <row r="989" spans="1:24" x14ac:dyDescent="0.25">
      <c r="A989" t="s">
        <v>1909</v>
      </c>
      <c r="B989" t="s">
        <v>1910</v>
      </c>
      <c r="C989" t="s">
        <v>1911</v>
      </c>
      <c r="D989" t="s">
        <v>1912</v>
      </c>
      <c r="E989" t="s">
        <v>1235</v>
      </c>
      <c r="F989" t="s">
        <v>1236</v>
      </c>
      <c r="G989" t="s">
        <v>1237</v>
      </c>
      <c r="H989" t="s">
        <v>1238</v>
      </c>
      <c r="I989" t="s">
        <v>1915</v>
      </c>
      <c r="J989">
        <v>2012</v>
      </c>
      <c r="K989" t="s">
        <v>1240</v>
      </c>
      <c r="L989" t="s">
        <v>1241</v>
      </c>
      <c r="M989" t="s">
        <v>1914</v>
      </c>
      <c r="N989" t="s">
        <v>1307</v>
      </c>
      <c r="O989" t="s">
        <v>1307</v>
      </c>
      <c r="P989">
        <v>7224</v>
      </c>
      <c r="Q989">
        <v>316.76</v>
      </c>
      <c r="R989" t="s">
        <v>46</v>
      </c>
      <c r="S989" t="s">
        <v>1414</v>
      </c>
      <c r="T989">
        <v>0.19209999999999999</v>
      </c>
      <c r="U989" s="36">
        <f>usagedata[[#This Row],[Mile rate]]*usagedata[[#This Row],[Miles]]</f>
        <v>1387.7303999999999</v>
      </c>
      <c r="V989" s="36">
        <v>298</v>
      </c>
      <c r="W989" s="36">
        <v>336</v>
      </c>
      <c r="X989" s="36">
        <v>317</v>
      </c>
    </row>
    <row r="990" spans="1:24" x14ac:dyDescent="0.25">
      <c r="A990" t="s">
        <v>1909</v>
      </c>
      <c r="B990" t="s">
        <v>1910</v>
      </c>
      <c r="C990" t="s">
        <v>1911</v>
      </c>
      <c r="D990" t="s">
        <v>1912</v>
      </c>
      <c r="E990" t="s">
        <v>1235</v>
      </c>
      <c r="F990" t="s">
        <v>1236</v>
      </c>
      <c r="G990" t="s">
        <v>1237</v>
      </c>
      <c r="H990" t="s">
        <v>1238</v>
      </c>
      <c r="I990" t="s">
        <v>1916</v>
      </c>
      <c r="J990">
        <v>2014</v>
      </c>
      <c r="K990" t="s">
        <v>1240</v>
      </c>
      <c r="L990" t="s">
        <v>1241</v>
      </c>
      <c r="M990" t="s">
        <v>1914</v>
      </c>
      <c r="N990" t="s">
        <v>1307</v>
      </c>
      <c r="O990" t="s">
        <v>1307</v>
      </c>
      <c r="P990">
        <v>12520</v>
      </c>
      <c r="Q990">
        <v>566.86</v>
      </c>
      <c r="R990" t="s">
        <v>46</v>
      </c>
      <c r="S990" t="s">
        <v>1414</v>
      </c>
      <c r="T990">
        <v>0.19209999999999999</v>
      </c>
      <c r="U990" s="36">
        <f>usagedata[[#This Row],[Mile rate]]*usagedata[[#This Row],[Miles]]</f>
        <v>2405.0920000000001</v>
      </c>
      <c r="V990" s="36">
        <v>298</v>
      </c>
      <c r="W990" s="36">
        <v>336</v>
      </c>
      <c r="X990" s="36">
        <v>317</v>
      </c>
    </row>
    <row r="991" spans="1:24" x14ac:dyDescent="0.25">
      <c r="A991" t="s">
        <v>1909</v>
      </c>
      <c r="B991" t="s">
        <v>1910</v>
      </c>
      <c r="C991" t="s">
        <v>1911</v>
      </c>
      <c r="D991" t="s">
        <v>1912</v>
      </c>
      <c r="E991" t="s">
        <v>1235</v>
      </c>
      <c r="F991" t="s">
        <v>1236</v>
      </c>
      <c r="G991" t="s">
        <v>1237</v>
      </c>
      <c r="H991" t="s">
        <v>1238</v>
      </c>
      <c r="I991" t="s">
        <v>1917</v>
      </c>
      <c r="J991">
        <v>2017</v>
      </c>
      <c r="K991" t="s">
        <v>1240</v>
      </c>
      <c r="L991" t="s">
        <v>1241</v>
      </c>
      <c r="M991" t="s">
        <v>1914</v>
      </c>
      <c r="N991" t="s">
        <v>1365</v>
      </c>
      <c r="O991" t="s">
        <v>1275</v>
      </c>
      <c r="P991">
        <v>8148</v>
      </c>
      <c r="Q991">
        <v>331.69</v>
      </c>
      <c r="R991" t="s">
        <v>46</v>
      </c>
      <c r="S991" t="s">
        <v>1414</v>
      </c>
      <c r="T991">
        <v>0.19209999999999999</v>
      </c>
      <c r="U991" s="36">
        <f>usagedata[[#This Row],[Mile rate]]*usagedata[[#This Row],[Miles]]</f>
        <v>1565.2308</v>
      </c>
      <c r="V991" s="36">
        <v>298</v>
      </c>
      <c r="W991" s="36">
        <v>336</v>
      </c>
      <c r="X991" s="36">
        <v>317</v>
      </c>
    </row>
    <row r="992" spans="1:24" x14ac:dyDescent="0.25">
      <c r="A992" t="s">
        <v>829</v>
      </c>
      <c r="B992" t="s">
        <v>830</v>
      </c>
      <c r="C992" t="s">
        <v>1918</v>
      </c>
      <c r="D992" t="s">
        <v>1919</v>
      </c>
      <c r="E992" t="s">
        <v>1235</v>
      </c>
      <c r="F992" t="s">
        <v>1236</v>
      </c>
      <c r="G992" t="s">
        <v>1237</v>
      </c>
      <c r="H992" t="s">
        <v>1238</v>
      </c>
      <c r="I992" t="s">
        <v>1920</v>
      </c>
      <c r="J992">
        <v>2014</v>
      </c>
      <c r="K992" t="s">
        <v>1240</v>
      </c>
      <c r="L992" t="s">
        <v>1241</v>
      </c>
      <c r="M992" t="s">
        <v>1921</v>
      </c>
      <c r="N992" t="s">
        <v>1304</v>
      </c>
      <c r="O992" t="s">
        <v>1304</v>
      </c>
      <c r="P992">
        <v>5583</v>
      </c>
      <c r="Q992">
        <v>202.33</v>
      </c>
      <c r="R992" t="s">
        <v>46</v>
      </c>
      <c r="S992" t="s">
        <v>1414</v>
      </c>
      <c r="T992">
        <v>0.19209999999999999</v>
      </c>
      <c r="U992" s="36">
        <f>usagedata[[#This Row],[Mile rate]]*usagedata[[#This Row],[Miles]]</f>
        <v>1072.4943000000001</v>
      </c>
      <c r="V992" s="36">
        <v>298</v>
      </c>
      <c r="W992" s="36">
        <v>336</v>
      </c>
      <c r="X992" s="36">
        <v>317</v>
      </c>
    </row>
    <row r="993" spans="1:24" x14ac:dyDescent="0.25">
      <c r="A993" t="s">
        <v>748</v>
      </c>
      <c r="B993" t="s">
        <v>749</v>
      </c>
      <c r="C993" t="s">
        <v>1922</v>
      </c>
      <c r="D993" t="s">
        <v>1923</v>
      </c>
      <c r="E993" t="s">
        <v>1235</v>
      </c>
      <c r="F993" t="s">
        <v>1236</v>
      </c>
      <c r="G993" t="s">
        <v>1237</v>
      </c>
      <c r="H993" t="s">
        <v>1238</v>
      </c>
      <c r="I993" t="s">
        <v>1924</v>
      </c>
      <c r="J993">
        <v>2013</v>
      </c>
      <c r="K993" t="s">
        <v>1240</v>
      </c>
      <c r="L993" t="s">
        <v>1241</v>
      </c>
      <c r="M993" t="s">
        <v>1926</v>
      </c>
      <c r="N993" t="s">
        <v>1318</v>
      </c>
      <c r="O993" t="s">
        <v>1319</v>
      </c>
      <c r="P993">
        <v>5088</v>
      </c>
      <c r="Q993">
        <v>251.84</v>
      </c>
      <c r="R993" t="s">
        <v>46</v>
      </c>
      <c r="S993" t="s">
        <v>1414</v>
      </c>
      <c r="T993">
        <v>0.19209999999999999</v>
      </c>
      <c r="U993" s="36">
        <f>usagedata[[#This Row],[Mile rate]]*usagedata[[#This Row],[Miles]]</f>
        <v>977.40479999999991</v>
      </c>
      <c r="V993" s="36">
        <v>298</v>
      </c>
      <c r="W993" s="36">
        <v>336</v>
      </c>
      <c r="X993" s="36">
        <v>317</v>
      </c>
    </row>
    <row r="994" spans="1:24" x14ac:dyDescent="0.25">
      <c r="A994" t="s">
        <v>748</v>
      </c>
      <c r="B994" t="s">
        <v>749</v>
      </c>
      <c r="C994" t="s">
        <v>1922</v>
      </c>
      <c r="D994" t="s">
        <v>1923</v>
      </c>
      <c r="E994" t="s">
        <v>1235</v>
      </c>
      <c r="F994" t="s">
        <v>1236</v>
      </c>
      <c r="G994" t="s">
        <v>1237</v>
      </c>
      <c r="H994" t="s">
        <v>1238</v>
      </c>
      <c r="I994" t="s">
        <v>1718</v>
      </c>
      <c r="J994">
        <v>2016</v>
      </c>
      <c r="K994" t="s">
        <v>1240</v>
      </c>
      <c r="L994" t="s">
        <v>1241</v>
      </c>
      <c r="M994" t="s">
        <v>1927</v>
      </c>
      <c r="N994" t="s">
        <v>1719</v>
      </c>
      <c r="O994" t="s">
        <v>1395</v>
      </c>
      <c r="P994">
        <v>5824</v>
      </c>
      <c r="Q994">
        <v>245.7</v>
      </c>
      <c r="R994" t="s">
        <v>46</v>
      </c>
      <c r="S994" t="s">
        <v>1414</v>
      </c>
      <c r="T994">
        <v>0.19209999999999999</v>
      </c>
      <c r="U994" s="36">
        <f>usagedata[[#This Row],[Mile rate]]*usagedata[[#This Row],[Miles]]</f>
        <v>1118.7903999999999</v>
      </c>
      <c r="V994" s="36">
        <v>298</v>
      </c>
      <c r="W994" s="36">
        <v>336</v>
      </c>
      <c r="X994" s="36">
        <v>317</v>
      </c>
    </row>
    <row r="995" spans="1:24" x14ac:dyDescent="0.25">
      <c r="A995" t="s">
        <v>256</v>
      </c>
      <c r="B995" t="s">
        <v>1073</v>
      </c>
      <c r="C995" t="s">
        <v>1932</v>
      </c>
      <c r="D995" t="s">
        <v>1933</v>
      </c>
      <c r="E995" t="s">
        <v>1235</v>
      </c>
      <c r="F995" t="s">
        <v>1236</v>
      </c>
      <c r="G995" t="s">
        <v>1237</v>
      </c>
      <c r="H995" t="s">
        <v>1238</v>
      </c>
      <c r="I995" t="s">
        <v>1934</v>
      </c>
      <c r="J995">
        <v>2016</v>
      </c>
      <c r="K995" t="s">
        <v>1240</v>
      </c>
      <c r="L995" t="s">
        <v>1241</v>
      </c>
      <c r="M995" t="s">
        <v>1935</v>
      </c>
      <c r="N995" t="s">
        <v>1824</v>
      </c>
      <c r="O995" t="s">
        <v>1825</v>
      </c>
      <c r="P995">
        <v>3779</v>
      </c>
      <c r="Q995">
        <v>150.66</v>
      </c>
      <c r="R995" t="s">
        <v>46</v>
      </c>
      <c r="S995" t="s">
        <v>1414</v>
      </c>
      <c r="T995">
        <v>0.19209999999999999</v>
      </c>
      <c r="U995" s="36">
        <f>usagedata[[#This Row],[Mile rate]]*usagedata[[#This Row],[Miles]]</f>
        <v>725.94589999999994</v>
      </c>
      <c r="V995" s="36">
        <v>298</v>
      </c>
      <c r="W995" s="36">
        <v>336</v>
      </c>
      <c r="X995" s="36">
        <v>317</v>
      </c>
    </row>
    <row r="996" spans="1:24" x14ac:dyDescent="0.25">
      <c r="A996" t="s">
        <v>256</v>
      </c>
      <c r="B996" t="s">
        <v>1073</v>
      </c>
      <c r="C996" t="s">
        <v>1932</v>
      </c>
      <c r="D996" t="s">
        <v>1933</v>
      </c>
      <c r="E996" t="s">
        <v>1235</v>
      </c>
      <c r="F996" t="s">
        <v>1236</v>
      </c>
      <c r="G996" t="s">
        <v>1237</v>
      </c>
      <c r="H996" t="s">
        <v>1238</v>
      </c>
      <c r="I996" t="s">
        <v>1934</v>
      </c>
      <c r="J996">
        <v>2016</v>
      </c>
      <c r="K996" t="s">
        <v>1240</v>
      </c>
      <c r="L996" t="s">
        <v>1241</v>
      </c>
      <c r="M996" t="s">
        <v>2038</v>
      </c>
      <c r="N996" t="s">
        <v>1824</v>
      </c>
      <c r="O996" t="s">
        <v>1825</v>
      </c>
      <c r="P996">
        <v>3906</v>
      </c>
      <c r="Q996">
        <v>175.29</v>
      </c>
      <c r="R996" t="s">
        <v>46</v>
      </c>
      <c r="S996" t="s">
        <v>1414</v>
      </c>
      <c r="T996">
        <v>0.19209999999999999</v>
      </c>
      <c r="U996" s="36">
        <f>usagedata[[#This Row],[Mile rate]]*usagedata[[#This Row],[Miles]]</f>
        <v>750.34259999999995</v>
      </c>
      <c r="V996" s="36">
        <v>298</v>
      </c>
      <c r="W996" s="36">
        <v>336</v>
      </c>
      <c r="X996" s="36">
        <v>317</v>
      </c>
    </row>
    <row r="997" spans="1:24" x14ac:dyDescent="0.25">
      <c r="A997" t="s">
        <v>988</v>
      </c>
      <c r="B997" t="s">
        <v>1936</v>
      </c>
      <c r="C997" t="s">
        <v>1937</v>
      </c>
      <c r="D997" t="s">
        <v>1938</v>
      </c>
      <c r="E997" t="s">
        <v>1235</v>
      </c>
      <c r="F997" t="s">
        <v>1236</v>
      </c>
      <c r="G997" t="s">
        <v>1237</v>
      </c>
      <c r="H997" t="s">
        <v>1238</v>
      </c>
      <c r="I997" t="s">
        <v>2039</v>
      </c>
      <c r="J997">
        <v>2013</v>
      </c>
      <c r="K997" t="s">
        <v>1240</v>
      </c>
      <c r="L997" t="s">
        <v>1241</v>
      </c>
      <c r="M997" t="s">
        <v>1950</v>
      </c>
      <c r="P997">
        <v>31</v>
      </c>
      <c r="Q997">
        <v>0</v>
      </c>
      <c r="R997" t="s">
        <v>46</v>
      </c>
      <c r="S997" t="s">
        <v>1414</v>
      </c>
      <c r="T997">
        <v>0.19209999999999999</v>
      </c>
      <c r="U997" s="36">
        <f>usagedata[[#This Row],[Mile rate]]*usagedata[[#This Row],[Miles]]</f>
        <v>5.9550999999999998</v>
      </c>
      <c r="V997" s="36">
        <v>298</v>
      </c>
      <c r="W997" s="36">
        <v>336</v>
      </c>
      <c r="X997" s="36">
        <v>317</v>
      </c>
    </row>
    <row r="998" spans="1:24" x14ac:dyDescent="0.25">
      <c r="A998" t="s">
        <v>988</v>
      </c>
      <c r="B998" t="s">
        <v>1936</v>
      </c>
      <c r="C998" t="s">
        <v>1937</v>
      </c>
      <c r="D998" t="s">
        <v>1938</v>
      </c>
      <c r="E998" t="s">
        <v>1235</v>
      </c>
      <c r="F998" t="s">
        <v>1236</v>
      </c>
      <c r="G998" t="s">
        <v>1237</v>
      </c>
      <c r="H998" t="s">
        <v>1238</v>
      </c>
      <c r="I998" t="s">
        <v>1939</v>
      </c>
      <c r="J998">
        <v>2015</v>
      </c>
      <c r="K998" t="s">
        <v>1240</v>
      </c>
      <c r="L998" t="s">
        <v>1241</v>
      </c>
      <c r="M998" t="s">
        <v>1940</v>
      </c>
      <c r="N998" t="s">
        <v>1259</v>
      </c>
      <c r="O998" t="s">
        <v>1260</v>
      </c>
      <c r="P998">
        <v>1203</v>
      </c>
      <c r="Q998">
        <v>46.62</v>
      </c>
      <c r="R998" t="s">
        <v>46</v>
      </c>
      <c r="S998" t="s">
        <v>1414</v>
      </c>
      <c r="T998">
        <v>0.19209999999999999</v>
      </c>
      <c r="U998" s="36">
        <f>usagedata[[#This Row],[Mile rate]]*usagedata[[#This Row],[Miles]]</f>
        <v>231.09629999999999</v>
      </c>
      <c r="V998" s="36">
        <v>298</v>
      </c>
      <c r="W998" s="36">
        <v>336</v>
      </c>
      <c r="X998" s="36">
        <v>317</v>
      </c>
    </row>
    <row r="999" spans="1:24" x14ac:dyDescent="0.25">
      <c r="A999" t="s">
        <v>988</v>
      </c>
      <c r="B999" t="s">
        <v>1936</v>
      </c>
      <c r="C999" t="s">
        <v>1937</v>
      </c>
      <c r="D999" t="s">
        <v>1938</v>
      </c>
      <c r="E999" t="s">
        <v>1235</v>
      </c>
      <c r="F999" t="s">
        <v>1236</v>
      </c>
      <c r="G999" t="s">
        <v>1237</v>
      </c>
      <c r="H999" t="s">
        <v>1238</v>
      </c>
      <c r="I999" t="s">
        <v>1939</v>
      </c>
      <c r="J999">
        <v>2015</v>
      </c>
      <c r="K999" t="s">
        <v>1240</v>
      </c>
      <c r="L999" t="s">
        <v>1241</v>
      </c>
      <c r="M999" t="s">
        <v>2040</v>
      </c>
      <c r="N999" t="s">
        <v>1259</v>
      </c>
      <c r="O999" t="s">
        <v>1260</v>
      </c>
      <c r="P999">
        <v>5599</v>
      </c>
      <c r="Q999">
        <v>224.34</v>
      </c>
      <c r="R999" t="s">
        <v>46</v>
      </c>
      <c r="S999" t="s">
        <v>1414</v>
      </c>
      <c r="T999">
        <v>0.19209999999999999</v>
      </c>
      <c r="U999" s="36">
        <f>usagedata[[#This Row],[Mile rate]]*usagedata[[#This Row],[Miles]]</f>
        <v>1075.5679</v>
      </c>
      <c r="V999" s="36">
        <v>298</v>
      </c>
      <c r="W999" s="36">
        <v>336</v>
      </c>
      <c r="X999" s="36">
        <v>317</v>
      </c>
    </row>
    <row r="1000" spans="1:24" x14ac:dyDescent="0.25">
      <c r="A1000" t="s">
        <v>988</v>
      </c>
      <c r="B1000" t="s">
        <v>1936</v>
      </c>
      <c r="C1000" t="s">
        <v>1937</v>
      </c>
      <c r="D1000" t="s">
        <v>1938</v>
      </c>
      <c r="E1000" t="s">
        <v>1235</v>
      </c>
      <c r="F1000" t="s">
        <v>1236</v>
      </c>
      <c r="G1000" t="s">
        <v>1237</v>
      </c>
      <c r="H1000" t="s">
        <v>1238</v>
      </c>
      <c r="I1000" t="s">
        <v>1942</v>
      </c>
      <c r="J1000">
        <v>2015</v>
      </c>
      <c r="K1000" t="s">
        <v>1240</v>
      </c>
      <c r="L1000" t="s">
        <v>1241</v>
      </c>
      <c r="M1000" t="s">
        <v>1943</v>
      </c>
      <c r="N1000" t="s">
        <v>1944</v>
      </c>
      <c r="O1000" t="s">
        <v>1307</v>
      </c>
      <c r="P1000">
        <v>7567</v>
      </c>
      <c r="Q1000">
        <v>373.59</v>
      </c>
      <c r="R1000" t="s">
        <v>46</v>
      </c>
      <c r="S1000" t="s">
        <v>1414</v>
      </c>
      <c r="T1000">
        <v>0.19209999999999999</v>
      </c>
      <c r="U1000" s="36">
        <f>usagedata[[#This Row],[Mile rate]]*usagedata[[#This Row],[Miles]]</f>
        <v>1453.6206999999999</v>
      </c>
      <c r="V1000" s="36">
        <v>298</v>
      </c>
      <c r="W1000" s="36">
        <v>336</v>
      </c>
      <c r="X1000" s="36">
        <v>317</v>
      </c>
    </row>
    <row r="1001" spans="1:24" x14ac:dyDescent="0.25">
      <c r="A1001" t="s">
        <v>988</v>
      </c>
      <c r="B1001" t="s">
        <v>1936</v>
      </c>
      <c r="C1001" t="s">
        <v>1937</v>
      </c>
      <c r="D1001" t="s">
        <v>1938</v>
      </c>
      <c r="E1001" t="s">
        <v>1235</v>
      </c>
      <c r="F1001" t="s">
        <v>1236</v>
      </c>
      <c r="G1001" t="s">
        <v>1237</v>
      </c>
      <c r="H1001" t="s">
        <v>1238</v>
      </c>
      <c r="I1001" t="s">
        <v>1945</v>
      </c>
      <c r="J1001">
        <v>2016</v>
      </c>
      <c r="K1001" t="s">
        <v>1240</v>
      </c>
      <c r="L1001" t="s">
        <v>1241</v>
      </c>
      <c r="M1001" t="s">
        <v>1943</v>
      </c>
      <c r="N1001" t="s">
        <v>1944</v>
      </c>
      <c r="O1001" t="s">
        <v>1307</v>
      </c>
      <c r="P1001">
        <v>8246</v>
      </c>
      <c r="Q1001">
        <v>384.23</v>
      </c>
      <c r="R1001" t="s">
        <v>46</v>
      </c>
      <c r="S1001" t="s">
        <v>1414</v>
      </c>
      <c r="T1001">
        <v>0.19209999999999999</v>
      </c>
      <c r="U1001" s="36">
        <f>usagedata[[#This Row],[Mile rate]]*usagedata[[#This Row],[Miles]]</f>
        <v>1584.0565999999999</v>
      </c>
      <c r="V1001" s="36">
        <v>298</v>
      </c>
      <c r="W1001" s="36">
        <v>336</v>
      </c>
      <c r="X1001" s="36">
        <v>317</v>
      </c>
    </row>
    <row r="1002" spans="1:24" x14ac:dyDescent="0.25">
      <c r="A1002" t="s">
        <v>988</v>
      </c>
      <c r="B1002" t="s">
        <v>1936</v>
      </c>
      <c r="C1002" t="s">
        <v>1937</v>
      </c>
      <c r="D1002" t="s">
        <v>1938</v>
      </c>
      <c r="E1002" t="s">
        <v>1235</v>
      </c>
      <c r="F1002" t="s">
        <v>1236</v>
      </c>
      <c r="G1002" t="s">
        <v>1237</v>
      </c>
      <c r="H1002" t="s">
        <v>1238</v>
      </c>
      <c r="I1002" t="s">
        <v>1946</v>
      </c>
      <c r="J1002">
        <v>2016</v>
      </c>
      <c r="K1002" t="s">
        <v>1240</v>
      </c>
      <c r="L1002" t="s">
        <v>1241</v>
      </c>
      <c r="M1002" t="s">
        <v>1947</v>
      </c>
      <c r="N1002" t="s">
        <v>1274</v>
      </c>
      <c r="O1002" t="s">
        <v>1275</v>
      </c>
      <c r="P1002">
        <v>6437</v>
      </c>
      <c r="Q1002">
        <v>336.55</v>
      </c>
      <c r="R1002" t="s">
        <v>46</v>
      </c>
      <c r="S1002" t="s">
        <v>1414</v>
      </c>
      <c r="T1002">
        <v>0.19209999999999999</v>
      </c>
      <c r="U1002" s="36">
        <f>usagedata[[#This Row],[Mile rate]]*usagedata[[#This Row],[Miles]]</f>
        <v>1236.5476999999998</v>
      </c>
      <c r="V1002" s="36">
        <v>298</v>
      </c>
      <c r="W1002" s="36">
        <v>336</v>
      </c>
      <c r="X1002" s="36">
        <v>317</v>
      </c>
    </row>
    <row r="1003" spans="1:24" x14ac:dyDescent="0.25">
      <c r="A1003" t="s">
        <v>988</v>
      </c>
      <c r="B1003" t="s">
        <v>1936</v>
      </c>
      <c r="C1003" t="s">
        <v>1937</v>
      </c>
      <c r="D1003" t="s">
        <v>1938</v>
      </c>
      <c r="E1003" t="s">
        <v>1235</v>
      </c>
      <c r="F1003" t="s">
        <v>1236</v>
      </c>
      <c r="G1003" t="s">
        <v>1237</v>
      </c>
      <c r="H1003" t="s">
        <v>1238</v>
      </c>
      <c r="I1003" t="s">
        <v>1949</v>
      </c>
      <c r="J1003">
        <v>2016</v>
      </c>
      <c r="K1003" t="s">
        <v>1240</v>
      </c>
      <c r="L1003" t="s">
        <v>1241</v>
      </c>
      <c r="M1003" t="s">
        <v>1950</v>
      </c>
      <c r="P1003">
        <v>2785</v>
      </c>
      <c r="Q1003">
        <v>156.05000000000001</v>
      </c>
      <c r="R1003" t="s">
        <v>46</v>
      </c>
      <c r="S1003" t="s">
        <v>1414</v>
      </c>
      <c r="T1003">
        <v>0.19209999999999999</v>
      </c>
      <c r="U1003" s="36">
        <f>usagedata[[#This Row],[Mile rate]]*usagedata[[#This Row],[Miles]]</f>
        <v>534.99850000000004</v>
      </c>
      <c r="V1003" s="36">
        <v>298</v>
      </c>
      <c r="W1003" s="36">
        <v>336</v>
      </c>
      <c r="X1003" s="36">
        <v>317</v>
      </c>
    </row>
    <row r="1004" spans="1:24" x14ac:dyDescent="0.25">
      <c r="A1004" t="s">
        <v>988</v>
      </c>
      <c r="B1004" t="s">
        <v>1936</v>
      </c>
      <c r="C1004" t="s">
        <v>1937</v>
      </c>
      <c r="D1004" t="s">
        <v>1938</v>
      </c>
      <c r="E1004" t="s">
        <v>1235</v>
      </c>
      <c r="F1004" t="s">
        <v>1236</v>
      </c>
      <c r="G1004" t="s">
        <v>1237</v>
      </c>
      <c r="H1004" t="s">
        <v>1238</v>
      </c>
      <c r="I1004" t="s">
        <v>1951</v>
      </c>
      <c r="J1004">
        <v>2016</v>
      </c>
      <c r="K1004" t="s">
        <v>1240</v>
      </c>
      <c r="L1004" t="s">
        <v>1241</v>
      </c>
      <c r="M1004" t="s">
        <v>1952</v>
      </c>
      <c r="N1004" t="s">
        <v>1304</v>
      </c>
      <c r="O1004" t="s">
        <v>1304</v>
      </c>
      <c r="P1004">
        <v>12285</v>
      </c>
      <c r="Q1004">
        <v>540.55999999999995</v>
      </c>
      <c r="R1004" t="s">
        <v>46</v>
      </c>
      <c r="S1004" t="s">
        <v>1414</v>
      </c>
      <c r="T1004">
        <v>0.19209999999999999</v>
      </c>
      <c r="U1004" s="36">
        <f>usagedata[[#This Row],[Mile rate]]*usagedata[[#This Row],[Miles]]</f>
        <v>2359.9485</v>
      </c>
      <c r="V1004" s="36">
        <v>298</v>
      </c>
      <c r="W1004" s="36">
        <v>336</v>
      </c>
      <c r="X1004" s="36">
        <v>317</v>
      </c>
    </row>
    <row r="1005" spans="1:24" x14ac:dyDescent="0.25">
      <c r="A1005" t="s">
        <v>988</v>
      </c>
      <c r="B1005" t="s">
        <v>1936</v>
      </c>
      <c r="C1005" t="s">
        <v>1937</v>
      </c>
      <c r="D1005" t="s">
        <v>1938</v>
      </c>
      <c r="E1005" t="s">
        <v>1235</v>
      </c>
      <c r="F1005" t="s">
        <v>1236</v>
      </c>
      <c r="G1005" t="s">
        <v>1237</v>
      </c>
      <c r="H1005" t="s">
        <v>1238</v>
      </c>
      <c r="I1005" t="s">
        <v>1953</v>
      </c>
      <c r="J1005">
        <v>2016</v>
      </c>
      <c r="K1005" t="s">
        <v>1240</v>
      </c>
      <c r="L1005" t="s">
        <v>1241</v>
      </c>
      <c r="M1005" t="s">
        <v>1943</v>
      </c>
      <c r="N1005" t="s">
        <v>1944</v>
      </c>
      <c r="O1005" t="s">
        <v>1307</v>
      </c>
      <c r="P1005">
        <v>7779</v>
      </c>
      <c r="Q1005">
        <v>360.78</v>
      </c>
      <c r="R1005" t="s">
        <v>46</v>
      </c>
      <c r="S1005" t="s">
        <v>1414</v>
      </c>
      <c r="T1005">
        <v>0.19209999999999999</v>
      </c>
      <c r="U1005" s="36">
        <f>usagedata[[#This Row],[Mile rate]]*usagedata[[#This Row],[Miles]]</f>
        <v>1494.3459</v>
      </c>
      <c r="V1005" s="36">
        <v>298</v>
      </c>
      <c r="W1005" s="36">
        <v>336</v>
      </c>
      <c r="X1005" s="36">
        <v>317</v>
      </c>
    </row>
    <row r="1006" spans="1:24" x14ac:dyDescent="0.25">
      <c r="A1006" t="s">
        <v>988</v>
      </c>
      <c r="B1006" t="s">
        <v>1936</v>
      </c>
      <c r="C1006" t="s">
        <v>1937</v>
      </c>
      <c r="D1006" t="s">
        <v>1938</v>
      </c>
      <c r="E1006" t="s">
        <v>1235</v>
      </c>
      <c r="F1006" t="s">
        <v>1236</v>
      </c>
      <c r="G1006" t="s">
        <v>1237</v>
      </c>
      <c r="H1006" t="s">
        <v>1238</v>
      </c>
      <c r="I1006" t="s">
        <v>1954</v>
      </c>
      <c r="J1006">
        <v>2016</v>
      </c>
      <c r="K1006" t="s">
        <v>1240</v>
      </c>
      <c r="L1006" t="s">
        <v>1241</v>
      </c>
      <c r="M1006" t="s">
        <v>1947</v>
      </c>
      <c r="N1006" t="s">
        <v>1274</v>
      </c>
      <c r="O1006" t="s">
        <v>1275</v>
      </c>
      <c r="P1006">
        <v>5334</v>
      </c>
      <c r="Q1006">
        <v>294.87</v>
      </c>
      <c r="R1006" t="s">
        <v>46</v>
      </c>
      <c r="S1006" t="s">
        <v>1414</v>
      </c>
      <c r="T1006">
        <v>0.19209999999999999</v>
      </c>
      <c r="U1006" s="36">
        <f>usagedata[[#This Row],[Mile rate]]*usagedata[[#This Row],[Miles]]</f>
        <v>1024.6614</v>
      </c>
      <c r="V1006" s="36">
        <v>298</v>
      </c>
      <c r="W1006" s="36">
        <v>336</v>
      </c>
      <c r="X1006" s="36">
        <v>317</v>
      </c>
    </row>
    <row r="1007" spans="1:24" x14ac:dyDescent="0.25">
      <c r="A1007" t="s">
        <v>988</v>
      </c>
      <c r="B1007" t="s">
        <v>1936</v>
      </c>
      <c r="C1007" t="s">
        <v>1937</v>
      </c>
      <c r="D1007" t="s">
        <v>1938</v>
      </c>
      <c r="E1007" t="s">
        <v>1235</v>
      </c>
      <c r="F1007" t="s">
        <v>1236</v>
      </c>
      <c r="G1007" t="s">
        <v>1237</v>
      </c>
      <c r="H1007" t="s">
        <v>1238</v>
      </c>
      <c r="I1007" t="s">
        <v>1955</v>
      </c>
      <c r="J1007">
        <v>2016</v>
      </c>
      <c r="K1007" t="s">
        <v>1240</v>
      </c>
      <c r="L1007" t="s">
        <v>1241</v>
      </c>
      <c r="M1007" t="s">
        <v>1952</v>
      </c>
      <c r="N1007" t="s">
        <v>1304</v>
      </c>
      <c r="O1007" t="s">
        <v>1304</v>
      </c>
      <c r="P1007">
        <v>11953</v>
      </c>
      <c r="Q1007">
        <v>505.02</v>
      </c>
      <c r="R1007" t="s">
        <v>46</v>
      </c>
      <c r="S1007" t="s">
        <v>1414</v>
      </c>
      <c r="T1007">
        <v>0.19209999999999999</v>
      </c>
      <c r="U1007" s="36">
        <f>usagedata[[#This Row],[Mile rate]]*usagedata[[#This Row],[Miles]]</f>
        <v>2296.1713</v>
      </c>
      <c r="V1007" s="36">
        <v>298</v>
      </c>
      <c r="W1007" s="36">
        <v>336</v>
      </c>
      <c r="X1007" s="36">
        <v>317</v>
      </c>
    </row>
    <row r="1008" spans="1:24" x14ac:dyDescent="0.25">
      <c r="A1008" t="s">
        <v>988</v>
      </c>
      <c r="B1008" t="s">
        <v>1936</v>
      </c>
      <c r="C1008" t="s">
        <v>1937</v>
      </c>
      <c r="D1008" t="s">
        <v>1938</v>
      </c>
      <c r="E1008" t="s">
        <v>1235</v>
      </c>
      <c r="F1008" t="s">
        <v>1236</v>
      </c>
      <c r="G1008" t="s">
        <v>1237</v>
      </c>
      <c r="H1008" t="s">
        <v>1238</v>
      </c>
      <c r="I1008" t="s">
        <v>1956</v>
      </c>
      <c r="J1008">
        <v>2016</v>
      </c>
      <c r="K1008" t="s">
        <v>1240</v>
      </c>
      <c r="L1008" t="s">
        <v>1241</v>
      </c>
      <c r="M1008" t="s">
        <v>1952</v>
      </c>
      <c r="N1008" t="s">
        <v>1304</v>
      </c>
      <c r="O1008" t="s">
        <v>1304</v>
      </c>
      <c r="P1008">
        <v>10944</v>
      </c>
      <c r="Q1008">
        <v>460.68</v>
      </c>
      <c r="R1008" t="s">
        <v>46</v>
      </c>
      <c r="S1008" t="s">
        <v>1414</v>
      </c>
      <c r="T1008">
        <v>0.19209999999999999</v>
      </c>
      <c r="U1008" s="36">
        <f>usagedata[[#This Row],[Mile rate]]*usagedata[[#This Row],[Miles]]</f>
        <v>2102.3424</v>
      </c>
      <c r="V1008" s="36">
        <v>298</v>
      </c>
      <c r="W1008" s="36">
        <v>336</v>
      </c>
      <c r="X1008" s="36">
        <v>317</v>
      </c>
    </row>
    <row r="1009" spans="1:24" x14ac:dyDescent="0.25">
      <c r="A1009" t="s">
        <v>988</v>
      </c>
      <c r="B1009" t="s">
        <v>1936</v>
      </c>
      <c r="C1009" t="s">
        <v>1937</v>
      </c>
      <c r="D1009" t="s">
        <v>1938</v>
      </c>
      <c r="E1009" t="s">
        <v>1235</v>
      </c>
      <c r="F1009" t="s">
        <v>1236</v>
      </c>
      <c r="G1009" t="s">
        <v>1237</v>
      </c>
      <c r="H1009" t="s">
        <v>1238</v>
      </c>
      <c r="I1009" t="s">
        <v>1957</v>
      </c>
      <c r="J1009">
        <v>2016</v>
      </c>
      <c r="K1009" t="s">
        <v>1240</v>
      </c>
      <c r="L1009" t="s">
        <v>1241</v>
      </c>
      <c r="M1009" t="s">
        <v>1952</v>
      </c>
      <c r="N1009" t="s">
        <v>1304</v>
      </c>
      <c r="O1009" t="s">
        <v>1304</v>
      </c>
      <c r="P1009">
        <v>16584</v>
      </c>
      <c r="Q1009">
        <v>711.47</v>
      </c>
      <c r="R1009" t="s">
        <v>46</v>
      </c>
      <c r="S1009" t="s">
        <v>1414</v>
      </c>
      <c r="T1009">
        <v>0.19209999999999999</v>
      </c>
      <c r="U1009" s="36">
        <f>usagedata[[#This Row],[Mile rate]]*usagedata[[#This Row],[Miles]]</f>
        <v>3185.7864</v>
      </c>
      <c r="V1009" s="36">
        <v>298</v>
      </c>
      <c r="W1009" s="36">
        <v>336</v>
      </c>
      <c r="X1009" s="36">
        <v>317</v>
      </c>
    </row>
    <row r="1010" spans="1:24" x14ac:dyDescent="0.25">
      <c r="A1010" t="s">
        <v>988</v>
      </c>
      <c r="B1010" t="s">
        <v>1936</v>
      </c>
      <c r="C1010" t="s">
        <v>1937</v>
      </c>
      <c r="D1010" t="s">
        <v>1938</v>
      </c>
      <c r="E1010" t="s">
        <v>1235</v>
      </c>
      <c r="F1010" t="s">
        <v>1236</v>
      </c>
      <c r="G1010" t="s">
        <v>1237</v>
      </c>
      <c r="H1010" t="s">
        <v>1238</v>
      </c>
      <c r="I1010" t="s">
        <v>1958</v>
      </c>
      <c r="J1010">
        <v>2016</v>
      </c>
      <c r="K1010" t="s">
        <v>1240</v>
      </c>
      <c r="L1010" t="s">
        <v>1241</v>
      </c>
      <c r="M1010" t="s">
        <v>1952</v>
      </c>
      <c r="N1010" t="s">
        <v>1304</v>
      </c>
      <c r="O1010" t="s">
        <v>1304</v>
      </c>
      <c r="P1010">
        <v>13052</v>
      </c>
      <c r="Q1010">
        <v>551.88</v>
      </c>
      <c r="R1010" t="s">
        <v>46</v>
      </c>
      <c r="S1010" t="s">
        <v>1414</v>
      </c>
      <c r="T1010">
        <v>0.19209999999999999</v>
      </c>
      <c r="U1010" s="36">
        <f>usagedata[[#This Row],[Mile rate]]*usagedata[[#This Row],[Miles]]</f>
        <v>2507.2891999999997</v>
      </c>
      <c r="V1010" s="36">
        <v>298</v>
      </c>
      <c r="W1010" s="36">
        <v>336</v>
      </c>
      <c r="X1010" s="36">
        <v>317</v>
      </c>
    </row>
    <row r="1011" spans="1:24" x14ac:dyDescent="0.25">
      <c r="A1011" t="s">
        <v>988</v>
      </c>
      <c r="B1011" t="s">
        <v>1936</v>
      </c>
      <c r="C1011" t="s">
        <v>1937</v>
      </c>
      <c r="D1011" t="s">
        <v>1938</v>
      </c>
      <c r="E1011" t="s">
        <v>1235</v>
      </c>
      <c r="F1011" t="s">
        <v>1236</v>
      </c>
      <c r="G1011" t="s">
        <v>1237</v>
      </c>
      <c r="H1011" t="s">
        <v>1238</v>
      </c>
      <c r="I1011" t="s">
        <v>1959</v>
      </c>
      <c r="J1011">
        <v>2016</v>
      </c>
      <c r="K1011" t="s">
        <v>1240</v>
      </c>
      <c r="L1011" t="s">
        <v>1241</v>
      </c>
      <c r="M1011" t="s">
        <v>1947</v>
      </c>
      <c r="N1011" t="s">
        <v>1274</v>
      </c>
      <c r="O1011" t="s">
        <v>1275</v>
      </c>
      <c r="P1011">
        <v>8728</v>
      </c>
      <c r="Q1011">
        <v>374.09</v>
      </c>
      <c r="R1011" t="s">
        <v>46</v>
      </c>
      <c r="S1011" t="s">
        <v>1414</v>
      </c>
      <c r="T1011">
        <v>0.19209999999999999</v>
      </c>
      <c r="U1011" s="36">
        <f>usagedata[[#This Row],[Mile rate]]*usagedata[[#This Row],[Miles]]</f>
        <v>1676.6487999999999</v>
      </c>
      <c r="V1011" s="36">
        <v>298</v>
      </c>
      <c r="W1011" s="36">
        <v>336</v>
      </c>
      <c r="X1011" s="36">
        <v>317</v>
      </c>
    </row>
    <row r="1012" spans="1:24" x14ac:dyDescent="0.25">
      <c r="A1012" t="s">
        <v>988</v>
      </c>
      <c r="B1012" t="s">
        <v>1936</v>
      </c>
      <c r="C1012" t="s">
        <v>1937</v>
      </c>
      <c r="D1012" t="s">
        <v>1938</v>
      </c>
      <c r="E1012" t="s">
        <v>1235</v>
      </c>
      <c r="F1012" t="s">
        <v>1236</v>
      </c>
      <c r="G1012" t="s">
        <v>1237</v>
      </c>
      <c r="H1012" t="s">
        <v>1238</v>
      </c>
      <c r="I1012" t="s">
        <v>1960</v>
      </c>
      <c r="J1012">
        <v>2017</v>
      </c>
      <c r="K1012" t="s">
        <v>1240</v>
      </c>
      <c r="L1012" t="s">
        <v>1241</v>
      </c>
      <c r="M1012" t="s">
        <v>1952</v>
      </c>
      <c r="N1012" t="s">
        <v>1304</v>
      </c>
      <c r="O1012" t="s">
        <v>1304</v>
      </c>
      <c r="P1012">
        <v>13405</v>
      </c>
      <c r="Q1012">
        <v>592.88</v>
      </c>
      <c r="R1012" t="s">
        <v>46</v>
      </c>
      <c r="S1012" t="s">
        <v>1414</v>
      </c>
      <c r="T1012">
        <v>0.19209999999999999</v>
      </c>
      <c r="U1012" s="36">
        <f>usagedata[[#This Row],[Mile rate]]*usagedata[[#This Row],[Miles]]</f>
        <v>2575.1005</v>
      </c>
      <c r="V1012" s="36">
        <v>298</v>
      </c>
      <c r="W1012" s="36">
        <v>336</v>
      </c>
      <c r="X1012" s="36">
        <v>317</v>
      </c>
    </row>
    <row r="1013" spans="1:24" x14ac:dyDescent="0.25">
      <c r="A1013" t="s">
        <v>988</v>
      </c>
      <c r="B1013" t="s">
        <v>1936</v>
      </c>
      <c r="C1013" t="s">
        <v>1937</v>
      </c>
      <c r="D1013" t="s">
        <v>1938</v>
      </c>
      <c r="E1013" t="s">
        <v>1235</v>
      </c>
      <c r="F1013" t="s">
        <v>1236</v>
      </c>
      <c r="G1013" t="s">
        <v>1237</v>
      </c>
      <c r="H1013" t="s">
        <v>1238</v>
      </c>
      <c r="I1013" t="s">
        <v>1961</v>
      </c>
      <c r="J1013">
        <v>2017</v>
      </c>
      <c r="K1013" t="s">
        <v>1240</v>
      </c>
      <c r="L1013" t="s">
        <v>1241</v>
      </c>
      <c r="M1013" t="s">
        <v>1952</v>
      </c>
      <c r="N1013" t="s">
        <v>1304</v>
      </c>
      <c r="O1013" t="s">
        <v>1304</v>
      </c>
      <c r="P1013">
        <v>12874</v>
      </c>
      <c r="Q1013">
        <v>545.73</v>
      </c>
      <c r="R1013" t="s">
        <v>46</v>
      </c>
      <c r="S1013" t="s">
        <v>1414</v>
      </c>
      <c r="T1013">
        <v>0.19209999999999999</v>
      </c>
      <c r="U1013" s="36">
        <f>usagedata[[#This Row],[Mile rate]]*usagedata[[#This Row],[Miles]]</f>
        <v>2473.0953999999997</v>
      </c>
      <c r="V1013" s="36">
        <v>298</v>
      </c>
      <c r="W1013" s="36">
        <v>336</v>
      </c>
      <c r="X1013" s="36">
        <v>317</v>
      </c>
    </row>
    <row r="1014" spans="1:24" x14ac:dyDescent="0.25">
      <c r="A1014" t="s">
        <v>739</v>
      </c>
      <c r="B1014" t="s">
        <v>740</v>
      </c>
      <c r="C1014" t="s">
        <v>1962</v>
      </c>
      <c r="D1014" t="s">
        <v>1963</v>
      </c>
      <c r="E1014" t="s">
        <v>1235</v>
      </c>
      <c r="F1014" t="s">
        <v>1236</v>
      </c>
      <c r="G1014" t="s">
        <v>1237</v>
      </c>
      <c r="H1014" t="s">
        <v>1238</v>
      </c>
      <c r="I1014" t="s">
        <v>1964</v>
      </c>
      <c r="J1014">
        <v>2016</v>
      </c>
      <c r="K1014" t="s">
        <v>1240</v>
      </c>
      <c r="L1014" t="s">
        <v>1241</v>
      </c>
      <c r="M1014" t="s">
        <v>1965</v>
      </c>
      <c r="N1014" t="s">
        <v>1304</v>
      </c>
      <c r="O1014" t="s">
        <v>1304</v>
      </c>
      <c r="P1014">
        <v>11075</v>
      </c>
      <c r="Q1014">
        <v>438.32</v>
      </c>
      <c r="R1014" t="s">
        <v>46</v>
      </c>
      <c r="S1014" t="s">
        <v>1414</v>
      </c>
      <c r="T1014">
        <v>0.19209999999999999</v>
      </c>
      <c r="U1014" s="36">
        <f>usagedata[[#This Row],[Mile rate]]*usagedata[[#This Row],[Miles]]</f>
        <v>2127.5074999999997</v>
      </c>
      <c r="V1014" s="36">
        <v>298</v>
      </c>
      <c r="W1014" s="36">
        <v>336</v>
      </c>
      <c r="X1014" s="36">
        <v>317</v>
      </c>
    </row>
    <row r="1015" spans="1:24" x14ac:dyDescent="0.25">
      <c r="A1015" t="s">
        <v>739</v>
      </c>
      <c r="B1015" t="s">
        <v>740</v>
      </c>
      <c r="C1015" t="s">
        <v>1962</v>
      </c>
      <c r="D1015" t="s">
        <v>1963</v>
      </c>
      <c r="E1015" t="s">
        <v>1235</v>
      </c>
      <c r="F1015" t="s">
        <v>1236</v>
      </c>
      <c r="G1015" t="s">
        <v>1237</v>
      </c>
      <c r="H1015" t="s">
        <v>1238</v>
      </c>
      <c r="I1015" t="s">
        <v>1966</v>
      </c>
      <c r="J1015">
        <v>2016</v>
      </c>
      <c r="K1015" t="s">
        <v>1240</v>
      </c>
      <c r="L1015" t="s">
        <v>1241</v>
      </c>
      <c r="M1015" t="s">
        <v>2041</v>
      </c>
      <c r="N1015" t="s">
        <v>1395</v>
      </c>
      <c r="O1015" t="s">
        <v>1395</v>
      </c>
      <c r="P1015">
        <v>5911</v>
      </c>
      <c r="Q1015">
        <v>223.85</v>
      </c>
      <c r="R1015" t="s">
        <v>46</v>
      </c>
      <c r="S1015" t="s">
        <v>1414</v>
      </c>
      <c r="T1015">
        <v>0.19209999999999999</v>
      </c>
      <c r="U1015" s="36">
        <f>usagedata[[#This Row],[Mile rate]]*usagedata[[#This Row],[Miles]]</f>
        <v>1135.5030999999999</v>
      </c>
      <c r="V1015" s="36">
        <v>298</v>
      </c>
      <c r="W1015" s="36">
        <v>336</v>
      </c>
      <c r="X1015" s="36">
        <v>317</v>
      </c>
    </row>
    <row r="1016" spans="1:24" x14ac:dyDescent="0.25">
      <c r="A1016" t="s">
        <v>739</v>
      </c>
      <c r="B1016" t="s">
        <v>740</v>
      </c>
      <c r="C1016" t="s">
        <v>1962</v>
      </c>
      <c r="D1016" t="s">
        <v>1963</v>
      </c>
      <c r="E1016" t="s">
        <v>1235</v>
      </c>
      <c r="F1016" t="s">
        <v>1236</v>
      </c>
      <c r="G1016" t="s">
        <v>1237</v>
      </c>
      <c r="H1016" t="s">
        <v>1238</v>
      </c>
      <c r="I1016" t="s">
        <v>1966</v>
      </c>
      <c r="J1016">
        <v>2016</v>
      </c>
      <c r="K1016" t="s">
        <v>1240</v>
      </c>
      <c r="L1016" t="s">
        <v>1241</v>
      </c>
      <c r="M1016" t="s">
        <v>1967</v>
      </c>
      <c r="N1016" t="s">
        <v>1395</v>
      </c>
      <c r="O1016" t="s">
        <v>1395</v>
      </c>
      <c r="P1016">
        <v>1765</v>
      </c>
      <c r="Q1016">
        <v>68.14</v>
      </c>
      <c r="R1016" t="s">
        <v>46</v>
      </c>
      <c r="S1016" t="s">
        <v>1414</v>
      </c>
      <c r="T1016">
        <v>0.19209999999999999</v>
      </c>
      <c r="U1016" s="36">
        <f>usagedata[[#This Row],[Mile rate]]*usagedata[[#This Row],[Miles]]</f>
        <v>339.05649999999997</v>
      </c>
      <c r="V1016" s="36">
        <v>298</v>
      </c>
      <c r="W1016" s="36">
        <v>336</v>
      </c>
      <c r="X1016" s="36">
        <v>317</v>
      </c>
    </row>
    <row r="1017" spans="1:24" x14ac:dyDescent="0.25">
      <c r="A1017" t="s">
        <v>739</v>
      </c>
      <c r="B1017" t="s">
        <v>740</v>
      </c>
      <c r="C1017" t="s">
        <v>1962</v>
      </c>
      <c r="D1017" t="s">
        <v>1963</v>
      </c>
      <c r="E1017" t="s">
        <v>1235</v>
      </c>
      <c r="F1017" t="s">
        <v>1236</v>
      </c>
      <c r="G1017" t="s">
        <v>1237</v>
      </c>
      <c r="H1017" t="s">
        <v>1238</v>
      </c>
      <c r="I1017" t="s">
        <v>1969</v>
      </c>
      <c r="J1017">
        <v>2016</v>
      </c>
      <c r="K1017" t="s">
        <v>1240</v>
      </c>
      <c r="L1017" t="s">
        <v>1241</v>
      </c>
      <c r="M1017" t="s">
        <v>1970</v>
      </c>
      <c r="N1017" t="s">
        <v>1699</v>
      </c>
      <c r="O1017" t="s">
        <v>1359</v>
      </c>
      <c r="P1017">
        <v>2878</v>
      </c>
      <c r="Q1017">
        <v>101.37</v>
      </c>
      <c r="R1017" t="s">
        <v>46</v>
      </c>
      <c r="S1017" t="s">
        <v>1414</v>
      </c>
      <c r="T1017">
        <v>0.19209999999999999</v>
      </c>
      <c r="U1017" s="36">
        <f>usagedata[[#This Row],[Mile rate]]*usagedata[[#This Row],[Miles]]</f>
        <v>552.86379999999997</v>
      </c>
      <c r="V1017" s="36">
        <v>298</v>
      </c>
      <c r="W1017" s="36">
        <v>336</v>
      </c>
      <c r="X1017" s="36">
        <v>317</v>
      </c>
    </row>
    <row r="1018" spans="1:24" x14ac:dyDescent="0.25">
      <c r="A1018" t="s">
        <v>739</v>
      </c>
      <c r="B1018" t="s">
        <v>740</v>
      </c>
      <c r="C1018" t="s">
        <v>1962</v>
      </c>
      <c r="D1018" t="s">
        <v>1963</v>
      </c>
      <c r="E1018" t="s">
        <v>1235</v>
      </c>
      <c r="F1018" t="s">
        <v>1236</v>
      </c>
      <c r="G1018" t="s">
        <v>1237</v>
      </c>
      <c r="H1018" t="s">
        <v>1238</v>
      </c>
      <c r="I1018" t="s">
        <v>1969</v>
      </c>
      <c r="J1018">
        <v>2016</v>
      </c>
      <c r="K1018" t="s">
        <v>1240</v>
      </c>
      <c r="L1018" t="s">
        <v>1241</v>
      </c>
      <c r="M1018" t="s">
        <v>2042</v>
      </c>
      <c r="N1018" t="s">
        <v>1699</v>
      </c>
      <c r="O1018" t="s">
        <v>1359</v>
      </c>
      <c r="P1018">
        <v>7215</v>
      </c>
      <c r="Q1018">
        <v>246.33</v>
      </c>
      <c r="R1018" t="s">
        <v>46</v>
      </c>
      <c r="S1018" t="s">
        <v>1414</v>
      </c>
      <c r="T1018">
        <v>0.19209999999999999</v>
      </c>
      <c r="U1018" s="36">
        <f>usagedata[[#This Row],[Mile rate]]*usagedata[[#This Row],[Miles]]</f>
        <v>1386.0014999999999</v>
      </c>
      <c r="V1018" s="36">
        <v>298</v>
      </c>
      <c r="W1018" s="36">
        <v>336</v>
      </c>
      <c r="X1018" s="36">
        <v>317</v>
      </c>
    </row>
    <row r="1019" spans="1:24" x14ac:dyDescent="0.25">
      <c r="A1019" t="s">
        <v>739</v>
      </c>
      <c r="B1019" t="s">
        <v>740</v>
      </c>
      <c r="C1019" t="s">
        <v>1962</v>
      </c>
      <c r="D1019" t="s">
        <v>1963</v>
      </c>
      <c r="E1019" t="s">
        <v>1235</v>
      </c>
      <c r="F1019" t="s">
        <v>1236</v>
      </c>
      <c r="G1019" t="s">
        <v>1237</v>
      </c>
      <c r="H1019" t="s">
        <v>1238</v>
      </c>
      <c r="I1019" t="s">
        <v>1972</v>
      </c>
      <c r="J1019">
        <v>2016</v>
      </c>
      <c r="K1019" t="s">
        <v>1240</v>
      </c>
      <c r="L1019" t="s">
        <v>1241</v>
      </c>
      <c r="M1019" t="s">
        <v>1973</v>
      </c>
      <c r="N1019" t="s">
        <v>1974</v>
      </c>
      <c r="O1019" t="s">
        <v>1307</v>
      </c>
      <c r="P1019">
        <v>9044</v>
      </c>
      <c r="Q1019">
        <v>351.72</v>
      </c>
      <c r="R1019" t="s">
        <v>46</v>
      </c>
      <c r="S1019" t="s">
        <v>1414</v>
      </c>
      <c r="T1019">
        <v>0.19209999999999999</v>
      </c>
      <c r="U1019" s="36">
        <f>usagedata[[#This Row],[Mile rate]]*usagedata[[#This Row],[Miles]]</f>
        <v>1737.3524</v>
      </c>
      <c r="V1019" s="36">
        <v>298</v>
      </c>
      <c r="W1019" s="36">
        <v>336</v>
      </c>
      <c r="X1019" s="36">
        <v>317</v>
      </c>
    </row>
    <row r="1020" spans="1:24" x14ac:dyDescent="0.25">
      <c r="A1020" t="s">
        <v>739</v>
      </c>
      <c r="B1020" t="s">
        <v>740</v>
      </c>
      <c r="C1020" t="s">
        <v>1962</v>
      </c>
      <c r="D1020" t="s">
        <v>1963</v>
      </c>
      <c r="E1020" t="s">
        <v>1235</v>
      </c>
      <c r="F1020" t="s">
        <v>1236</v>
      </c>
      <c r="G1020" t="s">
        <v>1237</v>
      </c>
      <c r="H1020" t="s">
        <v>1238</v>
      </c>
      <c r="I1020" t="s">
        <v>1975</v>
      </c>
      <c r="J1020">
        <v>2017</v>
      </c>
      <c r="K1020" t="s">
        <v>1240</v>
      </c>
      <c r="L1020" t="s">
        <v>1241</v>
      </c>
      <c r="M1020" t="s">
        <v>1976</v>
      </c>
      <c r="N1020" t="s">
        <v>1784</v>
      </c>
      <c r="O1020" t="s">
        <v>1784</v>
      </c>
      <c r="P1020">
        <v>13387</v>
      </c>
      <c r="Q1020">
        <v>557.39</v>
      </c>
      <c r="R1020" t="s">
        <v>46</v>
      </c>
      <c r="S1020" t="s">
        <v>1414</v>
      </c>
      <c r="T1020">
        <v>0.19209999999999999</v>
      </c>
      <c r="U1020" s="36">
        <f>usagedata[[#This Row],[Mile rate]]*usagedata[[#This Row],[Miles]]</f>
        <v>2571.6426999999999</v>
      </c>
      <c r="V1020" s="36">
        <v>298</v>
      </c>
      <c r="W1020" s="36">
        <v>336</v>
      </c>
      <c r="X1020" s="36">
        <v>317</v>
      </c>
    </row>
    <row r="1021" spans="1:24" x14ac:dyDescent="0.25">
      <c r="A1021" t="s">
        <v>739</v>
      </c>
      <c r="B1021" t="s">
        <v>740</v>
      </c>
      <c r="C1021" t="s">
        <v>1962</v>
      </c>
      <c r="D1021" t="s">
        <v>1963</v>
      </c>
      <c r="E1021" t="s">
        <v>1235</v>
      </c>
      <c r="F1021" t="s">
        <v>1236</v>
      </c>
      <c r="G1021" t="s">
        <v>1237</v>
      </c>
      <c r="H1021" t="s">
        <v>1238</v>
      </c>
      <c r="I1021" t="s">
        <v>1977</v>
      </c>
      <c r="J1021">
        <v>2017</v>
      </c>
      <c r="K1021" t="s">
        <v>1240</v>
      </c>
      <c r="L1021" t="s">
        <v>1241</v>
      </c>
      <c r="M1021" t="s">
        <v>1978</v>
      </c>
      <c r="N1021" t="s">
        <v>1304</v>
      </c>
      <c r="O1021" t="s">
        <v>1304</v>
      </c>
      <c r="P1021">
        <v>13394</v>
      </c>
      <c r="Q1021">
        <v>504.43</v>
      </c>
      <c r="R1021" t="s">
        <v>46</v>
      </c>
      <c r="S1021" t="s">
        <v>1414</v>
      </c>
      <c r="T1021">
        <v>0.19209999999999999</v>
      </c>
      <c r="U1021" s="36">
        <f>usagedata[[#This Row],[Mile rate]]*usagedata[[#This Row],[Miles]]</f>
        <v>2572.9874</v>
      </c>
      <c r="V1021" s="36">
        <v>298</v>
      </c>
      <c r="W1021" s="36">
        <v>336</v>
      </c>
      <c r="X1021" s="36">
        <v>317</v>
      </c>
    </row>
    <row r="1022" spans="1:24" x14ac:dyDescent="0.25">
      <c r="A1022" t="s">
        <v>579</v>
      </c>
      <c r="B1022" t="s">
        <v>580</v>
      </c>
      <c r="C1022" t="s">
        <v>1835</v>
      </c>
      <c r="D1022" t="s">
        <v>1836</v>
      </c>
      <c r="E1022" t="s">
        <v>1235</v>
      </c>
      <c r="F1022" t="s">
        <v>1236</v>
      </c>
      <c r="G1022" t="s">
        <v>1237</v>
      </c>
      <c r="H1022" t="s">
        <v>1238</v>
      </c>
      <c r="I1022" t="s">
        <v>1979</v>
      </c>
      <c r="J1022">
        <v>2013</v>
      </c>
      <c r="K1022" t="s">
        <v>1240</v>
      </c>
      <c r="L1022" t="s">
        <v>1241</v>
      </c>
      <c r="M1022" t="s">
        <v>1980</v>
      </c>
      <c r="N1022" t="s">
        <v>1318</v>
      </c>
      <c r="O1022" t="s">
        <v>1319</v>
      </c>
      <c r="P1022">
        <v>2401</v>
      </c>
      <c r="Q1022">
        <v>113.42</v>
      </c>
      <c r="R1022" t="s">
        <v>46</v>
      </c>
      <c r="S1022" t="s">
        <v>1414</v>
      </c>
      <c r="T1022">
        <v>0.19209999999999999</v>
      </c>
      <c r="U1022" s="36">
        <f>usagedata[[#This Row],[Mile rate]]*usagedata[[#This Row],[Miles]]</f>
        <v>461.2321</v>
      </c>
      <c r="V1022" s="36">
        <v>298</v>
      </c>
      <c r="W1022" s="36">
        <v>336</v>
      </c>
      <c r="X1022" s="36">
        <v>317</v>
      </c>
    </row>
    <row r="1023" spans="1:24" x14ac:dyDescent="0.25">
      <c r="A1023" t="s">
        <v>579</v>
      </c>
      <c r="B1023" t="s">
        <v>580</v>
      </c>
      <c r="C1023" t="s">
        <v>1835</v>
      </c>
      <c r="D1023" t="s">
        <v>1836</v>
      </c>
      <c r="E1023" t="s">
        <v>1235</v>
      </c>
      <c r="F1023" t="s">
        <v>1236</v>
      </c>
      <c r="G1023" t="s">
        <v>1237</v>
      </c>
      <c r="H1023" t="s">
        <v>1238</v>
      </c>
      <c r="I1023" t="s">
        <v>1981</v>
      </c>
      <c r="J1023">
        <v>2013</v>
      </c>
      <c r="K1023" t="s">
        <v>1240</v>
      </c>
      <c r="L1023" t="s">
        <v>1241</v>
      </c>
      <c r="M1023" t="s">
        <v>1982</v>
      </c>
      <c r="N1023" t="s">
        <v>1801</v>
      </c>
      <c r="O1023" t="s">
        <v>1802</v>
      </c>
      <c r="P1023">
        <v>2625</v>
      </c>
      <c r="Q1023">
        <v>132.97</v>
      </c>
      <c r="R1023" t="s">
        <v>46</v>
      </c>
      <c r="S1023" t="s">
        <v>1414</v>
      </c>
      <c r="T1023">
        <v>0.19209999999999999</v>
      </c>
      <c r="U1023" s="36">
        <f>usagedata[[#This Row],[Mile rate]]*usagedata[[#This Row],[Miles]]</f>
        <v>504.26249999999999</v>
      </c>
      <c r="V1023" s="36">
        <v>298</v>
      </c>
      <c r="W1023" s="36">
        <v>336</v>
      </c>
      <c r="X1023" s="36">
        <v>317</v>
      </c>
    </row>
    <row r="1024" spans="1:24" x14ac:dyDescent="0.25">
      <c r="A1024" t="s">
        <v>579</v>
      </c>
      <c r="B1024" t="s">
        <v>580</v>
      </c>
      <c r="C1024" t="s">
        <v>1835</v>
      </c>
      <c r="D1024" t="s">
        <v>1836</v>
      </c>
      <c r="E1024" t="s">
        <v>1235</v>
      </c>
      <c r="F1024" t="s">
        <v>1236</v>
      </c>
      <c r="G1024" t="s">
        <v>1237</v>
      </c>
      <c r="H1024" t="s">
        <v>1238</v>
      </c>
      <c r="I1024" t="s">
        <v>1983</v>
      </c>
      <c r="J1024">
        <v>2013</v>
      </c>
      <c r="K1024" t="s">
        <v>1240</v>
      </c>
      <c r="L1024" t="s">
        <v>1241</v>
      </c>
      <c r="M1024" t="s">
        <v>1985</v>
      </c>
      <c r="N1024" t="s">
        <v>1307</v>
      </c>
      <c r="O1024" t="s">
        <v>1307</v>
      </c>
      <c r="P1024">
        <v>7979</v>
      </c>
      <c r="Q1024">
        <v>404.78</v>
      </c>
      <c r="R1024" t="s">
        <v>46</v>
      </c>
      <c r="S1024" t="s">
        <v>1414</v>
      </c>
      <c r="T1024">
        <v>0.19209999999999999</v>
      </c>
      <c r="U1024" s="36">
        <f>usagedata[[#This Row],[Mile rate]]*usagedata[[#This Row],[Miles]]</f>
        <v>1532.7658999999999</v>
      </c>
      <c r="V1024" s="36">
        <v>298</v>
      </c>
      <c r="W1024" s="36">
        <v>336</v>
      </c>
      <c r="X1024" s="36">
        <v>317</v>
      </c>
    </row>
    <row r="1025" spans="1:24" x14ac:dyDescent="0.25">
      <c r="A1025" t="s">
        <v>579</v>
      </c>
      <c r="B1025" t="s">
        <v>580</v>
      </c>
      <c r="C1025" t="s">
        <v>1835</v>
      </c>
      <c r="D1025" t="s">
        <v>1836</v>
      </c>
      <c r="E1025" t="s">
        <v>1235</v>
      </c>
      <c r="F1025" t="s">
        <v>1236</v>
      </c>
      <c r="G1025" t="s">
        <v>1237</v>
      </c>
      <c r="H1025" t="s">
        <v>1238</v>
      </c>
      <c r="I1025" t="s">
        <v>1987</v>
      </c>
      <c r="J1025">
        <v>2013</v>
      </c>
      <c r="K1025" t="s">
        <v>1240</v>
      </c>
      <c r="L1025" t="s">
        <v>1241</v>
      </c>
      <c r="M1025" t="s">
        <v>1988</v>
      </c>
      <c r="N1025" t="s">
        <v>1801</v>
      </c>
      <c r="O1025" t="s">
        <v>1802</v>
      </c>
      <c r="P1025">
        <v>3396</v>
      </c>
      <c r="Q1025">
        <v>176.73</v>
      </c>
      <c r="R1025" t="s">
        <v>46</v>
      </c>
      <c r="S1025" t="s">
        <v>1414</v>
      </c>
      <c r="T1025">
        <v>0.19209999999999999</v>
      </c>
      <c r="U1025" s="36">
        <f>usagedata[[#This Row],[Mile rate]]*usagedata[[#This Row],[Miles]]</f>
        <v>652.37159999999994</v>
      </c>
      <c r="V1025" s="36">
        <v>298</v>
      </c>
      <c r="W1025" s="36">
        <v>336</v>
      </c>
      <c r="X1025" s="36">
        <v>317</v>
      </c>
    </row>
    <row r="1026" spans="1:24" x14ac:dyDescent="0.25">
      <c r="A1026" t="s">
        <v>579</v>
      </c>
      <c r="B1026" t="s">
        <v>580</v>
      </c>
      <c r="C1026" t="s">
        <v>1835</v>
      </c>
      <c r="D1026" t="s">
        <v>1836</v>
      </c>
      <c r="E1026" t="s">
        <v>1235</v>
      </c>
      <c r="F1026" t="s">
        <v>1236</v>
      </c>
      <c r="G1026" t="s">
        <v>1237</v>
      </c>
      <c r="H1026" t="s">
        <v>1238</v>
      </c>
      <c r="I1026" t="s">
        <v>1838</v>
      </c>
      <c r="J1026">
        <v>2014</v>
      </c>
      <c r="K1026" t="s">
        <v>1240</v>
      </c>
      <c r="L1026" t="s">
        <v>1241</v>
      </c>
      <c r="M1026" t="s">
        <v>1837</v>
      </c>
      <c r="N1026" t="s">
        <v>1793</v>
      </c>
      <c r="O1026" t="s">
        <v>1794</v>
      </c>
      <c r="P1026">
        <v>12718</v>
      </c>
      <c r="Q1026">
        <v>505.39</v>
      </c>
      <c r="R1026" t="s">
        <v>46</v>
      </c>
      <c r="S1026" t="s">
        <v>1414</v>
      </c>
      <c r="T1026">
        <v>0.19209999999999999</v>
      </c>
      <c r="U1026" s="36">
        <f>usagedata[[#This Row],[Mile rate]]*usagedata[[#This Row],[Miles]]</f>
        <v>2443.1277999999998</v>
      </c>
      <c r="V1026" s="36">
        <v>298</v>
      </c>
      <c r="W1026" s="36">
        <v>336</v>
      </c>
      <c r="X1026" s="36">
        <v>317</v>
      </c>
    </row>
    <row r="1027" spans="1:24" x14ac:dyDescent="0.25">
      <c r="A1027" t="s">
        <v>579</v>
      </c>
      <c r="B1027" t="s">
        <v>580</v>
      </c>
      <c r="C1027" t="s">
        <v>1835</v>
      </c>
      <c r="D1027" t="s">
        <v>1836</v>
      </c>
      <c r="E1027" t="s">
        <v>1235</v>
      </c>
      <c r="F1027" t="s">
        <v>1236</v>
      </c>
      <c r="G1027" t="s">
        <v>1237</v>
      </c>
      <c r="H1027" t="s">
        <v>1238</v>
      </c>
      <c r="I1027" t="s">
        <v>1990</v>
      </c>
      <c r="J1027">
        <v>2014</v>
      </c>
      <c r="K1027" t="s">
        <v>1240</v>
      </c>
      <c r="L1027" t="s">
        <v>1241</v>
      </c>
      <c r="M1027" t="s">
        <v>2043</v>
      </c>
      <c r="N1027" t="s">
        <v>1992</v>
      </c>
      <c r="O1027" t="s">
        <v>1369</v>
      </c>
      <c r="P1027">
        <v>867</v>
      </c>
      <c r="Q1027">
        <v>38.26</v>
      </c>
      <c r="R1027" t="s">
        <v>46</v>
      </c>
      <c r="S1027" t="s">
        <v>1414</v>
      </c>
      <c r="T1027">
        <v>0.19209999999999999</v>
      </c>
      <c r="U1027" s="36">
        <f>usagedata[[#This Row],[Mile rate]]*usagedata[[#This Row],[Miles]]</f>
        <v>166.55070000000001</v>
      </c>
      <c r="V1027" s="36">
        <v>298</v>
      </c>
      <c r="W1027" s="36">
        <v>336</v>
      </c>
      <c r="X1027" s="36">
        <v>317</v>
      </c>
    </row>
    <row r="1028" spans="1:24" x14ac:dyDescent="0.25">
      <c r="A1028" t="s">
        <v>579</v>
      </c>
      <c r="B1028" t="s">
        <v>580</v>
      </c>
      <c r="C1028" t="s">
        <v>1835</v>
      </c>
      <c r="D1028" t="s">
        <v>1836</v>
      </c>
      <c r="E1028" t="s">
        <v>1235</v>
      </c>
      <c r="F1028" t="s">
        <v>1236</v>
      </c>
      <c r="G1028" t="s">
        <v>1237</v>
      </c>
      <c r="H1028" t="s">
        <v>1238</v>
      </c>
      <c r="I1028" t="s">
        <v>1990</v>
      </c>
      <c r="J1028">
        <v>2014</v>
      </c>
      <c r="K1028" t="s">
        <v>1240</v>
      </c>
      <c r="L1028" t="s">
        <v>1241</v>
      </c>
      <c r="M1028" t="s">
        <v>1991</v>
      </c>
      <c r="N1028" t="s">
        <v>1992</v>
      </c>
      <c r="O1028" t="s">
        <v>1369</v>
      </c>
      <c r="P1028">
        <v>2225</v>
      </c>
      <c r="Q1028">
        <v>93.42</v>
      </c>
      <c r="R1028" t="s">
        <v>46</v>
      </c>
      <c r="S1028" t="s">
        <v>1414</v>
      </c>
      <c r="T1028">
        <v>0.19209999999999999</v>
      </c>
      <c r="U1028" s="36">
        <f>usagedata[[#This Row],[Mile rate]]*usagedata[[#This Row],[Miles]]</f>
        <v>427.42249999999996</v>
      </c>
      <c r="V1028" s="36">
        <v>298</v>
      </c>
      <c r="W1028" s="36">
        <v>336</v>
      </c>
      <c r="X1028" s="36">
        <v>317</v>
      </c>
    </row>
    <row r="1029" spans="1:24" x14ac:dyDescent="0.25">
      <c r="A1029" t="s">
        <v>579</v>
      </c>
      <c r="B1029" t="s">
        <v>580</v>
      </c>
      <c r="C1029" t="s">
        <v>1835</v>
      </c>
      <c r="D1029" t="s">
        <v>1836</v>
      </c>
      <c r="E1029" t="s">
        <v>1235</v>
      </c>
      <c r="F1029" t="s">
        <v>1236</v>
      </c>
      <c r="G1029" t="s">
        <v>1237</v>
      </c>
      <c r="H1029" t="s">
        <v>1238</v>
      </c>
      <c r="I1029" t="s">
        <v>1993</v>
      </c>
      <c r="J1029">
        <v>2014</v>
      </c>
      <c r="K1029" t="s">
        <v>1240</v>
      </c>
      <c r="L1029" t="s">
        <v>1241</v>
      </c>
      <c r="M1029" t="s">
        <v>1994</v>
      </c>
      <c r="N1029" t="s">
        <v>1995</v>
      </c>
      <c r="O1029" t="s">
        <v>1319</v>
      </c>
      <c r="P1029">
        <v>2484</v>
      </c>
      <c r="Q1029">
        <v>105.23</v>
      </c>
      <c r="R1029" t="s">
        <v>46</v>
      </c>
      <c r="S1029" t="s">
        <v>1414</v>
      </c>
      <c r="T1029">
        <v>0.19209999999999999</v>
      </c>
      <c r="U1029" s="36">
        <f>usagedata[[#This Row],[Mile rate]]*usagedata[[#This Row],[Miles]]</f>
        <v>477.1764</v>
      </c>
      <c r="V1029" s="36">
        <v>298</v>
      </c>
      <c r="W1029" s="36">
        <v>336</v>
      </c>
      <c r="X1029" s="36">
        <v>317</v>
      </c>
    </row>
    <row r="1030" spans="1:24" x14ac:dyDescent="0.25">
      <c r="A1030" t="s">
        <v>579</v>
      </c>
      <c r="B1030" t="s">
        <v>580</v>
      </c>
      <c r="C1030" t="s">
        <v>1835</v>
      </c>
      <c r="D1030" t="s">
        <v>1836</v>
      </c>
      <c r="E1030" t="s">
        <v>1235</v>
      </c>
      <c r="F1030" t="s">
        <v>1236</v>
      </c>
      <c r="G1030" t="s">
        <v>1237</v>
      </c>
      <c r="H1030" t="s">
        <v>1238</v>
      </c>
      <c r="I1030" t="s">
        <v>1996</v>
      </c>
      <c r="J1030">
        <v>2014</v>
      </c>
      <c r="K1030" t="s">
        <v>1240</v>
      </c>
      <c r="L1030" t="s">
        <v>1241</v>
      </c>
      <c r="M1030" t="s">
        <v>1997</v>
      </c>
      <c r="N1030" t="s">
        <v>1998</v>
      </c>
      <c r="O1030" t="s">
        <v>1740</v>
      </c>
      <c r="P1030">
        <v>3756</v>
      </c>
      <c r="Q1030">
        <v>114.56</v>
      </c>
      <c r="R1030" t="s">
        <v>46</v>
      </c>
      <c r="S1030" t="s">
        <v>1414</v>
      </c>
      <c r="T1030">
        <v>0.19209999999999999</v>
      </c>
      <c r="U1030" s="36">
        <f>usagedata[[#This Row],[Mile rate]]*usagedata[[#This Row],[Miles]]</f>
        <v>721.52760000000001</v>
      </c>
      <c r="V1030" s="36">
        <v>298</v>
      </c>
      <c r="W1030" s="36">
        <v>336</v>
      </c>
      <c r="X1030" s="36">
        <v>317</v>
      </c>
    </row>
    <row r="1031" spans="1:24" x14ac:dyDescent="0.25">
      <c r="A1031" t="s">
        <v>579</v>
      </c>
      <c r="B1031" t="s">
        <v>580</v>
      </c>
      <c r="C1031" t="s">
        <v>1835</v>
      </c>
      <c r="D1031" t="s">
        <v>1836</v>
      </c>
      <c r="E1031" t="s">
        <v>1235</v>
      </c>
      <c r="F1031" t="s">
        <v>1236</v>
      </c>
      <c r="G1031" t="s">
        <v>1237</v>
      </c>
      <c r="H1031" t="s">
        <v>1238</v>
      </c>
      <c r="I1031" t="s">
        <v>1999</v>
      </c>
      <c r="J1031">
        <v>2014</v>
      </c>
      <c r="K1031" t="s">
        <v>1240</v>
      </c>
      <c r="L1031" t="s">
        <v>1241</v>
      </c>
      <c r="M1031" t="s">
        <v>2000</v>
      </c>
      <c r="N1031" t="s">
        <v>1307</v>
      </c>
      <c r="O1031" t="s">
        <v>1307</v>
      </c>
      <c r="P1031">
        <v>9444</v>
      </c>
      <c r="Q1031">
        <v>388.42</v>
      </c>
      <c r="R1031" t="s">
        <v>46</v>
      </c>
      <c r="S1031" t="s">
        <v>1414</v>
      </c>
      <c r="T1031">
        <v>0.19209999999999999</v>
      </c>
      <c r="U1031" s="36">
        <f>usagedata[[#This Row],[Mile rate]]*usagedata[[#This Row],[Miles]]</f>
        <v>1814.1923999999999</v>
      </c>
      <c r="V1031" s="36">
        <v>298</v>
      </c>
      <c r="W1031" s="36">
        <v>336</v>
      </c>
      <c r="X1031" s="36">
        <v>317</v>
      </c>
    </row>
    <row r="1032" spans="1:24" x14ac:dyDescent="0.25">
      <c r="A1032" t="s">
        <v>579</v>
      </c>
      <c r="B1032" t="s">
        <v>580</v>
      </c>
      <c r="C1032" t="s">
        <v>1835</v>
      </c>
      <c r="D1032" t="s">
        <v>1836</v>
      </c>
      <c r="E1032" t="s">
        <v>1235</v>
      </c>
      <c r="F1032" t="s">
        <v>1236</v>
      </c>
      <c r="G1032" t="s">
        <v>1237</v>
      </c>
      <c r="H1032" t="s">
        <v>1238</v>
      </c>
      <c r="I1032" t="s">
        <v>2001</v>
      </c>
      <c r="J1032">
        <v>2014</v>
      </c>
      <c r="K1032" t="s">
        <v>1240</v>
      </c>
      <c r="L1032" t="s">
        <v>1241</v>
      </c>
      <c r="M1032" t="s">
        <v>2002</v>
      </c>
      <c r="N1032" t="s">
        <v>1793</v>
      </c>
      <c r="O1032" t="s">
        <v>1794</v>
      </c>
      <c r="P1032">
        <v>11464</v>
      </c>
      <c r="Q1032">
        <v>482.11</v>
      </c>
      <c r="R1032" t="s">
        <v>46</v>
      </c>
      <c r="S1032" t="s">
        <v>1414</v>
      </c>
      <c r="T1032">
        <v>0.19209999999999999</v>
      </c>
      <c r="U1032" s="36">
        <f>usagedata[[#This Row],[Mile rate]]*usagedata[[#This Row],[Miles]]</f>
        <v>2202.2343999999998</v>
      </c>
      <c r="V1032" s="36">
        <v>298</v>
      </c>
      <c r="W1032" s="36">
        <v>336</v>
      </c>
      <c r="X1032" s="36">
        <v>317</v>
      </c>
    </row>
    <row r="1033" spans="1:24" x14ac:dyDescent="0.25">
      <c r="A1033" t="s">
        <v>579</v>
      </c>
      <c r="B1033" t="s">
        <v>580</v>
      </c>
      <c r="C1033" t="s">
        <v>1835</v>
      </c>
      <c r="D1033" t="s">
        <v>1836</v>
      </c>
      <c r="E1033" t="s">
        <v>1235</v>
      </c>
      <c r="F1033" t="s">
        <v>1236</v>
      </c>
      <c r="G1033" t="s">
        <v>1237</v>
      </c>
      <c r="H1033" t="s">
        <v>1238</v>
      </c>
      <c r="I1033" t="s">
        <v>2003</v>
      </c>
      <c r="J1033">
        <v>2014</v>
      </c>
      <c r="K1033" t="s">
        <v>1240</v>
      </c>
      <c r="L1033" t="s">
        <v>1241</v>
      </c>
      <c r="M1033" t="s">
        <v>2004</v>
      </c>
      <c r="N1033" t="s">
        <v>1430</v>
      </c>
      <c r="O1033" t="s">
        <v>1359</v>
      </c>
      <c r="P1033">
        <v>5969</v>
      </c>
      <c r="Q1033">
        <v>250.43</v>
      </c>
      <c r="R1033" t="s">
        <v>46</v>
      </c>
      <c r="S1033" t="s">
        <v>1414</v>
      </c>
      <c r="T1033">
        <v>0.19209999999999999</v>
      </c>
      <c r="U1033" s="36">
        <f>usagedata[[#This Row],[Mile rate]]*usagedata[[#This Row],[Miles]]</f>
        <v>1146.6449</v>
      </c>
      <c r="V1033" s="36">
        <v>298</v>
      </c>
      <c r="W1033" s="36">
        <v>336</v>
      </c>
      <c r="X1033" s="36">
        <v>317</v>
      </c>
    </row>
    <row r="1034" spans="1:24" x14ac:dyDescent="0.25">
      <c r="A1034" t="s">
        <v>579</v>
      </c>
      <c r="B1034" t="s">
        <v>580</v>
      </c>
      <c r="C1034" t="s">
        <v>1835</v>
      </c>
      <c r="D1034" t="s">
        <v>1836</v>
      </c>
      <c r="E1034" t="s">
        <v>1235</v>
      </c>
      <c r="F1034" t="s">
        <v>1236</v>
      </c>
      <c r="G1034" t="s">
        <v>1237</v>
      </c>
      <c r="H1034" t="s">
        <v>1238</v>
      </c>
      <c r="I1034" t="s">
        <v>2005</v>
      </c>
      <c r="J1034">
        <v>2014</v>
      </c>
      <c r="K1034" t="s">
        <v>1240</v>
      </c>
      <c r="L1034" t="s">
        <v>1241</v>
      </c>
      <c r="M1034" t="s">
        <v>2006</v>
      </c>
      <c r="N1034" t="s">
        <v>1318</v>
      </c>
      <c r="O1034" t="s">
        <v>1319</v>
      </c>
      <c r="P1034">
        <v>7296</v>
      </c>
      <c r="Q1034">
        <v>309.98</v>
      </c>
      <c r="R1034" t="s">
        <v>46</v>
      </c>
      <c r="S1034" t="s">
        <v>1414</v>
      </c>
      <c r="T1034">
        <v>0.19209999999999999</v>
      </c>
      <c r="U1034" s="36">
        <f>usagedata[[#This Row],[Mile rate]]*usagedata[[#This Row],[Miles]]</f>
        <v>1401.5616</v>
      </c>
      <c r="V1034" s="36">
        <v>298</v>
      </c>
      <c r="W1034" s="36">
        <v>336</v>
      </c>
      <c r="X1034" s="36">
        <v>317</v>
      </c>
    </row>
    <row r="1035" spans="1:24" x14ac:dyDescent="0.25">
      <c r="A1035" t="s">
        <v>579</v>
      </c>
      <c r="B1035" t="s">
        <v>580</v>
      </c>
      <c r="C1035" t="s">
        <v>1835</v>
      </c>
      <c r="D1035" t="s">
        <v>1836</v>
      </c>
      <c r="E1035" t="s">
        <v>1235</v>
      </c>
      <c r="F1035" t="s">
        <v>1236</v>
      </c>
      <c r="G1035" t="s">
        <v>1237</v>
      </c>
      <c r="H1035" t="s">
        <v>1238</v>
      </c>
      <c r="I1035" t="s">
        <v>2009</v>
      </c>
      <c r="J1035">
        <v>2017</v>
      </c>
      <c r="K1035" t="s">
        <v>1240</v>
      </c>
      <c r="L1035" t="s">
        <v>1241</v>
      </c>
      <c r="M1035" t="s">
        <v>2010</v>
      </c>
      <c r="N1035" t="s">
        <v>1307</v>
      </c>
      <c r="O1035" t="s">
        <v>1307</v>
      </c>
      <c r="P1035">
        <v>13710</v>
      </c>
      <c r="Q1035">
        <v>542.66999999999996</v>
      </c>
      <c r="R1035" t="s">
        <v>46</v>
      </c>
      <c r="S1035" t="s">
        <v>1414</v>
      </c>
      <c r="T1035">
        <v>0.19209999999999999</v>
      </c>
      <c r="U1035" s="36">
        <f>usagedata[[#This Row],[Mile rate]]*usagedata[[#This Row],[Miles]]</f>
        <v>2633.6909999999998</v>
      </c>
      <c r="V1035" s="36">
        <v>298</v>
      </c>
      <c r="W1035" s="36">
        <v>336</v>
      </c>
      <c r="X1035" s="36">
        <v>317</v>
      </c>
    </row>
    <row r="1036" spans="1:24" x14ac:dyDescent="0.25">
      <c r="A1036" t="s">
        <v>949</v>
      </c>
      <c r="B1036" t="s">
        <v>2011</v>
      </c>
      <c r="C1036" t="s">
        <v>2012</v>
      </c>
      <c r="D1036" t="s">
        <v>2013</v>
      </c>
      <c r="E1036" t="s">
        <v>1235</v>
      </c>
      <c r="F1036" t="s">
        <v>1236</v>
      </c>
      <c r="G1036" t="s">
        <v>1237</v>
      </c>
      <c r="H1036" t="s">
        <v>1238</v>
      </c>
      <c r="I1036" t="s">
        <v>2014</v>
      </c>
      <c r="J1036">
        <v>2014</v>
      </c>
      <c r="K1036" t="s">
        <v>1240</v>
      </c>
      <c r="L1036" t="s">
        <v>1241</v>
      </c>
      <c r="M1036" t="s">
        <v>2015</v>
      </c>
      <c r="N1036" t="s">
        <v>1788</v>
      </c>
      <c r="O1036" t="s">
        <v>1789</v>
      </c>
      <c r="P1036">
        <v>11247</v>
      </c>
      <c r="Q1036">
        <v>444.74</v>
      </c>
      <c r="R1036" t="s">
        <v>46</v>
      </c>
      <c r="S1036" t="s">
        <v>1414</v>
      </c>
      <c r="T1036">
        <v>0.19209999999999999</v>
      </c>
      <c r="U1036" s="36">
        <f>usagedata[[#This Row],[Mile rate]]*usagedata[[#This Row],[Miles]]</f>
        <v>2160.5486999999998</v>
      </c>
      <c r="V1036" s="36">
        <v>298</v>
      </c>
      <c r="W1036" s="36">
        <v>336</v>
      </c>
      <c r="X1036" s="36">
        <v>317</v>
      </c>
    </row>
    <row r="1037" spans="1:24" x14ac:dyDescent="0.25">
      <c r="A1037" t="s">
        <v>949</v>
      </c>
      <c r="B1037" t="s">
        <v>2011</v>
      </c>
      <c r="C1037" t="s">
        <v>2012</v>
      </c>
      <c r="D1037" t="s">
        <v>2013</v>
      </c>
      <c r="E1037" t="s">
        <v>1235</v>
      </c>
      <c r="F1037" t="s">
        <v>1236</v>
      </c>
      <c r="G1037" t="s">
        <v>1237</v>
      </c>
      <c r="H1037" t="s">
        <v>1238</v>
      </c>
      <c r="I1037" t="s">
        <v>2016</v>
      </c>
      <c r="J1037">
        <v>2016</v>
      </c>
      <c r="K1037" t="s">
        <v>1240</v>
      </c>
      <c r="L1037" t="s">
        <v>1241</v>
      </c>
      <c r="M1037" t="s">
        <v>2017</v>
      </c>
      <c r="N1037" t="s">
        <v>1783</v>
      </c>
      <c r="O1037" t="s">
        <v>1784</v>
      </c>
      <c r="P1037">
        <v>8995</v>
      </c>
      <c r="Q1037">
        <v>349.26</v>
      </c>
      <c r="R1037" t="s">
        <v>46</v>
      </c>
      <c r="S1037" t="s">
        <v>1414</v>
      </c>
      <c r="T1037">
        <v>0.19209999999999999</v>
      </c>
      <c r="U1037" s="36">
        <f>usagedata[[#This Row],[Mile rate]]*usagedata[[#This Row],[Miles]]</f>
        <v>1727.9395</v>
      </c>
      <c r="V1037" s="36">
        <v>298</v>
      </c>
      <c r="W1037" s="36">
        <v>336</v>
      </c>
      <c r="X1037" s="36">
        <v>317</v>
      </c>
    </row>
    <row r="1038" spans="1:24" x14ac:dyDescent="0.25">
      <c r="A1038" t="s">
        <v>949</v>
      </c>
      <c r="B1038" t="s">
        <v>2011</v>
      </c>
      <c r="C1038" t="s">
        <v>2012</v>
      </c>
      <c r="D1038" t="s">
        <v>2013</v>
      </c>
      <c r="E1038" t="s">
        <v>1235</v>
      </c>
      <c r="F1038" t="s">
        <v>1236</v>
      </c>
      <c r="G1038" t="s">
        <v>1237</v>
      </c>
      <c r="H1038" t="s">
        <v>1238</v>
      </c>
      <c r="I1038" t="s">
        <v>2018</v>
      </c>
      <c r="J1038">
        <v>2017</v>
      </c>
      <c r="K1038" t="s">
        <v>1240</v>
      </c>
      <c r="L1038" t="s">
        <v>1241</v>
      </c>
      <c r="M1038" t="s">
        <v>2044</v>
      </c>
      <c r="N1038" t="s">
        <v>1783</v>
      </c>
      <c r="O1038" t="s">
        <v>1784</v>
      </c>
      <c r="P1038">
        <v>3214</v>
      </c>
      <c r="Q1038">
        <v>126.06</v>
      </c>
      <c r="R1038" t="s">
        <v>46</v>
      </c>
      <c r="S1038" t="s">
        <v>1414</v>
      </c>
      <c r="T1038">
        <v>0.19209999999999999</v>
      </c>
      <c r="U1038" s="36">
        <f>usagedata[[#This Row],[Mile rate]]*usagedata[[#This Row],[Miles]]</f>
        <v>617.40940000000001</v>
      </c>
      <c r="V1038" s="36">
        <v>298</v>
      </c>
      <c r="W1038" s="36">
        <v>336</v>
      </c>
      <c r="X1038" s="36">
        <v>317</v>
      </c>
    </row>
    <row r="1039" spans="1:24" x14ac:dyDescent="0.25">
      <c r="A1039" t="s">
        <v>949</v>
      </c>
      <c r="B1039" t="s">
        <v>2011</v>
      </c>
      <c r="C1039" t="s">
        <v>2012</v>
      </c>
      <c r="D1039" t="s">
        <v>2013</v>
      </c>
      <c r="E1039" t="s">
        <v>1235</v>
      </c>
      <c r="F1039" t="s">
        <v>1236</v>
      </c>
      <c r="G1039" t="s">
        <v>1237</v>
      </c>
      <c r="H1039" t="s">
        <v>1238</v>
      </c>
      <c r="I1039" t="s">
        <v>2018</v>
      </c>
      <c r="J1039">
        <v>2017</v>
      </c>
      <c r="K1039" t="s">
        <v>1240</v>
      </c>
      <c r="L1039" t="s">
        <v>1241</v>
      </c>
      <c r="M1039" t="s">
        <v>2017</v>
      </c>
      <c r="N1039" t="s">
        <v>1783</v>
      </c>
      <c r="O1039" t="s">
        <v>1784</v>
      </c>
      <c r="P1039">
        <v>5576</v>
      </c>
      <c r="Q1039">
        <v>252.47</v>
      </c>
      <c r="R1039" t="s">
        <v>46</v>
      </c>
      <c r="S1039" t="s">
        <v>1414</v>
      </c>
      <c r="T1039">
        <v>0.19209999999999999</v>
      </c>
      <c r="U1039" s="36">
        <f>usagedata[[#This Row],[Mile rate]]*usagedata[[#This Row],[Miles]]</f>
        <v>1071.1496</v>
      </c>
      <c r="V1039" s="36">
        <v>298</v>
      </c>
      <c r="W1039" s="36">
        <v>336</v>
      </c>
      <c r="X1039" s="36">
        <v>317</v>
      </c>
    </row>
    <row r="1040" spans="1:24" x14ac:dyDescent="0.25">
      <c r="A1040" t="s">
        <v>573</v>
      </c>
      <c r="B1040" t="s">
        <v>574</v>
      </c>
      <c r="C1040" t="s">
        <v>2019</v>
      </c>
      <c r="D1040" t="s">
        <v>2020</v>
      </c>
      <c r="E1040" t="s">
        <v>1235</v>
      </c>
      <c r="F1040" t="s">
        <v>1236</v>
      </c>
      <c r="G1040" t="s">
        <v>1237</v>
      </c>
      <c r="H1040" t="s">
        <v>1238</v>
      </c>
      <c r="I1040" t="s">
        <v>2021</v>
      </c>
      <c r="J1040">
        <v>2017</v>
      </c>
      <c r="K1040" t="s">
        <v>1240</v>
      </c>
      <c r="L1040" t="s">
        <v>1241</v>
      </c>
      <c r="M1040" t="s">
        <v>2022</v>
      </c>
      <c r="N1040" t="s">
        <v>2023</v>
      </c>
      <c r="O1040" t="s">
        <v>1275</v>
      </c>
      <c r="P1040">
        <v>14416</v>
      </c>
      <c r="Q1040">
        <v>1330.2</v>
      </c>
      <c r="R1040" t="s">
        <v>46</v>
      </c>
      <c r="S1040" t="s">
        <v>1414</v>
      </c>
      <c r="T1040">
        <v>0.19209999999999999</v>
      </c>
      <c r="U1040" s="36">
        <f>usagedata[[#This Row],[Mile rate]]*usagedata[[#This Row],[Miles]]</f>
        <v>2769.3136</v>
      </c>
      <c r="V1040" s="36">
        <v>298</v>
      </c>
      <c r="W1040" s="36">
        <v>336</v>
      </c>
      <c r="X1040" s="36">
        <v>317</v>
      </c>
    </row>
    <row r="1041" spans="1:24" x14ac:dyDescent="0.25">
      <c r="A1041" t="s">
        <v>654</v>
      </c>
      <c r="B1041" t="s">
        <v>1843</v>
      </c>
      <c r="C1041" t="s">
        <v>1844</v>
      </c>
      <c r="D1041" t="s">
        <v>1845</v>
      </c>
      <c r="E1041" t="s">
        <v>1235</v>
      </c>
      <c r="F1041" t="s">
        <v>1236</v>
      </c>
      <c r="G1041" t="s">
        <v>1237</v>
      </c>
      <c r="H1041" t="s">
        <v>1238</v>
      </c>
      <c r="I1041" t="s">
        <v>1846</v>
      </c>
      <c r="J1041">
        <v>2014</v>
      </c>
      <c r="K1041" t="s">
        <v>1240</v>
      </c>
      <c r="L1041" t="s">
        <v>1241</v>
      </c>
      <c r="M1041" t="s">
        <v>1847</v>
      </c>
      <c r="N1041" t="s">
        <v>1340</v>
      </c>
      <c r="O1041" t="s">
        <v>1341</v>
      </c>
      <c r="P1041">
        <v>1047</v>
      </c>
      <c r="Q1041">
        <v>42.1</v>
      </c>
      <c r="R1041" t="s">
        <v>46</v>
      </c>
      <c r="S1041" t="s">
        <v>1436</v>
      </c>
      <c r="T1041">
        <v>0.17099999999999999</v>
      </c>
      <c r="U1041" s="36">
        <f>usagedata[[#This Row],[Mile rate]]*usagedata[[#This Row],[Miles]]</f>
        <v>179.03699999999998</v>
      </c>
      <c r="V1041" s="36">
        <v>298</v>
      </c>
      <c r="W1041" s="36">
        <v>336</v>
      </c>
      <c r="X1041" s="36">
        <v>317</v>
      </c>
    </row>
    <row r="1042" spans="1:24" x14ac:dyDescent="0.25">
      <c r="A1042" t="s">
        <v>654</v>
      </c>
      <c r="B1042" t="s">
        <v>1843</v>
      </c>
      <c r="C1042" t="s">
        <v>1844</v>
      </c>
      <c r="D1042" t="s">
        <v>1845</v>
      </c>
      <c r="E1042" t="s">
        <v>1235</v>
      </c>
      <c r="F1042" t="s">
        <v>1236</v>
      </c>
      <c r="G1042" t="s">
        <v>1237</v>
      </c>
      <c r="H1042" t="s">
        <v>1238</v>
      </c>
      <c r="I1042" t="s">
        <v>1848</v>
      </c>
      <c r="J1042">
        <v>2014</v>
      </c>
      <c r="K1042" t="s">
        <v>1240</v>
      </c>
      <c r="L1042" t="s">
        <v>1241</v>
      </c>
      <c r="M1042" t="s">
        <v>1847</v>
      </c>
      <c r="N1042" t="s">
        <v>1801</v>
      </c>
      <c r="O1042" t="s">
        <v>1802</v>
      </c>
      <c r="P1042">
        <v>2</v>
      </c>
      <c r="Q1042">
        <v>125</v>
      </c>
      <c r="R1042" t="s">
        <v>46</v>
      </c>
      <c r="S1042" t="s">
        <v>1436</v>
      </c>
      <c r="T1042">
        <v>0.17099999999999999</v>
      </c>
      <c r="U1042" s="36">
        <f>usagedata[[#This Row],[Mile rate]]*usagedata[[#This Row],[Miles]]</f>
        <v>0.34199999999999997</v>
      </c>
      <c r="V1042" s="36">
        <v>298</v>
      </c>
      <c r="W1042" s="36">
        <v>336</v>
      </c>
      <c r="X1042" s="36">
        <v>317</v>
      </c>
    </row>
    <row r="1043" spans="1:24" x14ac:dyDescent="0.25">
      <c r="A1043" t="s">
        <v>654</v>
      </c>
      <c r="B1043" t="s">
        <v>1843</v>
      </c>
      <c r="C1043" t="s">
        <v>1844</v>
      </c>
      <c r="D1043" t="s">
        <v>1845</v>
      </c>
      <c r="E1043" t="s">
        <v>1235</v>
      </c>
      <c r="F1043" t="s">
        <v>1236</v>
      </c>
      <c r="G1043" t="s">
        <v>1237</v>
      </c>
      <c r="H1043" t="s">
        <v>1238</v>
      </c>
      <c r="I1043" t="s">
        <v>1849</v>
      </c>
      <c r="J1043">
        <v>2014</v>
      </c>
      <c r="K1043" t="s">
        <v>1240</v>
      </c>
      <c r="L1043" t="s">
        <v>1241</v>
      </c>
      <c r="M1043" t="s">
        <v>1847</v>
      </c>
      <c r="N1043" t="s">
        <v>1304</v>
      </c>
      <c r="O1043" t="s">
        <v>1304</v>
      </c>
      <c r="P1043">
        <v>1542</v>
      </c>
      <c r="Q1043">
        <v>68.7</v>
      </c>
      <c r="R1043" t="s">
        <v>46</v>
      </c>
      <c r="S1043" t="s">
        <v>1436</v>
      </c>
      <c r="T1043">
        <v>0.17099999999999999</v>
      </c>
      <c r="U1043" s="36">
        <f>usagedata[[#This Row],[Mile rate]]*usagedata[[#This Row],[Miles]]</f>
        <v>263.68199999999996</v>
      </c>
      <c r="V1043" s="36">
        <v>298</v>
      </c>
      <c r="W1043" s="36">
        <v>336</v>
      </c>
      <c r="X1043" s="36">
        <v>317</v>
      </c>
    </row>
    <row r="1044" spans="1:24" x14ac:dyDescent="0.25">
      <c r="A1044" t="s">
        <v>654</v>
      </c>
      <c r="B1044" t="s">
        <v>1843</v>
      </c>
      <c r="C1044" t="s">
        <v>1844</v>
      </c>
      <c r="D1044" t="s">
        <v>1845</v>
      </c>
      <c r="E1044" t="s">
        <v>1235</v>
      </c>
      <c r="F1044" t="s">
        <v>1236</v>
      </c>
      <c r="G1044" t="s">
        <v>1237</v>
      </c>
      <c r="H1044" t="s">
        <v>1238</v>
      </c>
      <c r="I1044" t="s">
        <v>1850</v>
      </c>
      <c r="J1044">
        <v>2015</v>
      </c>
      <c r="K1044" t="s">
        <v>1240</v>
      </c>
      <c r="L1044" t="s">
        <v>1241</v>
      </c>
      <c r="M1044" t="s">
        <v>1847</v>
      </c>
      <c r="N1044" t="s">
        <v>1734</v>
      </c>
      <c r="O1044" t="s">
        <v>1601</v>
      </c>
      <c r="P1044">
        <v>424</v>
      </c>
      <c r="Q1044">
        <v>25.9</v>
      </c>
      <c r="R1044" t="s">
        <v>46</v>
      </c>
      <c r="S1044" t="s">
        <v>1436</v>
      </c>
      <c r="T1044">
        <v>0.17099999999999999</v>
      </c>
      <c r="U1044" s="36">
        <f>usagedata[[#This Row],[Mile rate]]*usagedata[[#This Row],[Miles]]</f>
        <v>72.503999999999991</v>
      </c>
      <c r="V1044" s="36">
        <v>298</v>
      </c>
      <c r="W1044" s="36">
        <v>336</v>
      </c>
      <c r="X1044" s="36">
        <v>317</v>
      </c>
    </row>
    <row r="1045" spans="1:24" x14ac:dyDescent="0.25">
      <c r="A1045" t="s">
        <v>654</v>
      </c>
      <c r="B1045" t="s">
        <v>1843</v>
      </c>
      <c r="C1045" t="s">
        <v>1844</v>
      </c>
      <c r="D1045" t="s">
        <v>1845</v>
      </c>
      <c r="E1045" t="s">
        <v>1235</v>
      </c>
      <c r="F1045" t="s">
        <v>1236</v>
      </c>
      <c r="G1045" t="s">
        <v>1237</v>
      </c>
      <c r="H1045" t="s">
        <v>1238</v>
      </c>
      <c r="I1045" t="s">
        <v>1851</v>
      </c>
      <c r="J1045">
        <v>2016</v>
      </c>
      <c r="K1045" t="s">
        <v>1240</v>
      </c>
      <c r="L1045" t="s">
        <v>1241</v>
      </c>
      <c r="M1045" t="s">
        <v>1847</v>
      </c>
      <c r="N1045" t="s">
        <v>1304</v>
      </c>
      <c r="O1045" t="s">
        <v>1304</v>
      </c>
      <c r="P1045">
        <v>2923</v>
      </c>
      <c r="Q1045">
        <v>134</v>
      </c>
      <c r="R1045" t="s">
        <v>46</v>
      </c>
      <c r="S1045" t="s">
        <v>1436</v>
      </c>
      <c r="T1045">
        <v>0.17099999999999999</v>
      </c>
      <c r="U1045" s="36">
        <f>usagedata[[#This Row],[Mile rate]]*usagedata[[#This Row],[Miles]]</f>
        <v>499.83299999999997</v>
      </c>
      <c r="V1045" s="36">
        <v>298</v>
      </c>
      <c r="W1045" s="36">
        <v>336</v>
      </c>
      <c r="X1045" s="36">
        <v>317</v>
      </c>
    </row>
    <row r="1046" spans="1:24" x14ac:dyDescent="0.25">
      <c r="A1046" t="s">
        <v>654</v>
      </c>
      <c r="B1046" t="s">
        <v>1843</v>
      </c>
      <c r="C1046" t="s">
        <v>1844</v>
      </c>
      <c r="D1046" t="s">
        <v>1845</v>
      </c>
      <c r="E1046" t="s">
        <v>1235</v>
      </c>
      <c r="F1046" t="s">
        <v>1236</v>
      </c>
      <c r="G1046" t="s">
        <v>1237</v>
      </c>
      <c r="H1046" t="s">
        <v>1238</v>
      </c>
      <c r="I1046" t="s">
        <v>1852</v>
      </c>
      <c r="J1046">
        <v>2017</v>
      </c>
      <c r="K1046" t="s">
        <v>1240</v>
      </c>
      <c r="L1046" t="s">
        <v>1241</v>
      </c>
      <c r="M1046" t="s">
        <v>1847</v>
      </c>
      <c r="N1046" t="s">
        <v>1307</v>
      </c>
      <c r="O1046" t="s">
        <v>1307</v>
      </c>
      <c r="P1046">
        <v>213</v>
      </c>
      <c r="Q1046">
        <v>10.3</v>
      </c>
      <c r="R1046" t="s">
        <v>46</v>
      </c>
      <c r="S1046" t="s">
        <v>1436</v>
      </c>
      <c r="T1046">
        <v>0.17099999999999999</v>
      </c>
      <c r="U1046" s="36">
        <f>usagedata[[#This Row],[Mile rate]]*usagedata[[#This Row],[Miles]]</f>
        <v>36.422999999999995</v>
      </c>
      <c r="V1046" s="36">
        <v>298</v>
      </c>
      <c r="W1046" s="36">
        <v>336</v>
      </c>
      <c r="X1046" s="36">
        <v>317</v>
      </c>
    </row>
    <row r="1047" spans="1:24" x14ac:dyDescent="0.25">
      <c r="A1047" t="s">
        <v>143</v>
      </c>
      <c r="B1047" t="s">
        <v>1853</v>
      </c>
      <c r="C1047" t="s">
        <v>1854</v>
      </c>
      <c r="D1047" t="s">
        <v>1855</v>
      </c>
      <c r="E1047" t="s">
        <v>1235</v>
      </c>
      <c r="F1047" t="s">
        <v>1236</v>
      </c>
      <c r="G1047" t="s">
        <v>1237</v>
      </c>
      <c r="H1047" t="s">
        <v>1238</v>
      </c>
      <c r="I1047" t="s">
        <v>1858</v>
      </c>
      <c r="J1047">
        <v>2016</v>
      </c>
      <c r="K1047" t="s">
        <v>1240</v>
      </c>
      <c r="L1047" t="s">
        <v>1241</v>
      </c>
      <c r="M1047" t="s">
        <v>1859</v>
      </c>
      <c r="N1047" t="s">
        <v>1307</v>
      </c>
      <c r="O1047" t="s">
        <v>1307</v>
      </c>
      <c r="P1047">
        <v>5009</v>
      </c>
      <c r="Q1047">
        <v>220.6</v>
      </c>
      <c r="R1047" t="s">
        <v>46</v>
      </c>
      <c r="S1047" t="s">
        <v>1436</v>
      </c>
      <c r="T1047">
        <v>0.17099999999999999</v>
      </c>
      <c r="U1047" s="36">
        <f>usagedata[[#This Row],[Mile rate]]*usagedata[[#This Row],[Miles]]</f>
        <v>856.53899999999987</v>
      </c>
      <c r="V1047" s="36">
        <v>298</v>
      </c>
      <c r="W1047" s="36">
        <v>336</v>
      </c>
      <c r="X1047" s="36">
        <v>317</v>
      </c>
    </row>
    <row r="1048" spans="1:24" x14ac:dyDescent="0.25">
      <c r="A1048" t="s">
        <v>143</v>
      </c>
      <c r="B1048" t="s">
        <v>1853</v>
      </c>
      <c r="C1048" t="s">
        <v>1854</v>
      </c>
      <c r="D1048" t="s">
        <v>1855</v>
      </c>
      <c r="E1048" t="s">
        <v>1235</v>
      </c>
      <c r="F1048" t="s">
        <v>1236</v>
      </c>
      <c r="G1048" t="s">
        <v>1237</v>
      </c>
      <c r="H1048" t="s">
        <v>1238</v>
      </c>
      <c r="I1048" t="s">
        <v>1860</v>
      </c>
      <c r="J1048">
        <v>2017</v>
      </c>
      <c r="K1048" t="s">
        <v>1240</v>
      </c>
      <c r="L1048" t="s">
        <v>1241</v>
      </c>
      <c r="M1048" t="s">
        <v>1861</v>
      </c>
      <c r="N1048" t="s">
        <v>1862</v>
      </c>
      <c r="O1048" t="s">
        <v>1319</v>
      </c>
      <c r="P1048">
        <v>8010</v>
      </c>
      <c r="Q1048">
        <v>331.5</v>
      </c>
      <c r="R1048" t="s">
        <v>46</v>
      </c>
      <c r="S1048" t="s">
        <v>1436</v>
      </c>
      <c r="T1048">
        <v>0.17099999999999999</v>
      </c>
      <c r="U1048" s="36">
        <f>usagedata[[#This Row],[Mile rate]]*usagedata[[#This Row],[Miles]]</f>
        <v>1369.7099999999998</v>
      </c>
      <c r="V1048" s="36">
        <v>298</v>
      </c>
      <c r="W1048" s="36">
        <v>336</v>
      </c>
      <c r="X1048" s="36">
        <v>317</v>
      </c>
    </row>
    <row r="1049" spans="1:24" x14ac:dyDescent="0.25">
      <c r="A1049" t="s">
        <v>143</v>
      </c>
      <c r="B1049" t="s">
        <v>1853</v>
      </c>
      <c r="C1049" t="s">
        <v>1854</v>
      </c>
      <c r="D1049" t="s">
        <v>1855</v>
      </c>
      <c r="E1049" t="s">
        <v>1235</v>
      </c>
      <c r="F1049" t="s">
        <v>1236</v>
      </c>
      <c r="G1049" t="s">
        <v>1237</v>
      </c>
      <c r="H1049" t="s">
        <v>1238</v>
      </c>
      <c r="I1049" t="s">
        <v>1863</v>
      </c>
      <c r="J1049">
        <v>2018</v>
      </c>
      <c r="K1049" t="s">
        <v>1240</v>
      </c>
      <c r="L1049" t="s">
        <v>1241</v>
      </c>
      <c r="M1049" t="s">
        <v>1864</v>
      </c>
      <c r="N1049" t="s">
        <v>1865</v>
      </c>
      <c r="O1049" t="s">
        <v>1304</v>
      </c>
      <c r="P1049">
        <v>4539</v>
      </c>
      <c r="Q1049">
        <v>207.6</v>
      </c>
      <c r="R1049" t="s">
        <v>46</v>
      </c>
      <c r="S1049" t="s">
        <v>1436</v>
      </c>
      <c r="T1049">
        <v>0.17099999999999999</v>
      </c>
      <c r="U1049" s="36">
        <f>usagedata[[#This Row],[Mile rate]]*usagedata[[#This Row],[Miles]]</f>
        <v>776.16899999999998</v>
      </c>
      <c r="V1049" s="36">
        <v>298</v>
      </c>
      <c r="W1049" s="36">
        <v>336</v>
      </c>
      <c r="X1049" s="36">
        <v>317</v>
      </c>
    </row>
    <row r="1050" spans="1:24" x14ac:dyDescent="0.25">
      <c r="A1050" t="s">
        <v>143</v>
      </c>
      <c r="B1050" t="s">
        <v>1853</v>
      </c>
      <c r="C1050" t="s">
        <v>1854</v>
      </c>
      <c r="D1050" t="s">
        <v>1855</v>
      </c>
      <c r="E1050" t="s">
        <v>1235</v>
      </c>
      <c r="F1050" t="s">
        <v>1236</v>
      </c>
      <c r="G1050" t="s">
        <v>1237</v>
      </c>
      <c r="H1050" t="s">
        <v>1238</v>
      </c>
      <c r="I1050" t="s">
        <v>1863</v>
      </c>
      <c r="J1050">
        <v>2018</v>
      </c>
      <c r="K1050" t="s">
        <v>1240</v>
      </c>
      <c r="L1050" t="s">
        <v>1241</v>
      </c>
      <c r="M1050" t="s">
        <v>2045</v>
      </c>
      <c r="N1050" t="s">
        <v>1865</v>
      </c>
      <c r="O1050" t="s">
        <v>1304</v>
      </c>
      <c r="P1050">
        <v>7527</v>
      </c>
      <c r="Q1050">
        <v>299.5</v>
      </c>
      <c r="R1050" t="s">
        <v>46</v>
      </c>
      <c r="S1050" t="s">
        <v>1436</v>
      </c>
      <c r="T1050">
        <v>0.17099999999999999</v>
      </c>
      <c r="U1050" s="36">
        <f>usagedata[[#This Row],[Mile rate]]*usagedata[[#This Row],[Miles]]</f>
        <v>1287.117</v>
      </c>
      <c r="V1050" s="36">
        <v>298</v>
      </c>
      <c r="W1050" s="36">
        <v>336</v>
      </c>
      <c r="X1050" s="36">
        <v>317</v>
      </c>
    </row>
    <row r="1051" spans="1:24" x14ac:dyDescent="0.25">
      <c r="A1051" t="s">
        <v>143</v>
      </c>
      <c r="B1051" t="s">
        <v>1853</v>
      </c>
      <c r="C1051" t="s">
        <v>1854</v>
      </c>
      <c r="D1051" t="s">
        <v>1855</v>
      </c>
      <c r="E1051" t="s">
        <v>1235</v>
      </c>
      <c r="F1051" t="s">
        <v>1236</v>
      </c>
      <c r="G1051" t="s">
        <v>1237</v>
      </c>
      <c r="H1051" t="s">
        <v>1238</v>
      </c>
      <c r="I1051" t="s">
        <v>1866</v>
      </c>
      <c r="J1051">
        <v>2019</v>
      </c>
      <c r="K1051" t="s">
        <v>1240</v>
      </c>
      <c r="L1051" t="s">
        <v>1241</v>
      </c>
      <c r="M1051" t="s">
        <v>1857</v>
      </c>
      <c r="N1051" t="s">
        <v>1801</v>
      </c>
      <c r="O1051" t="s">
        <v>1802</v>
      </c>
      <c r="P1051">
        <v>20453</v>
      </c>
      <c r="Q1051">
        <v>803.4</v>
      </c>
      <c r="R1051" t="s">
        <v>46</v>
      </c>
      <c r="S1051" t="s">
        <v>1436</v>
      </c>
      <c r="T1051">
        <v>0.17099999999999999</v>
      </c>
      <c r="U1051" s="36">
        <f>usagedata[[#This Row],[Mile rate]]*usagedata[[#This Row],[Miles]]</f>
        <v>3497.4629999999997</v>
      </c>
      <c r="V1051" s="36">
        <v>298</v>
      </c>
      <c r="W1051" s="36">
        <v>336</v>
      </c>
      <c r="X1051" s="36">
        <v>317</v>
      </c>
    </row>
    <row r="1052" spans="1:24" x14ac:dyDescent="0.25">
      <c r="A1052" t="s">
        <v>514</v>
      </c>
      <c r="B1052" t="s">
        <v>1061</v>
      </c>
      <c r="C1052" t="s">
        <v>1867</v>
      </c>
      <c r="D1052" t="s">
        <v>1868</v>
      </c>
      <c r="E1052" t="s">
        <v>1235</v>
      </c>
      <c r="F1052" t="s">
        <v>1236</v>
      </c>
      <c r="G1052" t="s">
        <v>1237</v>
      </c>
      <c r="H1052" t="s">
        <v>1238</v>
      </c>
      <c r="I1052" t="s">
        <v>1869</v>
      </c>
      <c r="J1052">
        <v>2014</v>
      </c>
      <c r="K1052" t="s">
        <v>1240</v>
      </c>
      <c r="L1052" t="s">
        <v>1241</v>
      </c>
      <c r="M1052" t="s">
        <v>2046</v>
      </c>
      <c r="N1052" t="s">
        <v>1801</v>
      </c>
      <c r="O1052" t="s">
        <v>1802</v>
      </c>
      <c r="P1052">
        <v>4519</v>
      </c>
      <c r="Q1052">
        <v>161.30000000000001</v>
      </c>
      <c r="R1052" t="s">
        <v>46</v>
      </c>
      <c r="S1052" t="s">
        <v>1436</v>
      </c>
      <c r="T1052">
        <v>0.17099999999999999</v>
      </c>
      <c r="U1052" s="36">
        <f>usagedata[[#This Row],[Mile rate]]*usagedata[[#This Row],[Miles]]</f>
        <v>772.74899999999991</v>
      </c>
      <c r="V1052" s="36">
        <v>298</v>
      </c>
      <c r="W1052" s="36">
        <v>336</v>
      </c>
      <c r="X1052" s="36">
        <v>317</v>
      </c>
    </row>
    <row r="1053" spans="1:24" x14ac:dyDescent="0.25">
      <c r="A1053" t="s">
        <v>514</v>
      </c>
      <c r="B1053" t="s">
        <v>1061</v>
      </c>
      <c r="C1053" t="s">
        <v>1867</v>
      </c>
      <c r="D1053" t="s">
        <v>1868</v>
      </c>
      <c r="E1053" t="s">
        <v>1235</v>
      </c>
      <c r="F1053" t="s">
        <v>1236</v>
      </c>
      <c r="G1053" t="s">
        <v>1237</v>
      </c>
      <c r="H1053" t="s">
        <v>1238</v>
      </c>
      <c r="I1053" t="s">
        <v>1869</v>
      </c>
      <c r="J1053">
        <v>2014</v>
      </c>
      <c r="K1053" t="s">
        <v>1240</v>
      </c>
      <c r="L1053" t="s">
        <v>1241</v>
      </c>
      <c r="M1053" t="s">
        <v>1870</v>
      </c>
      <c r="N1053" t="s">
        <v>1801</v>
      </c>
      <c r="O1053" t="s">
        <v>1802</v>
      </c>
      <c r="P1053">
        <v>1855</v>
      </c>
      <c r="Q1053">
        <v>97.2</v>
      </c>
      <c r="R1053" t="s">
        <v>46</v>
      </c>
      <c r="S1053" t="s">
        <v>1436</v>
      </c>
      <c r="T1053">
        <v>0.17099999999999999</v>
      </c>
      <c r="U1053" s="36">
        <f>usagedata[[#This Row],[Mile rate]]*usagedata[[#This Row],[Miles]]</f>
        <v>317.20499999999998</v>
      </c>
      <c r="V1053" s="36">
        <v>298</v>
      </c>
      <c r="W1053" s="36">
        <v>336</v>
      </c>
      <c r="X1053" s="36">
        <v>317</v>
      </c>
    </row>
    <row r="1054" spans="1:24" x14ac:dyDescent="0.25">
      <c r="A1054" t="s">
        <v>514</v>
      </c>
      <c r="B1054" t="s">
        <v>1061</v>
      </c>
      <c r="C1054" t="s">
        <v>1871</v>
      </c>
      <c r="D1054" t="s">
        <v>1872</v>
      </c>
      <c r="E1054" t="s">
        <v>1235</v>
      </c>
      <c r="F1054" t="s">
        <v>1236</v>
      </c>
      <c r="G1054" t="s">
        <v>1237</v>
      </c>
      <c r="H1054" t="s">
        <v>1238</v>
      </c>
      <c r="I1054" t="s">
        <v>1873</v>
      </c>
      <c r="J1054">
        <v>2017</v>
      </c>
      <c r="K1054" t="s">
        <v>1240</v>
      </c>
      <c r="L1054" t="s">
        <v>1241</v>
      </c>
      <c r="M1054" t="s">
        <v>1874</v>
      </c>
      <c r="N1054" t="s">
        <v>1340</v>
      </c>
      <c r="O1054" t="s">
        <v>1341</v>
      </c>
      <c r="P1054">
        <v>3078</v>
      </c>
      <c r="Q1054">
        <v>121</v>
      </c>
      <c r="R1054" t="s">
        <v>46</v>
      </c>
      <c r="S1054" t="s">
        <v>1436</v>
      </c>
      <c r="T1054">
        <v>0.17099999999999999</v>
      </c>
      <c r="U1054" s="36">
        <f>usagedata[[#This Row],[Mile rate]]*usagedata[[#This Row],[Miles]]</f>
        <v>526.33799999999997</v>
      </c>
      <c r="V1054" s="36">
        <v>298</v>
      </c>
      <c r="W1054" s="36">
        <v>336</v>
      </c>
      <c r="X1054" s="36">
        <v>317</v>
      </c>
    </row>
    <row r="1055" spans="1:24" x14ac:dyDescent="0.25">
      <c r="A1055" t="s">
        <v>514</v>
      </c>
      <c r="B1055" t="s">
        <v>1061</v>
      </c>
      <c r="C1055" t="s">
        <v>2047</v>
      </c>
      <c r="D1055" t="s">
        <v>2048</v>
      </c>
      <c r="E1055" t="s">
        <v>1235</v>
      </c>
      <c r="F1055" t="s">
        <v>1236</v>
      </c>
      <c r="G1055" t="s">
        <v>1237</v>
      </c>
      <c r="H1055" t="s">
        <v>1238</v>
      </c>
      <c r="I1055" t="s">
        <v>1869</v>
      </c>
      <c r="J1055">
        <v>2014</v>
      </c>
      <c r="K1055" t="s">
        <v>1240</v>
      </c>
      <c r="L1055" t="s">
        <v>1241</v>
      </c>
      <c r="M1055" t="s">
        <v>2046</v>
      </c>
      <c r="N1055" t="s">
        <v>1801</v>
      </c>
      <c r="O1055" t="s">
        <v>1802</v>
      </c>
      <c r="P1055">
        <v>2333</v>
      </c>
      <c r="Q1055">
        <v>84.8</v>
      </c>
      <c r="R1055" t="s">
        <v>46</v>
      </c>
      <c r="S1055" t="s">
        <v>1436</v>
      </c>
      <c r="T1055">
        <v>0.17099999999999999</v>
      </c>
      <c r="U1055" s="36">
        <f>usagedata[[#This Row],[Mile rate]]*usagedata[[#This Row],[Miles]]</f>
        <v>398.94299999999998</v>
      </c>
      <c r="V1055" s="36">
        <v>298</v>
      </c>
      <c r="W1055" s="36">
        <v>336</v>
      </c>
      <c r="X1055" s="36">
        <v>317</v>
      </c>
    </row>
    <row r="1056" spans="1:24" x14ac:dyDescent="0.25">
      <c r="A1056" t="s">
        <v>514</v>
      </c>
      <c r="B1056" t="s">
        <v>1061</v>
      </c>
      <c r="C1056" t="s">
        <v>2047</v>
      </c>
      <c r="D1056" t="s">
        <v>2048</v>
      </c>
      <c r="E1056" t="s">
        <v>1235</v>
      </c>
      <c r="F1056" t="s">
        <v>1236</v>
      </c>
      <c r="G1056" t="s">
        <v>1237</v>
      </c>
      <c r="H1056" t="s">
        <v>1238</v>
      </c>
      <c r="I1056" t="s">
        <v>1869</v>
      </c>
      <c r="J1056">
        <v>2014</v>
      </c>
      <c r="K1056" t="s">
        <v>1240</v>
      </c>
      <c r="L1056" t="s">
        <v>1241</v>
      </c>
      <c r="M1056" t="s">
        <v>2049</v>
      </c>
      <c r="N1056" t="s">
        <v>1801</v>
      </c>
      <c r="O1056" t="s">
        <v>1802</v>
      </c>
      <c r="P1056">
        <v>354</v>
      </c>
      <c r="Q1056">
        <v>19</v>
      </c>
      <c r="R1056" t="s">
        <v>46</v>
      </c>
      <c r="S1056" t="s">
        <v>1436</v>
      </c>
      <c r="T1056">
        <v>0.17099999999999999</v>
      </c>
      <c r="U1056" s="36">
        <f>usagedata[[#This Row],[Mile rate]]*usagedata[[#This Row],[Miles]]</f>
        <v>60.533999999999992</v>
      </c>
      <c r="V1056" s="36">
        <v>298</v>
      </c>
      <c r="W1056" s="36">
        <v>336</v>
      </c>
      <c r="X1056" s="36">
        <v>317</v>
      </c>
    </row>
    <row r="1057" spans="1:24" x14ac:dyDescent="0.25">
      <c r="A1057" t="s">
        <v>537</v>
      </c>
      <c r="B1057" t="s">
        <v>1064</v>
      </c>
      <c r="C1057" t="s">
        <v>1875</v>
      </c>
      <c r="D1057" t="s">
        <v>1876</v>
      </c>
      <c r="E1057" t="s">
        <v>1235</v>
      </c>
      <c r="F1057" t="s">
        <v>1236</v>
      </c>
      <c r="G1057" t="s">
        <v>1237</v>
      </c>
      <c r="H1057" t="s">
        <v>1238</v>
      </c>
      <c r="I1057" t="s">
        <v>1877</v>
      </c>
      <c r="J1057">
        <v>2013</v>
      </c>
      <c r="K1057" t="s">
        <v>1240</v>
      </c>
      <c r="L1057" t="s">
        <v>1241</v>
      </c>
      <c r="M1057" t="s">
        <v>1878</v>
      </c>
      <c r="N1057" t="s">
        <v>1304</v>
      </c>
      <c r="O1057" t="s">
        <v>1304</v>
      </c>
      <c r="P1057">
        <v>2797</v>
      </c>
      <c r="Q1057">
        <v>117.9</v>
      </c>
      <c r="R1057" t="s">
        <v>46</v>
      </c>
      <c r="S1057" t="s">
        <v>1436</v>
      </c>
      <c r="T1057">
        <v>0.17099999999999999</v>
      </c>
      <c r="U1057" s="36">
        <f>usagedata[[#This Row],[Mile rate]]*usagedata[[#This Row],[Miles]]</f>
        <v>478.28699999999998</v>
      </c>
      <c r="V1057" s="36">
        <v>298</v>
      </c>
      <c r="W1057" s="36">
        <v>336</v>
      </c>
      <c r="X1057" s="36">
        <v>317</v>
      </c>
    </row>
    <row r="1058" spans="1:24" x14ac:dyDescent="0.25">
      <c r="A1058" t="s">
        <v>537</v>
      </c>
      <c r="B1058" t="s">
        <v>1064</v>
      </c>
      <c r="C1058" t="s">
        <v>1875</v>
      </c>
      <c r="D1058" t="s">
        <v>1876</v>
      </c>
      <c r="E1058" t="s">
        <v>1235</v>
      </c>
      <c r="F1058" t="s">
        <v>1236</v>
      </c>
      <c r="G1058" t="s">
        <v>1237</v>
      </c>
      <c r="H1058" t="s">
        <v>1238</v>
      </c>
      <c r="I1058" t="s">
        <v>1881</v>
      </c>
      <c r="J1058">
        <v>2013</v>
      </c>
      <c r="K1058" t="s">
        <v>1240</v>
      </c>
      <c r="L1058" t="s">
        <v>1241</v>
      </c>
      <c r="M1058" t="s">
        <v>1882</v>
      </c>
      <c r="N1058" t="s">
        <v>1801</v>
      </c>
      <c r="O1058" t="s">
        <v>1802</v>
      </c>
      <c r="P1058">
        <v>2888</v>
      </c>
      <c r="Q1058">
        <v>131.5</v>
      </c>
      <c r="R1058" t="s">
        <v>46</v>
      </c>
      <c r="S1058" t="s">
        <v>1436</v>
      </c>
      <c r="T1058">
        <v>0.17099999999999999</v>
      </c>
      <c r="U1058" s="36">
        <f>usagedata[[#This Row],[Mile rate]]*usagedata[[#This Row],[Miles]]</f>
        <v>493.84799999999996</v>
      </c>
      <c r="V1058" s="36">
        <v>298</v>
      </c>
      <c r="W1058" s="36">
        <v>336</v>
      </c>
      <c r="X1058" s="36">
        <v>317</v>
      </c>
    </row>
    <row r="1059" spans="1:24" x14ac:dyDescent="0.25">
      <c r="A1059" t="s">
        <v>1887</v>
      </c>
      <c r="B1059" t="s">
        <v>1888</v>
      </c>
      <c r="C1059" t="s">
        <v>1889</v>
      </c>
      <c r="D1059" t="s">
        <v>1890</v>
      </c>
      <c r="E1059" t="s">
        <v>1235</v>
      </c>
      <c r="F1059" t="s">
        <v>1236</v>
      </c>
      <c r="G1059" t="s">
        <v>1237</v>
      </c>
      <c r="H1059" t="s">
        <v>1238</v>
      </c>
      <c r="I1059" t="s">
        <v>1428</v>
      </c>
      <c r="J1059">
        <v>2014</v>
      </c>
      <c r="K1059" t="s">
        <v>1240</v>
      </c>
      <c r="L1059" t="s">
        <v>1241</v>
      </c>
      <c r="M1059" t="s">
        <v>2050</v>
      </c>
      <c r="N1059" t="s">
        <v>1430</v>
      </c>
      <c r="O1059" t="s">
        <v>1359</v>
      </c>
      <c r="P1059">
        <v>2549</v>
      </c>
      <c r="Q1059">
        <v>10.199999999999999</v>
      </c>
      <c r="R1059" t="s">
        <v>46</v>
      </c>
      <c r="S1059" t="s">
        <v>1436</v>
      </c>
      <c r="T1059">
        <v>0.17099999999999999</v>
      </c>
      <c r="U1059" s="36">
        <f>usagedata[[#This Row],[Mile rate]]*usagedata[[#This Row],[Miles]]</f>
        <v>435.87899999999996</v>
      </c>
      <c r="V1059" s="36">
        <v>298</v>
      </c>
      <c r="W1059" s="36">
        <v>336</v>
      </c>
      <c r="X1059" s="36">
        <v>317</v>
      </c>
    </row>
    <row r="1060" spans="1:24" x14ac:dyDescent="0.25">
      <c r="A1060" t="s">
        <v>1887</v>
      </c>
      <c r="B1060" t="s">
        <v>1888</v>
      </c>
      <c r="C1060" t="s">
        <v>1889</v>
      </c>
      <c r="D1060" t="s">
        <v>1890</v>
      </c>
      <c r="E1060" t="s">
        <v>1235</v>
      </c>
      <c r="F1060" t="s">
        <v>1236</v>
      </c>
      <c r="G1060" t="s">
        <v>1237</v>
      </c>
      <c r="H1060" t="s">
        <v>1238</v>
      </c>
      <c r="I1060" t="s">
        <v>1891</v>
      </c>
      <c r="J1060">
        <v>2014</v>
      </c>
      <c r="K1060" t="s">
        <v>1240</v>
      </c>
      <c r="L1060" t="s">
        <v>1241</v>
      </c>
      <c r="M1060" t="s">
        <v>1892</v>
      </c>
      <c r="N1060" t="s">
        <v>1430</v>
      </c>
      <c r="O1060" t="s">
        <v>1359</v>
      </c>
      <c r="P1060">
        <v>282</v>
      </c>
      <c r="Q1060">
        <v>0</v>
      </c>
      <c r="R1060" t="s">
        <v>46</v>
      </c>
      <c r="S1060" t="s">
        <v>1436</v>
      </c>
      <c r="T1060">
        <v>0.17099999999999999</v>
      </c>
      <c r="U1060" s="36">
        <f>usagedata[[#This Row],[Mile rate]]*usagedata[[#This Row],[Miles]]</f>
        <v>48.221999999999994</v>
      </c>
      <c r="V1060" s="36">
        <v>298</v>
      </c>
      <c r="W1060" s="36">
        <v>336</v>
      </c>
      <c r="X1060" s="36">
        <v>317</v>
      </c>
    </row>
    <row r="1061" spans="1:24" x14ac:dyDescent="0.25">
      <c r="A1061" t="s">
        <v>1887</v>
      </c>
      <c r="B1061" t="s">
        <v>1888</v>
      </c>
      <c r="C1061" t="s">
        <v>2051</v>
      </c>
      <c r="D1061" t="s">
        <v>2052</v>
      </c>
      <c r="E1061" t="s">
        <v>1235</v>
      </c>
      <c r="F1061" t="s">
        <v>1236</v>
      </c>
      <c r="G1061" t="s">
        <v>1237</v>
      </c>
      <c r="H1061" t="s">
        <v>1238</v>
      </c>
      <c r="I1061" t="s">
        <v>1428</v>
      </c>
      <c r="J1061">
        <v>2014</v>
      </c>
      <c r="K1061" t="s">
        <v>1240</v>
      </c>
      <c r="L1061" t="s">
        <v>1241</v>
      </c>
      <c r="M1061" t="s">
        <v>2053</v>
      </c>
      <c r="N1061" t="s">
        <v>1430</v>
      </c>
      <c r="O1061" t="s">
        <v>1359</v>
      </c>
      <c r="P1061">
        <v>33</v>
      </c>
      <c r="Q1061">
        <v>0</v>
      </c>
      <c r="R1061" t="s">
        <v>46</v>
      </c>
      <c r="S1061" t="s">
        <v>1436</v>
      </c>
      <c r="T1061">
        <v>0.17099999999999999</v>
      </c>
      <c r="U1061" s="36">
        <f>usagedata[[#This Row],[Mile rate]]*usagedata[[#This Row],[Miles]]</f>
        <v>5.6429999999999998</v>
      </c>
      <c r="V1061" s="36">
        <v>298</v>
      </c>
      <c r="W1061" s="36">
        <v>336</v>
      </c>
      <c r="X1061" s="36">
        <v>317</v>
      </c>
    </row>
    <row r="1062" spans="1:24" x14ac:dyDescent="0.25">
      <c r="A1062" t="s">
        <v>1145</v>
      </c>
      <c r="B1062" t="s">
        <v>1146</v>
      </c>
      <c r="C1062" t="s">
        <v>1893</v>
      </c>
      <c r="D1062" t="s">
        <v>1894</v>
      </c>
      <c r="E1062" t="s">
        <v>1235</v>
      </c>
      <c r="F1062" t="s">
        <v>1236</v>
      </c>
      <c r="G1062" t="s">
        <v>1237</v>
      </c>
      <c r="H1062" t="s">
        <v>1238</v>
      </c>
      <c r="I1062" t="s">
        <v>1895</v>
      </c>
      <c r="J1062">
        <v>2014</v>
      </c>
      <c r="K1062" t="s">
        <v>1240</v>
      </c>
      <c r="L1062" t="s">
        <v>1241</v>
      </c>
      <c r="M1062" t="s">
        <v>1896</v>
      </c>
      <c r="N1062" t="s">
        <v>1259</v>
      </c>
      <c r="O1062" t="s">
        <v>1260</v>
      </c>
      <c r="P1062">
        <v>9468</v>
      </c>
      <c r="Q1062">
        <v>369.3</v>
      </c>
      <c r="R1062" t="s">
        <v>46</v>
      </c>
      <c r="S1062" t="s">
        <v>1436</v>
      </c>
      <c r="T1062">
        <v>0.17099999999999999</v>
      </c>
      <c r="U1062" s="36">
        <f>usagedata[[#This Row],[Mile rate]]*usagedata[[#This Row],[Miles]]</f>
        <v>1619.0279999999998</v>
      </c>
      <c r="V1062" s="36">
        <v>298</v>
      </c>
      <c r="W1062" s="36">
        <v>336</v>
      </c>
      <c r="X1062" s="36">
        <v>317</v>
      </c>
    </row>
    <row r="1063" spans="1:24" x14ac:dyDescent="0.25">
      <c r="A1063" t="s">
        <v>1145</v>
      </c>
      <c r="B1063" t="s">
        <v>1146</v>
      </c>
      <c r="C1063" t="s">
        <v>1893</v>
      </c>
      <c r="D1063" t="s">
        <v>1894</v>
      </c>
      <c r="E1063" t="s">
        <v>1235</v>
      </c>
      <c r="F1063" t="s">
        <v>1236</v>
      </c>
      <c r="G1063" t="s">
        <v>1237</v>
      </c>
      <c r="H1063" t="s">
        <v>1238</v>
      </c>
      <c r="I1063" t="s">
        <v>1897</v>
      </c>
      <c r="J1063">
        <v>2016</v>
      </c>
      <c r="K1063" t="s">
        <v>1240</v>
      </c>
      <c r="L1063" t="s">
        <v>1241</v>
      </c>
      <c r="M1063" t="s">
        <v>1903</v>
      </c>
      <c r="N1063" t="s">
        <v>1304</v>
      </c>
      <c r="O1063" t="s">
        <v>1304</v>
      </c>
      <c r="P1063">
        <v>1969</v>
      </c>
      <c r="Q1063">
        <v>100.8</v>
      </c>
      <c r="R1063" t="s">
        <v>46</v>
      </c>
      <c r="S1063" t="s">
        <v>1436</v>
      </c>
      <c r="T1063">
        <v>0.17099999999999999</v>
      </c>
      <c r="U1063" s="36">
        <f>usagedata[[#This Row],[Mile rate]]*usagedata[[#This Row],[Miles]]</f>
        <v>336.69899999999996</v>
      </c>
      <c r="V1063" s="36">
        <v>298</v>
      </c>
      <c r="W1063" s="36">
        <v>336</v>
      </c>
      <c r="X1063" s="36">
        <v>317</v>
      </c>
    </row>
    <row r="1064" spans="1:24" x14ac:dyDescent="0.25">
      <c r="A1064" t="s">
        <v>1145</v>
      </c>
      <c r="B1064" t="s">
        <v>1146</v>
      </c>
      <c r="C1064" t="s">
        <v>1893</v>
      </c>
      <c r="D1064" t="s">
        <v>1894</v>
      </c>
      <c r="E1064" t="s">
        <v>1235</v>
      </c>
      <c r="F1064" t="s">
        <v>1236</v>
      </c>
      <c r="G1064" t="s">
        <v>1237</v>
      </c>
      <c r="H1064" t="s">
        <v>1238</v>
      </c>
      <c r="I1064" t="s">
        <v>1897</v>
      </c>
      <c r="J1064">
        <v>2016</v>
      </c>
      <c r="K1064" t="s">
        <v>1240</v>
      </c>
      <c r="L1064" t="s">
        <v>1241</v>
      </c>
      <c r="M1064" t="s">
        <v>2054</v>
      </c>
      <c r="N1064" t="s">
        <v>1304</v>
      </c>
      <c r="O1064" t="s">
        <v>1304</v>
      </c>
      <c r="P1064">
        <v>1969</v>
      </c>
      <c r="Q1064">
        <v>100.8</v>
      </c>
      <c r="R1064" t="s">
        <v>46</v>
      </c>
      <c r="S1064" t="s">
        <v>1436</v>
      </c>
      <c r="T1064">
        <v>0.17099999999999999</v>
      </c>
      <c r="U1064" s="36">
        <f>usagedata[[#This Row],[Mile rate]]*usagedata[[#This Row],[Miles]]</f>
        <v>336.69899999999996</v>
      </c>
      <c r="V1064" s="36">
        <v>298</v>
      </c>
      <c r="W1064" s="36">
        <v>336</v>
      </c>
      <c r="X1064" s="36">
        <v>317</v>
      </c>
    </row>
    <row r="1065" spans="1:24" x14ac:dyDescent="0.25">
      <c r="A1065" t="s">
        <v>1145</v>
      </c>
      <c r="B1065" t="s">
        <v>1146</v>
      </c>
      <c r="C1065" t="s">
        <v>1900</v>
      </c>
      <c r="D1065" t="s">
        <v>1901</v>
      </c>
      <c r="E1065" t="s">
        <v>1235</v>
      </c>
      <c r="F1065" t="s">
        <v>1236</v>
      </c>
      <c r="G1065" t="s">
        <v>1237</v>
      </c>
      <c r="H1065" t="s">
        <v>1238</v>
      </c>
      <c r="I1065" t="s">
        <v>1902</v>
      </c>
      <c r="J1065">
        <v>2014</v>
      </c>
      <c r="K1065" t="s">
        <v>1240</v>
      </c>
      <c r="L1065" t="s">
        <v>1241</v>
      </c>
      <c r="M1065" t="s">
        <v>2055</v>
      </c>
      <c r="N1065" t="s">
        <v>1304</v>
      </c>
      <c r="O1065" t="s">
        <v>1304</v>
      </c>
      <c r="P1065">
        <v>1953</v>
      </c>
      <c r="Q1065">
        <v>69.099999999999994</v>
      </c>
      <c r="R1065" t="s">
        <v>46</v>
      </c>
      <c r="S1065" t="s">
        <v>1436</v>
      </c>
      <c r="T1065">
        <v>0.17099999999999999</v>
      </c>
      <c r="U1065" s="36">
        <f>usagedata[[#This Row],[Mile rate]]*usagedata[[#This Row],[Miles]]</f>
        <v>333.96299999999997</v>
      </c>
      <c r="V1065" s="36">
        <v>298</v>
      </c>
      <c r="W1065" s="36">
        <v>336</v>
      </c>
      <c r="X1065" s="36">
        <v>317</v>
      </c>
    </row>
    <row r="1066" spans="1:24" x14ac:dyDescent="0.25">
      <c r="A1066" t="s">
        <v>1145</v>
      </c>
      <c r="B1066" t="s">
        <v>1146</v>
      </c>
      <c r="C1066" t="s">
        <v>1900</v>
      </c>
      <c r="D1066" t="s">
        <v>1901</v>
      </c>
      <c r="E1066" t="s">
        <v>1235</v>
      </c>
      <c r="F1066" t="s">
        <v>1236</v>
      </c>
      <c r="G1066" t="s">
        <v>1237</v>
      </c>
      <c r="H1066" t="s">
        <v>1238</v>
      </c>
      <c r="I1066" t="s">
        <v>1902</v>
      </c>
      <c r="J1066">
        <v>2014</v>
      </c>
      <c r="K1066" t="s">
        <v>1240</v>
      </c>
      <c r="L1066" t="s">
        <v>1241</v>
      </c>
      <c r="M1066" t="s">
        <v>1903</v>
      </c>
      <c r="N1066" t="s">
        <v>1304</v>
      </c>
      <c r="O1066" t="s">
        <v>1304</v>
      </c>
      <c r="P1066">
        <v>34</v>
      </c>
      <c r="Q1066">
        <v>0</v>
      </c>
      <c r="R1066" t="s">
        <v>46</v>
      </c>
      <c r="S1066" t="s">
        <v>1436</v>
      </c>
      <c r="T1066">
        <v>0.17099999999999999</v>
      </c>
      <c r="U1066" s="36">
        <f>usagedata[[#This Row],[Mile rate]]*usagedata[[#This Row],[Miles]]</f>
        <v>5.8139999999999992</v>
      </c>
      <c r="V1066" s="36">
        <v>298</v>
      </c>
      <c r="W1066" s="36">
        <v>336</v>
      </c>
      <c r="X1066" s="36">
        <v>317</v>
      </c>
    </row>
    <row r="1067" spans="1:24" x14ac:dyDescent="0.25">
      <c r="A1067" t="s">
        <v>1145</v>
      </c>
      <c r="B1067" t="s">
        <v>1146</v>
      </c>
      <c r="C1067" t="s">
        <v>1900</v>
      </c>
      <c r="D1067" t="s">
        <v>1901</v>
      </c>
      <c r="E1067" t="s">
        <v>1235</v>
      </c>
      <c r="F1067" t="s">
        <v>1236</v>
      </c>
      <c r="G1067" t="s">
        <v>1237</v>
      </c>
      <c r="H1067" t="s">
        <v>1238</v>
      </c>
      <c r="I1067" t="s">
        <v>1902</v>
      </c>
      <c r="J1067">
        <v>2014</v>
      </c>
      <c r="K1067" t="s">
        <v>1240</v>
      </c>
      <c r="L1067" t="s">
        <v>1241</v>
      </c>
      <c r="M1067" t="s">
        <v>2036</v>
      </c>
      <c r="N1067" t="s">
        <v>1304</v>
      </c>
      <c r="O1067" t="s">
        <v>1304</v>
      </c>
      <c r="P1067">
        <v>20580</v>
      </c>
      <c r="Q1067">
        <v>912.5</v>
      </c>
      <c r="R1067" t="s">
        <v>46</v>
      </c>
      <c r="S1067" t="s">
        <v>1436</v>
      </c>
      <c r="T1067">
        <v>0.17099999999999999</v>
      </c>
      <c r="U1067" s="36">
        <f>usagedata[[#This Row],[Mile rate]]*usagedata[[#This Row],[Miles]]</f>
        <v>3519.18</v>
      </c>
      <c r="V1067" s="36">
        <v>298</v>
      </c>
      <c r="W1067" s="36">
        <v>336</v>
      </c>
      <c r="X1067" s="36">
        <v>317</v>
      </c>
    </row>
    <row r="1068" spans="1:24" x14ac:dyDescent="0.25">
      <c r="A1068" t="s">
        <v>1145</v>
      </c>
      <c r="B1068" t="s">
        <v>1146</v>
      </c>
      <c r="C1068" t="s">
        <v>1900</v>
      </c>
      <c r="D1068" t="s">
        <v>1901</v>
      </c>
      <c r="E1068" t="s">
        <v>1235</v>
      </c>
      <c r="F1068" t="s">
        <v>1236</v>
      </c>
      <c r="G1068" t="s">
        <v>1237</v>
      </c>
      <c r="H1068" t="s">
        <v>1238</v>
      </c>
      <c r="I1068" t="s">
        <v>1904</v>
      </c>
      <c r="J1068">
        <v>2014</v>
      </c>
      <c r="K1068" t="s">
        <v>1240</v>
      </c>
      <c r="L1068" t="s">
        <v>1241</v>
      </c>
      <c r="M1068" t="s">
        <v>2054</v>
      </c>
      <c r="N1068" t="s">
        <v>1304</v>
      </c>
      <c r="O1068" t="s">
        <v>1304</v>
      </c>
      <c r="P1068">
        <v>3318</v>
      </c>
      <c r="Q1068">
        <v>197.9</v>
      </c>
      <c r="R1068" t="s">
        <v>46</v>
      </c>
      <c r="S1068" t="s">
        <v>1436</v>
      </c>
      <c r="T1068">
        <v>0.17099999999999999</v>
      </c>
      <c r="U1068" s="36">
        <f>usagedata[[#This Row],[Mile rate]]*usagedata[[#This Row],[Miles]]</f>
        <v>567.37799999999993</v>
      </c>
      <c r="V1068" s="36">
        <v>298</v>
      </c>
      <c r="W1068" s="36">
        <v>336</v>
      </c>
      <c r="X1068" s="36">
        <v>317</v>
      </c>
    </row>
    <row r="1069" spans="1:24" x14ac:dyDescent="0.25">
      <c r="A1069" t="s">
        <v>1145</v>
      </c>
      <c r="B1069" t="s">
        <v>1146</v>
      </c>
      <c r="C1069" t="s">
        <v>1900</v>
      </c>
      <c r="D1069" t="s">
        <v>1901</v>
      </c>
      <c r="E1069" t="s">
        <v>1235</v>
      </c>
      <c r="F1069" t="s">
        <v>1236</v>
      </c>
      <c r="G1069" t="s">
        <v>1237</v>
      </c>
      <c r="H1069" t="s">
        <v>1238</v>
      </c>
      <c r="I1069" t="s">
        <v>1904</v>
      </c>
      <c r="J1069">
        <v>2014</v>
      </c>
      <c r="K1069" t="s">
        <v>1240</v>
      </c>
      <c r="L1069" t="s">
        <v>1241</v>
      </c>
      <c r="M1069" t="s">
        <v>1903</v>
      </c>
      <c r="N1069" t="s">
        <v>1304</v>
      </c>
      <c r="O1069" t="s">
        <v>1304</v>
      </c>
      <c r="P1069">
        <v>3318</v>
      </c>
      <c r="Q1069">
        <v>197.9</v>
      </c>
      <c r="R1069" t="s">
        <v>46</v>
      </c>
      <c r="S1069" t="s">
        <v>1436</v>
      </c>
      <c r="T1069">
        <v>0.17099999999999999</v>
      </c>
      <c r="U1069" s="36">
        <f>usagedata[[#This Row],[Mile rate]]*usagedata[[#This Row],[Miles]]</f>
        <v>567.37799999999993</v>
      </c>
      <c r="V1069" s="36">
        <v>298</v>
      </c>
      <c r="W1069" s="36">
        <v>336</v>
      </c>
      <c r="X1069" s="36">
        <v>317</v>
      </c>
    </row>
    <row r="1070" spans="1:24" x14ac:dyDescent="0.25">
      <c r="A1070" t="s">
        <v>1145</v>
      </c>
      <c r="B1070" t="s">
        <v>1146</v>
      </c>
      <c r="C1070" t="s">
        <v>2056</v>
      </c>
      <c r="D1070" t="s">
        <v>2057</v>
      </c>
      <c r="E1070" t="s">
        <v>1235</v>
      </c>
      <c r="F1070" t="s">
        <v>1236</v>
      </c>
      <c r="G1070" t="s">
        <v>1237</v>
      </c>
      <c r="H1070" t="s">
        <v>1238</v>
      </c>
      <c r="I1070" t="s">
        <v>2058</v>
      </c>
      <c r="J1070">
        <v>2016</v>
      </c>
      <c r="K1070" t="s">
        <v>1240</v>
      </c>
      <c r="L1070" t="s">
        <v>1241</v>
      </c>
      <c r="M1070" t="s">
        <v>2059</v>
      </c>
      <c r="N1070" t="s">
        <v>1340</v>
      </c>
      <c r="O1070" t="s">
        <v>1341</v>
      </c>
      <c r="P1070">
        <v>20569</v>
      </c>
      <c r="Q1070">
        <v>762.5</v>
      </c>
      <c r="R1070" t="s">
        <v>46</v>
      </c>
      <c r="S1070" t="s">
        <v>1436</v>
      </c>
      <c r="T1070">
        <v>0.17099999999999999</v>
      </c>
      <c r="U1070" s="36">
        <f>usagedata[[#This Row],[Mile rate]]*usagedata[[#This Row],[Miles]]</f>
        <v>3517.2989999999995</v>
      </c>
      <c r="V1070" s="36">
        <v>298</v>
      </c>
      <c r="W1070" s="36">
        <v>336</v>
      </c>
      <c r="X1070" s="36">
        <v>317</v>
      </c>
    </row>
    <row r="1071" spans="1:24" x14ac:dyDescent="0.25">
      <c r="A1071" t="s">
        <v>682</v>
      </c>
      <c r="B1071" t="s">
        <v>683</v>
      </c>
      <c r="C1071" t="s">
        <v>1905</v>
      </c>
      <c r="D1071" t="s">
        <v>1906</v>
      </c>
      <c r="E1071" t="s">
        <v>1235</v>
      </c>
      <c r="F1071" t="s">
        <v>1236</v>
      </c>
      <c r="G1071" t="s">
        <v>1237</v>
      </c>
      <c r="H1071" t="s">
        <v>1238</v>
      </c>
      <c r="I1071" t="s">
        <v>1907</v>
      </c>
      <c r="J1071">
        <v>2014</v>
      </c>
      <c r="K1071" t="s">
        <v>1240</v>
      </c>
      <c r="L1071" t="s">
        <v>1241</v>
      </c>
      <c r="M1071" t="s">
        <v>1908</v>
      </c>
      <c r="N1071" t="s">
        <v>1362</v>
      </c>
      <c r="O1071" t="s">
        <v>1295</v>
      </c>
      <c r="P1071">
        <v>5841</v>
      </c>
      <c r="Q1071">
        <v>318</v>
      </c>
      <c r="R1071" t="s">
        <v>46</v>
      </c>
      <c r="S1071" t="s">
        <v>1436</v>
      </c>
      <c r="T1071">
        <v>0.17099999999999999</v>
      </c>
      <c r="U1071" s="36">
        <f>usagedata[[#This Row],[Mile rate]]*usagedata[[#This Row],[Miles]]</f>
        <v>998.81099999999992</v>
      </c>
      <c r="V1071" s="36">
        <v>298</v>
      </c>
      <c r="W1071" s="36">
        <v>336</v>
      </c>
      <c r="X1071" s="36">
        <v>317</v>
      </c>
    </row>
    <row r="1072" spans="1:24" x14ac:dyDescent="0.25">
      <c r="A1072" t="s">
        <v>1909</v>
      </c>
      <c r="B1072" t="s">
        <v>1910</v>
      </c>
      <c r="C1072" t="s">
        <v>1911</v>
      </c>
      <c r="D1072" t="s">
        <v>1912</v>
      </c>
      <c r="E1072" t="s">
        <v>1235</v>
      </c>
      <c r="F1072" t="s">
        <v>1236</v>
      </c>
      <c r="G1072" t="s">
        <v>1237</v>
      </c>
      <c r="H1072" t="s">
        <v>1238</v>
      </c>
      <c r="I1072" t="s">
        <v>1913</v>
      </c>
      <c r="J1072">
        <v>2013</v>
      </c>
      <c r="K1072" t="s">
        <v>1240</v>
      </c>
      <c r="L1072" t="s">
        <v>1241</v>
      </c>
      <c r="M1072" t="s">
        <v>2060</v>
      </c>
      <c r="N1072" t="s">
        <v>1307</v>
      </c>
      <c r="O1072" t="s">
        <v>1307</v>
      </c>
      <c r="P1072">
        <v>1743</v>
      </c>
      <c r="Q1072">
        <v>84.7</v>
      </c>
      <c r="R1072" t="s">
        <v>46</v>
      </c>
      <c r="S1072" t="s">
        <v>1436</v>
      </c>
      <c r="T1072">
        <v>0.17099999999999999</v>
      </c>
      <c r="U1072" s="36">
        <f>usagedata[[#This Row],[Mile rate]]*usagedata[[#This Row],[Miles]]</f>
        <v>298.053</v>
      </c>
      <c r="V1072" s="36">
        <v>298</v>
      </c>
      <c r="W1072" s="36">
        <v>336</v>
      </c>
      <c r="X1072" s="36">
        <v>317</v>
      </c>
    </row>
    <row r="1073" spans="1:24" x14ac:dyDescent="0.25">
      <c r="A1073" t="s">
        <v>1909</v>
      </c>
      <c r="B1073" t="s">
        <v>1910</v>
      </c>
      <c r="C1073" t="s">
        <v>1911</v>
      </c>
      <c r="D1073" t="s">
        <v>1912</v>
      </c>
      <c r="E1073" t="s">
        <v>1235</v>
      </c>
      <c r="F1073" t="s">
        <v>1236</v>
      </c>
      <c r="G1073" t="s">
        <v>1237</v>
      </c>
      <c r="H1073" t="s">
        <v>1238</v>
      </c>
      <c r="I1073" t="s">
        <v>1915</v>
      </c>
      <c r="J1073">
        <v>2012</v>
      </c>
      <c r="K1073" t="s">
        <v>1240</v>
      </c>
      <c r="L1073" t="s">
        <v>1241</v>
      </c>
      <c r="M1073" t="s">
        <v>2060</v>
      </c>
      <c r="N1073" t="s">
        <v>1307</v>
      </c>
      <c r="O1073" t="s">
        <v>1307</v>
      </c>
      <c r="P1073">
        <v>2116</v>
      </c>
      <c r="Q1073">
        <v>89.9</v>
      </c>
      <c r="R1073" t="s">
        <v>46</v>
      </c>
      <c r="S1073" t="s">
        <v>1436</v>
      </c>
      <c r="T1073">
        <v>0.17099999999999999</v>
      </c>
      <c r="U1073" s="36">
        <f>usagedata[[#This Row],[Mile rate]]*usagedata[[#This Row],[Miles]]</f>
        <v>361.83599999999996</v>
      </c>
      <c r="V1073" s="36">
        <v>298</v>
      </c>
      <c r="W1073" s="36">
        <v>336</v>
      </c>
      <c r="X1073" s="36">
        <v>317</v>
      </c>
    </row>
    <row r="1074" spans="1:24" x14ac:dyDescent="0.25">
      <c r="A1074" t="s">
        <v>1909</v>
      </c>
      <c r="B1074" t="s">
        <v>1910</v>
      </c>
      <c r="C1074" t="s">
        <v>1911</v>
      </c>
      <c r="D1074" t="s">
        <v>1912</v>
      </c>
      <c r="E1074" t="s">
        <v>1235</v>
      </c>
      <c r="F1074" t="s">
        <v>1236</v>
      </c>
      <c r="G1074" t="s">
        <v>1237</v>
      </c>
      <c r="H1074" t="s">
        <v>1238</v>
      </c>
      <c r="I1074" t="s">
        <v>1916</v>
      </c>
      <c r="J1074">
        <v>2014</v>
      </c>
      <c r="K1074" t="s">
        <v>1240</v>
      </c>
      <c r="L1074" t="s">
        <v>1241</v>
      </c>
      <c r="M1074" t="s">
        <v>2060</v>
      </c>
      <c r="N1074" t="s">
        <v>1307</v>
      </c>
      <c r="O1074" t="s">
        <v>1307</v>
      </c>
      <c r="P1074">
        <v>1624</v>
      </c>
      <c r="Q1074">
        <v>70.099999999999994</v>
      </c>
      <c r="R1074" t="s">
        <v>46</v>
      </c>
      <c r="S1074" t="s">
        <v>1436</v>
      </c>
      <c r="T1074">
        <v>0.17099999999999999</v>
      </c>
      <c r="U1074" s="36">
        <f>usagedata[[#This Row],[Mile rate]]*usagedata[[#This Row],[Miles]]</f>
        <v>277.70399999999995</v>
      </c>
      <c r="V1074" s="36">
        <v>298</v>
      </c>
      <c r="W1074" s="36">
        <v>336</v>
      </c>
      <c r="X1074" s="36">
        <v>317</v>
      </c>
    </row>
    <row r="1075" spans="1:24" x14ac:dyDescent="0.25">
      <c r="A1075" t="s">
        <v>1909</v>
      </c>
      <c r="B1075" t="s">
        <v>1910</v>
      </c>
      <c r="C1075" t="s">
        <v>1911</v>
      </c>
      <c r="D1075" t="s">
        <v>1912</v>
      </c>
      <c r="E1075" t="s">
        <v>1235</v>
      </c>
      <c r="F1075" t="s">
        <v>1236</v>
      </c>
      <c r="G1075" t="s">
        <v>1237</v>
      </c>
      <c r="H1075" t="s">
        <v>1238</v>
      </c>
      <c r="I1075" t="s">
        <v>1917</v>
      </c>
      <c r="J1075">
        <v>2017</v>
      </c>
      <c r="K1075" t="s">
        <v>1240</v>
      </c>
      <c r="L1075" t="s">
        <v>1241</v>
      </c>
      <c r="M1075" t="s">
        <v>2060</v>
      </c>
      <c r="N1075" t="s">
        <v>1365</v>
      </c>
      <c r="O1075" t="s">
        <v>1275</v>
      </c>
      <c r="P1075">
        <v>1477</v>
      </c>
      <c r="Q1075">
        <v>67.7</v>
      </c>
      <c r="R1075" t="s">
        <v>46</v>
      </c>
      <c r="S1075" t="s">
        <v>1436</v>
      </c>
      <c r="T1075">
        <v>0.17099999999999999</v>
      </c>
      <c r="U1075" s="36">
        <f>usagedata[[#This Row],[Mile rate]]*usagedata[[#This Row],[Miles]]</f>
        <v>252.56699999999998</v>
      </c>
      <c r="V1075" s="36">
        <v>298</v>
      </c>
      <c r="W1075" s="36">
        <v>336</v>
      </c>
      <c r="X1075" s="36">
        <v>317</v>
      </c>
    </row>
    <row r="1076" spans="1:24" x14ac:dyDescent="0.25">
      <c r="A1076" t="s">
        <v>829</v>
      </c>
      <c r="B1076" t="s">
        <v>830</v>
      </c>
      <c r="C1076" t="s">
        <v>1918</v>
      </c>
      <c r="D1076" t="s">
        <v>1919</v>
      </c>
      <c r="E1076" t="s">
        <v>1235</v>
      </c>
      <c r="F1076" t="s">
        <v>1236</v>
      </c>
      <c r="G1076" t="s">
        <v>1237</v>
      </c>
      <c r="H1076" t="s">
        <v>1238</v>
      </c>
      <c r="I1076" t="s">
        <v>1920</v>
      </c>
      <c r="J1076">
        <v>2014</v>
      </c>
      <c r="K1076" t="s">
        <v>1240</v>
      </c>
      <c r="L1076" t="s">
        <v>1241</v>
      </c>
      <c r="M1076" t="s">
        <v>1921</v>
      </c>
      <c r="N1076" t="s">
        <v>1304</v>
      </c>
      <c r="O1076" t="s">
        <v>1304</v>
      </c>
      <c r="P1076">
        <v>446</v>
      </c>
      <c r="Q1076">
        <v>23.6</v>
      </c>
      <c r="R1076" t="s">
        <v>46</v>
      </c>
      <c r="S1076" t="s">
        <v>1436</v>
      </c>
      <c r="T1076">
        <v>0.17099999999999999</v>
      </c>
      <c r="U1076" s="36">
        <f>usagedata[[#This Row],[Mile rate]]*usagedata[[#This Row],[Miles]]</f>
        <v>76.265999999999991</v>
      </c>
      <c r="V1076" s="36">
        <v>298</v>
      </c>
      <c r="W1076" s="36">
        <v>336</v>
      </c>
      <c r="X1076" s="36">
        <v>317</v>
      </c>
    </row>
    <row r="1077" spans="1:24" x14ac:dyDescent="0.25">
      <c r="A1077" t="s">
        <v>748</v>
      </c>
      <c r="B1077" t="s">
        <v>749</v>
      </c>
      <c r="C1077" t="s">
        <v>1922</v>
      </c>
      <c r="D1077" t="s">
        <v>1923</v>
      </c>
      <c r="E1077" t="s">
        <v>1235</v>
      </c>
      <c r="F1077" t="s">
        <v>1236</v>
      </c>
      <c r="G1077" t="s">
        <v>1237</v>
      </c>
      <c r="H1077" t="s">
        <v>1238</v>
      </c>
      <c r="I1077" t="s">
        <v>1924</v>
      </c>
      <c r="J1077">
        <v>2013</v>
      </c>
      <c r="K1077" t="s">
        <v>1240</v>
      </c>
      <c r="L1077" t="s">
        <v>1241</v>
      </c>
      <c r="M1077" t="s">
        <v>1926</v>
      </c>
      <c r="N1077" t="s">
        <v>1318</v>
      </c>
      <c r="O1077" t="s">
        <v>1319</v>
      </c>
      <c r="P1077">
        <v>2465</v>
      </c>
      <c r="Q1077">
        <v>99.1</v>
      </c>
      <c r="R1077" t="s">
        <v>46</v>
      </c>
      <c r="S1077" t="s">
        <v>1436</v>
      </c>
      <c r="T1077">
        <v>0.17099999999999999</v>
      </c>
      <c r="U1077" s="36">
        <f>usagedata[[#This Row],[Mile rate]]*usagedata[[#This Row],[Miles]]</f>
        <v>421.51499999999999</v>
      </c>
      <c r="V1077" s="36">
        <v>298</v>
      </c>
      <c r="W1077" s="36">
        <v>336</v>
      </c>
      <c r="X1077" s="36">
        <v>317</v>
      </c>
    </row>
    <row r="1078" spans="1:24" x14ac:dyDescent="0.25">
      <c r="A1078" t="s">
        <v>748</v>
      </c>
      <c r="B1078" t="s">
        <v>749</v>
      </c>
      <c r="C1078" t="s">
        <v>1922</v>
      </c>
      <c r="D1078" t="s">
        <v>1923</v>
      </c>
      <c r="E1078" t="s">
        <v>1235</v>
      </c>
      <c r="F1078" t="s">
        <v>1236</v>
      </c>
      <c r="G1078" t="s">
        <v>1237</v>
      </c>
      <c r="H1078" t="s">
        <v>1238</v>
      </c>
      <c r="I1078" t="s">
        <v>1718</v>
      </c>
      <c r="J1078">
        <v>2016</v>
      </c>
      <c r="K1078" t="s">
        <v>1240</v>
      </c>
      <c r="L1078" t="s">
        <v>1241</v>
      </c>
      <c r="M1078" t="s">
        <v>1927</v>
      </c>
      <c r="N1078" t="s">
        <v>1719</v>
      </c>
      <c r="O1078" t="s">
        <v>1395</v>
      </c>
      <c r="P1078">
        <v>470</v>
      </c>
      <c r="Q1078">
        <v>19.100000000000001</v>
      </c>
      <c r="R1078" t="s">
        <v>46</v>
      </c>
      <c r="S1078" t="s">
        <v>1436</v>
      </c>
      <c r="T1078">
        <v>0.17099999999999999</v>
      </c>
      <c r="U1078" s="36">
        <f>usagedata[[#This Row],[Mile rate]]*usagedata[[#This Row],[Miles]]</f>
        <v>80.36999999999999</v>
      </c>
      <c r="V1078" s="36">
        <v>298</v>
      </c>
      <c r="W1078" s="36">
        <v>336</v>
      </c>
      <c r="X1078" s="36">
        <v>317</v>
      </c>
    </row>
    <row r="1079" spans="1:24" x14ac:dyDescent="0.25">
      <c r="A1079" t="s">
        <v>256</v>
      </c>
      <c r="B1079" t="s">
        <v>1073</v>
      </c>
      <c r="C1079" t="s">
        <v>1932</v>
      </c>
      <c r="D1079" t="s">
        <v>1933</v>
      </c>
      <c r="E1079" t="s">
        <v>1235</v>
      </c>
      <c r="F1079" t="s">
        <v>1236</v>
      </c>
      <c r="G1079" t="s">
        <v>1237</v>
      </c>
      <c r="H1079" t="s">
        <v>1238</v>
      </c>
      <c r="I1079" t="s">
        <v>1934</v>
      </c>
      <c r="J1079">
        <v>2016</v>
      </c>
      <c r="K1079" t="s">
        <v>1240</v>
      </c>
      <c r="L1079" t="s">
        <v>1241</v>
      </c>
      <c r="M1079" t="s">
        <v>2038</v>
      </c>
      <c r="N1079" t="s">
        <v>1824</v>
      </c>
      <c r="O1079" t="s">
        <v>1825</v>
      </c>
      <c r="P1079">
        <v>1705</v>
      </c>
      <c r="Q1079">
        <v>72.900000000000006</v>
      </c>
      <c r="R1079" t="s">
        <v>46</v>
      </c>
      <c r="S1079" t="s">
        <v>1436</v>
      </c>
      <c r="T1079">
        <v>0.17099999999999999</v>
      </c>
      <c r="U1079" s="36">
        <f>usagedata[[#This Row],[Mile rate]]*usagedata[[#This Row],[Miles]]</f>
        <v>291.55499999999995</v>
      </c>
      <c r="V1079" s="36">
        <v>298</v>
      </c>
      <c r="W1079" s="36">
        <v>336</v>
      </c>
      <c r="X1079" s="36">
        <v>317</v>
      </c>
    </row>
    <row r="1080" spans="1:24" x14ac:dyDescent="0.25">
      <c r="A1080" t="s">
        <v>988</v>
      </c>
      <c r="B1080" t="s">
        <v>1936</v>
      </c>
      <c r="C1080" t="s">
        <v>1937</v>
      </c>
      <c r="D1080" t="s">
        <v>1938</v>
      </c>
      <c r="E1080" t="s">
        <v>1235</v>
      </c>
      <c r="F1080" t="s">
        <v>1236</v>
      </c>
      <c r="G1080" t="s">
        <v>1237</v>
      </c>
      <c r="H1080" t="s">
        <v>1238</v>
      </c>
      <c r="I1080" t="s">
        <v>1939</v>
      </c>
      <c r="J1080">
        <v>2015</v>
      </c>
      <c r="K1080" t="s">
        <v>1240</v>
      </c>
      <c r="L1080" t="s">
        <v>1241</v>
      </c>
      <c r="M1080" t="s">
        <v>2040</v>
      </c>
      <c r="N1080" t="s">
        <v>1259</v>
      </c>
      <c r="O1080" t="s">
        <v>1260</v>
      </c>
      <c r="P1080">
        <v>4115</v>
      </c>
      <c r="Q1080">
        <v>207.5</v>
      </c>
      <c r="R1080" t="s">
        <v>46</v>
      </c>
      <c r="S1080" t="s">
        <v>1436</v>
      </c>
      <c r="T1080">
        <v>0.17099999999999999</v>
      </c>
      <c r="U1080" s="36">
        <f>usagedata[[#This Row],[Mile rate]]*usagedata[[#This Row],[Miles]]</f>
        <v>703.66499999999996</v>
      </c>
      <c r="V1080" s="36">
        <v>298</v>
      </c>
      <c r="W1080" s="36">
        <v>336</v>
      </c>
      <c r="X1080" s="36">
        <v>317</v>
      </c>
    </row>
    <row r="1081" spans="1:24" x14ac:dyDescent="0.25">
      <c r="A1081" t="s">
        <v>988</v>
      </c>
      <c r="B1081" t="s">
        <v>1936</v>
      </c>
      <c r="C1081" t="s">
        <v>1937</v>
      </c>
      <c r="D1081" t="s">
        <v>1938</v>
      </c>
      <c r="E1081" t="s">
        <v>1235</v>
      </c>
      <c r="F1081" t="s">
        <v>1236</v>
      </c>
      <c r="G1081" t="s">
        <v>1237</v>
      </c>
      <c r="H1081" t="s">
        <v>1238</v>
      </c>
      <c r="I1081" t="s">
        <v>1942</v>
      </c>
      <c r="J1081">
        <v>2015</v>
      </c>
      <c r="K1081" t="s">
        <v>1240</v>
      </c>
      <c r="L1081" t="s">
        <v>1241</v>
      </c>
      <c r="M1081" t="s">
        <v>1943</v>
      </c>
      <c r="N1081" t="s">
        <v>1944</v>
      </c>
      <c r="O1081" t="s">
        <v>1307</v>
      </c>
      <c r="P1081">
        <v>7485</v>
      </c>
      <c r="Q1081">
        <v>377.8</v>
      </c>
      <c r="R1081" t="s">
        <v>46</v>
      </c>
      <c r="S1081" t="s">
        <v>1436</v>
      </c>
      <c r="T1081">
        <v>0.17099999999999999</v>
      </c>
      <c r="U1081" s="36">
        <f>usagedata[[#This Row],[Mile rate]]*usagedata[[#This Row],[Miles]]</f>
        <v>1279.9349999999999</v>
      </c>
      <c r="V1081" s="36">
        <v>298</v>
      </c>
      <c r="W1081" s="36">
        <v>336</v>
      </c>
      <c r="X1081" s="36">
        <v>317</v>
      </c>
    </row>
    <row r="1082" spans="1:24" x14ac:dyDescent="0.25">
      <c r="A1082" t="s">
        <v>988</v>
      </c>
      <c r="B1082" t="s">
        <v>1936</v>
      </c>
      <c r="C1082" t="s">
        <v>1937</v>
      </c>
      <c r="D1082" t="s">
        <v>1938</v>
      </c>
      <c r="E1082" t="s">
        <v>1235</v>
      </c>
      <c r="F1082" t="s">
        <v>1236</v>
      </c>
      <c r="G1082" t="s">
        <v>1237</v>
      </c>
      <c r="H1082" t="s">
        <v>1238</v>
      </c>
      <c r="I1082" t="s">
        <v>1945</v>
      </c>
      <c r="J1082">
        <v>2016</v>
      </c>
      <c r="K1082" t="s">
        <v>1240</v>
      </c>
      <c r="L1082" t="s">
        <v>1241</v>
      </c>
      <c r="M1082" t="s">
        <v>1943</v>
      </c>
      <c r="N1082" t="s">
        <v>1944</v>
      </c>
      <c r="O1082" t="s">
        <v>1307</v>
      </c>
      <c r="P1082">
        <v>4122</v>
      </c>
      <c r="Q1082">
        <v>228.2</v>
      </c>
      <c r="R1082" t="s">
        <v>46</v>
      </c>
      <c r="S1082" t="s">
        <v>1436</v>
      </c>
      <c r="T1082">
        <v>0.17099999999999999</v>
      </c>
      <c r="U1082" s="36">
        <f>usagedata[[#This Row],[Mile rate]]*usagedata[[#This Row],[Miles]]</f>
        <v>704.86199999999997</v>
      </c>
      <c r="V1082" s="36">
        <v>298</v>
      </c>
      <c r="W1082" s="36">
        <v>336</v>
      </c>
      <c r="X1082" s="36">
        <v>317</v>
      </c>
    </row>
    <row r="1083" spans="1:24" x14ac:dyDescent="0.25">
      <c r="A1083" t="s">
        <v>988</v>
      </c>
      <c r="B1083" t="s">
        <v>1936</v>
      </c>
      <c r="C1083" t="s">
        <v>1937</v>
      </c>
      <c r="D1083" t="s">
        <v>1938</v>
      </c>
      <c r="E1083" t="s">
        <v>1235</v>
      </c>
      <c r="F1083" t="s">
        <v>1236</v>
      </c>
      <c r="G1083" t="s">
        <v>1237</v>
      </c>
      <c r="H1083" t="s">
        <v>1238</v>
      </c>
      <c r="I1083" t="s">
        <v>1946</v>
      </c>
      <c r="J1083">
        <v>2016</v>
      </c>
      <c r="K1083" t="s">
        <v>1240</v>
      </c>
      <c r="L1083" t="s">
        <v>1241</v>
      </c>
      <c r="M1083" t="s">
        <v>1947</v>
      </c>
      <c r="N1083" t="s">
        <v>1274</v>
      </c>
      <c r="O1083" t="s">
        <v>1275</v>
      </c>
      <c r="P1083">
        <v>6457</v>
      </c>
      <c r="Q1083">
        <v>262</v>
      </c>
      <c r="R1083" t="s">
        <v>46</v>
      </c>
      <c r="S1083" t="s">
        <v>1436</v>
      </c>
      <c r="T1083">
        <v>0.17099999999999999</v>
      </c>
      <c r="U1083" s="36">
        <f>usagedata[[#This Row],[Mile rate]]*usagedata[[#This Row],[Miles]]</f>
        <v>1104.1469999999999</v>
      </c>
      <c r="V1083" s="36">
        <v>298</v>
      </c>
      <c r="W1083" s="36">
        <v>336</v>
      </c>
      <c r="X1083" s="36">
        <v>317</v>
      </c>
    </row>
    <row r="1084" spans="1:24" x14ac:dyDescent="0.25">
      <c r="A1084" t="s">
        <v>988</v>
      </c>
      <c r="B1084" t="s">
        <v>1936</v>
      </c>
      <c r="C1084" t="s">
        <v>1937</v>
      </c>
      <c r="D1084" t="s">
        <v>1938</v>
      </c>
      <c r="E1084" t="s">
        <v>1235</v>
      </c>
      <c r="F1084" t="s">
        <v>1236</v>
      </c>
      <c r="G1084" t="s">
        <v>1237</v>
      </c>
      <c r="H1084" t="s">
        <v>1238</v>
      </c>
      <c r="I1084" t="s">
        <v>1951</v>
      </c>
      <c r="J1084">
        <v>2016</v>
      </c>
      <c r="K1084" t="s">
        <v>1240</v>
      </c>
      <c r="L1084" t="s">
        <v>1241</v>
      </c>
      <c r="M1084" t="s">
        <v>1952</v>
      </c>
      <c r="N1084" t="s">
        <v>1304</v>
      </c>
      <c r="O1084" t="s">
        <v>1304</v>
      </c>
      <c r="P1084">
        <v>5841</v>
      </c>
      <c r="Q1084">
        <v>269.60000000000002</v>
      </c>
      <c r="R1084" t="s">
        <v>46</v>
      </c>
      <c r="S1084" t="s">
        <v>1436</v>
      </c>
      <c r="T1084">
        <v>0.17099999999999999</v>
      </c>
      <c r="U1084" s="36">
        <f>usagedata[[#This Row],[Mile rate]]*usagedata[[#This Row],[Miles]]</f>
        <v>998.81099999999992</v>
      </c>
      <c r="V1084" s="36">
        <v>298</v>
      </c>
      <c r="W1084" s="36">
        <v>336</v>
      </c>
      <c r="X1084" s="36">
        <v>317</v>
      </c>
    </row>
    <row r="1085" spans="1:24" x14ac:dyDescent="0.25">
      <c r="A1085" t="s">
        <v>988</v>
      </c>
      <c r="B1085" t="s">
        <v>1936</v>
      </c>
      <c r="C1085" t="s">
        <v>1937</v>
      </c>
      <c r="D1085" t="s">
        <v>1938</v>
      </c>
      <c r="E1085" t="s">
        <v>1235</v>
      </c>
      <c r="F1085" t="s">
        <v>1236</v>
      </c>
      <c r="G1085" t="s">
        <v>1237</v>
      </c>
      <c r="H1085" t="s">
        <v>1238</v>
      </c>
      <c r="I1085" t="s">
        <v>1953</v>
      </c>
      <c r="J1085">
        <v>2016</v>
      </c>
      <c r="K1085" t="s">
        <v>1240</v>
      </c>
      <c r="L1085" t="s">
        <v>1241</v>
      </c>
      <c r="M1085" t="s">
        <v>1943</v>
      </c>
      <c r="N1085" t="s">
        <v>1944</v>
      </c>
      <c r="O1085" t="s">
        <v>1307</v>
      </c>
      <c r="P1085">
        <v>5675</v>
      </c>
      <c r="Q1085">
        <v>266.39999999999998</v>
      </c>
      <c r="R1085" t="s">
        <v>46</v>
      </c>
      <c r="S1085" t="s">
        <v>1436</v>
      </c>
      <c r="T1085">
        <v>0.17099999999999999</v>
      </c>
      <c r="U1085" s="36">
        <f>usagedata[[#This Row],[Mile rate]]*usagedata[[#This Row],[Miles]]</f>
        <v>970.42499999999995</v>
      </c>
      <c r="V1085" s="36">
        <v>298</v>
      </c>
      <c r="W1085" s="36">
        <v>336</v>
      </c>
      <c r="X1085" s="36">
        <v>317</v>
      </c>
    </row>
    <row r="1086" spans="1:24" x14ac:dyDescent="0.25">
      <c r="A1086" t="s">
        <v>988</v>
      </c>
      <c r="B1086" t="s">
        <v>1936</v>
      </c>
      <c r="C1086" t="s">
        <v>1937</v>
      </c>
      <c r="D1086" t="s">
        <v>1938</v>
      </c>
      <c r="E1086" t="s">
        <v>1235</v>
      </c>
      <c r="F1086" t="s">
        <v>1236</v>
      </c>
      <c r="G1086" t="s">
        <v>1237</v>
      </c>
      <c r="H1086" t="s">
        <v>1238</v>
      </c>
      <c r="I1086" t="s">
        <v>1954</v>
      </c>
      <c r="J1086">
        <v>2016</v>
      </c>
      <c r="K1086" t="s">
        <v>1240</v>
      </c>
      <c r="L1086" t="s">
        <v>1241</v>
      </c>
      <c r="M1086" t="s">
        <v>1947</v>
      </c>
      <c r="N1086" t="s">
        <v>1274</v>
      </c>
      <c r="O1086" t="s">
        <v>1275</v>
      </c>
      <c r="P1086">
        <v>4116</v>
      </c>
      <c r="Q1086">
        <v>184.1</v>
      </c>
      <c r="R1086" t="s">
        <v>46</v>
      </c>
      <c r="S1086" t="s">
        <v>1436</v>
      </c>
      <c r="T1086">
        <v>0.17099999999999999</v>
      </c>
      <c r="U1086" s="36">
        <f>usagedata[[#This Row],[Mile rate]]*usagedata[[#This Row],[Miles]]</f>
        <v>703.8359999999999</v>
      </c>
      <c r="V1086" s="36">
        <v>298</v>
      </c>
      <c r="W1086" s="36">
        <v>336</v>
      </c>
      <c r="X1086" s="36">
        <v>317</v>
      </c>
    </row>
    <row r="1087" spans="1:24" x14ac:dyDescent="0.25">
      <c r="A1087" t="s">
        <v>988</v>
      </c>
      <c r="B1087" t="s">
        <v>1936</v>
      </c>
      <c r="C1087" t="s">
        <v>1937</v>
      </c>
      <c r="D1087" t="s">
        <v>1938</v>
      </c>
      <c r="E1087" t="s">
        <v>1235</v>
      </c>
      <c r="F1087" t="s">
        <v>1236</v>
      </c>
      <c r="G1087" t="s">
        <v>1237</v>
      </c>
      <c r="H1087" t="s">
        <v>1238</v>
      </c>
      <c r="I1087" t="s">
        <v>1955</v>
      </c>
      <c r="J1087">
        <v>2016</v>
      </c>
      <c r="K1087" t="s">
        <v>1240</v>
      </c>
      <c r="L1087" t="s">
        <v>1241</v>
      </c>
      <c r="M1087" t="s">
        <v>1952</v>
      </c>
      <c r="N1087" t="s">
        <v>1304</v>
      </c>
      <c r="O1087" t="s">
        <v>1304</v>
      </c>
      <c r="P1087">
        <v>11735</v>
      </c>
      <c r="Q1087">
        <v>505.2</v>
      </c>
      <c r="R1087" t="s">
        <v>46</v>
      </c>
      <c r="S1087" t="s">
        <v>1436</v>
      </c>
      <c r="T1087">
        <v>0.17099999999999999</v>
      </c>
      <c r="U1087" s="36">
        <f>usagedata[[#This Row],[Mile rate]]*usagedata[[#This Row],[Miles]]</f>
        <v>2006.6849999999997</v>
      </c>
      <c r="V1087" s="36">
        <v>298</v>
      </c>
      <c r="W1087" s="36">
        <v>336</v>
      </c>
      <c r="X1087" s="36">
        <v>317</v>
      </c>
    </row>
    <row r="1088" spans="1:24" x14ac:dyDescent="0.25">
      <c r="A1088" t="s">
        <v>988</v>
      </c>
      <c r="B1088" t="s">
        <v>1936</v>
      </c>
      <c r="C1088" t="s">
        <v>1937</v>
      </c>
      <c r="D1088" t="s">
        <v>1938</v>
      </c>
      <c r="E1088" t="s">
        <v>1235</v>
      </c>
      <c r="F1088" t="s">
        <v>1236</v>
      </c>
      <c r="G1088" t="s">
        <v>1237</v>
      </c>
      <c r="H1088" t="s">
        <v>1238</v>
      </c>
      <c r="I1088" t="s">
        <v>1956</v>
      </c>
      <c r="J1088">
        <v>2016</v>
      </c>
      <c r="K1088" t="s">
        <v>1240</v>
      </c>
      <c r="L1088" t="s">
        <v>1241</v>
      </c>
      <c r="M1088" t="s">
        <v>1952</v>
      </c>
      <c r="N1088" t="s">
        <v>1304</v>
      </c>
      <c r="O1088" t="s">
        <v>1304</v>
      </c>
      <c r="P1088">
        <v>6475</v>
      </c>
      <c r="Q1088">
        <v>289.89999999999998</v>
      </c>
      <c r="R1088" t="s">
        <v>46</v>
      </c>
      <c r="S1088" t="s">
        <v>1436</v>
      </c>
      <c r="T1088">
        <v>0.17099999999999999</v>
      </c>
      <c r="U1088" s="36">
        <f>usagedata[[#This Row],[Mile rate]]*usagedata[[#This Row],[Miles]]</f>
        <v>1107.2249999999999</v>
      </c>
      <c r="V1088" s="36">
        <v>298</v>
      </c>
      <c r="W1088" s="36">
        <v>336</v>
      </c>
      <c r="X1088" s="36">
        <v>317</v>
      </c>
    </row>
    <row r="1089" spans="1:24" x14ac:dyDescent="0.25">
      <c r="A1089" t="s">
        <v>988</v>
      </c>
      <c r="B1089" t="s">
        <v>1936</v>
      </c>
      <c r="C1089" t="s">
        <v>1937</v>
      </c>
      <c r="D1089" t="s">
        <v>1938</v>
      </c>
      <c r="E1089" t="s">
        <v>1235</v>
      </c>
      <c r="F1089" t="s">
        <v>1236</v>
      </c>
      <c r="G1089" t="s">
        <v>1237</v>
      </c>
      <c r="H1089" t="s">
        <v>1238</v>
      </c>
      <c r="I1089" t="s">
        <v>1957</v>
      </c>
      <c r="J1089">
        <v>2016</v>
      </c>
      <c r="K1089" t="s">
        <v>1240</v>
      </c>
      <c r="L1089" t="s">
        <v>1241</v>
      </c>
      <c r="M1089" t="s">
        <v>1952</v>
      </c>
      <c r="N1089" t="s">
        <v>1304</v>
      </c>
      <c r="O1089" t="s">
        <v>1304</v>
      </c>
      <c r="P1089">
        <v>7988</v>
      </c>
      <c r="Q1089">
        <v>298.10000000000002</v>
      </c>
      <c r="R1089" t="s">
        <v>46</v>
      </c>
      <c r="S1089" t="s">
        <v>1436</v>
      </c>
      <c r="T1089">
        <v>0.17099999999999999</v>
      </c>
      <c r="U1089" s="36">
        <f>usagedata[[#This Row],[Mile rate]]*usagedata[[#This Row],[Miles]]</f>
        <v>1365.9479999999999</v>
      </c>
      <c r="V1089" s="36">
        <v>298</v>
      </c>
      <c r="W1089" s="36">
        <v>336</v>
      </c>
      <c r="X1089" s="36">
        <v>317</v>
      </c>
    </row>
    <row r="1090" spans="1:24" x14ac:dyDescent="0.25">
      <c r="A1090" t="s">
        <v>988</v>
      </c>
      <c r="B1090" t="s">
        <v>1936</v>
      </c>
      <c r="C1090" t="s">
        <v>1937</v>
      </c>
      <c r="D1090" t="s">
        <v>1938</v>
      </c>
      <c r="E1090" t="s">
        <v>1235</v>
      </c>
      <c r="F1090" t="s">
        <v>1236</v>
      </c>
      <c r="G1090" t="s">
        <v>1237</v>
      </c>
      <c r="H1090" t="s">
        <v>1238</v>
      </c>
      <c r="I1090" t="s">
        <v>1958</v>
      </c>
      <c r="J1090">
        <v>2016</v>
      </c>
      <c r="K1090" t="s">
        <v>1240</v>
      </c>
      <c r="L1090" t="s">
        <v>1241</v>
      </c>
      <c r="M1090" t="s">
        <v>1952</v>
      </c>
      <c r="N1090" t="s">
        <v>1304</v>
      </c>
      <c r="O1090" t="s">
        <v>1304</v>
      </c>
      <c r="P1090">
        <v>8908</v>
      </c>
      <c r="Q1090">
        <v>401.6</v>
      </c>
      <c r="R1090" t="s">
        <v>46</v>
      </c>
      <c r="S1090" t="s">
        <v>1436</v>
      </c>
      <c r="T1090">
        <v>0.17099999999999999</v>
      </c>
      <c r="U1090" s="36">
        <f>usagedata[[#This Row],[Mile rate]]*usagedata[[#This Row],[Miles]]</f>
        <v>1523.2679999999998</v>
      </c>
      <c r="V1090" s="36">
        <v>298</v>
      </c>
      <c r="W1090" s="36">
        <v>336</v>
      </c>
      <c r="X1090" s="36">
        <v>317</v>
      </c>
    </row>
    <row r="1091" spans="1:24" x14ac:dyDescent="0.25">
      <c r="A1091" t="s">
        <v>988</v>
      </c>
      <c r="B1091" t="s">
        <v>1936</v>
      </c>
      <c r="C1091" t="s">
        <v>1937</v>
      </c>
      <c r="D1091" t="s">
        <v>1938</v>
      </c>
      <c r="E1091" t="s">
        <v>1235</v>
      </c>
      <c r="F1091" t="s">
        <v>1236</v>
      </c>
      <c r="G1091" t="s">
        <v>1237</v>
      </c>
      <c r="H1091" t="s">
        <v>1238</v>
      </c>
      <c r="I1091" t="s">
        <v>1959</v>
      </c>
      <c r="J1091">
        <v>2016</v>
      </c>
      <c r="K1091" t="s">
        <v>1240</v>
      </c>
      <c r="L1091" t="s">
        <v>1241</v>
      </c>
      <c r="M1091" t="s">
        <v>1947</v>
      </c>
      <c r="N1091" t="s">
        <v>1274</v>
      </c>
      <c r="O1091" t="s">
        <v>1275</v>
      </c>
      <c r="P1091">
        <v>4342</v>
      </c>
      <c r="Q1091">
        <v>210.1</v>
      </c>
      <c r="R1091" t="s">
        <v>46</v>
      </c>
      <c r="S1091" t="s">
        <v>1436</v>
      </c>
      <c r="T1091">
        <v>0.17099999999999999</v>
      </c>
      <c r="U1091" s="36">
        <f>usagedata[[#This Row],[Mile rate]]*usagedata[[#This Row],[Miles]]</f>
        <v>742.48199999999997</v>
      </c>
      <c r="V1091" s="36">
        <v>298</v>
      </c>
      <c r="W1091" s="36">
        <v>336</v>
      </c>
      <c r="X1091" s="36">
        <v>317</v>
      </c>
    </row>
    <row r="1092" spans="1:24" x14ac:dyDescent="0.25">
      <c r="A1092" t="s">
        <v>988</v>
      </c>
      <c r="B1092" t="s">
        <v>1936</v>
      </c>
      <c r="C1092" t="s">
        <v>1937</v>
      </c>
      <c r="D1092" t="s">
        <v>1938</v>
      </c>
      <c r="E1092" t="s">
        <v>1235</v>
      </c>
      <c r="F1092" t="s">
        <v>1236</v>
      </c>
      <c r="G1092" t="s">
        <v>1237</v>
      </c>
      <c r="H1092" t="s">
        <v>1238</v>
      </c>
      <c r="I1092" t="s">
        <v>1960</v>
      </c>
      <c r="J1092">
        <v>2017</v>
      </c>
      <c r="K1092" t="s">
        <v>1240</v>
      </c>
      <c r="L1092" t="s">
        <v>1241</v>
      </c>
      <c r="M1092" t="s">
        <v>1952</v>
      </c>
      <c r="N1092" t="s">
        <v>1304</v>
      </c>
      <c r="O1092" t="s">
        <v>1304</v>
      </c>
      <c r="P1092">
        <v>7788</v>
      </c>
      <c r="Q1092">
        <v>343.3</v>
      </c>
      <c r="R1092" t="s">
        <v>46</v>
      </c>
      <c r="S1092" t="s">
        <v>1436</v>
      </c>
      <c r="T1092">
        <v>0.17099999999999999</v>
      </c>
      <c r="U1092" s="36">
        <f>usagedata[[#This Row],[Mile rate]]*usagedata[[#This Row],[Miles]]</f>
        <v>1331.7479999999998</v>
      </c>
      <c r="V1092" s="36">
        <v>298</v>
      </c>
      <c r="W1092" s="36">
        <v>336</v>
      </c>
      <c r="X1092" s="36">
        <v>317</v>
      </c>
    </row>
    <row r="1093" spans="1:24" x14ac:dyDescent="0.25">
      <c r="A1093" t="s">
        <v>988</v>
      </c>
      <c r="B1093" t="s">
        <v>1936</v>
      </c>
      <c r="C1093" t="s">
        <v>1937</v>
      </c>
      <c r="D1093" t="s">
        <v>1938</v>
      </c>
      <c r="E1093" t="s">
        <v>1235</v>
      </c>
      <c r="F1093" t="s">
        <v>1236</v>
      </c>
      <c r="G1093" t="s">
        <v>1237</v>
      </c>
      <c r="H1093" t="s">
        <v>1238</v>
      </c>
      <c r="I1093" t="s">
        <v>1961</v>
      </c>
      <c r="J1093">
        <v>2017</v>
      </c>
      <c r="K1093" t="s">
        <v>1240</v>
      </c>
      <c r="L1093" t="s">
        <v>1241</v>
      </c>
      <c r="M1093" t="s">
        <v>1952</v>
      </c>
      <c r="N1093" t="s">
        <v>1304</v>
      </c>
      <c r="O1093" t="s">
        <v>1304</v>
      </c>
      <c r="P1093">
        <v>8689</v>
      </c>
      <c r="Q1093">
        <v>424.7</v>
      </c>
      <c r="R1093" t="s">
        <v>46</v>
      </c>
      <c r="S1093" t="s">
        <v>1436</v>
      </c>
      <c r="T1093">
        <v>0.17099999999999999</v>
      </c>
      <c r="U1093" s="36">
        <f>usagedata[[#This Row],[Mile rate]]*usagedata[[#This Row],[Miles]]</f>
        <v>1485.819</v>
      </c>
      <c r="V1093" s="36">
        <v>298</v>
      </c>
      <c r="W1093" s="36">
        <v>336</v>
      </c>
      <c r="X1093" s="36">
        <v>317</v>
      </c>
    </row>
    <row r="1094" spans="1:24" x14ac:dyDescent="0.25">
      <c r="A1094" t="s">
        <v>739</v>
      </c>
      <c r="B1094" t="s">
        <v>740</v>
      </c>
      <c r="C1094" t="s">
        <v>1962</v>
      </c>
      <c r="D1094" t="s">
        <v>1963</v>
      </c>
      <c r="E1094" t="s">
        <v>1235</v>
      </c>
      <c r="F1094" t="s">
        <v>1236</v>
      </c>
      <c r="G1094" t="s">
        <v>1237</v>
      </c>
      <c r="H1094" t="s">
        <v>1238</v>
      </c>
      <c r="I1094" t="s">
        <v>1964</v>
      </c>
      <c r="J1094">
        <v>2016</v>
      </c>
      <c r="K1094" t="s">
        <v>1240</v>
      </c>
      <c r="L1094" t="s">
        <v>1241</v>
      </c>
      <c r="M1094" t="s">
        <v>2061</v>
      </c>
      <c r="N1094" t="s">
        <v>1304</v>
      </c>
      <c r="O1094" t="s">
        <v>1304</v>
      </c>
      <c r="P1094">
        <v>382</v>
      </c>
      <c r="Q1094">
        <v>30.4</v>
      </c>
      <c r="R1094" t="s">
        <v>46</v>
      </c>
      <c r="S1094" t="s">
        <v>1436</v>
      </c>
      <c r="T1094">
        <v>0.17099999999999999</v>
      </c>
      <c r="U1094" s="36">
        <f>usagedata[[#This Row],[Mile rate]]*usagedata[[#This Row],[Miles]]</f>
        <v>65.321999999999989</v>
      </c>
      <c r="V1094" s="36">
        <v>298</v>
      </c>
      <c r="W1094" s="36">
        <v>336</v>
      </c>
      <c r="X1094" s="36">
        <v>317</v>
      </c>
    </row>
    <row r="1095" spans="1:24" x14ac:dyDescent="0.25">
      <c r="A1095" t="s">
        <v>739</v>
      </c>
      <c r="B1095" t="s">
        <v>740</v>
      </c>
      <c r="C1095" t="s">
        <v>1962</v>
      </c>
      <c r="D1095" t="s">
        <v>1963</v>
      </c>
      <c r="E1095" t="s">
        <v>1235</v>
      </c>
      <c r="F1095" t="s">
        <v>1236</v>
      </c>
      <c r="G1095" t="s">
        <v>1237</v>
      </c>
      <c r="H1095" t="s">
        <v>1238</v>
      </c>
      <c r="I1095" t="s">
        <v>1964</v>
      </c>
      <c r="J1095">
        <v>2016</v>
      </c>
      <c r="K1095" t="s">
        <v>1240</v>
      </c>
      <c r="L1095" t="s">
        <v>1241</v>
      </c>
      <c r="M1095" t="s">
        <v>1965</v>
      </c>
      <c r="N1095" t="s">
        <v>1304</v>
      </c>
      <c r="O1095" t="s">
        <v>1304</v>
      </c>
      <c r="P1095">
        <v>382</v>
      </c>
      <c r="Q1095">
        <v>30.4</v>
      </c>
      <c r="R1095" t="s">
        <v>46</v>
      </c>
      <c r="S1095" t="s">
        <v>1436</v>
      </c>
      <c r="T1095">
        <v>0.17099999999999999</v>
      </c>
      <c r="U1095" s="36">
        <f>usagedata[[#This Row],[Mile rate]]*usagedata[[#This Row],[Miles]]</f>
        <v>65.321999999999989</v>
      </c>
      <c r="V1095" s="36">
        <v>298</v>
      </c>
      <c r="W1095" s="36">
        <v>336</v>
      </c>
      <c r="X1095" s="36">
        <v>317</v>
      </c>
    </row>
    <row r="1096" spans="1:24" x14ac:dyDescent="0.25">
      <c r="A1096" t="s">
        <v>739</v>
      </c>
      <c r="B1096" t="s">
        <v>740</v>
      </c>
      <c r="C1096" t="s">
        <v>1962</v>
      </c>
      <c r="D1096" t="s">
        <v>1963</v>
      </c>
      <c r="E1096" t="s">
        <v>1235</v>
      </c>
      <c r="F1096" t="s">
        <v>1236</v>
      </c>
      <c r="G1096" t="s">
        <v>1237</v>
      </c>
      <c r="H1096" t="s">
        <v>1238</v>
      </c>
      <c r="I1096" t="s">
        <v>1966</v>
      </c>
      <c r="J1096">
        <v>2016</v>
      </c>
      <c r="K1096" t="s">
        <v>1240</v>
      </c>
      <c r="L1096" t="s">
        <v>1241</v>
      </c>
      <c r="M1096" t="s">
        <v>2062</v>
      </c>
      <c r="N1096" t="s">
        <v>1395</v>
      </c>
      <c r="O1096" t="s">
        <v>1395</v>
      </c>
      <c r="P1096">
        <v>5185</v>
      </c>
      <c r="Q1096">
        <v>190.6</v>
      </c>
      <c r="R1096" t="s">
        <v>46</v>
      </c>
      <c r="S1096" t="s">
        <v>1436</v>
      </c>
      <c r="T1096">
        <v>0.17099999999999999</v>
      </c>
      <c r="U1096" s="36">
        <f>usagedata[[#This Row],[Mile rate]]*usagedata[[#This Row],[Miles]]</f>
        <v>886.63499999999988</v>
      </c>
      <c r="V1096" s="36">
        <v>298</v>
      </c>
      <c r="W1096" s="36">
        <v>336</v>
      </c>
      <c r="X1096" s="36">
        <v>317</v>
      </c>
    </row>
    <row r="1097" spans="1:24" x14ac:dyDescent="0.25">
      <c r="A1097" t="s">
        <v>739</v>
      </c>
      <c r="B1097" t="s">
        <v>740</v>
      </c>
      <c r="C1097" t="s">
        <v>1962</v>
      </c>
      <c r="D1097" t="s">
        <v>1963</v>
      </c>
      <c r="E1097" t="s">
        <v>1235</v>
      </c>
      <c r="F1097" t="s">
        <v>1236</v>
      </c>
      <c r="G1097" t="s">
        <v>1237</v>
      </c>
      <c r="H1097" t="s">
        <v>1238</v>
      </c>
      <c r="I1097" t="s">
        <v>1966</v>
      </c>
      <c r="J1097">
        <v>2016</v>
      </c>
      <c r="K1097" t="s">
        <v>1240</v>
      </c>
      <c r="L1097" t="s">
        <v>1241</v>
      </c>
      <c r="M1097" t="s">
        <v>2041</v>
      </c>
      <c r="N1097" t="s">
        <v>1395</v>
      </c>
      <c r="O1097" t="s">
        <v>1395</v>
      </c>
      <c r="P1097">
        <v>1681</v>
      </c>
      <c r="Q1097">
        <v>59.1</v>
      </c>
      <c r="R1097" t="s">
        <v>46</v>
      </c>
      <c r="S1097" t="s">
        <v>1436</v>
      </c>
      <c r="T1097">
        <v>0.17099999999999999</v>
      </c>
      <c r="U1097" s="36">
        <f>usagedata[[#This Row],[Mile rate]]*usagedata[[#This Row],[Miles]]</f>
        <v>287.45099999999996</v>
      </c>
      <c r="V1097" s="36">
        <v>298</v>
      </c>
      <c r="W1097" s="36">
        <v>336</v>
      </c>
      <c r="X1097" s="36">
        <v>317</v>
      </c>
    </row>
    <row r="1098" spans="1:24" x14ac:dyDescent="0.25">
      <c r="A1098" t="s">
        <v>739</v>
      </c>
      <c r="B1098" t="s">
        <v>740</v>
      </c>
      <c r="C1098" t="s">
        <v>1962</v>
      </c>
      <c r="D1098" t="s">
        <v>1963</v>
      </c>
      <c r="E1098" t="s">
        <v>1235</v>
      </c>
      <c r="F1098" t="s">
        <v>1236</v>
      </c>
      <c r="G1098" t="s">
        <v>1237</v>
      </c>
      <c r="H1098" t="s">
        <v>1238</v>
      </c>
      <c r="I1098" t="s">
        <v>1969</v>
      </c>
      <c r="J1098">
        <v>2016</v>
      </c>
      <c r="K1098" t="s">
        <v>1240</v>
      </c>
      <c r="L1098" t="s">
        <v>1241</v>
      </c>
      <c r="M1098" t="s">
        <v>2042</v>
      </c>
      <c r="N1098" t="s">
        <v>1699</v>
      </c>
      <c r="O1098" t="s">
        <v>1359</v>
      </c>
      <c r="P1098">
        <v>333</v>
      </c>
      <c r="Q1098">
        <v>24</v>
      </c>
      <c r="R1098" t="s">
        <v>46</v>
      </c>
      <c r="S1098" t="s">
        <v>1436</v>
      </c>
      <c r="T1098">
        <v>0.17099999999999999</v>
      </c>
      <c r="U1098" s="36">
        <f>usagedata[[#This Row],[Mile rate]]*usagedata[[#This Row],[Miles]]</f>
        <v>56.942999999999998</v>
      </c>
      <c r="V1098" s="36">
        <v>298</v>
      </c>
      <c r="W1098" s="36">
        <v>336</v>
      </c>
      <c r="X1098" s="36">
        <v>317</v>
      </c>
    </row>
    <row r="1099" spans="1:24" x14ac:dyDescent="0.25">
      <c r="A1099" t="s">
        <v>739</v>
      </c>
      <c r="B1099" t="s">
        <v>740</v>
      </c>
      <c r="C1099" t="s">
        <v>1962</v>
      </c>
      <c r="D1099" t="s">
        <v>1963</v>
      </c>
      <c r="E1099" t="s">
        <v>1235</v>
      </c>
      <c r="F1099" t="s">
        <v>1236</v>
      </c>
      <c r="G1099" t="s">
        <v>1237</v>
      </c>
      <c r="H1099" t="s">
        <v>1238</v>
      </c>
      <c r="I1099" t="s">
        <v>1977</v>
      </c>
      <c r="J1099">
        <v>2017</v>
      </c>
      <c r="K1099" t="s">
        <v>1240</v>
      </c>
      <c r="L1099" t="s">
        <v>1241</v>
      </c>
      <c r="M1099" t="s">
        <v>1978</v>
      </c>
      <c r="N1099" t="s">
        <v>1304</v>
      </c>
      <c r="O1099" t="s">
        <v>1304</v>
      </c>
      <c r="P1099">
        <v>1679</v>
      </c>
      <c r="Q1099">
        <v>76.7</v>
      </c>
      <c r="R1099" t="s">
        <v>46</v>
      </c>
      <c r="S1099" t="s">
        <v>1436</v>
      </c>
      <c r="T1099">
        <v>0.17099999999999999</v>
      </c>
      <c r="U1099" s="36">
        <f>usagedata[[#This Row],[Mile rate]]*usagedata[[#This Row],[Miles]]</f>
        <v>287.10899999999998</v>
      </c>
      <c r="V1099" s="36">
        <v>298</v>
      </c>
      <c r="W1099" s="36">
        <v>336</v>
      </c>
      <c r="X1099" s="36">
        <v>317</v>
      </c>
    </row>
    <row r="1100" spans="1:24" x14ac:dyDescent="0.25">
      <c r="A1100" t="s">
        <v>579</v>
      </c>
      <c r="B1100" t="s">
        <v>580</v>
      </c>
      <c r="C1100" t="s">
        <v>1835</v>
      </c>
      <c r="D1100" t="s">
        <v>1836</v>
      </c>
      <c r="E1100" t="s">
        <v>1235</v>
      </c>
      <c r="F1100" t="s">
        <v>1236</v>
      </c>
      <c r="G1100" t="s">
        <v>1237</v>
      </c>
      <c r="H1100" t="s">
        <v>1238</v>
      </c>
      <c r="I1100" t="s">
        <v>1979</v>
      </c>
      <c r="J1100">
        <v>2013</v>
      </c>
      <c r="K1100" t="s">
        <v>1240</v>
      </c>
      <c r="L1100" t="s">
        <v>1241</v>
      </c>
      <c r="M1100" t="s">
        <v>1980</v>
      </c>
      <c r="N1100" t="s">
        <v>1318</v>
      </c>
      <c r="O1100" t="s">
        <v>1319</v>
      </c>
      <c r="P1100">
        <v>5828</v>
      </c>
      <c r="Q1100">
        <v>264.60000000000002</v>
      </c>
      <c r="R1100" t="s">
        <v>46</v>
      </c>
      <c r="S1100" t="s">
        <v>1436</v>
      </c>
      <c r="T1100">
        <v>0.17099999999999999</v>
      </c>
      <c r="U1100" s="36">
        <f>usagedata[[#This Row],[Mile rate]]*usagedata[[#This Row],[Miles]]</f>
        <v>996.58799999999997</v>
      </c>
      <c r="V1100" s="36">
        <v>298</v>
      </c>
      <c r="W1100" s="36">
        <v>336</v>
      </c>
      <c r="X1100" s="36">
        <v>317</v>
      </c>
    </row>
    <row r="1101" spans="1:24" x14ac:dyDescent="0.25">
      <c r="A1101" t="s">
        <v>579</v>
      </c>
      <c r="B1101" t="s">
        <v>580</v>
      </c>
      <c r="C1101" t="s">
        <v>1835</v>
      </c>
      <c r="D1101" t="s">
        <v>1836</v>
      </c>
      <c r="E1101" t="s">
        <v>1235</v>
      </c>
      <c r="F1101" t="s">
        <v>1236</v>
      </c>
      <c r="G1101" t="s">
        <v>1237</v>
      </c>
      <c r="H1101" t="s">
        <v>1238</v>
      </c>
      <c r="I1101" t="s">
        <v>1981</v>
      </c>
      <c r="J1101">
        <v>2013</v>
      </c>
      <c r="K1101" t="s">
        <v>1240</v>
      </c>
      <c r="L1101" t="s">
        <v>1241</v>
      </c>
      <c r="M1101" t="s">
        <v>2063</v>
      </c>
      <c r="N1101" t="s">
        <v>1801</v>
      </c>
      <c r="O1101" t="s">
        <v>1802</v>
      </c>
      <c r="P1101">
        <v>1927</v>
      </c>
      <c r="Q1101">
        <v>80.099999999999994</v>
      </c>
      <c r="R1101" t="s">
        <v>46</v>
      </c>
      <c r="S1101" t="s">
        <v>1436</v>
      </c>
      <c r="T1101">
        <v>0.17099999999999999</v>
      </c>
      <c r="U1101" s="36">
        <f>usagedata[[#This Row],[Mile rate]]*usagedata[[#This Row],[Miles]]</f>
        <v>329.517</v>
      </c>
      <c r="V1101" s="36">
        <v>298</v>
      </c>
      <c r="W1101" s="36">
        <v>336</v>
      </c>
      <c r="X1101" s="36">
        <v>317</v>
      </c>
    </row>
    <row r="1102" spans="1:24" x14ac:dyDescent="0.25">
      <c r="A1102" t="s">
        <v>579</v>
      </c>
      <c r="B1102" t="s">
        <v>580</v>
      </c>
      <c r="C1102" t="s">
        <v>1835</v>
      </c>
      <c r="D1102" t="s">
        <v>1836</v>
      </c>
      <c r="E1102" t="s">
        <v>1235</v>
      </c>
      <c r="F1102" t="s">
        <v>1236</v>
      </c>
      <c r="G1102" t="s">
        <v>1237</v>
      </c>
      <c r="H1102" t="s">
        <v>1238</v>
      </c>
      <c r="I1102" t="s">
        <v>1981</v>
      </c>
      <c r="J1102">
        <v>2013</v>
      </c>
      <c r="K1102" t="s">
        <v>1240</v>
      </c>
      <c r="L1102" t="s">
        <v>1241</v>
      </c>
      <c r="M1102" t="s">
        <v>1982</v>
      </c>
      <c r="N1102" t="s">
        <v>1801</v>
      </c>
      <c r="O1102" t="s">
        <v>1802</v>
      </c>
      <c r="P1102">
        <v>427</v>
      </c>
      <c r="Q1102">
        <v>10.199999999999999</v>
      </c>
      <c r="R1102" t="s">
        <v>46</v>
      </c>
      <c r="S1102" t="s">
        <v>1436</v>
      </c>
      <c r="T1102">
        <v>0.17099999999999999</v>
      </c>
      <c r="U1102" s="36">
        <f>usagedata[[#This Row],[Mile rate]]*usagedata[[#This Row],[Miles]]</f>
        <v>73.016999999999996</v>
      </c>
      <c r="V1102" s="36">
        <v>298</v>
      </c>
      <c r="W1102" s="36">
        <v>336</v>
      </c>
      <c r="X1102" s="36">
        <v>317</v>
      </c>
    </row>
    <row r="1103" spans="1:24" x14ac:dyDescent="0.25">
      <c r="A1103" t="s">
        <v>579</v>
      </c>
      <c r="B1103" t="s">
        <v>580</v>
      </c>
      <c r="C1103" t="s">
        <v>1835</v>
      </c>
      <c r="D1103" t="s">
        <v>1836</v>
      </c>
      <c r="E1103" t="s">
        <v>1235</v>
      </c>
      <c r="F1103" t="s">
        <v>1236</v>
      </c>
      <c r="G1103" t="s">
        <v>1237</v>
      </c>
      <c r="H1103" t="s">
        <v>1238</v>
      </c>
      <c r="I1103" t="s">
        <v>1987</v>
      </c>
      <c r="J1103">
        <v>2013</v>
      </c>
      <c r="K1103" t="s">
        <v>1240</v>
      </c>
      <c r="L1103" t="s">
        <v>1241</v>
      </c>
      <c r="M1103" t="s">
        <v>1988</v>
      </c>
      <c r="N1103" t="s">
        <v>1801</v>
      </c>
      <c r="O1103" t="s">
        <v>1802</v>
      </c>
      <c r="P1103">
        <v>15102</v>
      </c>
      <c r="Q1103">
        <v>662.5</v>
      </c>
      <c r="R1103" t="s">
        <v>46</v>
      </c>
      <c r="S1103" t="s">
        <v>1436</v>
      </c>
      <c r="T1103">
        <v>0.17099999999999999</v>
      </c>
      <c r="U1103" s="36">
        <f>usagedata[[#This Row],[Mile rate]]*usagedata[[#This Row],[Miles]]</f>
        <v>2582.4419999999996</v>
      </c>
      <c r="V1103" s="36">
        <v>298</v>
      </c>
      <c r="W1103" s="36">
        <v>336</v>
      </c>
      <c r="X1103" s="36">
        <v>317</v>
      </c>
    </row>
    <row r="1104" spans="1:24" x14ac:dyDescent="0.25">
      <c r="A1104" t="s">
        <v>579</v>
      </c>
      <c r="B1104" t="s">
        <v>580</v>
      </c>
      <c r="C1104" t="s">
        <v>1835</v>
      </c>
      <c r="D1104" t="s">
        <v>1836</v>
      </c>
      <c r="E1104" t="s">
        <v>1235</v>
      </c>
      <c r="F1104" t="s">
        <v>1236</v>
      </c>
      <c r="G1104" t="s">
        <v>1237</v>
      </c>
      <c r="H1104" t="s">
        <v>1238</v>
      </c>
      <c r="I1104" t="s">
        <v>1838</v>
      </c>
      <c r="J1104">
        <v>2014</v>
      </c>
      <c r="K1104" t="s">
        <v>1240</v>
      </c>
      <c r="L1104" t="s">
        <v>1241</v>
      </c>
      <c r="M1104" t="s">
        <v>1840</v>
      </c>
      <c r="N1104" t="s">
        <v>1793</v>
      </c>
      <c r="O1104" t="s">
        <v>1794</v>
      </c>
      <c r="P1104">
        <v>3145</v>
      </c>
      <c r="Q1104">
        <v>117.5</v>
      </c>
      <c r="R1104" t="s">
        <v>46</v>
      </c>
      <c r="S1104" t="s">
        <v>1436</v>
      </c>
      <c r="T1104">
        <v>0.17099999999999999</v>
      </c>
      <c r="U1104" s="36">
        <f>usagedata[[#This Row],[Mile rate]]*usagedata[[#This Row],[Miles]]</f>
        <v>537.79499999999996</v>
      </c>
      <c r="V1104" s="36">
        <v>298</v>
      </c>
      <c r="W1104" s="36">
        <v>336</v>
      </c>
      <c r="X1104" s="36">
        <v>317</v>
      </c>
    </row>
    <row r="1105" spans="1:24" x14ac:dyDescent="0.25">
      <c r="A1105" t="s">
        <v>579</v>
      </c>
      <c r="B1105" t="s">
        <v>580</v>
      </c>
      <c r="C1105" t="s">
        <v>1835</v>
      </c>
      <c r="D1105" t="s">
        <v>1836</v>
      </c>
      <c r="E1105" t="s">
        <v>1235</v>
      </c>
      <c r="F1105" t="s">
        <v>1236</v>
      </c>
      <c r="G1105" t="s">
        <v>1237</v>
      </c>
      <c r="H1105" t="s">
        <v>1238</v>
      </c>
      <c r="I1105" t="s">
        <v>1838</v>
      </c>
      <c r="J1105">
        <v>2014</v>
      </c>
      <c r="K1105" t="s">
        <v>1240</v>
      </c>
      <c r="L1105" t="s">
        <v>1241</v>
      </c>
      <c r="M1105" t="s">
        <v>1837</v>
      </c>
      <c r="N1105" t="s">
        <v>1793</v>
      </c>
      <c r="O1105" t="s">
        <v>1794</v>
      </c>
      <c r="P1105">
        <v>4256</v>
      </c>
      <c r="Q1105">
        <v>160.4</v>
      </c>
      <c r="R1105" t="s">
        <v>46</v>
      </c>
      <c r="S1105" t="s">
        <v>1436</v>
      </c>
      <c r="T1105">
        <v>0.17099999999999999</v>
      </c>
      <c r="U1105" s="36">
        <f>usagedata[[#This Row],[Mile rate]]*usagedata[[#This Row],[Miles]]</f>
        <v>727.77599999999995</v>
      </c>
      <c r="V1105" s="36">
        <v>298</v>
      </c>
      <c r="W1105" s="36">
        <v>336</v>
      </c>
      <c r="X1105" s="36">
        <v>317</v>
      </c>
    </row>
    <row r="1106" spans="1:24" x14ac:dyDescent="0.25">
      <c r="A1106" t="s">
        <v>579</v>
      </c>
      <c r="B1106" t="s">
        <v>580</v>
      </c>
      <c r="C1106" t="s">
        <v>1835</v>
      </c>
      <c r="D1106" t="s">
        <v>1836</v>
      </c>
      <c r="E1106" t="s">
        <v>1235</v>
      </c>
      <c r="F1106" t="s">
        <v>1236</v>
      </c>
      <c r="G1106" t="s">
        <v>1237</v>
      </c>
      <c r="H1106" t="s">
        <v>1238</v>
      </c>
      <c r="I1106" t="s">
        <v>1838</v>
      </c>
      <c r="J1106">
        <v>2014</v>
      </c>
      <c r="K1106" t="s">
        <v>1240</v>
      </c>
      <c r="L1106" t="s">
        <v>1241</v>
      </c>
      <c r="M1106" t="s">
        <v>2064</v>
      </c>
      <c r="N1106" t="s">
        <v>1793</v>
      </c>
      <c r="O1106" t="s">
        <v>1794</v>
      </c>
      <c r="P1106">
        <v>829</v>
      </c>
      <c r="Q1106">
        <v>34.9</v>
      </c>
      <c r="R1106" t="s">
        <v>46</v>
      </c>
      <c r="S1106" t="s">
        <v>1436</v>
      </c>
      <c r="T1106">
        <v>0.17099999999999999</v>
      </c>
      <c r="U1106" s="36">
        <f>usagedata[[#This Row],[Mile rate]]*usagedata[[#This Row],[Miles]]</f>
        <v>141.75899999999999</v>
      </c>
      <c r="V1106" s="36">
        <v>298</v>
      </c>
      <c r="W1106" s="36">
        <v>336</v>
      </c>
      <c r="X1106" s="36">
        <v>317</v>
      </c>
    </row>
    <row r="1107" spans="1:24" x14ac:dyDescent="0.25">
      <c r="A1107" t="s">
        <v>579</v>
      </c>
      <c r="B1107" t="s">
        <v>580</v>
      </c>
      <c r="C1107" t="s">
        <v>1835</v>
      </c>
      <c r="D1107" t="s">
        <v>1836</v>
      </c>
      <c r="E1107" t="s">
        <v>1235</v>
      </c>
      <c r="F1107" t="s">
        <v>1236</v>
      </c>
      <c r="G1107" t="s">
        <v>1237</v>
      </c>
      <c r="H1107" t="s">
        <v>1238</v>
      </c>
      <c r="I1107" t="s">
        <v>1838</v>
      </c>
      <c r="J1107">
        <v>2014</v>
      </c>
      <c r="K1107" t="s">
        <v>1240</v>
      </c>
      <c r="L1107" t="s">
        <v>1241</v>
      </c>
      <c r="M1107" t="s">
        <v>2065</v>
      </c>
      <c r="N1107" t="s">
        <v>1793</v>
      </c>
      <c r="O1107" t="s">
        <v>1794</v>
      </c>
      <c r="P1107">
        <v>1859</v>
      </c>
      <c r="Q1107">
        <v>82.1</v>
      </c>
      <c r="R1107" t="s">
        <v>46</v>
      </c>
      <c r="S1107" t="s">
        <v>1436</v>
      </c>
      <c r="T1107">
        <v>0.17099999999999999</v>
      </c>
      <c r="U1107" s="36">
        <f>usagedata[[#This Row],[Mile rate]]*usagedata[[#This Row],[Miles]]</f>
        <v>317.88899999999995</v>
      </c>
      <c r="V1107" s="36">
        <v>298</v>
      </c>
      <c r="W1107" s="36">
        <v>336</v>
      </c>
      <c r="X1107" s="36">
        <v>317</v>
      </c>
    </row>
    <row r="1108" spans="1:24" x14ac:dyDescent="0.25">
      <c r="A1108" t="s">
        <v>579</v>
      </c>
      <c r="B1108" t="s">
        <v>580</v>
      </c>
      <c r="C1108" t="s">
        <v>1835</v>
      </c>
      <c r="D1108" t="s">
        <v>1836</v>
      </c>
      <c r="E1108" t="s">
        <v>1235</v>
      </c>
      <c r="F1108" t="s">
        <v>1236</v>
      </c>
      <c r="G1108" t="s">
        <v>1237</v>
      </c>
      <c r="H1108" t="s">
        <v>1238</v>
      </c>
      <c r="I1108" t="s">
        <v>1990</v>
      </c>
      <c r="J1108">
        <v>2014</v>
      </c>
      <c r="K1108" t="s">
        <v>1240</v>
      </c>
      <c r="L1108" t="s">
        <v>1241</v>
      </c>
      <c r="M1108" t="s">
        <v>2043</v>
      </c>
      <c r="N1108" t="s">
        <v>1992</v>
      </c>
      <c r="O1108" t="s">
        <v>1369</v>
      </c>
      <c r="P1108">
        <v>7795</v>
      </c>
      <c r="Q1108">
        <v>290</v>
      </c>
      <c r="R1108" t="s">
        <v>46</v>
      </c>
      <c r="S1108" t="s">
        <v>1436</v>
      </c>
      <c r="T1108">
        <v>0.17099999999999999</v>
      </c>
      <c r="U1108" s="36">
        <f>usagedata[[#This Row],[Mile rate]]*usagedata[[#This Row],[Miles]]</f>
        <v>1332.9449999999999</v>
      </c>
      <c r="V1108" s="36">
        <v>298</v>
      </c>
      <c r="W1108" s="36">
        <v>336</v>
      </c>
      <c r="X1108" s="36">
        <v>317</v>
      </c>
    </row>
    <row r="1109" spans="1:24" x14ac:dyDescent="0.25">
      <c r="A1109" t="s">
        <v>579</v>
      </c>
      <c r="B1109" t="s">
        <v>580</v>
      </c>
      <c r="C1109" t="s">
        <v>1835</v>
      </c>
      <c r="D1109" t="s">
        <v>1836</v>
      </c>
      <c r="E1109" t="s">
        <v>1235</v>
      </c>
      <c r="F1109" t="s">
        <v>1236</v>
      </c>
      <c r="G1109" t="s">
        <v>1237</v>
      </c>
      <c r="H1109" t="s">
        <v>1238</v>
      </c>
      <c r="I1109" t="s">
        <v>1993</v>
      </c>
      <c r="J1109">
        <v>2014</v>
      </c>
      <c r="K1109" t="s">
        <v>1240</v>
      </c>
      <c r="L1109" t="s">
        <v>1241</v>
      </c>
      <c r="M1109" t="s">
        <v>1994</v>
      </c>
      <c r="N1109" t="s">
        <v>1995</v>
      </c>
      <c r="O1109" t="s">
        <v>1319</v>
      </c>
      <c r="P1109">
        <v>1196</v>
      </c>
      <c r="Q1109">
        <v>30.4</v>
      </c>
      <c r="R1109" t="s">
        <v>46</v>
      </c>
      <c r="S1109" t="s">
        <v>1436</v>
      </c>
      <c r="T1109">
        <v>0.17099999999999999</v>
      </c>
      <c r="U1109" s="36">
        <f>usagedata[[#This Row],[Mile rate]]*usagedata[[#This Row],[Miles]]</f>
        <v>204.51599999999999</v>
      </c>
      <c r="V1109" s="36">
        <v>298</v>
      </c>
      <c r="W1109" s="36">
        <v>336</v>
      </c>
      <c r="X1109" s="36">
        <v>317</v>
      </c>
    </row>
    <row r="1110" spans="1:24" x14ac:dyDescent="0.25">
      <c r="A1110" t="s">
        <v>579</v>
      </c>
      <c r="B1110" t="s">
        <v>580</v>
      </c>
      <c r="C1110" t="s">
        <v>1835</v>
      </c>
      <c r="D1110" t="s">
        <v>1836</v>
      </c>
      <c r="E1110" t="s">
        <v>1235</v>
      </c>
      <c r="F1110" t="s">
        <v>1236</v>
      </c>
      <c r="G1110" t="s">
        <v>1237</v>
      </c>
      <c r="H1110" t="s">
        <v>1238</v>
      </c>
      <c r="I1110" t="s">
        <v>1993</v>
      </c>
      <c r="J1110">
        <v>2014</v>
      </c>
      <c r="K1110" t="s">
        <v>1240</v>
      </c>
      <c r="L1110" t="s">
        <v>1241</v>
      </c>
      <c r="M1110" t="s">
        <v>2066</v>
      </c>
      <c r="N1110" t="s">
        <v>1995</v>
      </c>
      <c r="O1110" t="s">
        <v>1319</v>
      </c>
      <c r="P1110">
        <v>78</v>
      </c>
      <c r="Q1110">
        <v>22.4</v>
      </c>
      <c r="R1110" t="s">
        <v>46</v>
      </c>
      <c r="S1110" t="s">
        <v>1436</v>
      </c>
      <c r="T1110">
        <v>0.17099999999999999</v>
      </c>
      <c r="U1110" s="36">
        <f>usagedata[[#This Row],[Mile rate]]*usagedata[[#This Row],[Miles]]</f>
        <v>13.337999999999999</v>
      </c>
      <c r="V1110" s="36">
        <v>298</v>
      </c>
      <c r="W1110" s="36">
        <v>336</v>
      </c>
      <c r="X1110" s="36">
        <v>317</v>
      </c>
    </row>
    <row r="1111" spans="1:24" x14ac:dyDescent="0.25">
      <c r="A1111" t="s">
        <v>579</v>
      </c>
      <c r="B1111" t="s">
        <v>580</v>
      </c>
      <c r="C1111" t="s">
        <v>1835</v>
      </c>
      <c r="D1111" t="s">
        <v>1836</v>
      </c>
      <c r="E1111" t="s">
        <v>1235</v>
      </c>
      <c r="F1111" t="s">
        <v>1236</v>
      </c>
      <c r="G1111" t="s">
        <v>1237</v>
      </c>
      <c r="H1111" t="s">
        <v>1238</v>
      </c>
      <c r="I1111" t="s">
        <v>1996</v>
      </c>
      <c r="J1111">
        <v>2014</v>
      </c>
      <c r="K1111" t="s">
        <v>1240</v>
      </c>
      <c r="L1111" t="s">
        <v>1241</v>
      </c>
      <c r="M1111" t="s">
        <v>1997</v>
      </c>
      <c r="N1111" t="s">
        <v>1998</v>
      </c>
      <c r="O1111" t="s">
        <v>1740</v>
      </c>
      <c r="P1111">
        <v>1751</v>
      </c>
      <c r="Q1111">
        <v>0</v>
      </c>
      <c r="R1111" t="s">
        <v>46</v>
      </c>
      <c r="S1111" t="s">
        <v>1436</v>
      </c>
      <c r="T1111">
        <v>0.17099999999999999</v>
      </c>
      <c r="U1111" s="36">
        <f>usagedata[[#This Row],[Mile rate]]*usagedata[[#This Row],[Miles]]</f>
        <v>299.42099999999999</v>
      </c>
      <c r="V1111" s="36">
        <v>298</v>
      </c>
      <c r="W1111" s="36">
        <v>336</v>
      </c>
      <c r="X1111" s="36">
        <v>317</v>
      </c>
    </row>
    <row r="1112" spans="1:24" x14ac:dyDescent="0.25">
      <c r="A1112" t="s">
        <v>579</v>
      </c>
      <c r="B1112" t="s">
        <v>580</v>
      </c>
      <c r="C1112" t="s">
        <v>1835</v>
      </c>
      <c r="D1112" t="s">
        <v>1836</v>
      </c>
      <c r="E1112" t="s">
        <v>1235</v>
      </c>
      <c r="F1112" t="s">
        <v>1236</v>
      </c>
      <c r="G1112" t="s">
        <v>1237</v>
      </c>
      <c r="H1112" t="s">
        <v>1238</v>
      </c>
      <c r="I1112" t="s">
        <v>1999</v>
      </c>
      <c r="J1112">
        <v>2014</v>
      </c>
      <c r="K1112" t="s">
        <v>1240</v>
      </c>
      <c r="L1112" t="s">
        <v>1241</v>
      </c>
      <c r="M1112" t="s">
        <v>2000</v>
      </c>
      <c r="N1112" t="s">
        <v>1307</v>
      </c>
      <c r="O1112" t="s">
        <v>1307</v>
      </c>
      <c r="P1112">
        <v>1521</v>
      </c>
      <c r="Q1112">
        <v>59.9</v>
      </c>
      <c r="R1112" t="s">
        <v>46</v>
      </c>
      <c r="S1112" t="s">
        <v>1436</v>
      </c>
      <c r="T1112">
        <v>0.17099999999999999</v>
      </c>
      <c r="U1112" s="36">
        <f>usagedata[[#This Row],[Mile rate]]*usagedata[[#This Row],[Miles]]</f>
        <v>260.09099999999995</v>
      </c>
      <c r="V1112" s="36">
        <v>298</v>
      </c>
      <c r="W1112" s="36">
        <v>336</v>
      </c>
      <c r="X1112" s="36">
        <v>317</v>
      </c>
    </row>
    <row r="1113" spans="1:24" x14ac:dyDescent="0.25">
      <c r="A1113" t="s">
        <v>579</v>
      </c>
      <c r="B1113" t="s">
        <v>580</v>
      </c>
      <c r="C1113" t="s">
        <v>1835</v>
      </c>
      <c r="D1113" t="s">
        <v>1836</v>
      </c>
      <c r="E1113" t="s">
        <v>1235</v>
      </c>
      <c r="F1113" t="s">
        <v>1236</v>
      </c>
      <c r="G1113" t="s">
        <v>1237</v>
      </c>
      <c r="H1113" t="s">
        <v>1238</v>
      </c>
      <c r="I1113" t="s">
        <v>2001</v>
      </c>
      <c r="J1113">
        <v>2014</v>
      </c>
      <c r="K1113" t="s">
        <v>1240</v>
      </c>
      <c r="L1113" t="s">
        <v>1241</v>
      </c>
      <c r="M1113" t="s">
        <v>2002</v>
      </c>
      <c r="N1113" t="s">
        <v>1793</v>
      </c>
      <c r="O1113" t="s">
        <v>1794</v>
      </c>
      <c r="P1113">
        <v>3411</v>
      </c>
      <c r="Q1113">
        <v>145</v>
      </c>
      <c r="R1113" t="s">
        <v>46</v>
      </c>
      <c r="S1113" t="s">
        <v>1436</v>
      </c>
      <c r="T1113">
        <v>0.17099999999999999</v>
      </c>
      <c r="U1113" s="36">
        <f>usagedata[[#This Row],[Mile rate]]*usagedata[[#This Row],[Miles]]</f>
        <v>583.28099999999995</v>
      </c>
      <c r="V1113" s="36">
        <v>298</v>
      </c>
      <c r="W1113" s="36">
        <v>336</v>
      </c>
      <c r="X1113" s="36">
        <v>317</v>
      </c>
    </row>
    <row r="1114" spans="1:24" x14ac:dyDescent="0.25">
      <c r="A1114" t="s">
        <v>579</v>
      </c>
      <c r="B1114" t="s">
        <v>580</v>
      </c>
      <c r="C1114" t="s">
        <v>1835</v>
      </c>
      <c r="D1114" t="s">
        <v>1836</v>
      </c>
      <c r="E1114" t="s">
        <v>1235</v>
      </c>
      <c r="F1114" t="s">
        <v>1236</v>
      </c>
      <c r="G1114" t="s">
        <v>1237</v>
      </c>
      <c r="H1114" t="s">
        <v>1238</v>
      </c>
      <c r="I1114" t="s">
        <v>2003</v>
      </c>
      <c r="J1114">
        <v>2014</v>
      </c>
      <c r="K1114" t="s">
        <v>1240</v>
      </c>
      <c r="L1114" t="s">
        <v>1241</v>
      </c>
      <c r="M1114" t="s">
        <v>2004</v>
      </c>
      <c r="N1114" t="s">
        <v>1430</v>
      </c>
      <c r="O1114" t="s">
        <v>1359</v>
      </c>
      <c r="P1114">
        <v>7853</v>
      </c>
      <c r="Q1114">
        <v>351</v>
      </c>
      <c r="R1114" t="s">
        <v>46</v>
      </c>
      <c r="S1114" t="s">
        <v>1436</v>
      </c>
      <c r="T1114">
        <v>0.17099999999999999</v>
      </c>
      <c r="U1114" s="36">
        <f>usagedata[[#This Row],[Mile rate]]*usagedata[[#This Row],[Miles]]</f>
        <v>1342.8629999999998</v>
      </c>
      <c r="V1114" s="36">
        <v>298</v>
      </c>
      <c r="W1114" s="36">
        <v>336</v>
      </c>
      <c r="X1114" s="36">
        <v>317</v>
      </c>
    </row>
    <row r="1115" spans="1:24" x14ac:dyDescent="0.25">
      <c r="A1115" t="s">
        <v>579</v>
      </c>
      <c r="B1115" t="s">
        <v>580</v>
      </c>
      <c r="C1115" t="s">
        <v>1835</v>
      </c>
      <c r="D1115" t="s">
        <v>1836</v>
      </c>
      <c r="E1115" t="s">
        <v>1235</v>
      </c>
      <c r="F1115" t="s">
        <v>1236</v>
      </c>
      <c r="G1115" t="s">
        <v>1237</v>
      </c>
      <c r="H1115" t="s">
        <v>1238</v>
      </c>
      <c r="I1115" t="s">
        <v>2005</v>
      </c>
      <c r="J1115">
        <v>2014</v>
      </c>
      <c r="K1115" t="s">
        <v>1240</v>
      </c>
      <c r="L1115" t="s">
        <v>1241</v>
      </c>
      <c r="M1115" t="s">
        <v>2006</v>
      </c>
      <c r="N1115" t="s">
        <v>1318</v>
      </c>
      <c r="O1115" t="s">
        <v>1319</v>
      </c>
      <c r="P1115">
        <v>4979</v>
      </c>
      <c r="Q1115">
        <v>193</v>
      </c>
      <c r="R1115" t="s">
        <v>46</v>
      </c>
      <c r="S1115" t="s">
        <v>1436</v>
      </c>
      <c r="T1115">
        <v>0.17099999999999999</v>
      </c>
      <c r="U1115" s="36">
        <f>usagedata[[#This Row],[Mile rate]]*usagedata[[#This Row],[Miles]]</f>
        <v>851.40899999999988</v>
      </c>
      <c r="V1115" s="36">
        <v>298</v>
      </c>
      <c r="W1115" s="36">
        <v>336</v>
      </c>
      <c r="X1115" s="36">
        <v>317</v>
      </c>
    </row>
    <row r="1116" spans="1:24" x14ac:dyDescent="0.25">
      <c r="A1116" t="s">
        <v>579</v>
      </c>
      <c r="B1116" t="s">
        <v>580</v>
      </c>
      <c r="C1116" t="s">
        <v>1835</v>
      </c>
      <c r="D1116" t="s">
        <v>1836</v>
      </c>
      <c r="E1116" t="s">
        <v>1235</v>
      </c>
      <c r="F1116" t="s">
        <v>1236</v>
      </c>
      <c r="G1116" t="s">
        <v>1237</v>
      </c>
      <c r="H1116" t="s">
        <v>1238</v>
      </c>
      <c r="I1116" t="s">
        <v>2009</v>
      </c>
      <c r="J1116">
        <v>2017</v>
      </c>
      <c r="K1116" t="s">
        <v>1240</v>
      </c>
      <c r="L1116" t="s">
        <v>1241</v>
      </c>
      <c r="M1116" t="s">
        <v>2067</v>
      </c>
      <c r="N1116" t="s">
        <v>1307</v>
      </c>
      <c r="O1116" t="s">
        <v>1307</v>
      </c>
      <c r="P1116">
        <v>1229</v>
      </c>
      <c r="Q1116">
        <v>23.8</v>
      </c>
      <c r="R1116" t="s">
        <v>46</v>
      </c>
      <c r="S1116" t="s">
        <v>1436</v>
      </c>
      <c r="T1116">
        <v>0.17099999999999999</v>
      </c>
      <c r="U1116" s="36">
        <f>usagedata[[#This Row],[Mile rate]]*usagedata[[#This Row],[Miles]]</f>
        <v>210.15899999999999</v>
      </c>
      <c r="V1116" s="36">
        <v>298</v>
      </c>
      <c r="W1116" s="36">
        <v>336</v>
      </c>
      <c r="X1116" s="36">
        <v>317</v>
      </c>
    </row>
    <row r="1117" spans="1:24" x14ac:dyDescent="0.25">
      <c r="A1117" t="s">
        <v>579</v>
      </c>
      <c r="B1117" t="s">
        <v>580</v>
      </c>
      <c r="C1117" t="s">
        <v>1835</v>
      </c>
      <c r="D1117" t="s">
        <v>1836</v>
      </c>
      <c r="E1117" t="s">
        <v>1235</v>
      </c>
      <c r="F1117" t="s">
        <v>1236</v>
      </c>
      <c r="G1117" t="s">
        <v>1237</v>
      </c>
      <c r="H1117" t="s">
        <v>1238</v>
      </c>
      <c r="I1117" t="s">
        <v>2009</v>
      </c>
      <c r="J1117">
        <v>2017</v>
      </c>
      <c r="K1117" t="s">
        <v>1240</v>
      </c>
      <c r="L1117" t="s">
        <v>1241</v>
      </c>
      <c r="M1117" t="s">
        <v>2010</v>
      </c>
      <c r="N1117" t="s">
        <v>1307</v>
      </c>
      <c r="O1117" t="s">
        <v>1307</v>
      </c>
      <c r="P1117">
        <v>4867</v>
      </c>
      <c r="Q1117">
        <v>182.9</v>
      </c>
      <c r="R1117" t="s">
        <v>46</v>
      </c>
      <c r="S1117" t="s">
        <v>1436</v>
      </c>
      <c r="T1117">
        <v>0.17099999999999999</v>
      </c>
      <c r="U1117" s="36">
        <f>usagedata[[#This Row],[Mile rate]]*usagedata[[#This Row],[Miles]]</f>
        <v>832.25699999999995</v>
      </c>
      <c r="V1117" s="36">
        <v>298</v>
      </c>
      <c r="W1117" s="36">
        <v>336</v>
      </c>
      <c r="X1117" s="36">
        <v>317</v>
      </c>
    </row>
    <row r="1118" spans="1:24" x14ac:dyDescent="0.25">
      <c r="A1118" t="s">
        <v>949</v>
      </c>
      <c r="B1118" t="s">
        <v>2011</v>
      </c>
      <c r="C1118" t="s">
        <v>2012</v>
      </c>
      <c r="D1118" t="s">
        <v>2013</v>
      </c>
      <c r="E1118" t="s">
        <v>1235</v>
      </c>
      <c r="F1118" t="s">
        <v>1236</v>
      </c>
      <c r="G1118" t="s">
        <v>1237</v>
      </c>
      <c r="H1118" t="s">
        <v>1238</v>
      </c>
      <c r="I1118" t="s">
        <v>2018</v>
      </c>
      <c r="J1118">
        <v>2017</v>
      </c>
      <c r="K1118" t="s">
        <v>1240</v>
      </c>
      <c r="L1118" t="s">
        <v>1241</v>
      </c>
      <c r="M1118" t="s">
        <v>2044</v>
      </c>
      <c r="N1118" t="s">
        <v>1783</v>
      </c>
      <c r="O1118" t="s">
        <v>1784</v>
      </c>
      <c r="P1118">
        <v>637</v>
      </c>
      <c r="Q1118">
        <v>22.6</v>
      </c>
      <c r="R1118" t="s">
        <v>46</v>
      </c>
      <c r="S1118" t="s">
        <v>1436</v>
      </c>
      <c r="T1118">
        <v>0.17099999999999999</v>
      </c>
      <c r="U1118" s="36">
        <f>usagedata[[#This Row],[Mile rate]]*usagedata[[#This Row],[Miles]]</f>
        <v>108.92699999999999</v>
      </c>
      <c r="V1118" s="36">
        <v>298</v>
      </c>
      <c r="W1118" s="36">
        <v>336</v>
      </c>
      <c r="X1118" s="36">
        <v>317</v>
      </c>
    </row>
    <row r="1119" spans="1:24" x14ac:dyDescent="0.25">
      <c r="A1119" t="s">
        <v>573</v>
      </c>
      <c r="B1119" t="s">
        <v>574</v>
      </c>
      <c r="C1119" t="s">
        <v>2019</v>
      </c>
      <c r="D1119" t="s">
        <v>2020</v>
      </c>
      <c r="E1119" t="s">
        <v>1235</v>
      </c>
      <c r="F1119" t="s">
        <v>1236</v>
      </c>
      <c r="G1119" t="s">
        <v>1237</v>
      </c>
      <c r="H1119" t="s">
        <v>1238</v>
      </c>
      <c r="I1119" t="s">
        <v>2021</v>
      </c>
      <c r="J1119">
        <v>2017</v>
      </c>
      <c r="K1119" t="s">
        <v>1240</v>
      </c>
      <c r="L1119" t="s">
        <v>1241</v>
      </c>
      <c r="M1119" t="s">
        <v>2022</v>
      </c>
      <c r="N1119" t="s">
        <v>2023</v>
      </c>
      <c r="O1119" t="s">
        <v>1275</v>
      </c>
      <c r="P1119">
        <v>12895</v>
      </c>
      <c r="Q1119">
        <v>1264</v>
      </c>
      <c r="R1119" t="s">
        <v>46</v>
      </c>
      <c r="S1119" t="s">
        <v>1436</v>
      </c>
      <c r="T1119">
        <v>0.17099999999999999</v>
      </c>
      <c r="U1119" s="36">
        <f>usagedata[[#This Row],[Mile rate]]*usagedata[[#This Row],[Miles]]</f>
        <v>2205.0449999999996</v>
      </c>
      <c r="V1119" s="36">
        <v>298</v>
      </c>
      <c r="W1119" s="36">
        <v>336</v>
      </c>
      <c r="X1119" s="36">
        <v>317</v>
      </c>
    </row>
    <row r="1120" spans="1:24" x14ac:dyDescent="0.25">
      <c r="A1120" t="s">
        <v>654</v>
      </c>
      <c r="B1120" t="s">
        <v>1843</v>
      </c>
      <c r="C1120" t="s">
        <v>1844</v>
      </c>
      <c r="D1120" t="s">
        <v>1845</v>
      </c>
      <c r="E1120" t="s">
        <v>1235</v>
      </c>
      <c r="F1120" t="s">
        <v>1236</v>
      </c>
      <c r="G1120" t="s">
        <v>1237</v>
      </c>
      <c r="H1120" t="s">
        <v>1238</v>
      </c>
      <c r="I1120" t="s">
        <v>2068</v>
      </c>
      <c r="J1120">
        <v>2014</v>
      </c>
      <c r="K1120" t="s">
        <v>1240</v>
      </c>
      <c r="L1120" t="s">
        <v>1241</v>
      </c>
      <c r="M1120" t="s">
        <v>1847</v>
      </c>
      <c r="N1120" t="s">
        <v>1263</v>
      </c>
      <c r="O1120" t="s">
        <v>1244</v>
      </c>
      <c r="P1120">
        <v>12350</v>
      </c>
      <c r="Q1120">
        <v>523.44000000000005</v>
      </c>
      <c r="R1120" t="s">
        <v>46</v>
      </c>
      <c r="S1120" t="s">
        <v>1245</v>
      </c>
      <c r="T1120">
        <v>0.22</v>
      </c>
      <c r="U1120" s="36">
        <f>usagedata[[#This Row],[Mile rate]]*usagedata[[#This Row],[Miles]]</f>
        <v>2717</v>
      </c>
      <c r="V1120" s="36">
        <v>298</v>
      </c>
      <c r="W1120" s="36">
        <v>336</v>
      </c>
      <c r="X1120" s="36">
        <v>317</v>
      </c>
    </row>
    <row r="1121" spans="1:24" x14ac:dyDescent="0.25">
      <c r="A1121" t="s">
        <v>461</v>
      </c>
      <c r="B1121" t="s">
        <v>2069</v>
      </c>
      <c r="C1121" t="s">
        <v>2070</v>
      </c>
      <c r="D1121" t="s">
        <v>2071</v>
      </c>
      <c r="E1121" t="s">
        <v>1235</v>
      </c>
      <c r="F1121" t="s">
        <v>1236</v>
      </c>
      <c r="G1121" t="s">
        <v>1237</v>
      </c>
      <c r="H1121" t="s">
        <v>1238</v>
      </c>
      <c r="I1121" t="s">
        <v>2072</v>
      </c>
      <c r="J1121">
        <v>2017</v>
      </c>
      <c r="K1121" t="s">
        <v>1240</v>
      </c>
      <c r="L1121" t="s">
        <v>1241</v>
      </c>
      <c r="M1121" t="s">
        <v>2073</v>
      </c>
      <c r="N1121" t="s">
        <v>2074</v>
      </c>
      <c r="O1121" t="s">
        <v>1244</v>
      </c>
      <c r="P1121">
        <v>13959</v>
      </c>
      <c r="Q1121">
        <v>553.47</v>
      </c>
      <c r="R1121" t="s">
        <v>46</v>
      </c>
      <c r="S1121" t="s">
        <v>1245</v>
      </c>
      <c r="T1121">
        <v>0.22</v>
      </c>
      <c r="U1121" s="36">
        <f>usagedata[[#This Row],[Mile rate]]*usagedata[[#This Row],[Miles]]</f>
        <v>3070.98</v>
      </c>
      <c r="V1121" s="36">
        <v>298</v>
      </c>
      <c r="W1121" s="36">
        <v>336</v>
      </c>
      <c r="X1121" s="36">
        <v>317</v>
      </c>
    </row>
    <row r="1122" spans="1:24" x14ac:dyDescent="0.25">
      <c r="A1122" t="s">
        <v>537</v>
      </c>
      <c r="B1122" t="s">
        <v>1064</v>
      </c>
      <c r="C1122" t="s">
        <v>2075</v>
      </c>
      <c r="D1122" t="s">
        <v>2076</v>
      </c>
      <c r="E1122" t="s">
        <v>1448</v>
      </c>
      <c r="F1122" t="s">
        <v>1449</v>
      </c>
      <c r="G1122" t="s">
        <v>1237</v>
      </c>
      <c r="H1122" t="s">
        <v>1238</v>
      </c>
      <c r="I1122" t="s">
        <v>2077</v>
      </c>
      <c r="J1122">
        <v>2013</v>
      </c>
      <c r="K1122" t="s">
        <v>1240</v>
      </c>
      <c r="L1122" t="s">
        <v>1241</v>
      </c>
      <c r="M1122" t="s">
        <v>2078</v>
      </c>
      <c r="N1122" t="s">
        <v>1263</v>
      </c>
      <c r="O1122" t="s">
        <v>1244</v>
      </c>
      <c r="P1122">
        <v>1789</v>
      </c>
      <c r="Q1122">
        <v>87.38</v>
      </c>
      <c r="R1122" t="s">
        <v>46</v>
      </c>
      <c r="S1122" t="s">
        <v>1245</v>
      </c>
      <c r="T1122">
        <v>0.22</v>
      </c>
      <c r="U1122" s="36">
        <f>usagedata[[#This Row],[Mile rate]]*usagedata[[#This Row],[Miles]]</f>
        <v>393.58</v>
      </c>
      <c r="V1122" s="36">
        <v>298</v>
      </c>
      <c r="W1122" s="36">
        <v>336</v>
      </c>
      <c r="X1122" s="36">
        <v>317</v>
      </c>
    </row>
    <row r="1123" spans="1:24" x14ac:dyDescent="0.25">
      <c r="A1123" t="s">
        <v>537</v>
      </c>
      <c r="B1123" t="s">
        <v>1064</v>
      </c>
      <c r="C1123" t="s">
        <v>2079</v>
      </c>
      <c r="D1123" t="s">
        <v>2080</v>
      </c>
      <c r="E1123" t="s">
        <v>1235</v>
      </c>
      <c r="F1123" t="s">
        <v>1236</v>
      </c>
      <c r="G1123" t="s">
        <v>1237</v>
      </c>
      <c r="H1123" t="s">
        <v>1238</v>
      </c>
      <c r="I1123" t="s">
        <v>2081</v>
      </c>
      <c r="J1123">
        <v>2015</v>
      </c>
      <c r="K1123" t="s">
        <v>1240</v>
      </c>
      <c r="L1123" t="s">
        <v>1241</v>
      </c>
      <c r="M1123" t="s">
        <v>2082</v>
      </c>
      <c r="N1123" t="s">
        <v>1263</v>
      </c>
      <c r="O1123" t="s">
        <v>1244</v>
      </c>
      <c r="P1123">
        <v>18902</v>
      </c>
      <c r="Q1123">
        <v>772.93</v>
      </c>
      <c r="R1123" t="s">
        <v>46</v>
      </c>
      <c r="S1123" t="s">
        <v>1245</v>
      </c>
      <c r="T1123">
        <v>0.22</v>
      </c>
      <c r="U1123" s="36">
        <f>usagedata[[#This Row],[Mile rate]]*usagedata[[#This Row],[Miles]]</f>
        <v>4158.4399999999996</v>
      </c>
      <c r="V1123" s="36">
        <v>298</v>
      </c>
      <c r="W1123" s="36">
        <v>336</v>
      </c>
      <c r="X1123" s="36">
        <v>317</v>
      </c>
    </row>
    <row r="1124" spans="1:24" x14ac:dyDescent="0.25">
      <c r="A1124" t="s">
        <v>1145</v>
      </c>
      <c r="B1124" t="s">
        <v>1146</v>
      </c>
      <c r="C1124" t="s">
        <v>1893</v>
      </c>
      <c r="D1124" t="s">
        <v>1894</v>
      </c>
      <c r="E1124" t="s">
        <v>1235</v>
      </c>
      <c r="F1124" t="s">
        <v>1236</v>
      </c>
      <c r="G1124" t="s">
        <v>1237</v>
      </c>
      <c r="H1124" t="s">
        <v>1238</v>
      </c>
      <c r="I1124" t="s">
        <v>2083</v>
      </c>
      <c r="J1124">
        <v>2014</v>
      </c>
      <c r="K1124" t="s">
        <v>1240</v>
      </c>
      <c r="L1124" t="s">
        <v>1241</v>
      </c>
      <c r="M1124" t="s">
        <v>2084</v>
      </c>
      <c r="N1124" t="s">
        <v>1263</v>
      </c>
      <c r="O1124" t="s">
        <v>1244</v>
      </c>
      <c r="P1124">
        <v>424</v>
      </c>
      <c r="Q1124">
        <v>20.76</v>
      </c>
      <c r="R1124" t="s">
        <v>46</v>
      </c>
      <c r="S1124" t="s">
        <v>1245</v>
      </c>
      <c r="T1124">
        <v>0.22</v>
      </c>
      <c r="U1124" s="36">
        <f>usagedata[[#This Row],[Mile rate]]*usagedata[[#This Row],[Miles]]</f>
        <v>93.28</v>
      </c>
      <c r="V1124" s="36">
        <v>298</v>
      </c>
      <c r="W1124" s="36">
        <v>336</v>
      </c>
      <c r="X1124" s="36">
        <v>317</v>
      </c>
    </row>
    <row r="1125" spans="1:24" x14ac:dyDescent="0.25">
      <c r="A1125" t="s">
        <v>1145</v>
      </c>
      <c r="B1125" t="s">
        <v>1146</v>
      </c>
      <c r="C1125" t="s">
        <v>1893</v>
      </c>
      <c r="D1125" t="s">
        <v>1894</v>
      </c>
      <c r="E1125" t="s">
        <v>1235</v>
      </c>
      <c r="F1125" t="s">
        <v>1236</v>
      </c>
      <c r="G1125" t="s">
        <v>1237</v>
      </c>
      <c r="H1125" t="s">
        <v>1238</v>
      </c>
      <c r="I1125" t="s">
        <v>2083</v>
      </c>
      <c r="J1125">
        <v>2014</v>
      </c>
      <c r="K1125" t="s">
        <v>1240</v>
      </c>
      <c r="L1125" t="s">
        <v>1241</v>
      </c>
      <c r="M1125" t="s">
        <v>2085</v>
      </c>
      <c r="N1125" t="s">
        <v>1263</v>
      </c>
      <c r="O1125" t="s">
        <v>1244</v>
      </c>
      <c r="P1125">
        <v>8818</v>
      </c>
      <c r="Q1125">
        <v>330.81</v>
      </c>
      <c r="R1125" t="s">
        <v>46</v>
      </c>
      <c r="S1125" t="s">
        <v>1245</v>
      </c>
      <c r="T1125">
        <v>0.22</v>
      </c>
      <c r="U1125" s="36">
        <f>usagedata[[#This Row],[Mile rate]]*usagedata[[#This Row],[Miles]]</f>
        <v>1939.96</v>
      </c>
      <c r="V1125" s="36">
        <v>298</v>
      </c>
      <c r="W1125" s="36">
        <v>336</v>
      </c>
      <c r="X1125" s="36">
        <v>317</v>
      </c>
    </row>
    <row r="1126" spans="1:24" x14ac:dyDescent="0.25">
      <c r="A1126" t="s">
        <v>1145</v>
      </c>
      <c r="B1126" t="s">
        <v>1146</v>
      </c>
      <c r="C1126" t="s">
        <v>1893</v>
      </c>
      <c r="D1126" t="s">
        <v>1894</v>
      </c>
      <c r="E1126" t="s">
        <v>1235</v>
      </c>
      <c r="F1126" t="s">
        <v>1236</v>
      </c>
      <c r="G1126" t="s">
        <v>1237</v>
      </c>
      <c r="H1126" t="s">
        <v>1238</v>
      </c>
      <c r="I1126" t="s">
        <v>2086</v>
      </c>
      <c r="J1126">
        <v>2014</v>
      </c>
      <c r="K1126" t="s">
        <v>1240</v>
      </c>
      <c r="L1126" t="s">
        <v>1241</v>
      </c>
      <c r="M1126" t="s">
        <v>2087</v>
      </c>
      <c r="N1126" t="s">
        <v>1263</v>
      </c>
      <c r="O1126" t="s">
        <v>1244</v>
      </c>
      <c r="P1126">
        <v>15595</v>
      </c>
      <c r="Q1126">
        <v>608.91</v>
      </c>
      <c r="R1126" t="s">
        <v>46</v>
      </c>
      <c r="S1126" t="s">
        <v>1245</v>
      </c>
      <c r="T1126">
        <v>0.22</v>
      </c>
      <c r="U1126" s="36">
        <f>usagedata[[#This Row],[Mile rate]]*usagedata[[#This Row],[Miles]]</f>
        <v>3430.9</v>
      </c>
      <c r="V1126" s="36">
        <v>298</v>
      </c>
      <c r="W1126" s="36">
        <v>336</v>
      </c>
      <c r="X1126" s="36">
        <v>317</v>
      </c>
    </row>
    <row r="1127" spans="1:24" x14ac:dyDescent="0.25">
      <c r="A1127" t="s">
        <v>988</v>
      </c>
      <c r="B1127" t="s">
        <v>1936</v>
      </c>
      <c r="C1127" t="s">
        <v>1937</v>
      </c>
      <c r="D1127" t="s">
        <v>1938</v>
      </c>
      <c r="E1127" t="s">
        <v>1235</v>
      </c>
      <c r="F1127" t="s">
        <v>1236</v>
      </c>
      <c r="G1127" t="s">
        <v>1237</v>
      </c>
      <c r="H1127" t="s">
        <v>1238</v>
      </c>
      <c r="I1127" t="s">
        <v>2088</v>
      </c>
      <c r="J1127">
        <v>2014</v>
      </c>
      <c r="K1127" t="s">
        <v>1240</v>
      </c>
      <c r="L1127" t="s">
        <v>1241</v>
      </c>
      <c r="M1127" t="s">
        <v>2089</v>
      </c>
      <c r="N1127" t="s">
        <v>2074</v>
      </c>
      <c r="O1127" t="s">
        <v>1244</v>
      </c>
      <c r="P1127">
        <v>14525</v>
      </c>
      <c r="Q1127">
        <v>598.74</v>
      </c>
      <c r="R1127" t="s">
        <v>46</v>
      </c>
      <c r="S1127" t="s">
        <v>1245</v>
      </c>
      <c r="T1127">
        <v>0.22</v>
      </c>
      <c r="U1127" s="36">
        <f>usagedata[[#This Row],[Mile rate]]*usagedata[[#This Row],[Miles]]</f>
        <v>3195.5</v>
      </c>
      <c r="V1127" s="36">
        <v>298</v>
      </c>
      <c r="W1127" s="36">
        <v>336</v>
      </c>
      <c r="X1127" s="36">
        <v>317</v>
      </c>
    </row>
    <row r="1128" spans="1:24" x14ac:dyDescent="0.25">
      <c r="A1128" t="s">
        <v>988</v>
      </c>
      <c r="B1128" t="s">
        <v>1936</v>
      </c>
      <c r="C1128" t="s">
        <v>1937</v>
      </c>
      <c r="D1128" t="s">
        <v>1938</v>
      </c>
      <c r="E1128" t="s">
        <v>1235</v>
      </c>
      <c r="F1128" t="s">
        <v>1236</v>
      </c>
      <c r="G1128" t="s">
        <v>1237</v>
      </c>
      <c r="H1128" t="s">
        <v>1238</v>
      </c>
      <c r="I1128" t="s">
        <v>2090</v>
      </c>
      <c r="J1128">
        <v>2015</v>
      </c>
      <c r="K1128" t="s">
        <v>1240</v>
      </c>
      <c r="L1128" t="s">
        <v>1241</v>
      </c>
      <c r="M1128" t="s">
        <v>2091</v>
      </c>
      <c r="N1128" t="s">
        <v>2074</v>
      </c>
      <c r="O1128" t="s">
        <v>1244</v>
      </c>
      <c r="P1128">
        <v>5929</v>
      </c>
      <c r="Q1128">
        <v>257.54000000000002</v>
      </c>
      <c r="R1128" t="s">
        <v>46</v>
      </c>
      <c r="S1128" t="s">
        <v>1245</v>
      </c>
      <c r="T1128">
        <v>0.22</v>
      </c>
      <c r="U1128" s="36">
        <f>usagedata[[#This Row],[Mile rate]]*usagedata[[#This Row],[Miles]]</f>
        <v>1304.3800000000001</v>
      </c>
      <c r="V1128" s="36">
        <v>298</v>
      </c>
      <c r="W1128" s="36">
        <v>336</v>
      </c>
      <c r="X1128" s="36">
        <v>317</v>
      </c>
    </row>
    <row r="1129" spans="1:24" x14ac:dyDescent="0.25">
      <c r="A1129" t="s">
        <v>988</v>
      </c>
      <c r="B1129" t="s">
        <v>1936</v>
      </c>
      <c r="C1129" t="s">
        <v>1937</v>
      </c>
      <c r="D1129" t="s">
        <v>1938</v>
      </c>
      <c r="E1129" t="s">
        <v>1235</v>
      </c>
      <c r="F1129" t="s">
        <v>1236</v>
      </c>
      <c r="G1129" t="s">
        <v>1237</v>
      </c>
      <c r="H1129" t="s">
        <v>1238</v>
      </c>
      <c r="I1129" t="s">
        <v>2090</v>
      </c>
      <c r="J1129">
        <v>2015</v>
      </c>
      <c r="K1129" t="s">
        <v>1240</v>
      </c>
      <c r="L1129" t="s">
        <v>1241</v>
      </c>
      <c r="M1129" t="s">
        <v>2092</v>
      </c>
      <c r="N1129" t="s">
        <v>2074</v>
      </c>
      <c r="O1129" t="s">
        <v>1244</v>
      </c>
      <c r="P1129">
        <v>8096</v>
      </c>
      <c r="Q1129">
        <v>352.98</v>
      </c>
      <c r="R1129" t="s">
        <v>46</v>
      </c>
      <c r="S1129" t="s">
        <v>1245</v>
      </c>
      <c r="T1129">
        <v>0.22</v>
      </c>
      <c r="U1129" s="36">
        <f>usagedata[[#This Row],[Mile rate]]*usagedata[[#This Row],[Miles]]</f>
        <v>1781.1200000000001</v>
      </c>
      <c r="V1129" s="36">
        <v>298</v>
      </c>
      <c r="W1129" s="36">
        <v>336</v>
      </c>
      <c r="X1129" s="36">
        <v>317</v>
      </c>
    </row>
    <row r="1130" spans="1:24" x14ac:dyDescent="0.25">
      <c r="A1130" t="s">
        <v>988</v>
      </c>
      <c r="B1130" t="s">
        <v>1936</v>
      </c>
      <c r="C1130" t="s">
        <v>1937</v>
      </c>
      <c r="D1130" t="s">
        <v>1938</v>
      </c>
      <c r="E1130" t="s">
        <v>1235</v>
      </c>
      <c r="F1130" t="s">
        <v>1236</v>
      </c>
      <c r="G1130" t="s">
        <v>1237</v>
      </c>
      <c r="H1130" t="s">
        <v>1238</v>
      </c>
      <c r="I1130" t="s">
        <v>2093</v>
      </c>
      <c r="J1130">
        <v>2016</v>
      </c>
      <c r="K1130" t="s">
        <v>1240</v>
      </c>
      <c r="L1130" t="s">
        <v>1241</v>
      </c>
      <c r="M1130" t="s">
        <v>2092</v>
      </c>
      <c r="N1130" t="s">
        <v>2074</v>
      </c>
      <c r="O1130" t="s">
        <v>1244</v>
      </c>
      <c r="P1130">
        <v>8876</v>
      </c>
      <c r="Q1130">
        <v>366.95</v>
      </c>
      <c r="R1130" t="s">
        <v>46</v>
      </c>
      <c r="S1130" t="s">
        <v>1245</v>
      </c>
      <c r="T1130">
        <v>0.22</v>
      </c>
      <c r="U1130" s="36">
        <f>usagedata[[#This Row],[Mile rate]]*usagedata[[#This Row],[Miles]]</f>
        <v>1952.72</v>
      </c>
      <c r="V1130" s="36">
        <v>298</v>
      </c>
      <c r="W1130" s="36">
        <v>336</v>
      </c>
      <c r="X1130" s="36">
        <v>317</v>
      </c>
    </row>
    <row r="1131" spans="1:24" x14ac:dyDescent="0.25">
      <c r="A1131" t="s">
        <v>988</v>
      </c>
      <c r="B1131" t="s">
        <v>1936</v>
      </c>
      <c r="C1131" t="s">
        <v>1937</v>
      </c>
      <c r="D1131" t="s">
        <v>1938</v>
      </c>
      <c r="E1131" t="s">
        <v>1235</v>
      </c>
      <c r="F1131" t="s">
        <v>1236</v>
      </c>
      <c r="G1131" t="s">
        <v>1237</v>
      </c>
      <c r="H1131" t="s">
        <v>1238</v>
      </c>
      <c r="I1131" t="s">
        <v>2093</v>
      </c>
      <c r="J1131">
        <v>2016</v>
      </c>
      <c r="K1131" t="s">
        <v>1240</v>
      </c>
      <c r="L1131" t="s">
        <v>1241</v>
      </c>
      <c r="M1131" t="s">
        <v>2091</v>
      </c>
      <c r="N1131" t="s">
        <v>2074</v>
      </c>
      <c r="O1131" t="s">
        <v>1244</v>
      </c>
      <c r="P1131">
        <v>5560</v>
      </c>
      <c r="Q1131">
        <v>238.2</v>
      </c>
      <c r="R1131" t="s">
        <v>46</v>
      </c>
      <c r="S1131" t="s">
        <v>1245</v>
      </c>
      <c r="T1131">
        <v>0.22</v>
      </c>
      <c r="U1131" s="36">
        <f>usagedata[[#This Row],[Mile rate]]*usagedata[[#This Row],[Miles]]</f>
        <v>1223.2</v>
      </c>
      <c r="V1131" s="36">
        <v>298</v>
      </c>
      <c r="W1131" s="36">
        <v>336</v>
      </c>
      <c r="X1131" s="36">
        <v>317</v>
      </c>
    </row>
    <row r="1132" spans="1:24" x14ac:dyDescent="0.25">
      <c r="A1132" t="s">
        <v>988</v>
      </c>
      <c r="B1132" t="s">
        <v>1936</v>
      </c>
      <c r="C1132" t="s">
        <v>1937</v>
      </c>
      <c r="D1132" t="s">
        <v>1938</v>
      </c>
      <c r="E1132" t="s">
        <v>1235</v>
      </c>
      <c r="F1132" t="s">
        <v>1236</v>
      </c>
      <c r="G1132" t="s">
        <v>1237</v>
      </c>
      <c r="H1132" t="s">
        <v>1238</v>
      </c>
      <c r="I1132" t="s">
        <v>2094</v>
      </c>
      <c r="J1132">
        <v>2016</v>
      </c>
      <c r="K1132" t="s">
        <v>1240</v>
      </c>
      <c r="L1132" t="s">
        <v>1241</v>
      </c>
      <c r="M1132" t="s">
        <v>2092</v>
      </c>
      <c r="N1132" t="s">
        <v>2074</v>
      </c>
      <c r="O1132" t="s">
        <v>1244</v>
      </c>
      <c r="P1132">
        <v>7639</v>
      </c>
      <c r="Q1132">
        <v>359.46</v>
      </c>
      <c r="R1132" t="s">
        <v>46</v>
      </c>
      <c r="S1132" t="s">
        <v>1245</v>
      </c>
      <c r="T1132">
        <v>0.22</v>
      </c>
      <c r="U1132" s="36">
        <f>usagedata[[#This Row],[Mile rate]]*usagedata[[#This Row],[Miles]]</f>
        <v>1680.58</v>
      </c>
      <c r="V1132" s="36">
        <v>298</v>
      </c>
      <c r="W1132" s="36">
        <v>336</v>
      </c>
      <c r="X1132" s="36">
        <v>317</v>
      </c>
    </row>
    <row r="1133" spans="1:24" x14ac:dyDescent="0.25">
      <c r="A1133" t="s">
        <v>988</v>
      </c>
      <c r="B1133" t="s">
        <v>1936</v>
      </c>
      <c r="C1133" t="s">
        <v>1937</v>
      </c>
      <c r="D1133" t="s">
        <v>1938</v>
      </c>
      <c r="E1133" t="s">
        <v>1235</v>
      </c>
      <c r="F1133" t="s">
        <v>1236</v>
      </c>
      <c r="G1133" t="s">
        <v>1237</v>
      </c>
      <c r="H1133" t="s">
        <v>1238</v>
      </c>
      <c r="I1133" t="s">
        <v>2094</v>
      </c>
      <c r="J1133">
        <v>2016</v>
      </c>
      <c r="K1133" t="s">
        <v>1240</v>
      </c>
      <c r="L1133" t="s">
        <v>1241</v>
      </c>
      <c r="M1133" t="s">
        <v>2091</v>
      </c>
      <c r="N1133" t="s">
        <v>2074</v>
      </c>
      <c r="O1133" t="s">
        <v>1244</v>
      </c>
      <c r="P1133">
        <v>3897</v>
      </c>
      <c r="Q1133">
        <v>164.64</v>
      </c>
      <c r="R1133" t="s">
        <v>46</v>
      </c>
      <c r="S1133" t="s">
        <v>1245</v>
      </c>
      <c r="T1133">
        <v>0.22</v>
      </c>
      <c r="U1133" s="36">
        <f>usagedata[[#This Row],[Mile rate]]*usagedata[[#This Row],[Miles]]</f>
        <v>857.34</v>
      </c>
      <c r="V1133" s="36">
        <v>298</v>
      </c>
      <c r="W1133" s="36">
        <v>336</v>
      </c>
      <c r="X1133" s="36">
        <v>317</v>
      </c>
    </row>
    <row r="1134" spans="1:24" x14ac:dyDescent="0.25">
      <c r="A1134" t="s">
        <v>988</v>
      </c>
      <c r="B1134" t="s">
        <v>1936</v>
      </c>
      <c r="C1134" t="s">
        <v>1937</v>
      </c>
      <c r="D1134" t="s">
        <v>1938</v>
      </c>
      <c r="E1134" t="s">
        <v>1235</v>
      </c>
      <c r="F1134" t="s">
        <v>1236</v>
      </c>
      <c r="G1134" t="s">
        <v>1237</v>
      </c>
      <c r="H1134" t="s">
        <v>1238</v>
      </c>
      <c r="I1134" t="s">
        <v>2095</v>
      </c>
      <c r="J1134">
        <v>2016</v>
      </c>
      <c r="K1134" t="s">
        <v>1240</v>
      </c>
      <c r="L1134" t="s">
        <v>1241</v>
      </c>
      <c r="M1134" t="s">
        <v>2091</v>
      </c>
      <c r="N1134" t="s">
        <v>2074</v>
      </c>
      <c r="O1134" t="s">
        <v>1244</v>
      </c>
      <c r="P1134">
        <v>5141</v>
      </c>
      <c r="Q1134">
        <v>204.95</v>
      </c>
      <c r="R1134" t="s">
        <v>46</v>
      </c>
      <c r="S1134" t="s">
        <v>1245</v>
      </c>
      <c r="T1134">
        <v>0.22</v>
      </c>
      <c r="U1134" s="36">
        <f>usagedata[[#This Row],[Mile rate]]*usagedata[[#This Row],[Miles]]</f>
        <v>1131.02</v>
      </c>
      <c r="V1134" s="36">
        <v>298</v>
      </c>
      <c r="W1134" s="36">
        <v>336</v>
      </c>
      <c r="X1134" s="36">
        <v>317</v>
      </c>
    </row>
    <row r="1135" spans="1:24" x14ac:dyDescent="0.25">
      <c r="A1135" t="s">
        <v>988</v>
      </c>
      <c r="B1135" t="s">
        <v>1936</v>
      </c>
      <c r="C1135" t="s">
        <v>1937</v>
      </c>
      <c r="D1135" t="s">
        <v>1938</v>
      </c>
      <c r="E1135" t="s">
        <v>1235</v>
      </c>
      <c r="F1135" t="s">
        <v>1236</v>
      </c>
      <c r="G1135" t="s">
        <v>1237</v>
      </c>
      <c r="H1135" t="s">
        <v>1238</v>
      </c>
      <c r="I1135" t="s">
        <v>2095</v>
      </c>
      <c r="J1135">
        <v>2016</v>
      </c>
      <c r="K1135" t="s">
        <v>1240</v>
      </c>
      <c r="L1135" t="s">
        <v>1241</v>
      </c>
      <c r="M1135" t="s">
        <v>2092</v>
      </c>
      <c r="N1135" t="s">
        <v>2074</v>
      </c>
      <c r="O1135" t="s">
        <v>1244</v>
      </c>
      <c r="P1135">
        <v>8527</v>
      </c>
      <c r="Q1135">
        <v>358.92</v>
      </c>
      <c r="R1135" t="s">
        <v>46</v>
      </c>
      <c r="S1135" t="s">
        <v>1245</v>
      </c>
      <c r="T1135">
        <v>0.22</v>
      </c>
      <c r="U1135" s="36">
        <f>usagedata[[#This Row],[Mile rate]]*usagedata[[#This Row],[Miles]]</f>
        <v>1875.94</v>
      </c>
      <c r="V1135" s="36">
        <v>298</v>
      </c>
      <c r="W1135" s="36">
        <v>336</v>
      </c>
      <c r="X1135" s="36">
        <v>317</v>
      </c>
    </row>
    <row r="1136" spans="1:24" x14ac:dyDescent="0.25">
      <c r="A1136" t="s">
        <v>988</v>
      </c>
      <c r="B1136" t="s">
        <v>1936</v>
      </c>
      <c r="C1136" t="s">
        <v>1937</v>
      </c>
      <c r="D1136" t="s">
        <v>1938</v>
      </c>
      <c r="E1136" t="s">
        <v>1235</v>
      </c>
      <c r="F1136" t="s">
        <v>1236</v>
      </c>
      <c r="G1136" t="s">
        <v>1237</v>
      </c>
      <c r="H1136" t="s">
        <v>1238</v>
      </c>
      <c r="I1136" t="s">
        <v>2096</v>
      </c>
      <c r="J1136">
        <v>2016</v>
      </c>
      <c r="K1136" t="s">
        <v>1240</v>
      </c>
      <c r="L1136" t="s">
        <v>1241</v>
      </c>
      <c r="M1136" t="s">
        <v>2091</v>
      </c>
      <c r="N1136" t="s">
        <v>2074</v>
      </c>
      <c r="O1136" t="s">
        <v>1244</v>
      </c>
      <c r="P1136">
        <v>4103</v>
      </c>
      <c r="Q1136">
        <v>175.07</v>
      </c>
      <c r="R1136" t="s">
        <v>46</v>
      </c>
      <c r="S1136" t="s">
        <v>1245</v>
      </c>
      <c r="T1136">
        <v>0.22</v>
      </c>
      <c r="U1136" s="36">
        <f>usagedata[[#This Row],[Mile rate]]*usagedata[[#This Row],[Miles]]</f>
        <v>902.66</v>
      </c>
      <c r="V1136" s="36">
        <v>298</v>
      </c>
      <c r="W1136" s="36">
        <v>336</v>
      </c>
      <c r="X1136" s="36">
        <v>317</v>
      </c>
    </row>
    <row r="1137" spans="1:24" x14ac:dyDescent="0.25">
      <c r="A1137" t="s">
        <v>988</v>
      </c>
      <c r="B1137" t="s">
        <v>1936</v>
      </c>
      <c r="C1137" t="s">
        <v>1937</v>
      </c>
      <c r="D1137" t="s">
        <v>1938</v>
      </c>
      <c r="E1137" t="s">
        <v>1235</v>
      </c>
      <c r="F1137" t="s">
        <v>1236</v>
      </c>
      <c r="G1137" t="s">
        <v>1237</v>
      </c>
      <c r="H1137" t="s">
        <v>1238</v>
      </c>
      <c r="I1137" t="s">
        <v>2096</v>
      </c>
      <c r="J1137">
        <v>2016</v>
      </c>
      <c r="K1137" t="s">
        <v>1240</v>
      </c>
      <c r="L1137" t="s">
        <v>1241</v>
      </c>
      <c r="M1137" t="s">
        <v>2092</v>
      </c>
      <c r="N1137" t="s">
        <v>2074</v>
      </c>
      <c r="O1137" t="s">
        <v>1244</v>
      </c>
      <c r="P1137">
        <v>6352</v>
      </c>
      <c r="Q1137">
        <v>298.23</v>
      </c>
      <c r="R1137" t="s">
        <v>46</v>
      </c>
      <c r="S1137" t="s">
        <v>1245</v>
      </c>
      <c r="T1137">
        <v>0.22</v>
      </c>
      <c r="U1137" s="36">
        <f>usagedata[[#This Row],[Mile rate]]*usagedata[[#This Row],[Miles]]</f>
        <v>1397.44</v>
      </c>
      <c r="V1137" s="36">
        <v>298</v>
      </c>
      <c r="W1137" s="36">
        <v>336</v>
      </c>
      <c r="X1137" s="36">
        <v>317</v>
      </c>
    </row>
    <row r="1138" spans="1:24" x14ac:dyDescent="0.25">
      <c r="A1138" t="s">
        <v>988</v>
      </c>
      <c r="B1138" t="s">
        <v>1936</v>
      </c>
      <c r="C1138" t="s">
        <v>1937</v>
      </c>
      <c r="D1138" t="s">
        <v>1938</v>
      </c>
      <c r="E1138" t="s">
        <v>1235</v>
      </c>
      <c r="F1138" t="s">
        <v>1236</v>
      </c>
      <c r="G1138" t="s">
        <v>1237</v>
      </c>
      <c r="H1138" t="s">
        <v>1238</v>
      </c>
      <c r="I1138" t="s">
        <v>2097</v>
      </c>
      <c r="J1138">
        <v>2016</v>
      </c>
      <c r="K1138" t="s">
        <v>1240</v>
      </c>
      <c r="L1138" t="s">
        <v>1241</v>
      </c>
      <c r="M1138" t="s">
        <v>2092</v>
      </c>
      <c r="N1138" t="s">
        <v>2074</v>
      </c>
      <c r="O1138" t="s">
        <v>1244</v>
      </c>
      <c r="P1138">
        <v>7268</v>
      </c>
      <c r="Q1138">
        <v>321.41000000000003</v>
      </c>
      <c r="R1138" t="s">
        <v>46</v>
      </c>
      <c r="S1138" t="s">
        <v>1245</v>
      </c>
      <c r="T1138">
        <v>0.22</v>
      </c>
      <c r="U1138" s="36">
        <f>usagedata[[#This Row],[Mile rate]]*usagedata[[#This Row],[Miles]]</f>
        <v>1598.96</v>
      </c>
      <c r="V1138" s="36">
        <v>298</v>
      </c>
      <c r="W1138" s="36">
        <v>336</v>
      </c>
      <c r="X1138" s="36">
        <v>317</v>
      </c>
    </row>
    <row r="1139" spans="1:24" x14ac:dyDescent="0.25">
      <c r="A1139" t="s">
        <v>988</v>
      </c>
      <c r="B1139" t="s">
        <v>1936</v>
      </c>
      <c r="C1139" t="s">
        <v>1937</v>
      </c>
      <c r="D1139" t="s">
        <v>1938</v>
      </c>
      <c r="E1139" t="s">
        <v>1235</v>
      </c>
      <c r="F1139" t="s">
        <v>1236</v>
      </c>
      <c r="G1139" t="s">
        <v>1237</v>
      </c>
      <c r="H1139" t="s">
        <v>1238</v>
      </c>
      <c r="I1139" t="s">
        <v>2097</v>
      </c>
      <c r="J1139">
        <v>2016</v>
      </c>
      <c r="K1139" t="s">
        <v>1240</v>
      </c>
      <c r="L1139" t="s">
        <v>1241</v>
      </c>
      <c r="M1139" t="s">
        <v>2091</v>
      </c>
      <c r="N1139" t="s">
        <v>2074</v>
      </c>
      <c r="O1139" t="s">
        <v>1244</v>
      </c>
      <c r="P1139">
        <v>5216</v>
      </c>
      <c r="Q1139">
        <v>223.13</v>
      </c>
      <c r="R1139" t="s">
        <v>46</v>
      </c>
      <c r="S1139" t="s">
        <v>1245</v>
      </c>
      <c r="T1139">
        <v>0.22</v>
      </c>
      <c r="U1139" s="36">
        <f>usagedata[[#This Row],[Mile rate]]*usagedata[[#This Row],[Miles]]</f>
        <v>1147.52</v>
      </c>
      <c r="V1139" s="36">
        <v>298</v>
      </c>
      <c r="W1139" s="36">
        <v>336</v>
      </c>
      <c r="X1139" s="36">
        <v>317</v>
      </c>
    </row>
    <row r="1140" spans="1:24" x14ac:dyDescent="0.25">
      <c r="A1140" t="s">
        <v>988</v>
      </c>
      <c r="B1140" t="s">
        <v>1936</v>
      </c>
      <c r="C1140" t="s">
        <v>1937</v>
      </c>
      <c r="D1140" t="s">
        <v>1938</v>
      </c>
      <c r="E1140" t="s">
        <v>1235</v>
      </c>
      <c r="F1140" t="s">
        <v>1236</v>
      </c>
      <c r="G1140" t="s">
        <v>1237</v>
      </c>
      <c r="H1140" t="s">
        <v>1238</v>
      </c>
      <c r="I1140" t="s">
        <v>2098</v>
      </c>
      <c r="J1140">
        <v>2016</v>
      </c>
      <c r="K1140" t="s">
        <v>1240</v>
      </c>
      <c r="L1140" t="s">
        <v>1241</v>
      </c>
      <c r="M1140" t="s">
        <v>2092</v>
      </c>
      <c r="N1140" t="s">
        <v>2074</v>
      </c>
      <c r="O1140" t="s">
        <v>1244</v>
      </c>
      <c r="P1140">
        <v>7823</v>
      </c>
      <c r="Q1140">
        <v>316.39999999999998</v>
      </c>
      <c r="R1140" t="s">
        <v>46</v>
      </c>
      <c r="S1140" t="s">
        <v>1245</v>
      </c>
      <c r="T1140">
        <v>0.22</v>
      </c>
      <c r="U1140" s="36">
        <f>usagedata[[#This Row],[Mile rate]]*usagedata[[#This Row],[Miles]]</f>
        <v>1721.06</v>
      </c>
      <c r="V1140" s="36">
        <v>298</v>
      </c>
      <c r="W1140" s="36">
        <v>336</v>
      </c>
      <c r="X1140" s="36">
        <v>317</v>
      </c>
    </row>
    <row r="1141" spans="1:24" x14ac:dyDescent="0.25">
      <c r="A1141" t="s">
        <v>988</v>
      </c>
      <c r="B1141" t="s">
        <v>1936</v>
      </c>
      <c r="C1141" t="s">
        <v>1937</v>
      </c>
      <c r="D1141" t="s">
        <v>1938</v>
      </c>
      <c r="E1141" t="s">
        <v>1235</v>
      </c>
      <c r="F1141" t="s">
        <v>1236</v>
      </c>
      <c r="G1141" t="s">
        <v>1237</v>
      </c>
      <c r="H1141" t="s">
        <v>1238</v>
      </c>
      <c r="I1141" t="s">
        <v>2098</v>
      </c>
      <c r="J1141">
        <v>2016</v>
      </c>
      <c r="K1141" t="s">
        <v>1240</v>
      </c>
      <c r="L1141" t="s">
        <v>1241</v>
      </c>
      <c r="M1141" t="s">
        <v>2091</v>
      </c>
      <c r="N1141" t="s">
        <v>2074</v>
      </c>
      <c r="O1141" t="s">
        <v>1244</v>
      </c>
      <c r="P1141">
        <v>5753</v>
      </c>
      <c r="Q1141">
        <v>251.34</v>
      </c>
      <c r="R1141" t="s">
        <v>46</v>
      </c>
      <c r="S1141" t="s">
        <v>1245</v>
      </c>
      <c r="T1141">
        <v>0.22</v>
      </c>
      <c r="U1141" s="36">
        <f>usagedata[[#This Row],[Mile rate]]*usagedata[[#This Row],[Miles]]</f>
        <v>1265.6600000000001</v>
      </c>
      <c r="V1141" s="36">
        <v>298</v>
      </c>
      <c r="W1141" s="36">
        <v>336</v>
      </c>
      <c r="X1141" s="36">
        <v>317</v>
      </c>
    </row>
    <row r="1142" spans="1:24" x14ac:dyDescent="0.25">
      <c r="A1142" t="s">
        <v>988</v>
      </c>
      <c r="B1142" t="s">
        <v>1936</v>
      </c>
      <c r="C1142" t="s">
        <v>1937</v>
      </c>
      <c r="D1142" t="s">
        <v>1938</v>
      </c>
      <c r="E1142" t="s">
        <v>1235</v>
      </c>
      <c r="F1142" t="s">
        <v>1236</v>
      </c>
      <c r="G1142" t="s">
        <v>1237</v>
      </c>
      <c r="H1142" t="s">
        <v>1238</v>
      </c>
      <c r="I1142" t="s">
        <v>2099</v>
      </c>
      <c r="J1142">
        <v>2016</v>
      </c>
      <c r="K1142" t="s">
        <v>1240</v>
      </c>
      <c r="L1142" t="s">
        <v>1241</v>
      </c>
      <c r="M1142" t="s">
        <v>2100</v>
      </c>
      <c r="N1142" t="s">
        <v>2074</v>
      </c>
      <c r="O1142" t="s">
        <v>1244</v>
      </c>
      <c r="P1142">
        <v>12532</v>
      </c>
      <c r="Q1142">
        <v>566.53</v>
      </c>
      <c r="R1142" t="s">
        <v>46</v>
      </c>
      <c r="S1142" t="s">
        <v>1245</v>
      </c>
      <c r="T1142">
        <v>0.22</v>
      </c>
      <c r="U1142" s="36">
        <f>usagedata[[#This Row],[Mile rate]]*usagedata[[#This Row],[Miles]]</f>
        <v>2757.04</v>
      </c>
      <c r="V1142" s="36">
        <v>298</v>
      </c>
      <c r="W1142" s="36">
        <v>336</v>
      </c>
      <c r="X1142" s="36">
        <v>317</v>
      </c>
    </row>
    <row r="1143" spans="1:24" x14ac:dyDescent="0.25">
      <c r="A1143" t="s">
        <v>739</v>
      </c>
      <c r="B1143" t="s">
        <v>740</v>
      </c>
      <c r="C1143" t="s">
        <v>1962</v>
      </c>
      <c r="D1143" t="s">
        <v>1963</v>
      </c>
      <c r="E1143" t="s">
        <v>1235</v>
      </c>
      <c r="F1143" t="s">
        <v>1236</v>
      </c>
      <c r="G1143" t="s">
        <v>1237</v>
      </c>
      <c r="H1143" t="s">
        <v>1238</v>
      </c>
      <c r="I1143" t="s">
        <v>2101</v>
      </c>
      <c r="J1143">
        <v>2016</v>
      </c>
      <c r="K1143" t="s">
        <v>1240</v>
      </c>
      <c r="L1143" t="s">
        <v>1241</v>
      </c>
      <c r="M1143" t="s">
        <v>1970</v>
      </c>
      <c r="N1143" t="s">
        <v>2074</v>
      </c>
      <c r="O1143" t="s">
        <v>1244</v>
      </c>
      <c r="P1143">
        <v>12884</v>
      </c>
      <c r="Q1143">
        <v>498.03</v>
      </c>
      <c r="R1143" t="s">
        <v>46</v>
      </c>
      <c r="S1143" t="s">
        <v>1245</v>
      </c>
      <c r="T1143">
        <v>0.22</v>
      </c>
      <c r="U1143" s="36">
        <f>usagedata[[#This Row],[Mile rate]]*usagedata[[#This Row],[Miles]]</f>
        <v>2834.48</v>
      </c>
      <c r="V1143" s="36">
        <v>298</v>
      </c>
      <c r="W1143" s="36">
        <v>336</v>
      </c>
      <c r="X1143" s="36">
        <v>317</v>
      </c>
    </row>
    <row r="1144" spans="1:24" x14ac:dyDescent="0.25">
      <c r="A1144" t="s">
        <v>654</v>
      </c>
      <c r="B1144" t="s">
        <v>1843</v>
      </c>
      <c r="C1144" t="s">
        <v>1844</v>
      </c>
      <c r="D1144" t="s">
        <v>1845</v>
      </c>
      <c r="E1144" t="s">
        <v>1235</v>
      </c>
      <c r="F1144" t="s">
        <v>1236</v>
      </c>
      <c r="G1144" t="s">
        <v>1237</v>
      </c>
      <c r="H1144" t="s">
        <v>1238</v>
      </c>
      <c r="I1144" t="s">
        <v>2068</v>
      </c>
      <c r="J1144">
        <v>2014</v>
      </c>
      <c r="K1144" t="s">
        <v>1240</v>
      </c>
      <c r="L1144" t="s">
        <v>1241</v>
      </c>
      <c r="M1144" t="s">
        <v>1847</v>
      </c>
      <c r="N1144" t="s">
        <v>1263</v>
      </c>
      <c r="O1144" t="s">
        <v>1244</v>
      </c>
      <c r="P1144">
        <v>10014</v>
      </c>
      <c r="Q1144">
        <v>477.32</v>
      </c>
      <c r="R1144" t="s">
        <v>46</v>
      </c>
      <c r="S1144" t="s">
        <v>1414</v>
      </c>
      <c r="T1144">
        <v>0.19209999999999999</v>
      </c>
      <c r="U1144" s="36">
        <f>usagedata[[#This Row],[Mile rate]]*usagedata[[#This Row],[Miles]]</f>
        <v>1923.6894</v>
      </c>
      <c r="V1144" s="36">
        <v>298</v>
      </c>
      <c r="W1144" s="36">
        <v>336</v>
      </c>
      <c r="X1144" s="36">
        <v>317</v>
      </c>
    </row>
    <row r="1145" spans="1:24" x14ac:dyDescent="0.25">
      <c r="A1145" t="s">
        <v>461</v>
      </c>
      <c r="B1145" t="s">
        <v>2069</v>
      </c>
      <c r="C1145" t="s">
        <v>2070</v>
      </c>
      <c r="D1145" t="s">
        <v>2071</v>
      </c>
      <c r="E1145" t="s">
        <v>1235</v>
      </c>
      <c r="F1145" t="s">
        <v>1236</v>
      </c>
      <c r="G1145" t="s">
        <v>1237</v>
      </c>
      <c r="H1145" t="s">
        <v>1238</v>
      </c>
      <c r="I1145" t="s">
        <v>2072</v>
      </c>
      <c r="J1145">
        <v>2017</v>
      </c>
      <c r="K1145" t="s">
        <v>1240</v>
      </c>
      <c r="L1145" t="s">
        <v>1241</v>
      </c>
      <c r="M1145" t="s">
        <v>2073</v>
      </c>
      <c r="N1145" t="s">
        <v>2074</v>
      </c>
      <c r="O1145" t="s">
        <v>1244</v>
      </c>
      <c r="P1145">
        <v>12361</v>
      </c>
      <c r="Q1145">
        <v>452.68</v>
      </c>
      <c r="R1145" t="s">
        <v>46</v>
      </c>
      <c r="S1145" t="s">
        <v>1414</v>
      </c>
      <c r="T1145">
        <v>0.19209999999999999</v>
      </c>
      <c r="U1145" s="36">
        <f>usagedata[[#This Row],[Mile rate]]*usagedata[[#This Row],[Miles]]</f>
        <v>2374.5481</v>
      </c>
      <c r="V1145" s="36">
        <v>298</v>
      </c>
      <c r="W1145" s="36">
        <v>336</v>
      </c>
      <c r="X1145" s="36">
        <v>317</v>
      </c>
    </row>
    <row r="1146" spans="1:24" x14ac:dyDescent="0.25">
      <c r="A1146" t="s">
        <v>537</v>
      </c>
      <c r="B1146" t="s">
        <v>1064</v>
      </c>
      <c r="C1146" t="s">
        <v>2075</v>
      </c>
      <c r="D1146" t="s">
        <v>2076</v>
      </c>
      <c r="E1146" t="s">
        <v>1448</v>
      </c>
      <c r="F1146" t="s">
        <v>1449</v>
      </c>
      <c r="G1146" t="s">
        <v>1237</v>
      </c>
      <c r="H1146" t="s">
        <v>1238</v>
      </c>
      <c r="I1146" t="s">
        <v>2077</v>
      </c>
      <c r="J1146">
        <v>2013</v>
      </c>
      <c r="K1146" t="s">
        <v>1240</v>
      </c>
      <c r="L1146" t="s">
        <v>1241</v>
      </c>
      <c r="M1146" t="s">
        <v>2078</v>
      </c>
      <c r="N1146" t="s">
        <v>1263</v>
      </c>
      <c r="O1146" t="s">
        <v>1244</v>
      </c>
      <c r="P1146">
        <v>930</v>
      </c>
      <c r="Q1146">
        <v>36.36</v>
      </c>
      <c r="R1146" t="s">
        <v>46</v>
      </c>
      <c r="S1146" t="s">
        <v>1414</v>
      </c>
      <c r="T1146">
        <v>0.19209999999999999</v>
      </c>
      <c r="U1146" s="36">
        <f>usagedata[[#This Row],[Mile rate]]*usagedata[[#This Row],[Miles]]</f>
        <v>178.65299999999999</v>
      </c>
      <c r="V1146" s="36">
        <v>298</v>
      </c>
      <c r="W1146" s="36">
        <v>336</v>
      </c>
      <c r="X1146" s="36">
        <v>317</v>
      </c>
    </row>
    <row r="1147" spans="1:24" x14ac:dyDescent="0.25">
      <c r="A1147" t="s">
        <v>537</v>
      </c>
      <c r="B1147" t="s">
        <v>1064</v>
      </c>
      <c r="C1147" t="s">
        <v>2079</v>
      </c>
      <c r="D1147" t="s">
        <v>2080</v>
      </c>
      <c r="E1147" t="s">
        <v>1235</v>
      </c>
      <c r="F1147" t="s">
        <v>1236</v>
      </c>
      <c r="G1147" t="s">
        <v>1237</v>
      </c>
      <c r="H1147" t="s">
        <v>1238</v>
      </c>
      <c r="I1147" t="s">
        <v>2081</v>
      </c>
      <c r="J1147">
        <v>2015</v>
      </c>
      <c r="K1147" t="s">
        <v>1240</v>
      </c>
      <c r="L1147" t="s">
        <v>1241</v>
      </c>
      <c r="M1147" t="s">
        <v>2082</v>
      </c>
      <c r="N1147" t="s">
        <v>1263</v>
      </c>
      <c r="O1147" t="s">
        <v>1244</v>
      </c>
      <c r="P1147">
        <v>3884</v>
      </c>
      <c r="Q1147">
        <v>136.5</v>
      </c>
      <c r="R1147" t="s">
        <v>46</v>
      </c>
      <c r="S1147" t="s">
        <v>1414</v>
      </c>
      <c r="T1147">
        <v>0.19209999999999999</v>
      </c>
      <c r="U1147" s="36">
        <f>usagedata[[#This Row],[Mile rate]]*usagedata[[#This Row],[Miles]]</f>
        <v>746.1164</v>
      </c>
      <c r="V1147" s="36">
        <v>298</v>
      </c>
      <c r="W1147" s="36">
        <v>336</v>
      </c>
      <c r="X1147" s="36">
        <v>317</v>
      </c>
    </row>
    <row r="1148" spans="1:24" x14ac:dyDescent="0.25">
      <c r="A1148" t="s">
        <v>537</v>
      </c>
      <c r="B1148" t="s">
        <v>1064</v>
      </c>
      <c r="C1148" t="s">
        <v>2079</v>
      </c>
      <c r="D1148" t="s">
        <v>2080</v>
      </c>
      <c r="E1148" t="s">
        <v>1235</v>
      </c>
      <c r="F1148" t="s">
        <v>1236</v>
      </c>
      <c r="G1148" t="s">
        <v>1237</v>
      </c>
      <c r="H1148" t="s">
        <v>1238</v>
      </c>
      <c r="I1148" t="s">
        <v>2081</v>
      </c>
      <c r="J1148">
        <v>2015</v>
      </c>
      <c r="K1148" t="s">
        <v>1240</v>
      </c>
      <c r="L1148" t="s">
        <v>1241</v>
      </c>
      <c r="M1148" t="s">
        <v>2102</v>
      </c>
      <c r="N1148" t="s">
        <v>1263</v>
      </c>
      <c r="O1148" t="s">
        <v>1244</v>
      </c>
      <c r="P1148">
        <v>10312</v>
      </c>
      <c r="Q1148">
        <v>415.75</v>
      </c>
      <c r="R1148" t="s">
        <v>46</v>
      </c>
      <c r="S1148" t="s">
        <v>1414</v>
      </c>
      <c r="T1148">
        <v>0.19209999999999999</v>
      </c>
      <c r="U1148" s="36">
        <f>usagedata[[#This Row],[Mile rate]]*usagedata[[#This Row],[Miles]]</f>
        <v>1980.9351999999999</v>
      </c>
      <c r="V1148" s="36">
        <v>298</v>
      </c>
      <c r="W1148" s="36">
        <v>336</v>
      </c>
      <c r="X1148" s="36">
        <v>317</v>
      </c>
    </row>
    <row r="1149" spans="1:24" x14ac:dyDescent="0.25">
      <c r="A1149" t="s">
        <v>1145</v>
      </c>
      <c r="B1149" t="s">
        <v>1146</v>
      </c>
      <c r="C1149" t="s">
        <v>1893</v>
      </c>
      <c r="D1149" t="s">
        <v>1894</v>
      </c>
      <c r="E1149" t="s">
        <v>1235</v>
      </c>
      <c r="F1149" t="s">
        <v>1236</v>
      </c>
      <c r="G1149" t="s">
        <v>1237</v>
      </c>
      <c r="H1149" t="s">
        <v>1238</v>
      </c>
      <c r="I1149" t="s">
        <v>2083</v>
      </c>
      <c r="J1149">
        <v>2014</v>
      </c>
      <c r="K1149" t="s">
        <v>1240</v>
      </c>
      <c r="L1149" t="s">
        <v>1241</v>
      </c>
      <c r="M1149" t="s">
        <v>2085</v>
      </c>
      <c r="N1149" t="s">
        <v>1263</v>
      </c>
      <c r="O1149" t="s">
        <v>1244</v>
      </c>
      <c r="P1149">
        <v>7310</v>
      </c>
      <c r="Q1149">
        <v>264.26</v>
      </c>
      <c r="R1149" t="s">
        <v>46</v>
      </c>
      <c r="S1149" t="s">
        <v>1414</v>
      </c>
      <c r="T1149">
        <v>0.19209999999999999</v>
      </c>
      <c r="U1149" s="36">
        <f>usagedata[[#This Row],[Mile rate]]*usagedata[[#This Row],[Miles]]</f>
        <v>1404.251</v>
      </c>
      <c r="V1149" s="36">
        <v>298</v>
      </c>
      <c r="W1149" s="36">
        <v>336</v>
      </c>
      <c r="X1149" s="36">
        <v>317</v>
      </c>
    </row>
    <row r="1150" spans="1:24" x14ac:dyDescent="0.25">
      <c r="A1150" t="s">
        <v>1145</v>
      </c>
      <c r="B1150" t="s">
        <v>1146</v>
      </c>
      <c r="C1150" t="s">
        <v>1893</v>
      </c>
      <c r="D1150" t="s">
        <v>1894</v>
      </c>
      <c r="E1150" t="s">
        <v>1235</v>
      </c>
      <c r="F1150" t="s">
        <v>1236</v>
      </c>
      <c r="G1150" t="s">
        <v>1237</v>
      </c>
      <c r="H1150" t="s">
        <v>1238</v>
      </c>
      <c r="I1150" t="s">
        <v>2086</v>
      </c>
      <c r="J1150">
        <v>2014</v>
      </c>
      <c r="K1150" t="s">
        <v>1240</v>
      </c>
      <c r="L1150" t="s">
        <v>1241</v>
      </c>
      <c r="M1150" t="s">
        <v>2087</v>
      </c>
      <c r="N1150" t="s">
        <v>1263</v>
      </c>
      <c r="O1150" t="s">
        <v>1244</v>
      </c>
      <c r="P1150">
        <v>15624</v>
      </c>
      <c r="Q1150">
        <v>623.35</v>
      </c>
      <c r="R1150" t="s">
        <v>46</v>
      </c>
      <c r="S1150" t="s">
        <v>1414</v>
      </c>
      <c r="T1150">
        <v>0.19209999999999999</v>
      </c>
      <c r="U1150" s="36">
        <f>usagedata[[#This Row],[Mile rate]]*usagedata[[#This Row],[Miles]]</f>
        <v>3001.3703999999998</v>
      </c>
      <c r="V1150" s="36">
        <v>298</v>
      </c>
      <c r="W1150" s="36">
        <v>336</v>
      </c>
      <c r="X1150" s="36">
        <v>317</v>
      </c>
    </row>
    <row r="1151" spans="1:24" x14ac:dyDescent="0.25">
      <c r="A1151" t="s">
        <v>988</v>
      </c>
      <c r="B1151" t="s">
        <v>1936</v>
      </c>
      <c r="C1151" t="s">
        <v>1937</v>
      </c>
      <c r="D1151" t="s">
        <v>1938</v>
      </c>
      <c r="E1151" t="s">
        <v>1235</v>
      </c>
      <c r="F1151" t="s">
        <v>1236</v>
      </c>
      <c r="G1151" t="s">
        <v>1237</v>
      </c>
      <c r="H1151" t="s">
        <v>1238</v>
      </c>
      <c r="I1151" t="s">
        <v>2088</v>
      </c>
      <c r="J1151">
        <v>2014</v>
      </c>
      <c r="K1151" t="s">
        <v>1240</v>
      </c>
      <c r="L1151" t="s">
        <v>1241</v>
      </c>
      <c r="M1151" t="s">
        <v>2089</v>
      </c>
      <c r="N1151" t="s">
        <v>2074</v>
      </c>
      <c r="O1151" t="s">
        <v>1244</v>
      </c>
      <c r="P1151">
        <v>10196</v>
      </c>
      <c r="Q1151">
        <v>391.67</v>
      </c>
      <c r="R1151" t="s">
        <v>46</v>
      </c>
      <c r="S1151" t="s">
        <v>1414</v>
      </c>
      <c r="T1151">
        <v>0.19209999999999999</v>
      </c>
      <c r="U1151" s="36">
        <f>usagedata[[#This Row],[Mile rate]]*usagedata[[#This Row],[Miles]]</f>
        <v>1958.6515999999999</v>
      </c>
      <c r="V1151" s="36">
        <v>298</v>
      </c>
      <c r="W1151" s="36">
        <v>336</v>
      </c>
      <c r="X1151" s="36">
        <v>317</v>
      </c>
    </row>
    <row r="1152" spans="1:24" x14ac:dyDescent="0.25">
      <c r="A1152" t="s">
        <v>988</v>
      </c>
      <c r="B1152" t="s">
        <v>1936</v>
      </c>
      <c r="C1152" t="s">
        <v>1937</v>
      </c>
      <c r="D1152" t="s">
        <v>1938</v>
      </c>
      <c r="E1152" t="s">
        <v>1235</v>
      </c>
      <c r="F1152" t="s">
        <v>1236</v>
      </c>
      <c r="G1152" t="s">
        <v>1237</v>
      </c>
      <c r="H1152" t="s">
        <v>1238</v>
      </c>
      <c r="I1152" t="s">
        <v>2090</v>
      </c>
      <c r="J1152">
        <v>2015</v>
      </c>
      <c r="K1152" t="s">
        <v>1240</v>
      </c>
      <c r="L1152" t="s">
        <v>1241</v>
      </c>
      <c r="M1152" t="s">
        <v>2091</v>
      </c>
      <c r="N1152" t="s">
        <v>2074</v>
      </c>
      <c r="O1152" t="s">
        <v>1244</v>
      </c>
      <c r="P1152">
        <v>8232</v>
      </c>
      <c r="Q1152">
        <v>384.43</v>
      </c>
      <c r="R1152" t="s">
        <v>46</v>
      </c>
      <c r="S1152" t="s">
        <v>1414</v>
      </c>
      <c r="T1152">
        <v>0.19209999999999999</v>
      </c>
      <c r="U1152" s="36">
        <f>usagedata[[#This Row],[Mile rate]]*usagedata[[#This Row],[Miles]]</f>
        <v>1581.3671999999999</v>
      </c>
      <c r="V1152" s="36">
        <v>298</v>
      </c>
      <c r="W1152" s="36">
        <v>336</v>
      </c>
      <c r="X1152" s="36">
        <v>317</v>
      </c>
    </row>
    <row r="1153" spans="1:24" x14ac:dyDescent="0.25">
      <c r="A1153" t="s">
        <v>988</v>
      </c>
      <c r="B1153" t="s">
        <v>1936</v>
      </c>
      <c r="C1153" t="s">
        <v>1937</v>
      </c>
      <c r="D1153" t="s">
        <v>1938</v>
      </c>
      <c r="E1153" t="s">
        <v>1235</v>
      </c>
      <c r="F1153" t="s">
        <v>1236</v>
      </c>
      <c r="G1153" t="s">
        <v>1237</v>
      </c>
      <c r="H1153" t="s">
        <v>1238</v>
      </c>
      <c r="I1153" t="s">
        <v>2093</v>
      </c>
      <c r="J1153">
        <v>2016</v>
      </c>
      <c r="K1153" t="s">
        <v>1240</v>
      </c>
      <c r="L1153" t="s">
        <v>1241</v>
      </c>
      <c r="M1153" t="s">
        <v>2091</v>
      </c>
      <c r="N1153" t="s">
        <v>2074</v>
      </c>
      <c r="O1153" t="s">
        <v>1244</v>
      </c>
      <c r="P1153">
        <v>8654</v>
      </c>
      <c r="Q1153">
        <v>384.92</v>
      </c>
      <c r="R1153" t="s">
        <v>46</v>
      </c>
      <c r="S1153" t="s">
        <v>1414</v>
      </c>
      <c r="T1153">
        <v>0.19209999999999999</v>
      </c>
      <c r="U1153" s="36">
        <f>usagedata[[#This Row],[Mile rate]]*usagedata[[#This Row],[Miles]]</f>
        <v>1662.4333999999999</v>
      </c>
      <c r="V1153" s="36">
        <v>298</v>
      </c>
      <c r="W1153" s="36">
        <v>336</v>
      </c>
      <c r="X1153" s="36">
        <v>317</v>
      </c>
    </row>
    <row r="1154" spans="1:24" x14ac:dyDescent="0.25">
      <c r="A1154" t="s">
        <v>988</v>
      </c>
      <c r="B1154" t="s">
        <v>1936</v>
      </c>
      <c r="C1154" t="s">
        <v>1937</v>
      </c>
      <c r="D1154" t="s">
        <v>1938</v>
      </c>
      <c r="E1154" t="s">
        <v>1235</v>
      </c>
      <c r="F1154" t="s">
        <v>1236</v>
      </c>
      <c r="G1154" t="s">
        <v>1237</v>
      </c>
      <c r="H1154" t="s">
        <v>1238</v>
      </c>
      <c r="I1154" t="s">
        <v>2094</v>
      </c>
      <c r="J1154">
        <v>2016</v>
      </c>
      <c r="K1154" t="s">
        <v>1240</v>
      </c>
      <c r="L1154" t="s">
        <v>1241</v>
      </c>
      <c r="M1154" t="s">
        <v>2091</v>
      </c>
      <c r="N1154" t="s">
        <v>2074</v>
      </c>
      <c r="O1154" t="s">
        <v>1244</v>
      </c>
      <c r="P1154">
        <v>9682</v>
      </c>
      <c r="Q1154">
        <v>368.3</v>
      </c>
      <c r="R1154" t="s">
        <v>46</v>
      </c>
      <c r="S1154" t="s">
        <v>1414</v>
      </c>
      <c r="T1154">
        <v>0.19209999999999999</v>
      </c>
      <c r="U1154" s="36">
        <f>usagedata[[#This Row],[Mile rate]]*usagedata[[#This Row],[Miles]]</f>
        <v>1859.9122</v>
      </c>
      <c r="V1154" s="36">
        <v>298</v>
      </c>
      <c r="W1154" s="36">
        <v>336</v>
      </c>
      <c r="X1154" s="36">
        <v>317</v>
      </c>
    </row>
    <row r="1155" spans="1:24" x14ac:dyDescent="0.25">
      <c r="A1155" t="s">
        <v>988</v>
      </c>
      <c r="B1155" t="s">
        <v>1936</v>
      </c>
      <c r="C1155" t="s">
        <v>1937</v>
      </c>
      <c r="D1155" t="s">
        <v>1938</v>
      </c>
      <c r="E1155" t="s">
        <v>1235</v>
      </c>
      <c r="F1155" t="s">
        <v>1236</v>
      </c>
      <c r="G1155" t="s">
        <v>1237</v>
      </c>
      <c r="H1155" t="s">
        <v>1238</v>
      </c>
      <c r="I1155" t="s">
        <v>2095</v>
      </c>
      <c r="J1155">
        <v>2016</v>
      </c>
      <c r="K1155" t="s">
        <v>1240</v>
      </c>
      <c r="L1155" t="s">
        <v>1241</v>
      </c>
      <c r="M1155" t="s">
        <v>2091</v>
      </c>
      <c r="N1155" t="s">
        <v>2074</v>
      </c>
      <c r="O1155" t="s">
        <v>1244</v>
      </c>
      <c r="P1155">
        <v>7812</v>
      </c>
      <c r="Q1155">
        <v>336.07</v>
      </c>
      <c r="R1155" t="s">
        <v>46</v>
      </c>
      <c r="S1155" t="s">
        <v>1414</v>
      </c>
      <c r="T1155">
        <v>0.19209999999999999</v>
      </c>
      <c r="U1155" s="36">
        <f>usagedata[[#This Row],[Mile rate]]*usagedata[[#This Row],[Miles]]</f>
        <v>1500.6851999999999</v>
      </c>
      <c r="V1155" s="36">
        <v>298</v>
      </c>
      <c r="W1155" s="36">
        <v>336</v>
      </c>
      <c r="X1155" s="36">
        <v>317</v>
      </c>
    </row>
    <row r="1156" spans="1:24" x14ac:dyDescent="0.25">
      <c r="A1156" t="s">
        <v>988</v>
      </c>
      <c r="B1156" t="s">
        <v>1936</v>
      </c>
      <c r="C1156" t="s">
        <v>1937</v>
      </c>
      <c r="D1156" t="s">
        <v>1938</v>
      </c>
      <c r="E1156" t="s">
        <v>1235</v>
      </c>
      <c r="F1156" t="s">
        <v>1236</v>
      </c>
      <c r="G1156" t="s">
        <v>1237</v>
      </c>
      <c r="H1156" t="s">
        <v>1238</v>
      </c>
      <c r="I1156" t="s">
        <v>2096</v>
      </c>
      <c r="J1156">
        <v>2016</v>
      </c>
      <c r="K1156" t="s">
        <v>1240</v>
      </c>
      <c r="L1156" t="s">
        <v>1241</v>
      </c>
      <c r="M1156" t="s">
        <v>2091</v>
      </c>
      <c r="N1156" t="s">
        <v>2074</v>
      </c>
      <c r="O1156" t="s">
        <v>1244</v>
      </c>
      <c r="P1156">
        <v>9153</v>
      </c>
      <c r="Q1156">
        <v>412.44</v>
      </c>
      <c r="R1156" t="s">
        <v>46</v>
      </c>
      <c r="S1156" t="s">
        <v>1414</v>
      </c>
      <c r="T1156">
        <v>0.19209999999999999</v>
      </c>
      <c r="U1156" s="36">
        <f>usagedata[[#This Row],[Mile rate]]*usagedata[[#This Row],[Miles]]</f>
        <v>1758.2912999999999</v>
      </c>
      <c r="V1156" s="36">
        <v>298</v>
      </c>
      <c r="W1156" s="36">
        <v>336</v>
      </c>
      <c r="X1156" s="36">
        <v>317</v>
      </c>
    </row>
    <row r="1157" spans="1:24" x14ac:dyDescent="0.25">
      <c r="A1157" t="s">
        <v>988</v>
      </c>
      <c r="B1157" t="s">
        <v>1936</v>
      </c>
      <c r="C1157" t="s">
        <v>1937</v>
      </c>
      <c r="D1157" t="s">
        <v>1938</v>
      </c>
      <c r="E1157" t="s">
        <v>1235</v>
      </c>
      <c r="F1157" t="s">
        <v>1236</v>
      </c>
      <c r="G1157" t="s">
        <v>1237</v>
      </c>
      <c r="H1157" t="s">
        <v>1238</v>
      </c>
      <c r="I1157" t="s">
        <v>2097</v>
      </c>
      <c r="J1157">
        <v>2016</v>
      </c>
      <c r="K1157" t="s">
        <v>1240</v>
      </c>
      <c r="L1157" t="s">
        <v>1241</v>
      </c>
      <c r="M1157" t="s">
        <v>2091</v>
      </c>
      <c r="N1157" t="s">
        <v>2074</v>
      </c>
      <c r="O1157" t="s">
        <v>1244</v>
      </c>
      <c r="P1157">
        <v>9506</v>
      </c>
      <c r="Q1157">
        <v>395.5</v>
      </c>
      <c r="R1157" t="s">
        <v>46</v>
      </c>
      <c r="S1157" t="s">
        <v>1414</v>
      </c>
      <c r="T1157">
        <v>0.19209999999999999</v>
      </c>
      <c r="U1157" s="36">
        <f>usagedata[[#This Row],[Mile rate]]*usagedata[[#This Row],[Miles]]</f>
        <v>1826.1025999999999</v>
      </c>
      <c r="V1157" s="36">
        <v>298</v>
      </c>
      <c r="W1157" s="36">
        <v>336</v>
      </c>
      <c r="X1157" s="36">
        <v>317</v>
      </c>
    </row>
    <row r="1158" spans="1:24" x14ac:dyDescent="0.25">
      <c r="A1158" t="s">
        <v>988</v>
      </c>
      <c r="B1158" t="s">
        <v>1936</v>
      </c>
      <c r="C1158" t="s">
        <v>1937</v>
      </c>
      <c r="D1158" t="s">
        <v>1938</v>
      </c>
      <c r="E1158" t="s">
        <v>1235</v>
      </c>
      <c r="F1158" t="s">
        <v>1236</v>
      </c>
      <c r="G1158" t="s">
        <v>1237</v>
      </c>
      <c r="H1158" t="s">
        <v>1238</v>
      </c>
      <c r="I1158" t="s">
        <v>2098</v>
      </c>
      <c r="J1158">
        <v>2016</v>
      </c>
      <c r="K1158" t="s">
        <v>1240</v>
      </c>
      <c r="L1158" t="s">
        <v>1241</v>
      </c>
      <c r="M1158" t="s">
        <v>2091</v>
      </c>
      <c r="N1158" t="s">
        <v>2074</v>
      </c>
      <c r="O1158" t="s">
        <v>1244</v>
      </c>
      <c r="P1158">
        <v>6758</v>
      </c>
      <c r="Q1158">
        <v>309.58999999999997</v>
      </c>
      <c r="R1158" t="s">
        <v>46</v>
      </c>
      <c r="S1158" t="s">
        <v>1414</v>
      </c>
      <c r="T1158">
        <v>0.19209999999999999</v>
      </c>
      <c r="U1158" s="36">
        <f>usagedata[[#This Row],[Mile rate]]*usagedata[[#This Row],[Miles]]</f>
        <v>1298.2118</v>
      </c>
      <c r="V1158" s="36">
        <v>298</v>
      </c>
      <c r="W1158" s="36">
        <v>336</v>
      </c>
      <c r="X1158" s="36">
        <v>317</v>
      </c>
    </row>
    <row r="1159" spans="1:24" x14ac:dyDescent="0.25">
      <c r="A1159" t="s">
        <v>988</v>
      </c>
      <c r="B1159" t="s">
        <v>1936</v>
      </c>
      <c r="C1159" t="s">
        <v>1937</v>
      </c>
      <c r="D1159" t="s">
        <v>1938</v>
      </c>
      <c r="E1159" t="s">
        <v>1235</v>
      </c>
      <c r="F1159" t="s">
        <v>1236</v>
      </c>
      <c r="G1159" t="s">
        <v>1237</v>
      </c>
      <c r="H1159" t="s">
        <v>1238</v>
      </c>
      <c r="I1159" t="s">
        <v>2099</v>
      </c>
      <c r="J1159">
        <v>2016</v>
      </c>
      <c r="K1159" t="s">
        <v>1240</v>
      </c>
      <c r="L1159" t="s">
        <v>1241</v>
      </c>
      <c r="M1159" t="s">
        <v>2100</v>
      </c>
      <c r="N1159" t="s">
        <v>2074</v>
      </c>
      <c r="O1159" t="s">
        <v>1244</v>
      </c>
      <c r="P1159">
        <v>8551</v>
      </c>
      <c r="Q1159">
        <v>382.58</v>
      </c>
      <c r="R1159" t="s">
        <v>46</v>
      </c>
      <c r="S1159" t="s">
        <v>1414</v>
      </c>
      <c r="T1159">
        <v>0.19209999999999999</v>
      </c>
      <c r="U1159" s="36">
        <f>usagedata[[#This Row],[Mile rate]]*usagedata[[#This Row],[Miles]]</f>
        <v>1642.6470999999999</v>
      </c>
      <c r="V1159" s="36">
        <v>298</v>
      </c>
      <c r="W1159" s="36">
        <v>336</v>
      </c>
      <c r="X1159" s="36">
        <v>317</v>
      </c>
    </row>
    <row r="1160" spans="1:24" x14ac:dyDescent="0.25">
      <c r="A1160" t="s">
        <v>739</v>
      </c>
      <c r="B1160" t="s">
        <v>740</v>
      </c>
      <c r="C1160" t="s">
        <v>1962</v>
      </c>
      <c r="D1160" t="s">
        <v>1963</v>
      </c>
      <c r="E1160" t="s">
        <v>1235</v>
      </c>
      <c r="F1160" t="s">
        <v>1236</v>
      </c>
      <c r="G1160" t="s">
        <v>1237</v>
      </c>
      <c r="H1160" t="s">
        <v>1238</v>
      </c>
      <c r="I1160" t="s">
        <v>2101</v>
      </c>
      <c r="J1160">
        <v>2016</v>
      </c>
      <c r="K1160" t="s">
        <v>1240</v>
      </c>
      <c r="L1160" t="s">
        <v>1241</v>
      </c>
      <c r="M1160" t="s">
        <v>2103</v>
      </c>
      <c r="N1160" t="s">
        <v>2074</v>
      </c>
      <c r="O1160" t="s">
        <v>1244</v>
      </c>
      <c r="P1160">
        <v>5763</v>
      </c>
      <c r="Q1160">
        <v>220.62</v>
      </c>
      <c r="R1160" t="s">
        <v>46</v>
      </c>
      <c r="S1160" t="s">
        <v>1414</v>
      </c>
      <c r="T1160">
        <v>0.19209999999999999</v>
      </c>
      <c r="U1160" s="36">
        <f>usagedata[[#This Row],[Mile rate]]*usagedata[[#This Row],[Miles]]</f>
        <v>1107.0723</v>
      </c>
      <c r="V1160" s="36">
        <v>298</v>
      </c>
      <c r="W1160" s="36">
        <v>336</v>
      </c>
      <c r="X1160" s="36">
        <v>317</v>
      </c>
    </row>
    <row r="1161" spans="1:24" x14ac:dyDescent="0.25">
      <c r="A1161" t="s">
        <v>739</v>
      </c>
      <c r="B1161" t="s">
        <v>740</v>
      </c>
      <c r="C1161" t="s">
        <v>1962</v>
      </c>
      <c r="D1161" t="s">
        <v>1963</v>
      </c>
      <c r="E1161" t="s">
        <v>1235</v>
      </c>
      <c r="F1161" t="s">
        <v>1236</v>
      </c>
      <c r="G1161" t="s">
        <v>1237</v>
      </c>
      <c r="H1161" t="s">
        <v>1238</v>
      </c>
      <c r="I1161" t="s">
        <v>2101</v>
      </c>
      <c r="J1161">
        <v>2016</v>
      </c>
      <c r="K1161" t="s">
        <v>1240</v>
      </c>
      <c r="L1161" t="s">
        <v>1241</v>
      </c>
      <c r="M1161" t="s">
        <v>1970</v>
      </c>
      <c r="N1161" t="s">
        <v>2074</v>
      </c>
      <c r="O1161" t="s">
        <v>1244</v>
      </c>
      <c r="P1161">
        <v>1373</v>
      </c>
      <c r="Q1161">
        <v>52.96</v>
      </c>
      <c r="R1161" t="s">
        <v>46</v>
      </c>
      <c r="S1161" t="s">
        <v>1414</v>
      </c>
      <c r="T1161">
        <v>0.19209999999999999</v>
      </c>
      <c r="U1161" s="36">
        <f>usagedata[[#This Row],[Mile rate]]*usagedata[[#This Row],[Miles]]</f>
        <v>263.75329999999997</v>
      </c>
      <c r="V1161" s="36">
        <v>298</v>
      </c>
      <c r="W1161" s="36">
        <v>336</v>
      </c>
      <c r="X1161" s="36">
        <v>317</v>
      </c>
    </row>
    <row r="1162" spans="1:24" x14ac:dyDescent="0.25">
      <c r="A1162" t="s">
        <v>654</v>
      </c>
      <c r="B1162" t="s">
        <v>1843</v>
      </c>
      <c r="C1162" t="s">
        <v>1844</v>
      </c>
      <c r="D1162" t="s">
        <v>1845</v>
      </c>
      <c r="E1162" t="s">
        <v>1235</v>
      </c>
      <c r="F1162" t="s">
        <v>1236</v>
      </c>
      <c r="G1162" t="s">
        <v>1237</v>
      </c>
      <c r="H1162" t="s">
        <v>1238</v>
      </c>
      <c r="I1162" t="s">
        <v>2068</v>
      </c>
      <c r="J1162">
        <v>2014</v>
      </c>
      <c r="K1162" t="s">
        <v>1240</v>
      </c>
      <c r="L1162" t="s">
        <v>1241</v>
      </c>
      <c r="M1162" t="s">
        <v>1847</v>
      </c>
      <c r="N1162" t="s">
        <v>1263</v>
      </c>
      <c r="O1162" t="s">
        <v>1244</v>
      </c>
      <c r="P1162">
        <v>363</v>
      </c>
      <c r="Q1162">
        <v>22.2</v>
      </c>
      <c r="R1162" t="s">
        <v>46</v>
      </c>
      <c r="S1162" t="s">
        <v>1436</v>
      </c>
      <c r="T1162">
        <v>0.17099999999999999</v>
      </c>
      <c r="U1162" s="36">
        <f>usagedata[[#This Row],[Mile rate]]*usagedata[[#This Row],[Miles]]</f>
        <v>62.072999999999993</v>
      </c>
      <c r="V1162" s="36">
        <v>298</v>
      </c>
      <c r="W1162" s="36">
        <v>336</v>
      </c>
      <c r="X1162" s="36">
        <v>317</v>
      </c>
    </row>
    <row r="1163" spans="1:24" x14ac:dyDescent="0.25">
      <c r="A1163" t="s">
        <v>461</v>
      </c>
      <c r="B1163" t="s">
        <v>2069</v>
      </c>
      <c r="C1163" t="s">
        <v>2070</v>
      </c>
      <c r="D1163" t="s">
        <v>2071</v>
      </c>
      <c r="E1163" t="s">
        <v>1235</v>
      </c>
      <c r="F1163" t="s">
        <v>1236</v>
      </c>
      <c r="G1163" t="s">
        <v>1237</v>
      </c>
      <c r="H1163" t="s">
        <v>1238</v>
      </c>
      <c r="I1163" t="s">
        <v>2072</v>
      </c>
      <c r="J1163">
        <v>2017</v>
      </c>
      <c r="K1163" t="s">
        <v>1240</v>
      </c>
      <c r="L1163" t="s">
        <v>1241</v>
      </c>
      <c r="M1163" t="s">
        <v>2073</v>
      </c>
      <c r="N1163" t="s">
        <v>2074</v>
      </c>
      <c r="O1163" t="s">
        <v>1244</v>
      </c>
      <c r="P1163">
        <v>853</v>
      </c>
      <c r="Q1163">
        <v>30.2</v>
      </c>
      <c r="R1163" t="s">
        <v>46</v>
      </c>
      <c r="S1163" t="s">
        <v>1436</v>
      </c>
      <c r="T1163">
        <v>0.17099999999999999</v>
      </c>
      <c r="U1163" s="36">
        <f>usagedata[[#This Row],[Mile rate]]*usagedata[[#This Row],[Miles]]</f>
        <v>145.863</v>
      </c>
      <c r="V1163" s="36">
        <v>298</v>
      </c>
      <c r="W1163" s="36">
        <v>336</v>
      </c>
      <c r="X1163" s="36">
        <v>317</v>
      </c>
    </row>
    <row r="1164" spans="1:24" x14ac:dyDescent="0.25">
      <c r="A1164" t="s">
        <v>537</v>
      </c>
      <c r="B1164" t="s">
        <v>1064</v>
      </c>
      <c r="C1164" t="s">
        <v>2079</v>
      </c>
      <c r="D1164" t="s">
        <v>2080</v>
      </c>
      <c r="E1164" t="s">
        <v>1235</v>
      </c>
      <c r="F1164" t="s">
        <v>1236</v>
      </c>
      <c r="G1164" t="s">
        <v>1237</v>
      </c>
      <c r="H1164" t="s">
        <v>1238</v>
      </c>
      <c r="I1164" t="s">
        <v>2081</v>
      </c>
      <c r="J1164">
        <v>2015</v>
      </c>
      <c r="K1164" t="s">
        <v>1240</v>
      </c>
      <c r="L1164" t="s">
        <v>1241</v>
      </c>
      <c r="M1164" t="s">
        <v>2102</v>
      </c>
      <c r="N1164" t="s">
        <v>1263</v>
      </c>
      <c r="O1164" t="s">
        <v>1244</v>
      </c>
      <c r="P1164">
        <v>45</v>
      </c>
      <c r="Q1164">
        <v>7.5</v>
      </c>
      <c r="R1164" t="s">
        <v>46</v>
      </c>
      <c r="S1164" t="s">
        <v>1436</v>
      </c>
      <c r="T1164">
        <v>0.17099999999999999</v>
      </c>
      <c r="U1164" s="36">
        <f>usagedata[[#This Row],[Mile rate]]*usagedata[[#This Row],[Miles]]</f>
        <v>7.6949999999999994</v>
      </c>
      <c r="V1164" s="36">
        <v>298</v>
      </c>
      <c r="W1164" s="36">
        <v>336</v>
      </c>
      <c r="X1164" s="36">
        <v>317</v>
      </c>
    </row>
    <row r="1165" spans="1:24" x14ac:dyDescent="0.25">
      <c r="A1165" t="s">
        <v>1145</v>
      </c>
      <c r="B1165" t="s">
        <v>1146</v>
      </c>
      <c r="C1165" t="s">
        <v>1893</v>
      </c>
      <c r="D1165" t="s">
        <v>1894</v>
      </c>
      <c r="E1165" t="s">
        <v>1235</v>
      </c>
      <c r="F1165" t="s">
        <v>1236</v>
      </c>
      <c r="G1165" t="s">
        <v>1237</v>
      </c>
      <c r="H1165" t="s">
        <v>1238</v>
      </c>
      <c r="I1165" t="s">
        <v>2083</v>
      </c>
      <c r="J1165">
        <v>2014</v>
      </c>
      <c r="K1165" t="s">
        <v>1240</v>
      </c>
      <c r="L1165" t="s">
        <v>1241</v>
      </c>
      <c r="M1165" t="s">
        <v>2085</v>
      </c>
      <c r="N1165" t="s">
        <v>1263</v>
      </c>
      <c r="O1165" t="s">
        <v>1244</v>
      </c>
      <c r="P1165">
        <v>287</v>
      </c>
      <c r="Q1165">
        <v>9.5</v>
      </c>
      <c r="R1165" t="s">
        <v>46</v>
      </c>
      <c r="S1165" t="s">
        <v>1436</v>
      </c>
      <c r="T1165">
        <v>0.17099999999999999</v>
      </c>
      <c r="U1165" s="36">
        <f>usagedata[[#This Row],[Mile rate]]*usagedata[[#This Row],[Miles]]</f>
        <v>49.076999999999998</v>
      </c>
      <c r="V1165" s="36">
        <v>298</v>
      </c>
      <c r="W1165" s="36">
        <v>336</v>
      </c>
      <c r="X1165" s="36">
        <v>317</v>
      </c>
    </row>
    <row r="1166" spans="1:24" x14ac:dyDescent="0.25">
      <c r="A1166" t="s">
        <v>1145</v>
      </c>
      <c r="B1166" t="s">
        <v>1146</v>
      </c>
      <c r="C1166" t="s">
        <v>1893</v>
      </c>
      <c r="D1166" t="s">
        <v>1894</v>
      </c>
      <c r="E1166" t="s">
        <v>1235</v>
      </c>
      <c r="F1166" t="s">
        <v>1236</v>
      </c>
      <c r="G1166" t="s">
        <v>1237</v>
      </c>
      <c r="H1166" t="s">
        <v>1238</v>
      </c>
      <c r="I1166" t="s">
        <v>2083</v>
      </c>
      <c r="J1166">
        <v>2014</v>
      </c>
      <c r="K1166" t="s">
        <v>1240</v>
      </c>
      <c r="L1166" t="s">
        <v>1241</v>
      </c>
      <c r="M1166" t="s">
        <v>2104</v>
      </c>
      <c r="N1166" t="s">
        <v>1263</v>
      </c>
      <c r="O1166" t="s">
        <v>1244</v>
      </c>
      <c r="P1166">
        <v>1</v>
      </c>
      <c r="Q1166">
        <v>0</v>
      </c>
      <c r="R1166" t="s">
        <v>46</v>
      </c>
      <c r="S1166" t="s">
        <v>1436</v>
      </c>
      <c r="T1166">
        <v>0.17099999999999999</v>
      </c>
      <c r="U1166" s="36">
        <f>usagedata[[#This Row],[Mile rate]]*usagedata[[#This Row],[Miles]]</f>
        <v>0.17099999999999999</v>
      </c>
      <c r="V1166" s="36">
        <v>298</v>
      </c>
      <c r="W1166" s="36">
        <v>336</v>
      </c>
      <c r="X1166" s="36">
        <v>317</v>
      </c>
    </row>
    <row r="1167" spans="1:24" x14ac:dyDescent="0.25">
      <c r="A1167" t="s">
        <v>1145</v>
      </c>
      <c r="B1167" t="s">
        <v>1146</v>
      </c>
      <c r="C1167" t="s">
        <v>1893</v>
      </c>
      <c r="D1167" t="s">
        <v>1894</v>
      </c>
      <c r="E1167" t="s">
        <v>1235</v>
      </c>
      <c r="F1167" t="s">
        <v>1236</v>
      </c>
      <c r="G1167" t="s">
        <v>1237</v>
      </c>
      <c r="H1167" t="s">
        <v>1238</v>
      </c>
      <c r="I1167" t="s">
        <v>2086</v>
      </c>
      <c r="J1167">
        <v>2014</v>
      </c>
      <c r="K1167" t="s">
        <v>1240</v>
      </c>
      <c r="L1167" t="s">
        <v>1241</v>
      </c>
      <c r="M1167" t="s">
        <v>2087</v>
      </c>
      <c r="N1167" t="s">
        <v>1263</v>
      </c>
      <c r="O1167" t="s">
        <v>1244</v>
      </c>
      <c r="P1167">
        <v>14254</v>
      </c>
      <c r="Q1167">
        <v>541.4</v>
      </c>
      <c r="R1167" t="s">
        <v>46</v>
      </c>
      <c r="S1167" t="s">
        <v>1436</v>
      </c>
      <c r="T1167">
        <v>0.17099999999999999</v>
      </c>
      <c r="U1167" s="36">
        <f>usagedata[[#This Row],[Mile rate]]*usagedata[[#This Row],[Miles]]</f>
        <v>2437.4339999999997</v>
      </c>
      <c r="V1167" s="36">
        <v>298</v>
      </c>
      <c r="W1167" s="36">
        <v>336</v>
      </c>
      <c r="X1167" s="36">
        <v>317</v>
      </c>
    </row>
    <row r="1168" spans="1:24" x14ac:dyDescent="0.25">
      <c r="A1168" t="s">
        <v>860</v>
      </c>
      <c r="B1168" t="s">
        <v>2105</v>
      </c>
      <c r="C1168" t="s">
        <v>2106</v>
      </c>
      <c r="D1168" t="s">
        <v>2107</v>
      </c>
      <c r="E1168" t="s">
        <v>1448</v>
      </c>
      <c r="F1168" t="s">
        <v>1449</v>
      </c>
      <c r="G1168" t="s">
        <v>1237</v>
      </c>
      <c r="H1168" t="s">
        <v>1238</v>
      </c>
      <c r="I1168" t="s">
        <v>2108</v>
      </c>
      <c r="J1168">
        <v>2015</v>
      </c>
      <c r="K1168" t="s">
        <v>1240</v>
      </c>
      <c r="L1168" t="s">
        <v>1241</v>
      </c>
      <c r="M1168" t="s">
        <v>2109</v>
      </c>
      <c r="N1168" t="s">
        <v>1263</v>
      </c>
      <c r="O1168" t="s">
        <v>1244</v>
      </c>
      <c r="P1168">
        <v>3604</v>
      </c>
      <c r="Q1168">
        <v>139.4</v>
      </c>
      <c r="R1168" t="s">
        <v>46</v>
      </c>
      <c r="S1168" t="s">
        <v>1436</v>
      </c>
      <c r="T1168">
        <v>0.17099999999999999</v>
      </c>
      <c r="U1168" s="36">
        <f>usagedata[[#This Row],[Mile rate]]*usagedata[[#This Row],[Miles]]</f>
        <v>616.28399999999999</v>
      </c>
      <c r="V1168" s="36">
        <v>298</v>
      </c>
      <c r="W1168" s="36">
        <v>336</v>
      </c>
      <c r="X1168" s="36">
        <v>317</v>
      </c>
    </row>
    <row r="1169" spans="1:24" x14ac:dyDescent="0.25">
      <c r="A1169" t="s">
        <v>860</v>
      </c>
      <c r="B1169" t="s">
        <v>2105</v>
      </c>
      <c r="C1169" t="s">
        <v>2106</v>
      </c>
      <c r="D1169" t="s">
        <v>2107</v>
      </c>
      <c r="E1169" t="s">
        <v>1448</v>
      </c>
      <c r="F1169" t="s">
        <v>1449</v>
      </c>
      <c r="G1169" t="s">
        <v>1237</v>
      </c>
      <c r="H1169" t="s">
        <v>1238</v>
      </c>
      <c r="I1169" t="s">
        <v>2110</v>
      </c>
      <c r="J1169">
        <v>2017</v>
      </c>
      <c r="K1169" t="s">
        <v>1240</v>
      </c>
      <c r="L1169" t="s">
        <v>1241</v>
      </c>
      <c r="M1169" t="s">
        <v>2109</v>
      </c>
      <c r="N1169" t="s">
        <v>1263</v>
      </c>
      <c r="O1169" t="s">
        <v>1244</v>
      </c>
      <c r="P1169">
        <v>4374</v>
      </c>
      <c r="Q1169">
        <v>157.69999999999999</v>
      </c>
      <c r="R1169" t="s">
        <v>46</v>
      </c>
      <c r="S1169" t="s">
        <v>1436</v>
      </c>
      <c r="T1169">
        <v>0.17099999999999999</v>
      </c>
      <c r="U1169" s="36">
        <f>usagedata[[#This Row],[Mile rate]]*usagedata[[#This Row],[Miles]]</f>
        <v>747.95399999999995</v>
      </c>
      <c r="V1169" s="36">
        <v>298</v>
      </c>
      <c r="W1169" s="36">
        <v>336</v>
      </c>
      <c r="X1169" s="36">
        <v>317</v>
      </c>
    </row>
    <row r="1170" spans="1:24" x14ac:dyDescent="0.25">
      <c r="A1170" t="s">
        <v>988</v>
      </c>
      <c r="B1170" t="s">
        <v>1936</v>
      </c>
      <c r="C1170" t="s">
        <v>1937</v>
      </c>
      <c r="D1170" t="s">
        <v>1938</v>
      </c>
      <c r="E1170" t="s">
        <v>1235</v>
      </c>
      <c r="F1170" t="s">
        <v>1236</v>
      </c>
      <c r="G1170" t="s">
        <v>1237</v>
      </c>
      <c r="H1170" t="s">
        <v>1238</v>
      </c>
      <c r="I1170" t="s">
        <v>2088</v>
      </c>
      <c r="J1170">
        <v>2014</v>
      </c>
      <c r="K1170" t="s">
        <v>1240</v>
      </c>
      <c r="L1170" t="s">
        <v>1241</v>
      </c>
      <c r="M1170" t="s">
        <v>2089</v>
      </c>
      <c r="N1170" t="s">
        <v>2074</v>
      </c>
      <c r="O1170" t="s">
        <v>1244</v>
      </c>
      <c r="P1170">
        <v>8988</v>
      </c>
      <c r="Q1170">
        <v>369.2</v>
      </c>
      <c r="R1170" t="s">
        <v>46</v>
      </c>
      <c r="S1170" t="s">
        <v>1436</v>
      </c>
      <c r="T1170">
        <v>0.17099999999999999</v>
      </c>
      <c r="U1170" s="36">
        <f>usagedata[[#This Row],[Mile rate]]*usagedata[[#This Row],[Miles]]</f>
        <v>1536.9479999999999</v>
      </c>
      <c r="V1170" s="36">
        <v>298</v>
      </c>
      <c r="W1170" s="36">
        <v>336</v>
      </c>
      <c r="X1170" s="36">
        <v>317</v>
      </c>
    </row>
    <row r="1171" spans="1:24" x14ac:dyDescent="0.25">
      <c r="A1171" t="s">
        <v>988</v>
      </c>
      <c r="B1171" t="s">
        <v>1936</v>
      </c>
      <c r="C1171" t="s">
        <v>1937</v>
      </c>
      <c r="D1171" t="s">
        <v>1938</v>
      </c>
      <c r="E1171" t="s">
        <v>1235</v>
      </c>
      <c r="F1171" t="s">
        <v>1236</v>
      </c>
      <c r="G1171" t="s">
        <v>1237</v>
      </c>
      <c r="H1171" t="s">
        <v>1238</v>
      </c>
      <c r="I1171" t="s">
        <v>2090</v>
      </c>
      <c r="J1171">
        <v>2015</v>
      </c>
      <c r="K1171" t="s">
        <v>1240</v>
      </c>
      <c r="L1171" t="s">
        <v>1241</v>
      </c>
      <c r="M1171" t="s">
        <v>2091</v>
      </c>
      <c r="N1171" t="s">
        <v>2074</v>
      </c>
      <c r="O1171" t="s">
        <v>1244</v>
      </c>
      <c r="P1171">
        <v>3832</v>
      </c>
      <c r="Q1171">
        <v>207.8</v>
      </c>
      <c r="R1171" t="s">
        <v>46</v>
      </c>
      <c r="S1171" t="s">
        <v>1436</v>
      </c>
      <c r="T1171">
        <v>0.17099999999999999</v>
      </c>
      <c r="U1171" s="36">
        <f>usagedata[[#This Row],[Mile rate]]*usagedata[[#This Row],[Miles]]</f>
        <v>655.27199999999993</v>
      </c>
      <c r="V1171" s="36">
        <v>298</v>
      </c>
      <c r="W1171" s="36">
        <v>336</v>
      </c>
      <c r="X1171" s="36">
        <v>317</v>
      </c>
    </row>
    <row r="1172" spans="1:24" x14ac:dyDescent="0.25">
      <c r="A1172" t="s">
        <v>988</v>
      </c>
      <c r="B1172" t="s">
        <v>1936</v>
      </c>
      <c r="C1172" t="s">
        <v>1937</v>
      </c>
      <c r="D1172" t="s">
        <v>1938</v>
      </c>
      <c r="E1172" t="s">
        <v>1235</v>
      </c>
      <c r="F1172" t="s">
        <v>1236</v>
      </c>
      <c r="G1172" t="s">
        <v>1237</v>
      </c>
      <c r="H1172" t="s">
        <v>1238</v>
      </c>
      <c r="I1172" t="s">
        <v>2093</v>
      </c>
      <c r="J1172">
        <v>2016</v>
      </c>
      <c r="K1172" t="s">
        <v>1240</v>
      </c>
      <c r="L1172" t="s">
        <v>1241</v>
      </c>
      <c r="M1172" t="s">
        <v>2091</v>
      </c>
      <c r="N1172" t="s">
        <v>2074</v>
      </c>
      <c r="O1172" t="s">
        <v>1244</v>
      </c>
      <c r="P1172">
        <v>6688</v>
      </c>
      <c r="Q1172">
        <v>265.3</v>
      </c>
      <c r="R1172" t="s">
        <v>46</v>
      </c>
      <c r="S1172" t="s">
        <v>1436</v>
      </c>
      <c r="T1172">
        <v>0.17099999999999999</v>
      </c>
      <c r="U1172" s="36">
        <f>usagedata[[#This Row],[Mile rate]]*usagedata[[#This Row],[Miles]]</f>
        <v>1143.6479999999999</v>
      </c>
      <c r="V1172" s="36">
        <v>298</v>
      </c>
      <c r="W1172" s="36">
        <v>336</v>
      </c>
      <c r="X1172" s="36">
        <v>317</v>
      </c>
    </row>
    <row r="1173" spans="1:24" x14ac:dyDescent="0.25">
      <c r="A1173" t="s">
        <v>988</v>
      </c>
      <c r="B1173" t="s">
        <v>1936</v>
      </c>
      <c r="C1173" t="s">
        <v>1937</v>
      </c>
      <c r="D1173" t="s">
        <v>1938</v>
      </c>
      <c r="E1173" t="s">
        <v>1235</v>
      </c>
      <c r="F1173" t="s">
        <v>1236</v>
      </c>
      <c r="G1173" t="s">
        <v>1237</v>
      </c>
      <c r="H1173" t="s">
        <v>1238</v>
      </c>
      <c r="I1173" t="s">
        <v>2094</v>
      </c>
      <c r="J1173">
        <v>2016</v>
      </c>
      <c r="K1173" t="s">
        <v>1240</v>
      </c>
      <c r="L1173" t="s">
        <v>1241</v>
      </c>
      <c r="M1173" t="s">
        <v>2091</v>
      </c>
      <c r="N1173" t="s">
        <v>2074</v>
      </c>
      <c r="O1173" t="s">
        <v>1244</v>
      </c>
      <c r="P1173">
        <v>5008</v>
      </c>
      <c r="Q1173">
        <v>244.7</v>
      </c>
      <c r="R1173" t="s">
        <v>46</v>
      </c>
      <c r="S1173" t="s">
        <v>1436</v>
      </c>
      <c r="T1173">
        <v>0.17099999999999999</v>
      </c>
      <c r="U1173" s="36">
        <f>usagedata[[#This Row],[Mile rate]]*usagedata[[#This Row],[Miles]]</f>
        <v>856.36799999999994</v>
      </c>
      <c r="V1173" s="36">
        <v>298</v>
      </c>
      <c r="W1173" s="36">
        <v>336</v>
      </c>
      <c r="X1173" s="36">
        <v>317</v>
      </c>
    </row>
    <row r="1174" spans="1:24" x14ac:dyDescent="0.25">
      <c r="A1174" t="s">
        <v>988</v>
      </c>
      <c r="B1174" t="s">
        <v>1936</v>
      </c>
      <c r="C1174" t="s">
        <v>1937</v>
      </c>
      <c r="D1174" t="s">
        <v>1938</v>
      </c>
      <c r="E1174" t="s">
        <v>1235</v>
      </c>
      <c r="F1174" t="s">
        <v>1236</v>
      </c>
      <c r="G1174" t="s">
        <v>1237</v>
      </c>
      <c r="H1174" t="s">
        <v>1238</v>
      </c>
      <c r="I1174" t="s">
        <v>2095</v>
      </c>
      <c r="J1174">
        <v>2016</v>
      </c>
      <c r="K1174" t="s">
        <v>1240</v>
      </c>
      <c r="L1174" t="s">
        <v>1241</v>
      </c>
      <c r="M1174" t="s">
        <v>2091</v>
      </c>
      <c r="N1174" t="s">
        <v>2074</v>
      </c>
      <c r="O1174" t="s">
        <v>1244</v>
      </c>
      <c r="P1174">
        <v>3623</v>
      </c>
      <c r="Q1174">
        <v>173.6</v>
      </c>
      <c r="R1174" t="s">
        <v>46</v>
      </c>
      <c r="S1174" t="s">
        <v>1436</v>
      </c>
      <c r="T1174">
        <v>0.17099999999999999</v>
      </c>
      <c r="U1174" s="36">
        <f>usagedata[[#This Row],[Mile rate]]*usagedata[[#This Row],[Miles]]</f>
        <v>619.5329999999999</v>
      </c>
      <c r="V1174" s="36">
        <v>298</v>
      </c>
      <c r="W1174" s="36">
        <v>336</v>
      </c>
      <c r="X1174" s="36">
        <v>317</v>
      </c>
    </row>
    <row r="1175" spans="1:24" x14ac:dyDescent="0.25">
      <c r="A1175" t="s">
        <v>988</v>
      </c>
      <c r="B1175" t="s">
        <v>1936</v>
      </c>
      <c r="C1175" t="s">
        <v>1937</v>
      </c>
      <c r="D1175" t="s">
        <v>1938</v>
      </c>
      <c r="E1175" t="s">
        <v>1235</v>
      </c>
      <c r="F1175" t="s">
        <v>1236</v>
      </c>
      <c r="G1175" t="s">
        <v>1237</v>
      </c>
      <c r="H1175" t="s">
        <v>1238</v>
      </c>
      <c r="I1175" t="s">
        <v>2096</v>
      </c>
      <c r="J1175">
        <v>2016</v>
      </c>
      <c r="K1175" t="s">
        <v>1240</v>
      </c>
      <c r="L1175" t="s">
        <v>1241</v>
      </c>
      <c r="M1175" t="s">
        <v>2091</v>
      </c>
      <c r="N1175" t="s">
        <v>2074</v>
      </c>
      <c r="O1175" t="s">
        <v>1244</v>
      </c>
      <c r="P1175">
        <v>3155</v>
      </c>
      <c r="Q1175">
        <v>200.3</v>
      </c>
      <c r="R1175" t="s">
        <v>46</v>
      </c>
      <c r="S1175" t="s">
        <v>1436</v>
      </c>
      <c r="T1175">
        <v>0.17099999999999999</v>
      </c>
      <c r="U1175" s="36">
        <f>usagedata[[#This Row],[Mile rate]]*usagedata[[#This Row],[Miles]]</f>
        <v>539.505</v>
      </c>
      <c r="V1175" s="36">
        <v>298</v>
      </c>
      <c r="W1175" s="36">
        <v>336</v>
      </c>
      <c r="X1175" s="36">
        <v>317</v>
      </c>
    </row>
    <row r="1176" spans="1:24" x14ac:dyDescent="0.25">
      <c r="A1176" t="s">
        <v>988</v>
      </c>
      <c r="B1176" t="s">
        <v>1936</v>
      </c>
      <c r="C1176" t="s">
        <v>1937</v>
      </c>
      <c r="D1176" t="s">
        <v>1938</v>
      </c>
      <c r="E1176" t="s">
        <v>1235</v>
      </c>
      <c r="F1176" t="s">
        <v>1236</v>
      </c>
      <c r="G1176" t="s">
        <v>1237</v>
      </c>
      <c r="H1176" t="s">
        <v>1238</v>
      </c>
      <c r="I1176" t="s">
        <v>2097</v>
      </c>
      <c r="J1176">
        <v>2016</v>
      </c>
      <c r="K1176" t="s">
        <v>1240</v>
      </c>
      <c r="L1176" t="s">
        <v>1241</v>
      </c>
      <c r="M1176" t="s">
        <v>2091</v>
      </c>
      <c r="N1176" t="s">
        <v>2074</v>
      </c>
      <c r="O1176" t="s">
        <v>1244</v>
      </c>
      <c r="P1176">
        <v>6031</v>
      </c>
      <c r="Q1176">
        <v>262</v>
      </c>
      <c r="R1176" t="s">
        <v>46</v>
      </c>
      <c r="S1176" t="s">
        <v>1436</v>
      </c>
      <c r="T1176">
        <v>0.17099999999999999</v>
      </c>
      <c r="U1176" s="36">
        <f>usagedata[[#This Row],[Mile rate]]*usagedata[[#This Row],[Miles]]</f>
        <v>1031.3009999999999</v>
      </c>
      <c r="V1176" s="36">
        <v>298</v>
      </c>
      <c r="W1176" s="36">
        <v>336</v>
      </c>
      <c r="X1176" s="36">
        <v>317</v>
      </c>
    </row>
    <row r="1177" spans="1:24" x14ac:dyDescent="0.25">
      <c r="A1177" t="s">
        <v>988</v>
      </c>
      <c r="B1177" t="s">
        <v>1936</v>
      </c>
      <c r="C1177" t="s">
        <v>1937</v>
      </c>
      <c r="D1177" t="s">
        <v>1938</v>
      </c>
      <c r="E1177" t="s">
        <v>1235</v>
      </c>
      <c r="F1177" t="s">
        <v>1236</v>
      </c>
      <c r="G1177" t="s">
        <v>1237</v>
      </c>
      <c r="H1177" t="s">
        <v>1238</v>
      </c>
      <c r="I1177" t="s">
        <v>2098</v>
      </c>
      <c r="J1177">
        <v>2016</v>
      </c>
      <c r="K1177" t="s">
        <v>1240</v>
      </c>
      <c r="L1177" t="s">
        <v>1241</v>
      </c>
      <c r="M1177" t="s">
        <v>1950</v>
      </c>
      <c r="N1177" t="s">
        <v>2074</v>
      </c>
      <c r="O1177" t="s">
        <v>1244</v>
      </c>
      <c r="P1177">
        <v>360</v>
      </c>
      <c r="Q1177">
        <v>6.6</v>
      </c>
      <c r="R1177" t="s">
        <v>46</v>
      </c>
      <c r="S1177" t="s">
        <v>1436</v>
      </c>
      <c r="T1177">
        <v>0.17099999999999999</v>
      </c>
      <c r="U1177" s="36">
        <f>usagedata[[#This Row],[Mile rate]]*usagedata[[#This Row],[Miles]]</f>
        <v>61.559999999999995</v>
      </c>
      <c r="V1177" s="36">
        <v>298</v>
      </c>
      <c r="W1177" s="36">
        <v>336</v>
      </c>
      <c r="X1177" s="36">
        <v>317</v>
      </c>
    </row>
    <row r="1178" spans="1:24" x14ac:dyDescent="0.25">
      <c r="A1178" t="s">
        <v>988</v>
      </c>
      <c r="B1178" t="s">
        <v>1936</v>
      </c>
      <c r="C1178" t="s">
        <v>1937</v>
      </c>
      <c r="D1178" t="s">
        <v>1938</v>
      </c>
      <c r="E1178" t="s">
        <v>1235</v>
      </c>
      <c r="F1178" t="s">
        <v>1236</v>
      </c>
      <c r="G1178" t="s">
        <v>1237</v>
      </c>
      <c r="H1178" t="s">
        <v>1238</v>
      </c>
      <c r="I1178" t="s">
        <v>2099</v>
      </c>
      <c r="J1178">
        <v>2016</v>
      </c>
      <c r="K1178" t="s">
        <v>1240</v>
      </c>
      <c r="L1178" t="s">
        <v>1241</v>
      </c>
      <c r="M1178" t="s">
        <v>2100</v>
      </c>
      <c r="N1178" t="s">
        <v>2074</v>
      </c>
      <c r="O1178" t="s">
        <v>1244</v>
      </c>
      <c r="P1178">
        <v>4480</v>
      </c>
      <c r="Q1178">
        <v>204.3</v>
      </c>
      <c r="R1178" t="s">
        <v>46</v>
      </c>
      <c r="S1178" t="s">
        <v>1436</v>
      </c>
      <c r="T1178">
        <v>0.17099999999999999</v>
      </c>
      <c r="U1178" s="36">
        <f>usagedata[[#This Row],[Mile rate]]*usagedata[[#This Row],[Miles]]</f>
        <v>766.07999999999993</v>
      </c>
      <c r="V1178" s="36">
        <v>298</v>
      </c>
      <c r="W1178" s="36">
        <v>336</v>
      </c>
      <c r="X1178" s="36">
        <v>317</v>
      </c>
    </row>
    <row r="1179" spans="1:24" x14ac:dyDescent="0.25">
      <c r="A1179" t="s">
        <v>739</v>
      </c>
      <c r="B1179" t="s">
        <v>740</v>
      </c>
      <c r="C1179" t="s">
        <v>1962</v>
      </c>
      <c r="D1179" t="s">
        <v>1963</v>
      </c>
      <c r="E1179" t="s">
        <v>1235</v>
      </c>
      <c r="F1179" t="s">
        <v>1236</v>
      </c>
      <c r="G1179" t="s">
        <v>1237</v>
      </c>
      <c r="H1179" t="s">
        <v>1238</v>
      </c>
      <c r="I1179" t="s">
        <v>2101</v>
      </c>
      <c r="J1179">
        <v>2016</v>
      </c>
      <c r="K1179" t="s">
        <v>1240</v>
      </c>
      <c r="L1179" t="s">
        <v>1241</v>
      </c>
      <c r="M1179" t="s">
        <v>2103</v>
      </c>
      <c r="N1179" t="s">
        <v>2074</v>
      </c>
      <c r="O1179" t="s">
        <v>1244</v>
      </c>
      <c r="P1179">
        <v>738</v>
      </c>
      <c r="Q1179">
        <v>26.9</v>
      </c>
      <c r="R1179" t="s">
        <v>46</v>
      </c>
      <c r="S1179" t="s">
        <v>1436</v>
      </c>
      <c r="T1179">
        <v>0.17099999999999999</v>
      </c>
      <c r="U1179" s="36">
        <f>usagedata[[#This Row],[Mile rate]]*usagedata[[#This Row],[Miles]]</f>
        <v>126.19799999999999</v>
      </c>
      <c r="V1179" s="36">
        <v>298</v>
      </c>
      <c r="W1179" s="36">
        <v>336</v>
      </c>
      <c r="X1179" s="36">
        <v>317</v>
      </c>
    </row>
    <row r="1180" spans="1:24" x14ac:dyDescent="0.25">
      <c r="A1180" t="s">
        <v>514</v>
      </c>
      <c r="B1180" t="s">
        <v>1061</v>
      </c>
      <c r="C1180" t="s">
        <v>2111</v>
      </c>
      <c r="D1180" t="s">
        <v>2112</v>
      </c>
      <c r="E1180" t="s">
        <v>1448</v>
      </c>
      <c r="F1180" t="s">
        <v>1449</v>
      </c>
      <c r="G1180" t="s">
        <v>1237</v>
      </c>
      <c r="H1180" t="s">
        <v>1238</v>
      </c>
      <c r="I1180" t="s">
        <v>2113</v>
      </c>
      <c r="J1180">
        <v>2013</v>
      </c>
      <c r="K1180" t="s">
        <v>1240</v>
      </c>
      <c r="L1180" t="s">
        <v>1241</v>
      </c>
      <c r="M1180" t="s">
        <v>2114</v>
      </c>
      <c r="N1180" t="s">
        <v>1243</v>
      </c>
      <c r="O1180" t="s">
        <v>1244</v>
      </c>
      <c r="P1180">
        <v>8836</v>
      </c>
      <c r="Q1180">
        <v>312.54000000000002</v>
      </c>
      <c r="R1180" t="s">
        <v>46</v>
      </c>
      <c r="S1180" t="s">
        <v>1245</v>
      </c>
      <c r="T1180">
        <v>0.22</v>
      </c>
      <c r="U1180" s="36">
        <f>usagedata[[#This Row],[Mile rate]]*usagedata[[#This Row],[Miles]]</f>
        <v>1943.92</v>
      </c>
      <c r="V1180" s="36">
        <v>298</v>
      </c>
      <c r="W1180" s="36">
        <v>336</v>
      </c>
      <c r="X1180" s="36">
        <v>317</v>
      </c>
    </row>
    <row r="1181" spans="1:24" x14ac:dyDescent="0.25">
      <c r="A1181" t="s">
        <v>514</v>
      </c>
      <c r="B1181" t="s">
        <v>1061</v>
      </c>
      <c r="C1181" t="s">
        <v>2111</v>
      </c>
      <c r="D1181" t="s">
        <v>2112</v>
      </c>
      <c r="E1181" t="s">
        <v>1448</v>
      </c>
      <c r="F1181" t="s">
        <v>1449</v>
      </c>
      <c r="G1181" t="s">
        <v>1237</v>
      </c>
      <c r="H1181" t="s">
        <v>1238</v>
      </c>
      <c r="I1181" t="s">
        <v>2113</v>
      </c>
      <c r="J1181">
        <v>2013</v>
      </c>
      <c r="K1181" t="s">
        <v>1240</v>
      </c>
      <c r="L1181" t="s">
        <v>1241</v>
      </c>
      <c r="M1181" t="s">
        <v>2114</v>
      </c>
      <c r="N1181" t="s">
        <v>1243</v>
      </c>
      <c r="O1181" t="s">
        <v>1244</v>
      </c>
      <c r="P1181">
        <v>10317</v>
      </c>
      <c r="Q1181">
        <v>394.95</v>
      </c>
      <c r="R1181" t="s">
        <v>46</v>
      </c>
      <c r="S1181" t="s">
        <v>1414</v>
      </c>
      <c r="T1181">
        <v>0.19209999999999999</v>
      </c>
      <c r="U1181" s="36">
        <f>usagedata[[#This Row],[Mile rate]]*usagedata[[#This Row],[Miles]]</f>
        <v>1981.8957</v>
      </c>
      <c r="V1181" s="36">
        <v>298</v>
      </c>
      <c r="W1181" s="36">
        <v>336</v>
      </c>
      <c r="X1181" s="36">
        <v>317</v>
      </c>
    </row>
    <row r="1182" spans="1:24" x14ac:dyDescent="0.25">
      <c r="A1182" t="s">
        <v>143</v>
      </c>
      <c r="B1182" t="s">
        <v>1853</v>
      </c>
      <c r="C1182" t="s">
        <v>1854</v>
      </c>
      <c r="D1182" t="s">
        <v>1855</v>
      </c>
      <c r="E1182" t="s">
        <v>1235</v>
      </c>
      <c r="F1182" t="s">
        <v>1236</v>
      </c>
      <c r="G1182" t="s">
        <v>1237</v>
      </c>
      <c r="H1182" t="s">
        <v>1238</v>
      </c>
      <c r="I1182" t="s">
        <v>2115</v>
      </c>
      <c r="J1182">
        <v>2013</v>
      </c>
      <c r="K1182" t="s">
        <v>1240</v>
      </c>
      <c r="L1182" t="s">
        <v>1241</v>
      </c>
      <c r="M1182" t="s">
        <v>1864</v>
      </c>
      <c r="N1182" t="s">
        <v>1243</v>
      </c>
      <c r="O1182" t="s">
        <v>1244</v>
      </c>
      <c r="P1182">
        <v>3147</v>
      </c>
      <c r="Q1182">
        <v>118.61</v>
      </c>
      <c r="R1182" t="s">
        <v>46</v>
      </c>
      <c r="S1182" t="s">
        <v>1245</v>
      </c>
      <c r="T1182">
        <v>0.22</v>
      </c>
      <c r="U1182" s="36">
        <f>usagedata[[#This Row],[Mile rate]]*usagedata[[#This Row],[Miles]]</f>
        <v>692.34</v>
      </c>
      <c r="V1182" s="36">
        <v>298</v>
      </c>
      <c r="W1182" s="36">
        <v>336</v>
      </c>
      <c r="X1182" s="36">
        <v>317</v>
      </c>
    </row>
    <row r="1183" spans="1:24" x14ac:dyDescent="0.25">
      <c r="A1183" t="s">
        <v>401</v>
      </c>
      <c r="B1183" t="s">
        <v>402</v>
      </c>
      <c r="C1183" t="s">
        <v>2116</v>
      </c>
      <c r="D1183" t="s">
        <v>2117</v>
      </c>
      <c r="E1183" t="s">
        <v>1235</v>
      </c>
      <c r="F1183" t="s">
        <v>1236</v>
      </c>
      <c r="G1183" t="s">
        <v>1237</v>
      </c>
      <c r="H1183" t="s">
        <v>1238</v>
      </c>
      <c r="I1183" t="s">
        <v>2118</v>
      </c>
      <c r="J1183">
        <v>2016</v>
      </c>
      <c r="K1183" t="s">
        <v>1240</v>
      </c>
      <c r="L1183" t="s">
        <v>1241</v>
      </c>
      <c r="M1183" t="s">
        <v>2119</v>
      </c>
      <c r="N1183" t="s">
        <v>1243</v>
      </c>
      <c r="O1183" t="s">
        <v>1244</v>
      </c>
      <c r="P1183">
        <v>14318</v>
      </c>
      <c r="Q1183">
        <v>519.32000000000005</v>
      </c>
      <c r="R1183" t="s">
        <v>46</v>
      </c>
      <c r="S1183" t="s">
        <v>1245</v>
      </c>
      <c r="T1183">
        <v>0.22</v>
      </c>
      <c r="U1183" s="36">
        <f>usagedata[[#This Row],[Mile rate]]*usagedata[[#This Row],[Miles]]</f>
        <v>3149.96</v>
      </c>
      <c r="V1183" s="36">
        <v>298</v>
      </c>
      <c r="W1183" s="36">
        <v>336</v>
      </c>
      <c r="X1183" s="36">
        <v>317</v>
      </c>
    </row>
    <row r="1184" spans="1:24" x14ac:dyDescent="0.25">
      <c r="A1184" t="s">
        <v>514</v>
      </c>
      <c r="B1184" t="s">
        <v>1061</v>
      </c>
      <c r="C1184" t="s">
        <v>2120</v>
      </c>
      <c r="D1184" t="s">
        <v>2121</v>
      </c>
      <c r="E1184" t="s">
        <v>1235</v>
      </c>
      <c r="F1184" t="s">
        <v>1236</v>
      </c>
      <c r="G1184" t="s">
        <v>1237</v>
      </c>
      <c r="H1184" t="s">
        <v>1238</v>
      </c>
      <c r="I1184" t="s">
        <v>2122</v>
      </c>
      <c r="J1184">
        <v>2016</v>
      </c>
      <c r="K1184" t="s">
        <v>1240</v>
      </c>
      <c r="L1184" t="s">
        <v>1241</v>
      </c>
      <c r="M1184" t="s">
        <v>2123</v>
      </c>
      <c r="N1184" t="s">
        <v>1243</v>
      </c>
      <c r="O1184" t="s">
        <v>1244</v>
      </c>
      <c r="P1184">
        <v>1518</v>
      </c>
      <c r="Q1184">
        <v>87.96</v>
      </c>
      <c r="R1184" t="s">
        <v>46</v>
      </c>
      <c r="S1184" t="s">
        <v>1245</v>
      </c>
      <c r="T1184">
        <v>0.22</v>
      </c>
      <c r="U1184" s="36">
        <f>usagedata[[#This Row],[Mile rate]]*usagedata[[#This Row],[Miles]]</f>
        <v>333.96</v>
      </c>
      <c r="V1184" s="36">
        <v>298</v>
      </c>
      <c r="W1184" s="36">
        <v>336</v>
      </c>
      <c r="X1184" s="36">
        <v>317</v>
      </c>
    </row>
    <row r="1185" spans="1:24" x14ac:dyDescent="0.25">
      <c r="A1185" t="s">
        <v>514</v>
      </c>
      <c r="B1185" t="s">
        <v>1061</v>
      </c>
      <c r="C1185" t="s">
        <v>2124</v>
      </c>
      <c r="D1185" t="s">
        <v>2125</v>
      </c>
      <c r="E1185" t="s">
        <v>1235</v>
      </c>
      <c r="F1185" t="s">
        <v>1236</v>
      </c>
      <c r="G1185" t="s">
        <v>1237</v>
      </c>
      <c r="H1185" t="s">
        <v>1238</v>
      </c>
      <c r="I1185" t="s">
        <v>2122</v>
      </c>
      <c r="J1185">
        <v>2016</v>
      </c>
      <c r="K1185" t="s">
        <v>1240</v>
      </c>
      <c r="L1185" t="s">
        <v>1241</v>
      </c>
      <c r="M1185" t="s">
        <v>2123</v>
      </c>
      <c r="N1185" t="s">
        <v>1243</v>
      </c>
      <c r="O1185" t="s">
        <v>1244</v>
      </c>
      <c r="P1185">
        <v>8744</v>
      </c>
      <c r="Q1185">
        <v>396.43</v>
      </c>
      <c r="R1185" t="s">
        <v>46</v>
      </c>
      <c r="S1185" t="s">
        <v>1245</v>
      </c>
      <c r="T1185">
        <v>0.22</v>
      </c>
      <c r="U1185" s="36">
        <f>usagedata[[#This Row],[Mile rate]]*usagedata[[#This Row],[Miles]]</f>
        <v>1923.68</v>
      </c>
      <c r="V1185" s="36">
        <v>298</v>
      </c>
      <c r="W1185" s="36">
        <v>336</v>
      </c>
      <c r="X1185" s="36">
        <v>317</v>
      </c>
    </row>
    <row r="1186" spans="1:24" x14ac:dyDescent="0.25">
      <c r="A1186" t="s">
        <v>514</v>
      </c>
      <c r="B1186" t="s">
        <v>1061</v>
      </c>
      <c r="C1186" t="s">
        <v>2126</v>
      </c>
      <c r="D1186" t="s">
        <v>2127</v>
      </c>
      <c r="E1186" t="s">
        <v>1235</v>
      </c>
      <c r="F1186" t="s">
        <v>1236</v>
      </c>
      <c r="G1186" t="s">
        <v>1237</v>
      </c>
      <c r="H1186" t="s">
        <v>1238</v>
      </c>
      <c r="I1186" t="s">
        <v>2122</v>
      </c>
      <c r="J1186">
        <v>2016</v>
      </c>
      <c r="K1186" t="s">
        <v>1240</v>
      </c>
      <c r="L1186" t="s">
        <v>1241</v>
      </c>
      <c r="M1186" t="s">
        <v>2128</v>
      </c>
      <c r="N1186" t="s">
        <v>1243</v>
      </c>
      <c r="O1186" t="s">
        <v>1244</v>
      </c>
      <c r="P1186">
        <v>854</v>
      </c>
      <c r="Q1186">
        <v>30.17</v>
      </c>
      <c r="R1186" t="s">
        <v>46</v>
      </c>
      <c r="S1186" t="s">
        <v>1245</v>
      </c>
      <c r="T1186">
        <v>0.22</v>
      </c>
      <c r="U1186" s="36">
        <f>usagedata[[#This Row],[Mile rate]]*usagedata[[#This Row],[Miles]]</f>
        <v>187.88</v>
      </c>
      <c r="V1186" s="36">
        <v>298</v>
      </c>
      <c r="W1186" s="36">
        <v>336</v>
      </c>
      <c r="X1186" s="36">
        <v>317</v>
      </c>
    </row>
    <row r="1187" spans="1:24" x14ac:dyDescent="0.25">
      <c r="A1187" t="s">
        <v>537</v>
      </c>
      <c r="B1187" t="s">
        <v>1064</v>
      </c>
      <c r="C1187" t="s">
        <v>2079</v>
      </c>
      <c r="D1187" t="s">
        <v>2080</v>
      </c>
      <c r="E1187" t="s">
        <v>1235</v>
      </c>
      <c r="F1187" t="s">
        <v>1236</v>
      </c>
      <c r="G1187" t="s">
        <v>1237</v>
      </c>
      <c r="H1187" t="s">
        <v>1238</v>
      </c>
      <c r="I1187" t="s">
        <v>2129</v>
      </c>
      <c r="J1187">
        <v>2015</v>
      </c>
      <c r="K1187" t="s">
        <v>1240</v>
      </c>
      <c r="L1187" t="s">
        <v>1241</v>
      </c>
      <c r="M1187" t="s">
        <v>2130</v>
      </c>
      <c r="N1187" t="s">
        <v>1243</v>
      </c>
      <c r="O1187" t="s">
        <v>1244</v>
      </c>
      <c r="P1187">
        <v>12729</v>
      </c>
      <c r="Q1187">
        <v>545.88</v>
      </c>
      <c r="R1187" t="s">
        <v>46</v>
      </c>
      <c r="S1187" t="s">
        <v>1245</v>
      </c>
      <c r="T1187">
        <v>0.22</v>
      </c>
      <c r="U1187" s="36">
        <f>usagedata[[#This Row],[Mile rate]]*usagedata[[#This Row],[Miles]]</f>
        <v>2800.38</v>
      </c>
      <c r="V1187" s="36">
        <v>298</v>
      </c>
      <c r="W1187" s="36">
        <v>336</v>
      </c>
      <c r="X1187" s="36">
        <v>317</v>
      </c>
    </row>
    <row r="1188" spans="1:24" x14ac:dyDescent="0.25">
      <c r="A1188" t="s">
        <v>537</v>
      </c>
      <c r="B1188" t="s">
        <v>1064</v>
      </c>
      <c r="C1188" t="s">
        <v>2079</v>
      </c>
      <c r="D1188" t="s">
        <v>2080</v>
      </c>
      <c r="E1188" t="s">
        <v>1235</v>
      </c>
      <c r="F1188" t="s">
        <v>1236</v>
      </c>
      <c r="G1188" t="s">
        <v>1237</v>
      </c>
      <c r="H1188" t="s">
        <v>1238</v>
      </c>
      <c r="I1188" t="s">
        <v>2129</v>
      </c>
      <c r="J1188">
        <v>2015</v>
      </c>
      <c r="K1188" t="s">
        <v>1240</v>
      </c>
      <c r="L1188" t="s">
        <v>1241</v>
      </c>
      <c r="M1188" t="s">
        <v>2131</v>
      </c>
      <c r="N1188" t="s">
        <v>1243</v>
      </c>
      <c r="O1188" t="s">
        <v>1244</v>
      </c>
      <c r="P1188">
        <v>12729</v>
      </c>
      <c r="Q1188">
        <v>545.88</v>
      </c>
      <c r="R1188" t="s">
        <v>46</v>
      </c>
      <c r="S1188" t="s">
        <v>1245</v>
      </c>
      <c r="T1188">
        <v>0.22</v>
      </c>
      <c r="U1188" s="36">
        <f>usagedata[[#This Row],[Mile rate]]*usagedata[[#This Row],[Miles]]</f>
        <v>2800.38</v>
      </c>
      <c r="V1188" s="36">
        <v>298</v>
      </c>
      <c r="W1188" s="36">
        <v>336</v>
      </c>
      <c r="X1188" s="36">
        <v>317</v>
      </c>
    </row>
    <row r="1189" spans="1:24" x14ac:dyDescent="0.25">
      <c r="A1189" t="s">
        <v>537</v>
      </c>
      <c r="B1189" t="s">
        <v>1064</v>
      </c>
      <c r="C1189" t="s">
        <v>2079</v>
      </c>
      <c r="D1189" t="s">
        <v>2080</v>
      </c>
      <c r="E1189" t="s">
        <v>1235</v>
      </c>
      <c r="F1189" t="s">
        <v>1236</v>
      </c>
      <c r="G1189" t="s">
        <v>1237</v>
      </c>
      <c r="H1189" t="s">
        <v>1238</v>
      </c>
      <c r="I1189" t="s">
        <v>2132</v>
      </c>
      <c r="J1189">
        <v>2016</v>
      </c>
      <c r="K1189" t="s">
        <v>1240</v>
      </c>
      <c r="L1189" t="s">
        <v>1241</v>
      </c>
      <c r="M1189" t="s">
        <v>2133</v>
      </c>
      <c r="N1189" t="s">
        <v>1243</v>
      </c>
      <c r="O1189" t="s">
        <v>1244</v>
      </c>
      <c r="P1189">
        <v>17974</v>
      </c>
      <c r="Q1189">
        <v>749.61</v>
      </c>
      <c r="R1189" t="s">
        <v>46</v>
      </c>
      <c r="S1189" t="s">
        <v>1245</v>
      </c>
      <c r="T1189">
        <v>0.22</v>
      </c>
      <c r="U1189" s="36">
        <f>usagedata[[#This Row],[Mile rate]]*usagedata[[#This Row],[Miles]]</f>
        <v>3954.28</v>
      </c>
      <c r="V1189" s="36">
        <v>298</v>
      </c>
      <c r="W1189" s="36">
        <v>336</v>
      </c>
      <c r="X1189" s="36">
        <v>317</v>
      </c>
    </row>
    <row r="1190" spans="1:24" x14ac:dyDescent="0.25">
      <c r="A1190" t="s">
        <v>537</v>
      </c>
      <c r="B1190" t="s">
        <v>1064</v>
      </c>
      <c r="C1190" t="s">
        <v>2079</v>
      </c>
      <c r="D1190" t="s">
        <v>2080</v>
      </c>
      <c r="E1190" t="s">
        <v>1235</v>
      </c>
      <c r="F1190" t="s">
        <v>1236</v>
      </c>
      <c r="G1190" t="s">
        <v>1237</v>
      </c>
      <c r="H1190" t="s">
        <v>1238</v>
      </c>
      <c r="I1190" t="s">
        <v>2132</v>
      </c>
      <c r="J1190">
        <v>2016</v>
      </c>
      <c r="K1190" t="s">
        <v>1240</v>
      </c>
      <c r="L1190" t="s">
        <v>1241</v>
      </c>
      <c r="M1190" t="s">
        <v>2134</v>
      </c>
      <c r="N1190" t="s">
        <v>1243</v>
      </c>
      <c r="O1190" t="s">
        <v>1244</v>
      </c>
      <c r="P1190">
        <v>17974</v>
      </c>
      <c r="Q1190">
        <v>749.61</v>
      </c>
      <c r="R1190" t="s">
        <v>46</v>
      </c>
      <c r="S1190" t="s">
        <v>1245</v>
      </c>
      <c r="T1190">
        <v>0.22</v>
      </c>
      <c r="U1190" s="36">
        <f>usagedata[[#This Row],[Mile rate]]*usagedata[[#This Row],[Miles]]</f>
        <v>3954.28</v>
      </c>
      <c r="V1190" s="36">
        <v>298</v>
      </c>
      <c r="W1190" s="36">
        <v>336</v>
      </c>
      <c r="X1190" s="36">
        <v>317</v>
      </c>
    </row>
    <row r="1191" spans="1:24" x14ac:dyDescent="0.25">
      <c r="A1191" t="s">
        <v>537</v>
      </c>
      <c r="B1191" t="s">
        <v>1064</v>
      </c>
      <c r="C1191" t="s">
        <v>2079</v>
      </c>
      <c r="D1191" t="s">
        <v>2080</v>
      </c>
      <c r="E1191" t="s">
        <v>1235</v>
      </c>
      <c r="F1191" t="s">
        <v>1236</v>
      </c>
      <c r="G1191" t="s">
        <v>1237</v>
      </c>
      <c r="H1191" t="s">
        <v>1238</v>
      </c>
      <c r="I1191" t="s">
        <v>2135</v>
      </c>
      <c r="J1191">
        <v>2016</v>
      </c>
      <c r="K1191" t="s">
        <v>1240</v>
      </c>
      <c r="L1191" t="s">
        <v>1241</v>
      </c>
      <c r="M1191" t="s">
        <v>2136</v>
      </c>
      <c r="N1191" t="s">
        <v>1243</v>
      </c>
      <c r="O1191" t="s">
        <v>1244</v>
      </c>
      <c r="P1191">
        <v>11353</v>
      </c>
      <c r="Q1191">
        <v>486.17</v>
      </c>
      <c r="R1191" t="s">
        <v>46</v>
      </c>
      <c r="S1191" t="s">
        <v>1245</v>
      </c>
      <c r="T1191">
        <v>0.22</v>
      </c>
      <c r="U1191" s="36">
        <f>usagedata[[#This Row],[Mile rate]]*usagedata[[#This Row],[Miles]]</f>
        <v>2497.66</v>
      </c>
      <c r="V1191" s="36">
        <v>298</v>
      </c>
      <c r="W1191" s="36">
        <v>336</v>
      </c>
      <c r="X1191" s="36">
        <v>317</v>
      </c>
    </row>
    <row r="1192" spans="1:24" x14ac:dyDescent="0.25">
      <c r="A1192" t="s">
        <v>1887</v>
      </c>
      <c r="B1192" t="s">
        <v>1888</v>
      </c>
      <c r="C1192" t="s">
        <v>2051</v>
      </c>
      <c r="D1192" t="s">
        <v>2052</v>
      </c>
      <c r="E1192" t="s">
        <v>1235</v>
      </c>
      <c r="F1192" t="s">
        <v>1236</v>
      </c>
      <c r="G1192" t="s">
        <v>1237</v>
      </c>
      <c r="H1192" t="s">
        <v>1238</v>
      </c>
      <c r="I1192" t="s">
        <v>2137</v>
      </c>
      <c r="J1192">
        <v>2015</v>
      </c>
      <c r="K1192" t="s">
        <v>1240</v>
      </c>
      <c r="L1192" t="s">
        <v>1241</v>
      </c>
      <c r="M1192" t="s">
        <v>2138</v>
      </c>
      <c r="N1192" t="s">
        <v>1243</v>
      </c>
      <c r="O1192" t="s">
        <v>1244</v>
      </c>
      <c r="P1192">
        <v>14948</v>
      </c>
      <c r="Q1192">
        <v>648.08000000000004</v>
      </c>
      <c r="R1192" t="s">
        <v>46</v>
      </c>
      <c r="S1192" t="s">
        <v>1245</v>
      </c>
      <c r="T1192">
        <v>0.22</v>
      </c>
      <c r="U1192" s="36">
        <f>usagedata[[#This Row],[Mile rate]]*usagedata[[#This Row],[Miles]]</f>
        <v>3288.56</v>
      </c>
      <c r="V1192" s="36">
        <v>298</v>
      </c>
      <c r="W1192" s="36">
        <v>336</v>
      </c>
      <c r="X1192" s="36">
        <v>317</v>
      </c>
    </row>
    <row r="1193" spans="1:24" x14ac:dyDescent="0.25">
      <c r="A1193" t="s">
        <v>848</v>
      </c>
      <c r="B1193" t="s">
        <v>849</v>
      </c>
      <c r="C1193" t="s">
        <v>2139</v>
      </c>
      <c r="D1193" t="s">
        <v>2140</v>
      </c>
      <c r="E1193" t="s">
        <v>1235</v>
      </c>
      <c r="F1193" t="s">
        <v>1236</v>
      </c>
      <c r="G1193" t="s">
        <v>1237</v>
      </c>
      <c r="H1193" t="s">
        <v>1238</v>
      </c>
      <c r="I1193" t="s">
        <v>2141</v>
      </c>
      <c r="J1193">
        <v>2016</v>
      </c>
      <c r="K1193" t="s">
        <v>1240</v>
      </c>
      <c r="L1193" t="s">
        <v>1241</v>
      </c>
      <c r="M1193" t="s">
        <v>2142</v>
      </c>
      <c r="N1193" t="s">
        <v>1243</v>
      </c>
      <c r="O1193" t="s">
        <v>1244</v>
      </c>
      <c r="P1193">
        <v>15087</v>
      </c>
      <c r="Q1193">
        <v>651.34</v>
      </c>
      <c r="R1193" t="s">
        <v>46</v>
      </c>
      <c r="S1193" t="s">
        <v>1245</v>
      </c>
      <c r="T1193">
        <v>0.22</v>
      </c>
      <c r="U1193" s="36">
        <f>usagedata[[#This Row],[Mile rate]]*usagedata[[#This Row],[Miles]]</f>
        <v>3319.14</v>
      </c>
      <c r="V1193" s="36">
        <v>298</v>
      </c>
      <c r="W1193" s="36">
        <v>336</v>
      </c>
      <c r="X1193" s="36">
        <v>317</v>
      </c>
    </row>
    <row r="1194" spans="1:24" x14ac:dyDescent="0.25">
      <c r="A1194" t="s">
        <v>910</v>
      </c>
      <c r="B1194" t="s">
        <v>911</v>
      </c>
      <c r="C1194" t="s">
        <v>1928</v>
      </c>
      <c r="D1194" t="s">
        <v>1929</v>
      </c>
      <c r="E1194" t="s">
        <v>1235</v>
      </c>
      <c r="F1194" t="s">
        <v>1236</v>
      </c>
      <c r="G1194" t="s">
        <v>1237</v>
      </c>
      <c r="H1194" t="s">
        <v>1238</v>
      </c>
      <c r="I1194" t="s">
        <v>2143</v>
      </c>
      <c r="J1194">
        <v>2014</v>
      </c>
      <c r="K1194" t="s">
        <v>1240</v>
      </c>
      <c r="L1194" t="s">
        <v>1241</v>
      </c>
      <c r="M1194" t="s">
        <v>2144</v>
      </c>
      <c r="N1194" t="s">
        <v>1243</v>
      </c>
      <c r="O1194" t="s">
        <v>1244</v>
      </c>
      <c r="P1194">
        <v>18338</v>
      </c>
      <c r="Q1194">
        <v>113.42</v>
      </c>
      <c r="R1194" t="s">
        <v>46</v>
      </c>
      <c r="S1194" t="s">
        <v>1245</v>
      </c>
      <c r="T1194">
        <v>0.22</v>
      </c>
      <c r="U1194" s="36">
        <f>usagedata[[#This Row],[Mile rate]]*usagedata[[#This Row],[Miles]]</f>
        <v>4034.36</v>
      </c>
      <c r="V1194" s="36">
        <v>298</v>
      </c>
      <c r="W1194" s="36">
        <v>336</v>
      </c>
      <c r="X1194" s="36">
        <v>317</v>
      </c>
    </row>
    <row r="1195" spans="1:24" x14ac:dyDescent="0.25">
      <c r="A1195" t="s">
        <v>916</v>
      </c>
      <c r="B1195" t="s">
        <v>917</v>
      </c>
      <c r="C1195" t="s">
        <v>2145</v>
      </c>
      <c r="D1195" t="s">
        <v>2146</v>
      </c>
      <c r="E1195" t="s">
        <v>1235</v>
      </c>
      <c r="F1195" t="s">
        <v>1236</v>
      </c>
      <c r="G1195" t="s">
        <v>1237</v>
      </c>
      <c r="H1195" t="s">
        <v>1238</v>
      </c>
      <c r="I1195" t="s">
        <v>2147</v>
      </c>
      <c r="J1195">
        <v>2014</v>
      </c>
      <c r="K1195" t="s">
        <v>1240</v>
      </c>
      <c r="L1195" t="s">
        <v>1241</v>
      </c>
      <c r="M1195" t="s">
        <v>2148</v>
      </c>
      <c r="N1195" t="s">
        <v>1243</v>
      </c>
      <c r="O1195" t="s">
        <v>1244</v>
      </c>
      <c r="P1195">
        <v>10748</v>
      </c>
      <c r="Q1195">
        <v>422.88</v>
      </c>
      <c r="R1195" t="s">
        <v>46</v>
      </c>
      <c r="S1195" t="s">
        <v>1245</v>
      </c>
      <c r="T1195">
        <v>0.22</v>
      </c>
      <c r="U1195" s="36">
        <f>usagedata[[#This Row],[Mile rate]]*usagedata[[#This Row],[Miles]]</f>
        <v>2364.56</v>
      </c>
      <c r="V1195" s="36">
        <v>298</v>
      </c>
      <c r="W1195" s="36">
        <v>336</v>
      </c>
      <c r="X1195" s="36">
        <v>317</v>
      </c>
    </row>
    <row r="1196" spans="1:24" x14ac:dyDescent="0.25">
      <c r="A1196" t="s">
        <v>631</v>
      </c>
      <c r="B1196" t="s">
        <v>2149</v>
      </c>
      <c r="C1196" t="s">
        <v>2150</v>
      </c>
      <c r="D1196" t="s">
        <v>2151</v>
      </c>
      <c r="E1196" t="s">
        <v>1235</v>
      </c>
      <c r="F1196" t="s">
        <v>1236</v>
      </c>
      <c r="G1196" t="s">
        <v>1237</v>
      </c>
      <c r="H1196" t="s">
        <v>1238</v>
      </c>
      <c r="I1196" t="s">
        <v>2152</v>
      </c>
      <c r="J1196">
        <v>2013</v>
      </c>
      <c r="K1196" t="s">
        <v>1240</v>
      </c>
      <c r="L1196" t="s">
        <v>1241</v>
      </c>
      <c r="M1196" t="s">
        <v>2153</v>
      </c>
      <c r="N1196" t="s">
        <v>1243</v>
      </c>
      <c r="O1196" t="s">
        <v>1244</v>
      </c>
      <c r="P1196">
        <v>15178</v>
      </c>
      <c r="Q1196">
        <v>559.12</v>
      </c>
      <c r="R1196" t="s">
        <v>46</v>
      </c>
      <c r="S1196" t="s">
        <v>1245</v>
      </c>
      <c r="T1196">
        <v>0.22</v>
      </c>
      <c r="U1196" s="36">
        <f>usagedata[[#This Row],[Mile rate]]*usagedata[[#This Row],[Miles]]</f>
        <v>3339.16</v>
      </c>
      <c r="V1196" s="36">
        <v>298</v>
      </c>
      <c r="W1196" s="36">
        <v>336</v>
      </c>
      <c r="X1196" s="36">
        <v>317</v>
      </c>
    </row>
    <row r="1197" spans="1:24" x14ac:dyDescent="0.25">
      <c r="A1197" t="s">
        <v>631</v>
      </c>
      <c r="B1197" t="s">
        <v>2149</v>
      </c>
      <c r="C1197" t="s">
        <v>2150</v>
      </c>
      <c r="D1197" t="s">
        <v>2151</v>
      </c>
      <c r="E1197" t="s">
        <v>1235</v>
      </c>
      <c r="F1197" t="s">
        <v>1236</v>
      </c>
      <c r="G1197" t="s">
        <v>1237</v>
      </c>
      <c r="H1197" t="s">
        <v>1238</v>
      </c>
      <c r="I1197" t="s">
        <v>2154</v>
      </c>
      <c r="J1197">
        <v>2014</v>
      </c>
      <c r="K1197" t="s">
        <v>1240</v>
      </c>
      <c r="L1197" t="s">
        <v>1241</v>
      </c>
      <c r="M1197" t="s">
        <v>2153</v>
      </c>
      <c r="N1197" t="s">
        <v>1243</v>
      </c>
      <c r="O1197" t="s">
        <v>1244</v>
      </c>
      <c r="P1197">
        <v>13538</v>
      </c>
      <c r="Q1197">
        <v>523.20000000000005</v>
      </c>
      <c r="R1197" t="s">
        <v>46</v>
      </c>
      <c r="S1197" t="s">
        <v>1245</v>
      </c>
      <c r="T1197">
        <v>0.22</v>
      </c>
      <c r="U1197" s="36">
        <f>usagedata[[#This Row],[Mile rate]]*usagedata[[#This Row],[Miles]]</f>
        <v>2978.36</v>
      </c>
      <c r="V1197" s="36">
        <v>298</v>
      </c>
      <c r="W1197" s="36">
        <v>336</v>
      </c>
      <c r="X1197" s="36">
        <v>317</v>
      </c>
    </row>
    <row r="1198" spans="1:24" x14ac:dyDescent="0.25">
      <c r="A1198" t="s">
        <v>739</v>
      </c>
      <c r="B1198" t="s">
        <v>740</v>
      </c>
      <c r="C1198" t="s">
        <v>1962</v>
      </c>
      <c r="D1198" t="s">
        <v>1963</v>
      </c>
      <c r="E1198" t="s">
        <v>1235</v>
      </c>
      <c r="F1198" t="s">
        <v>1236</v>
      </c>
      <c r="G1198" t="s">
        <v>1237</v>
      </c>
      <c r="H1198" t="s">
        <v>1238</v>
      </c>
      <c r="I1198" t="s">
        <v>2155</v>
      </c>
      <c r="J1198">
        <v>2016</v>
      </c>
      <c r="K1198" t="s">
        <v>1240</v>
      </c>
      <c r="L1198" t="s">
        <v>1241</v>
      </c>
      <c r="M1198" t="s">
        <v>2156</v>
      </c>
      <c r="N1198" t="s">
        <v>1243</v>
      </c>
      <c r="O1198" t="s">
        <v>1244</v>
      </c>
      <c r="P1198">
        <v>7667</v>
      </c>
      <c r="Q1198">
        <v>302.87</v>
      </c>
      <c r="R1198" t="s">
        <v>46</v>
      </c>
      <c r="S1198" t="s">
        <v>1245</v>
      </c>
      <c r="T1198">
        <v>0.22</v>
      </c>
      <c r="U1198" s="36">
        <f>usagedata[[#This Row],[Mile rate]]*usagedata[[#This Row],[Miles]]</f>
        <v>1686.74</v>
      </c>
      <c r="V1198" s="36">
        <v>298</v>
      </c>
      <c r="W1198" s="36">
        <v>336</v>
      </c>
      <c r="X1198" s="36">
        <v>317</v>
      </c>
    </row>
    <row r="1199" spans="1:24" x14ac:dyDescent="0.25">
      <c r="A1199" t="s">
        <v>579</v>
      </c>
      <c r="B1199" t="s">
        <v>580</v>
      </c>
      <c r="C1199" t="s">
        <v>1835</v>
      </c>
      <c r="D1199" t="s">
        <v>1836</v>
      </c>
      <c r="E1199" t="s">
        <v>1235</v>
      </c>
      <c r="F1199" t="s">
        <v>1236</v>
      </c>
      <c r="G1199" t="s">
        <v>1237</v>
      </c>
      <c r="H1199" t="s">
        <v>1238</v>
      </c>
      <c r="I1199" t="s">
        <v>2157</v>
      </c>
      <c r="J1199">
        <v>2013</v>
      </c>
      <c r="K1199" t="s">
        <v>1240</v>
      </c>
      <c r="L1199" t="s">
        <v>1241</v>
      </c>
      <c r="M1199" t="s">
        <v>2158</v>
      </c>
      <c r="N1199" t="s">
        <v>1243</v>
      </c>
      <c r="O1199" t="s">
        <v>1244</v>
      </c>
      <c r="P1199">
        <v>14013</v>
      </c>
      <c r="Q1199">
        <v>567.62</v>
      </c>
      <c r="R1199" t="s">
        <v>46</v>
      </c>
      <c r="S1199" t="s">
        <v>1245</v>
      </c>
      <c r="T1199">
        <v>0.22</v>
      </c>
      <c r="U1199" s="36">
        <f>usagedata[[#This Row],[Mile rate]]*usagedata[[#This Row],[Miles]]</f>
        <v>3082.86</v>
      </c>
      <c r="V1199" s="36">
        <v>298</v>
      </c>
      <c r="W1199" s="36">
        <v>336</v>
      </c>
      <c r="X1199" s="36">
        <v>317</v>
      </c>
    </row>
    <row r="1200" spans="1:24" x14ac:dyDescent="0.25">
      <c r="A1200" t="s">
        <v>579</v>
      </c>
      <c r="B1200" t="s">
        <v>580</v>
      </c>
      <c r="C1200" t="s">
        <v>1835</v>
      </c>
      <c r="D1200" t="s">
        <v>1836</v>
      </c>
      <c r="E1200" t="s">
        <v>1235</v>
      </c>
      <c r="F1200" t="s">
        <v>1236</v>
      </c>
      <c r="G1200" t="s">
        <v>1237</v>
      </c>
      <c r="H1200" t="s">
        <v>1238</v>
      </c>
      <c r="I1200" t="s">
        <v>2159</v>
      </c>
      <c r="J1200">
        <v>2013</v>
      </c>
      <c r="K1200" t="s">
        <v>1240</v>
      </c>
      <c r="L1200" t="s">
        <v>1241</v>
      </c>
      <c r="M1200" t="s">
        <v>2160</v>
      </c>
      <c r="N1200" t="s">
        <v>1243</v>
      </c>
      <c r="O1200" t="s">
        <v>1244</v>
      </c>
      <c r="P1200">
        <v>8419</v>
      </c>
      <c r="Q1200">
        <v>351.34</v>
      </c>
      <c r="R1200" t="s">
        <v>46</v>
      </c>
      <c r="S1200" t="s">
        <v>1245</v>
      </c>
      <c r="T1200">
        <v>0.22</v>
      </c>
      <c r="U1200" s="36">
        <f>usagedata[[#This Row],[Mile rate]]*usagedata[[#This Row],[Miles]]</f>
        <v>1852.18</v>
      </c>
      <c r="V1200" s="36">
        <v>298</v>
      </c>
      <c r="W1200" s="36">
        <v>336</v>
      </c>
      <c r="X1200" s="36">
        <v>317</v>
      </c>
    </row>
    <row r="1201" spans="1:24" x14ac:dyDescent="0.25">
      <c r="A1201" t="s">
        <v>579</v>
      </c>
      <c r="B1201" t="s">
        <v>580</v>
      </c>
      <c r="C1201" t="s">
        <v>1835</v>
      </c>
      <c r="D1201" t="s">
        <v>1836</v>
      </c>
      <c r="E1201" t="s">
        <v>1235</v>
      </c>
      <c r="F1201" t="s">
        <v>1236</v>
      </c>
      <c r="G1201" t="s">
        <v>1237</v>
      </c>
      <c r="H1201" t="s">
        <v>1238</v>
      </c>
      <c r="I1201" t="s">
        <v>1453</v>
      </c>
      <c r="J1201">
        <v>2013</v>
      </c>
      <c r="K1201" t="s">
        <v>1240</v>
      </c>
      <c r="L1201" t="s">
        <v>1241</v>
      </c>
      <c r="M1201" t="s">
        <v>2161</v>
      </c>
      <c r="N1201" t="s">
        <v>1243</v>
      </c>
      <c r="O1201" t="s">
        <v>1244</v>
      </c>
      <c r="P1201">
        <v>10362</v>
      </c>
      <c r="Q1201">
        <v>387.51</v>
      </c>
      <c r="R1201" t="s">
        <v>46</v>
      </c>
      <c r="S1201" t="s">
        <v>1245</v>
      </c>
      <c r="T1201">
        <v>0.22</v>
      </c>
      <c r="U1201" s="36">
        <f>usagedata[[#This Row],[Mile rate]]*usagedata[[#This Row],[Miles]]</f>
        <v>2279.64</v>
      </c>
      <c r="V1201" s="36">
        <v>298</v>
      </c>
      <c r="W1201" s="36">
        <v>336</v>
      </c>
      <c r="X1201" s="36">
        <v>317</v>
      </c>
    </row>
    <row r="1202" spans="1:24" x14ac:dyDescent="0.25">
      <c r="A1202" t="s">
        <v>579</v>
      </c>
      <c r="B1202" t="s">
        <v>580</v>
      </c>
      <c r="C1202" t="s">
        <v>1835</v>
      </c>
      <c r="D1202" t="s">
        <v>1836</v>
      </c>
      <c r="E1202" t="s">
        <v>1235</v>
      </c>
      <c r="F1202" t="s">
        <v>1236</v>
      </c>
      <c r="G1202" t="s">
        <v>1237</v>
      </c>
      <c r="H1202" t="s">
        <v>1238</v>
      </c>
      <c r="I1202" t="s">
        <v>2162</v>
      </c>
      <c r="J1202">
        <v>2014</v>
      </c>
      <c r="K1202" t="s">
        <v>1240</v>
      </c>
      <c r="L1202" t="s">
        <v>1241</v>
      </c>
      <c r="M1202" t="s">
        <v>2163</v>
      </c>
      <c r="N1202" t="s">
        <v>1243</v>
      </c>
      <c r="O1202" t="s">
        <v>1244</v>
      </c>
      <c r="P1202">
        <v>9838</v>
      </c>
      <c r="Q1202">
        <v>381.55</v>
      </c>
      <c r="R1202" t="s">
        <v>46</v>
      </c>
      <c r="S1202" t="s">
        <v>1245</v>
      </c>
      <c r="T1202">
        <v>0.22</v>
      </c>
      <c r="U1202" s="36">
        <f>usagedata[[#This Row],[Mile rate]]*usagedata[[#This Row],[Miles]]</f>
        <v>2164.36</v>
      </c>
      <c r="V1202" s="36">
        <v>298</v>
      </c>
      <c r="W1202" s="36">
        <v>336</v>
      </c>
      <c r="X1202" s="36">
        <v>317</v>
      </c>
    </row>
    <row r="1203" spans="1:24" x14ac:dyDescent="0.25">
      <c r="A1203" t="s">
        <v>579</v>
      </c>
      <c r="B1203" t="s">
        <v>580</v>
      </c>
      <c r="C1203" t="s">
        <v>1835</v>
      </c>
      <c r="D1203" t="s">
        <v>1836</v>
      </c>
      <c r="E1203" t="s">
        <v>1235</v>
      </c>
      <c r="F1203" t="s">
        <v>1236</v>
      </c>
      <c r="G1203" t="s">
        <v>1237</v>
      </c>
      <c r="H1203" t="s">
        <v>1238</v>
      </c>
      <c r="I1203" t="s">
        <v>2164</v>
      </c>
      <c r="J1203">
        <v>2014</v>
      </c>
      <c r="K1203" t="s">
        <v>1240</v>
      </c>
      <c r="L1203" t="s">
        <v>1241</v>
      </c>
      <c r="M1203" t="s">
        <v>2165</v>
      </c>
      <c r="N1203" t="s">
        <v>1243</v>
      </c>
      <c r="O1203" t="s">
        <v>1244</v>
      </c>
      <c r="P1203">
        <v>344</v>
      </c>
      <c r="Q1203">
        <v>23.9</v>
      </c>
      <c r="R1203" t="s">
        <v>46</v>
      </c>
      <c r="S1203" t="s">
        <v>1245</v>
      </c>
      <c r="T1203">
        <v>0.22</v>
      </c>
      <c r="U1203" s="36">
        <f>usagedata[[#This Row],[Mile rate]]*usagedata[[#This Row],[Miles]]</f>
        <v>75.680000000000007</v>
      </c>
      <c r="V1203" s="36">
        <v>298</v>
      </c>
      <c r="W1203" s="36">
        <v>336</v>
      </c>
      <c r="X1203" s="36">
        <v>317</v>
      </c>
    </row>
    <row r="1204" spans="1:24" x14ac:dyDescent="0.25">
      <c r="A1204" t="s">
        <v>579</v>
      </c>
      <c r="B1204" t="s">
        <v>580</v>
      </c>
      <c r="C1204" t="s">
        <v>1835</v>
      </c>
      <c r="D1204" t="s">
        <v>1836</v>
      </c>
      <c r="E1204" t="s">
        <v>1235</v>
      </c>
      <c r="F1204" t="s">
        <v>1236</v>
      </c>
      <c r="G1204" t="s">
        <v>1237</v>
      </c>
      <c r="H1204" t="s">
        <v>1238</v>
      </c>
      <c r="I1204" t="s">
        <v>2164</v>
      </c>
      <c r="J1204">
        <v>2014</v>
      </c>
      <c r="K1204" t="s">
        <v>1240</v>
      </c>
      <c r="L1204" t="s">
        <v>1241</v>
      </c>
      <c r="M1204" t="s">
        <v>2166</v>
      </c>
      <c r="N1204" t="s">
        <v>1243</v>
      </c>
      <c r="O1204" t="s">
        <v>1244</v>
      </c>
      <c r="P1204">
        <v>4095</v>
      </c>
      <c r="Q1204">
        <v>192.57</v>
      </c>
      <c r="R1204" t="s">
        <v>46</v>
      </c>
      <c r="S1204" t="s">
        <v>1245</v>
      </c>
      <c r="T1204">
        <v>0.22</v>
      </c>
      <c r="U1204" s="36">
        <f>usagedata[[#This Row],[Mile rate]]*usagedata[[#This Row],[Miles]]</f>
        <v>900.9</v>
      </c>
      <c r="V1204" s="36">
        <v>298</v>
      </c>
      <c r="W1204" s="36">
        <v>336</v>
      </c>
      <c r="X1204" s="36">
        <v>317</v>
      </c>
    </row>
    <row r="1205" spans="1:24" x14ac:dyDescent="0.25">
      <c r="A1205" t="s">
        <v>579</v>
      </c>
      <c r="B1205" t="s">
        <v>580</v>
      </c>
      <c r="C1205" t="s">
        <v>1835</v>
      </c>
      <c r="D1205" t="s">
        <v>1836</v>
      </c>
      <c r="E1205" t="s">
        <v>1235</v>
      </c>
      <c r="F1205" t="s">
        <v>1236</v>
      </c>
      <c r="G1205" t="s">
        <v>1237</v>
      </c>
      <c r="H1205" t="s">
        <v>1238</v>
      </c>
      <c r="I1205" t="s">
        <v>2167</v>
      </c>
      <c r="J1205">
        <v>2016</v>
      </c>
      <c r="K1205" t="s">
        <v>1240</v>
      </c>
      <c r="L1205" t="s">
        <v>1241</v>
      </c>
      <c r="M1205" t="s">
        <v>2168</v>
      </c>
      <c r="N1205" t="s">
        <v>1243</v>
      </c>
      <c r="O1205" t="s">
        <v>1244</v>
      </c>
      <c r="P1205">
        <v>16994</v>
      </c>
      <c r="Q1205">
        <v>772.81</v>
      </c>
      <c r="R1205" t="s">
        <v>46</v>
      </c>
      <c r="S1205" t="s">
        <v>1245</v>
      </c>
      <c r="T1205">
        <v>0.22</v>
      </c>
      <c r="U1205" s="36">
        <f>usagedata[[#This Row],[Mile rate]]*usagedata[[#This Row],[Miles]]</f>
        <v>3738.68</v>
      </c>
      <c r="V1205" s="36">
        <v>298</v>
      </c>
      <c r="W1205" s="36">
        <v>336</v>
      </c>
      <c r="X1205" s="36">
        <v>317</v>
      </c>
    </row>
    <row r="1206" spans="1:24" x14ac:dyDescent="0.25">
      <c r="A1206" t="s">
        <v>207</v>
      </c>
      <c r="B1206" t="s">
        <v>208</v>
      </c>
      <c r="C1206" t="s">
        <v>2169</v>
      </c>
      <c r="D1206" t="s">
        <v>2170</v>
      </c>
      <c r="E1206" t="s">
        <v>1235</v>
      </c>
      <c r="F1206" t="s">
        <v>1236</v>
      </c>
      <c r="G1206" t="s">
        <v>1237</v>
      </c>
      <c r="H1206" t="s">
        <v>1238</v>
      </c>
      <c r="I1206" t="s">
        <v>2171</v>
      </c>
      <c r="J1206">
        <v>2014</v>
      </c>
      <c r="K1206" t="s">
        <v>1240</v>
      </c>
      <c r="L1206" t="s">
        <v>1241</v>
      </c>
      <c r="M1206" t="s">
        <v>2172</v>
      </c>
      <c r="N1206" t="s">
        <v>1243</v>
      </c>
      <c r="O1206" t="s">
        <v>1244</v>
      </c>
      <c r="P1206">
        <v>5789</v>
      </c>
      <c r="Q1206">
        <v>414.6</v>
      </c>
      <c r="R1206" t="s">
        <v>46</v>
      </c>
      <c r="S1206" t="s">
        <v>1245</v>
      </c>
      <c r="T1206">
        <v>0.22</v>
      </c>
      <c r="U1206" s="36">
        <f>usagedata[[#This Row],[Mile rate]]*usagedata[[#This Row],[Miles]]</f>
        <v>1273.58</v>
      </c>
      <c r="V1206" s="36">
        <v>298</v>
      </c>
      <c r="W1206" s="36">
        <v>336</v>
      </c>
      <c r="X1206" s="36">
        <v>317</v>
      </c>
    </row>
    <row r="1207" spans="1:24" x14ac:dyDescent="0.25">
      <c r="A1207" t="s">
        <v>401</v>
      </c>
      <c r="B1207" t="s">
        <v>402</v>
      </c>
      <c r="C1207" t="s">
        <v>2116</v>
      </c>
      <c r="D1207" t="s">
        <v>2117</v>
      </c>
      <c r="E1207" t="s">
        <v>1235</v>
      </c>
      <c r="F1207" t="s">
        <v>1236</v>
      </c>
      <c r="G1207" t="s">
        <v>1237</v>
      </c>
      <c r="H1207" t="s">
        <v>1238</v>
      </c>
      <c r="I1207" t="s">
        <v>2118</v>
      </c>
      <c r="J1207">
        <v>2016</v>
      </c>
      <c r="K1207" t="s">
        <v>1240</v>
      </c>
      <c r="L1207" t="s">
        <v>1241</v>
      </c>
      <c r="M1207" t="s">
        <v>2119</v>
      </c>
      <c r="N1207" t="s">
        <v>1243</v>
      </c>
      <c r="O1207" t="s">
        <v>1244</v>
      </c>
      <c r="P1207">
        <v>11736</v>
      </c>
      <c r="Q1207">
        <v>465.18</v>
      </c>
      <c r="R1207" t="s">
        <v>46</v>
      </c>
      <c r="S1207" t="s">
        <v>1414</v>
      </c>
      <c r="T1207">
        <v>0.19209999999999999</v>
      </c>
      <c r="U1207" s="36">
        <f>usagedata[[#This Row],[Mile rate]]*usagedata[[#This Row],[Miles]]</f>
        <v>2254.4856</v>
      </c>
      <c r="V1207" s="36">
        <v>298</v>
      </c>
      <c r="W1207" s="36">
        <v>336</v>
      </c>
      <c r="X1207" s="36">
        <v>317</v>
      </c>
    </row>
    <row r="1208" spans="1:24" x14ac:dyDescent="0.25">
      <c r="A1208" t="s">
        <v>514</v>
      </c>
      <c r="B1208" t="s">
        <v>1061</v>
      </c>
      <c r="C1208" t="s">
        <v>2124</v>
      </c>
      <c r="D1208" t="s">
        <v>2125</v>
      </c>
      <c r="E1208" t="s">
        <v>1235</v>
      </c>
      <c r="F1208" t="s">
        <v>1236</v>
      </c>
      <c r="G1208" t="s">
        <v>1237</v>
      </c>
      <c r="H1208" t="s">
        <v>1238</v>
      </c>
      <c r="I1208" t="s">
        <v>2122</v>
      </c>
      <c r="J1208">
        <v>2016</v>
      </c>
      <c r="K1208" t="s">
        <v>1240</v>
      </c>
      <c r="L1208" t="s">
        <v>1241</v>
      </c>
      <c r="M1208" t="s">
        <v>2173</v>
      </c>
      <c r="N1208" t="s">
        <v>1243</v>
      </c>
      <c r="O1208" t="s">
        <v>1244</v>
      </c>
      <c r="P1208">
        <v>5215</v>
      </c>
      <c r="Q1208">
        <v>225.09</v>
      </c>
      <c r="R1208" t="s">
        <v>46</v>
      </c>
      <c r="S1208" t="s">
        <v>1414</v>
      </c>
      <c r="T1208">
        <v>0.19209999999999999</v>
      </c>
      <c r="U1208" s="36">
        <f>usagedata[[#This Row],[Mile rate]]*usagedata[[#This Row],[Miles]]</f>
        <v>1001.8014999999999</v>
      </c>
      <c r="V1208" s="36">
        <v>298</v>
      </c>
      <c r="W1208" s="36">
        <v>336</v>
      </c>
      <c r="X1208" s="36">
        <v>317</v>
      </c>
    </row>
    <row r="1209" spans="1:24" x14ac:dyDescent="0.25">
      <c r="A1209" t="s">
        <v>514</v>
      </c>
      <c r="B1209" t="s">
        <v>1061</v>
      </c>
      <c r="C1209" t="s">
        <v>2126</v>
      </c>
      <c r="D1209" t="s">
        <v>2127</v>
      </c>
      <c r="E1209" t="s">
        <v>1235</v>
      </c>
      <c r="F1209" t="s">
        <v>1236</v>
      </c>
      <c r="G1209" t="s">
        <v>1237</v>
      </c>
      <c r="H1209" t="s">
        <v>1238</v>
      </c>
      <c r="I1209" t="s">
        <v>2122</v>
      </c>
      <c r="J1209">
        <v>2016</v>
      </c>
      <c r="K1209" t="s">
        <v>1240</v>
      </c>
      <c r="L1209" t="s">
        <v>1241</v>
      </c>
      <c r="M1209" t="s">
        <v>2128</v>
      </c>
      <c r="N1209" t="s">
        <v>1243</v>
      </c>
      <c r="O1209" t="s">
        <v>1244</v>
      </c>
      <c r="P1209">
        <v>2810</v>
      </c>
      <c r="Q1209">
        <v>120</v>
      </c>
      <c r="R1209" t="s">
        <v>46</v>
      </c>
      <c r="S1209" t="s">
        <v>1414</v>
      </c>
      <c r="T1209">
        <v>0.19209999999999999</v>
      </c>
      <c r="U1209" s="36">
        <f>usagedata[[#This Row],[Mile rate]]*usagedata[[#This Row],[Miles]]</f>
        <v>539.80099999999993</v>
      </c>
      <c r="V1209" s="36">
        <v>298</v>
      </c>
      <c r="W1209" s="36">
        <v>336</v>
      </c>
      <c r="X1209" s="36">
        <v>317</v>
      </c>
    </row>
    <row r="1210" spans="1:24" x14ac:dyDescent="0.25">
      <c r="A1210" t="s">
        <v>537</v>
      </c>
      <c r="B1210" t="s">
        <v>1064</v>
      </c>
      <c r="C1210" t="s">
        <v>2079</v>
      </c>
      <c r="D1210" t="s">
        <v>2080</v>
      </c>
      <c r="E1210" t="s">
        <v>1235</v>
      </c>
      <c r="F1210" t="s">
        <v>1236</v>
      </c>
      <c r="G1210" t="s">
        <v>1237</v>
      </c>
      <c r="H1210" t="s">
        <v>1238</v>
      </c>
      <c r="I1210" t="s">
        <v>2129</v>
      </c>
      <c r="J1210">
        <v>2015</v>
      </c>
      <c r="K1210" t="s">
        <v>1240</v>
      </c>
      <c r="L1210" t="s">
        <v>1241</v>
      </c>
      <c r="M1210" t="s">
        <v>2131</v>
      </c>
      <c r="N1210" t="s">
        <v>1243</v>
      </c>
      <c r="O1210" t="s">
        <v>1244</v>
      </c>
      <c r="P1210">
        <v>11571</v>
      </c>
      <c r="Q1210">
        <v>491.02</v>
      </c>
      <c r="R1210" t="s">
        <v>46</v>
      </c>
      <c r="S1210" t="s">
        <v>1414</v>
      </c>
      <c r="T1210">
        <v>0.19209999999999999</v>
      </c>
      <c r="U1210" s="36">
        <f>usagedata[[#This Row],[Mile rate]]*usagedata[[#This Row],[Miles]]</f>
        <v>2222.7891</v>
      </c>
      <c r="V1210" s="36">
        <v>298</v>
      </c>
      <c r="W1210" s="36">
        <v>336</v>
      </c>
      <c r="X1210" s="36">
        <v>317</v>
      </c>
    </row>
    <row r="1211" spans="1:24" x14ac:dyDescent="0.25">
      <c r="A1211" t="s">
        <v>537</v>
      </c>
      <c r="B1211" t="s">
        <v>1064</v>
      </c>
      <c r="C1211" t="s">
        <v>2079</v>
      </c>
      <c r="D1211" t="s">
        <v>2080</v>
      </c>
      <c r="E1211" t="s">
        <v>1235</v>
      </c>
      <c r="F1211" t="s">
        <v>1236</v>
      </c>
      <c r="G1211" t="s">
        <v>1237</v>
      </c>
      <c r="H1211" t="s">
        <v>1238</v>
      </c>
      <c r="I1211" t="s">
        <v>2132</v>
      </c>
      <c r="J1211">
        <v>2016</v>
      </c>
      <c r="K1211" t="s">
        <v>1240</v>
      </c>
      <c r="L1211" t="s">
        <v>1241</v>
      </c>
      <c r="M1211" t="s">
        <v>2134</v>
      </c>
      <c r="N1211" t="s">
        <v>1243</v>
      </c>
      <c r="O1211" t="s">
        <v>1244</v>
      </c>
      <c r="P1211">
        <v>16173</v>
      </c>
      <c r="Q1211">
        <v>671.92</v>
      </c>
      <c r="R1211" t="s">
        <v>46</v>
      </c>
      <c r="S1211" t="s">
        <v>1414</v>
      </c>
      <c r="T1211">
        <v>0.19209999999999999</v>
      </c>
      <c r="U1211" s="36">
        <f>usagedata[[#This Row],[Mile rate]]*usagedata[[#This Row],[Miles]]</f>
        <v>3106.8332999999998</v>
      </c>
      <c r="V1211" s="36">
        <v>298</v>
      </c>
      <c r="W1211" s="36">
        <v>336</v>
      </c>
      <c r="X1211" s="36">
        <v>317</v>
      </c>
    </row>
    <row r="1212" spans="1:24" x14ac:dyDescent="0.25">
      <c r="A1212" t="s">
        <v>537</v>
      </c>
      <c r="B1212" t="s">
        <v>1064</v>
      </c>
      <c r="C1212" t="s">
        <v>2079</v>
      </c>
      <c r="D1212" t="s">
        <v>2080</v>
      </c>
      <c r="E1212" t="s">
        <v>1235</v>
      </c>
      <c r="F1212" t="s">
        <v>1236</v>
      </c>
      <c r="G1212" t="s">
        <v>1237</v>
      </c>
      <c r="H1212" t="s">
        <v>1238</v>
      </c>
      <c r="I1212" t="s">
        <v>2135</v>
      </c>
      <c r="J1212">
        <v>2016</v>
      </c>
      <c r="K1212" t="s">
        <v>1240</v>
      </c>
      <c r="L1212" t="s">
        <v>1241</v>
      </c>
      <c r="M1212" t="s">
        <v>2136</v>
      </c>
      <c r="N1212" t="s">
        <v>1243</v>
      </c>
      <c r="O1212" t="s">
        <v>1244</v>
      </c>
      <c r="P1212">
        <v>7579</v>
      </c>
      <c r="Q1212">
        <v>277.89</v>
      </c>
      <c r="R1212" t="s">
        <v>46</v>
      </c>
      <c r="S1212" t="s">
        <v>1414</v>
      </c>
      <c r="T1212">
        <v>0.19209999999999999</v>
      </c>
      <c r="U1212" s="36">
        <f>usagedata[[#This Row],[Mile rate]]*usagedata[[#This Row],[Miles]]</f>
        <v>1455.9259</v>
      </c>
      <c r="V1212" s="36">
        <v>298</v>
      </c>
      <c r="W1212" s="36">
        <v>336</v>
      </c>
      <c r="X1212" s="36">
        <v>317</v>
      </c>
    </row>
    <row r="1213" spans="1:24" x14ac:dyDescent="0.25">
      <c r="A1213" t="s">
        <v>1887</v>
      </c>
      <c r="B1213" t="s">
        <v>1888</v>
      </c>
      <c r="C1213" t="s">
        <v>2051</v>
      </c>
      <c r="D1213" t="s">
        <v>2052</v>
      </c>
      <c r="E1213" t="s">
        <v>1235</v>
      </c>
      <c r="F1213" t="s">
        <v>1236</v>
      </c>
      <c r="G1213" t="s">
        <v>1237</v>
      </c>
      <c r="H1213" t="s">
        <v>1238</v>
      </c>
      <c r="I1213" t="s">
        <v>2137</v>
      </c>
      <c r="J1213">
        <v>2015</v>
      </c>
      <c r="K1213" t="s">
        <v>1240</v>
      </c>
      <c r="L1213" t="s">
        <v>1241</v>
      </c>
      <c r="M1213" t="s">
        <v>2174</v>
      </c>
      <c r="N1213" t="s">
        <v>1243</v>
      </c>
      <c r="O1213" t="s">
        <v>1244</v>
      </c>
      <c r="P1213">
        <v>4612</v>
      </c>
      <c r="Q1213">
        <v>177.83</v>
      </c>
      <c r="R1213" t="s">
        <v>46</v>
      </c>
      <c r="S1213" t="s">
        <v>1414</v>
      </c>
      <c r="T1213">
        <v>0.19209999999999999</v>
      </c>
      <c r="U1213" s="36">
        <f>usagedata[[#This Row],[Mile rate]]*usagedata[[#This Row],[Miles]]</f>
        <v>885.96519999999998</v>
      </c>
      <c r="V1213" s="36">
        <v>298</v>
      </c>
      <c r="W1213" s="36">
        <v>336</v>
      </c>
      <c r="X1213" s="36">
        <v>317</v>
      </c>
    </row>
    <row r="1214" spans="1:24" x14ac:dyDescent="0.25">
      <c r="A1214" t="s">
        <v>1887</v>
      </c>
      <c r="B1214" t="s">
        <v>1888</v>
      </c>
      <c r="C1214" t="s">
        <v>2051</v>
      </c>
      <c r="D1214" t="s">
        <v>2052</v>
      </c>
      <c r="E1214" t="s">
        <v>1235</v>
      </c>
      <c r="F1214" t="s">
        <v>1236</v>
      </c>
      <c r="G1214" t="s">
        <v>1237</v>
      </c>
      <c r="H1214" t="s">
        <v>1238</v>
      </c>
      <c r="I1214" t="s">
        <v>2137</v>
      </c>
      <c r="J1214">
        <v>2015</v>
      </c>
      <c r="K1214" t="s">
        <v>1240</v>
      </c>
      <c r="L1214" t="s">
        <v>1241</v>
      </c>
      <c r="M1214" t="s">
        <v>2138</v>
      </c>
      <c r="N1214" t="s">
        <v>1243</v>
      </c>
      <c r="O1214" t="s">
        <v>1244</v>
      </c>
      <c r="P1214">
        <v>4230</v>
      </c>
      <c r="Q1214">
        <v>159.9</v>
      </c>
      <c r="R1214" t="s">
        <v>46</v>
      </c>
      <c r="S1214" t="s">
        <v>1414</v>
      </c>
      <c r="T1214">
        <v>0.19209999999999999</v>
      </c>
      <c r="U1214" s="36">
        <f>usagedata[[#This Row],[Mile rate]]*usagedata[[#This Row],[Miles]]</f>
        <v>812.58299999999997</v>
      </c>
      <c r="V1214" s="36">
        <v>298</v>
      </c>
      <c r="W1214" s="36">
        <v>336</v>
      </c>
      <c r="X1214" s="36">
        <v>317</v>
      </c>
    </row>
    <row r="1215" spans="1:24" x14ac:dyDescent="0.25">
      <c r="A1215" t="s">
        <v>1909</v>
      </c>
      <c r="B1215" t="s">
        <v>1910</v>
      </c>
      <c r="C1215" t="s">
        <v>1911</v>
      </c>
      <c r="D1215" t="s">
        <v>1912</v>
      </c>
      <c r="E1215" t="s">
        <v>1235</v>
      </c>
      <c r="F1215" t="s">
        <v>1236</v>
      </c>
      <c r="G1215" t="s">
        <v>1237</v>
      </c>
      <c r="H1215" t="s">
        <v>1238</v>
      </c>
      <c r="I1215" t="s">
        <v>1670</v>
      </c>
      <c r="J1215">
        <v>2015</v>
      </c>
      <c r="K1215" t="s">
        <v>1240</v>
      </c>
      <c r="L1215" t="s">
        <v>1241</v>
      </c>
      <c r="M1215" t="s">
        <v>1914</v>
      </c>
      <c r="N1215" t="s">
        <v>1243</v>
      </c>
      <c r="O1215" t="s">
        <v>1244</v>
      </c>
      <c r="P1215">
        <v>604</v>
      </c>
      <c r="Q1215">
        <v>21.16</v>
      </c>
      <c r="R1215" t="s">
        <v>46</v>
      </c>
      <c r="S1215" t="s">
        <v>1414</v>
      </c>
      <c r="T1215">
        <v>0.19209999999999999</v>
      </c>
      <c r="U1215" s="36">
        <f>usagedata[[#This Row],[Mile rate]]*usagedata[[#This Row],[Miles]]</f>
        <v>116.02839999999999</v>
      </c>
      <c r="V1215" s="36">
        <v>298</v>
      </c>
      <c r="W1215" s="36">
        <v>336</v>
      </c>
      <c r="X1215" s="36">
        <v>317</v>
      </c>
    </row>
    <row r="1216" spans="1:24" x14ac:dyDescent="0.25">
      <c r="A1216" t="s">
        <v>848</v>
      </c>
      <c r="B1216" t="s">
        <v>849</v>
      </c>
      <c r="C1216" t="s">
        <v>2139</v>
      </c>
      <c r="D1216" t="s">
        <v>2140</v>
      </c>
      <c r="E1216" t="s">
        <v>1235</v>
      </c>
      <c r="F1216" t="s">
        <v>1236</v>
      </c>
      <c r="G1216" t="s">
        <v>1237</v>
      </c>
      <c r="H1216" t="s">
        <v>1238</v>
      </c>
      <c r="I1216" t="s">
        <v>2141</v>
      </c>
      <c r="J1216">
        <v>2016</v>
      </c>
      <c r="K1216" t="s">
        <v>1240</v>
      </c>
      <c r="L1216" t="s">
        <v>1241</v>
      </c>
      <c r="M1216" t="s">
        <v>2142</v>
      </c>
      <c r="N1216" t="s">
        <v>1243</v>
      </c>
      <c r="O1216" t="s">
        <v>1244</v>
      </c>
      <c r="P1216">
        <v>8075</v>
      </c>
      <c r="Q1216">
        <v>302.61</v>
      </c>
      <c r="R1216" t="s">
        <v>46</v>
      </c>
      <c r="S1216" t="s">
        <v>1414</v>
      </c>
      <c r="T1216">
        <v>0.19209999999999999</v>
      </c>
      <c r="U1216" s="36">
        <f>usagedata[[#This Row],[Mile rate]]*usagedata[[#This Row],[Miles]]</f>
        <v>1551.2075</v>
      </c>
      <c r="V1216" s="36">
        <v>298</v>
      </c>
      <c r="W1216" s="36">
        <v>336</v>
      </c>
      <c r="X1216" s="36">
        <v>317</v>
      </c>
    </row>
    <row r="1217" spans="1:24" x14ac:dyDescent="0.25">
      <c r="A1217" t="s">
        <v>910</v>
      </c>
      <c r="B1217" t="s">
        <v>911</v>
      </c>
      <c r="C1217" t="s">
        <v>1928</v>
      </c>
      <c r="D1217" t="s">
        <v>1929</v>
      </c>
      <c r="E1217" t="s">
        <v>1235</v>
      </c>
      <c r="F1217" t="s">
        <v>1236</v>
      </c>
      <c r="G1217" t="s">
        <v>1237</v>
      </c>
      <c r="H1217" t="s">
        <v>1238</v>
      </c>
      <c r="I1217" t="s">
        <v>2143</v>
      </c>
      <c r="J1217">
        <v>2014</v>
      </c>
      <c r="K1217" t="s">
        <v>1240</v>
      </c>
      <c r="L1217" t="s">
        <v>1241</v>
      </c>
      <c r="M1217" t="s">
        <v>2175</v>
      </c>
      <c r="N1217" t="s">
        <v>1243</v>
      </c>
      <c r="O1217" t="s">
        <v>1244</v>
      </c>
      <c r="P1217">
        <v>12499</v>
      </c>
      <c r="Q1217">
        <v>61.57</v>
      </c>
      <c r="R1217" t="s">
        <v>46</v>
      </c>
      <c r="S1217" t="s">
        <v>1414</v>
      </c>
      <c r="T1217">
        <v>0.19209999999999999</v>
      </c>
      <c r="U1217" s="36">
        <f>usagedata[[#This Row],[Mile rate]]*usagedata[[#This Row],[Miles]]</f>
        <v>2401.0578999999998</v>
      </c>
      <c r="V1217" s="36">
        <v>298</v>
      </c>
      <c r="W1217" s="36">
        <v>336</v>
      </c>
      <c r="X1217" s="36">
        <v>317</v>
      </c>
    </row>
    <row r="1218" spans="1:24" x14ac:dyDescent="0.25">
      <c r="A1218" t="s">
        <v>916</v>
      </c>
      <c r="B1218" t="s">
        <v>917</v>
      </c>
      <c r="C1218" t="s">
        <v>2145</v>
      </c>
      <c r="D1218" t="s">
        <v>2146</v>
      </c>
      <c r="E1218" t="s">
        <v>1235</v>
      </c>
      <c r="F1218" t="s">
        <v>1236</v>
      </c>
      <c r="G1218" t="s">
        <v>1237</v>
      </c>
      <c r="H1218" t="s">
        <v>1238</v>
      </c>
      <c r="I1218" t="s">
        <v>2147</v>
      </c>
      <c r="J1218">
        <v>2014</v>
      </c>
      <c r="K1218" t="s">
        <v>1240</v>
      </c>
      <c r="L1218" t="s">
        <v>1241</v>
      </c>
      <c r="M1218" t="s">
        <v>2148</v>
      </c>
      <c r="N1218" t="s">
        <v>1243</v>
      </c>
      <c r="O1218" t="s">
        <v>1244</v>
      </c>
      <c r="P1218">
        <v>10088</v>
      </c>
      <c r="Q1218">
        <v>400.23</v>
      </c>
      <c r="R1218" t="s">
        <v>46</v>
      </c>
      <c r="S1218" t="s">
        <v>1414</v>
      </c>
      <c r="T1218">
        <v>0.19209999999999999</v>
      </c>
      <c r="U1218" s="36">
        <f>usagedata[[#This Row],[Mile rate]]*usagedata[[#This Row],[Miles]]</f>
        <v>1937.9048</v>
      </c>
      <c r="V1218" s="36">
        <v>298</v>
      </c>
      <c r="W1218" s="36">
        <v>336</v>
      </c>
      <c r="X1218" s="36">
        <v>317</v>
      </c>
    </row>
    <row r="1219" spans="1:24" x14ac:dyDescent="0.25">
      <c r="A1219" t="s">
        <v>631</v>
      </c>
      <c r="B1219" t="s">
        <v>2149</v>
      </c>
      <c r="C1219" t="s">
        <v>2150</v>
      </c>
      <c r="D1219" t="s">
        <v>2151</v>
      </c>
      <c r="E1219" t="s">
        <v>1235</v>
      </c>
      <c r="F1219" t="s">
        <v>1236</v>
      </c>
      <c r="G1219" t="s">
        <v>1237</v>
      </c>
      <c r="H1219" t="s">
        <v>1238</v>
      </c>
      <c r="I1219" t="s">
        <v>2152</v>
      </c>
      <c r="J1219">
        <v>2013</v>
      </c>
      <c r="K1219" t="s">
        <v>1240</v>
      </c>
      <c r="L1219" t="s">
        <v>1241</v>
      </c>
      <c r="M1219" t="s">
        <v>2153</v>
      </c>
      <c r="N1219" t="s">
        <v>1243</v>
      </c>
      <c r="O1219" t="s">
        <v>1244</v>
      </c>
      <c r="P1219">
        <v>9330</v>
      </c>
      <c r="Q1219">
        <v>353.27</v>
      </c>
      <c r="R1219" t="s">
        <v>46</v>
      </c>
      <c r="S1219" t="s">
        <v>1414</v>
      </c>
      <c r="T1219">
        <v>0.19209999999999999</v>
      </c>
      <c r="U1219" s="36">
        <f>usagedata[[#This Row],[Mile rate]]*usagedata[[#This Row],[Miles]]</f>
        <v>1792.2929999999999</v>
      </c>
      <c r="V1219" s="36">
        <v>298</v>
      </c>
      <c r="W1219" s="36">
        <v>336</v>
      </c>
      <c r="X1219" s="36">
        <v>317</v>
      </c>
    </row>
    <row r="1220" spans="1:24" x14ac:dyDescent="0.25">
      <c r="A1220" t="s">
        <v>631</v>
      </c>
      <c r="B1220" t="s">
        <v>2149</v>
      </c>
      <c r="C1220" t="s">
        <v>2150</v>
      </c>
      <c r="D1220" t="s">
        <v>2151</v>
      </c>
      <c r="E1220" t="s">
        <v>1235</v>
      </c>
      <c r="F1220" t="s">
        <v>1236</v>
      </c>
      <c r="G1220" t="s">
        <v>1237</v>
      </c>
      <c r="H1220" t="s">
        <v>1238</v>
      </c>
      <c r="I1220" t="s">
        <v>2154</v>
      </c>
      <c r="J1220">
        <v>2014</v>
      </c>
      <c r="K1220" t="s">
        <v>1240</v>
      </c>
      <c r="L1220" t="s">
        <v>1241</v>
      </c>
      <c r="M1220" t="s">
        <v>2153</v>
      </c>
      <c r="N1220" t="s">
        <v>1243</v>
      </c>
      <c r="O1220" t="s">
        <v>1244</v>
      </c>
      <c r="P1220">
        <v>9101</v>
      </c>
      <c r="Q1220">
        <v>385.42</v>
      </c>
      <c r="R1220" t="s">
        <v>46</v>
      </c>
      <c r="S1220" t="s">
        <v>1414</v>
      </c>
      <c r="T1220">
        <v>0.19209999999999999</v>
      </c>
      <c r="U1220" s="36">
        <f>usagedata[[#This Row],[Mile rate]]*usagedata[[#This Row],[Miles]]</f>
        <v>1748.3020999999999</v>
      </c>
      <c r="V1220" s="36">
        <v>298</v>
      </c>
      <c r="W1220" s="36">
        <v>336</v>
      </c>
      <c r="X1220" s="36">
        <v>317</v>
      </c>
    </row>
    <row r="1221" spans="1:24" x14ac:dyDescent="0.25">
      <c r="A1221" t="s">
        <v>739</v>
      </c>
      <c r="B1221" t="s">
        <v>740</v>
      </c>
      <c r="C1221" t="s">
        <v>1962</v>
      </c>
      <c r="D1221" t="s">
        <v>1963</v>
      </c>
      <c r="E1221" t="s">
        <v>1235</v>
      </c>
      <c r="F1221" t="s">
        <v>1236</v>
      </c>
      <c r="G1221" t="s">
        <v>1237</v>
      </c>
      <c r="H1221" t="s">
        <v>1238</v>
      </c>
      <c r="I1221" t="s">
        <v>2155</v>
      </c>
      <c r="J1221">
        <v>2016</v>
      </c>
      <c r="K1221" t="s">
        <v>1240</v>
      </c>
      <c r="L1221" t="s">
        <v>1241</v>
      </c>
      <c r="M1221" t="s">
        <v>2156</v>
      </c>
      <c r="N1221" t="s">
        <v>1243</v>
      </c>
      <c r="O1221" t="s">
        <v>1244</v>
      </c>
      <c r="P1221">
        <v>2099</v>
      </c>
      <c r="Q1221">
        <v>64.349999999999994</v>
      </c>
      <c r="R1221" t="s">
        <v>46</v>
      </c>
      <c r="S1221" t="s">
        <v>1414</v>
      </c>
      <c r="T1221">
        <v>0.19209999999999999</v>
      </c>
      <c r="U1221" s="36">
        <f>usagedata[[#This Row],[Mile rate]]*usagedata[[#This Row],[Miles]]</f>
        <v>403.21789999999999</v>
      </c>
      <c r="V1221" s="36">
        <v>298</v>
      </c>
      <c r="W1221" s="36">
        <v>336</v>
      </c>
      <c r="X1221" s="36">
        <v>317</v>
      </c>
    </row>
    <row r="1222" spans="1:24" x14ac:dyDescent="0.25">
      <c r="A1222" t="s">
        <v>739</v>
      </c>
      <c r="B1222" t="s">
        <v>740</v>
      </c>
      <c r="C1222" t="s">
        <v>1962</v>
      </c>
      <c r="D1222" t="s">
        <v>1963</v>
      </c>
      <c r="E1222" t="s">
        <v>1235</v>
      </c>
      <c r="F1222" t="s">
        <v>1236</v>
      </c>
      <c r="G1222" t="s">
        <v>1237</v>
      </c>
      <c r="H1222" t="s">
        <v>1238</v>
      </c>
      <c r="I1222" t="s">
        <v>2155</v>
      </c>
      <c r="J1222">
        <v>2016</v>
      </c>
      <c r="K1222" t="s">
        <v>1240</v>
      </c>
      <c r="L1222" t="s">
        <v>1241</v>
      </c>
      <c r="M1222" t="s">
        <v>2176</v>
      </c>
      <c r="N1222" t="s">
        <v>1243</v>
      </c>
      <c r="O1222" t="s">
        <v>1244</v>
      </c>
      <c r="P1222">
        <v>5907</v>
      </c>
      <c r="Q1222">
        <v>223.91</v>
      </c>
      <c r="R1222" t="s">
        <v>46</v>
      </c>
      <c r="S1222" t="s">
        <v>1414</v>
      </c>
      <c r="T1222">
        <v>0.19209999999999999</v>
      </c>
      <c r="U1222" s="36">
        <f>usagedata[[#This Row],[Mile rate]]*usagedata[[#This Row],[Miles]]</f>
        <v>1134.7347</v>
      </c>
      <c r="V1222" s="36">
        <v>298</v>
      </c>
      <c r="W1222" s="36">
        <v>336</v>
      </c>
      <c r="X1222" s="36">
        <v>317</v>
      </c>
    </row>
    <row r="1223" spans="1:24" x14ac:dyDescent="0.25">
      <c r="A1223" t="s">
        <v>579</v>
      </c>
      <c r="B1223" t="s">
        <v>580</v>
      </c>
      <c r="C1223" t="s">
        <v>1835</v>
      </c>
      <c r="D1223" t="s">
        <v>1836</v>
      </c>
      <c r="E1223" t="s">
        <v>1235</v>
      </c>
      <c r="F1223" t="s">
        <v>1236</v>
      </c>
      <c r="G1223" t="s">
        <v>1237</v>
      </c>
      <c r="H1223" t="s">
        <v>1238</v>
      </c>
      <c r="I1223" t="s">
        <v>2157</v>
      </c>
      <c r="J1223">
        <v>2013</v>
      </c>
      <c r="K1223" t="s">
        <v>1240</v>
      </c>
      <c r="L1223" t="s">
        <v>1241</v>
      </c>
      <c r="M1223" t="s">
        <v>2158</v>
      </c>
      <c r="N1223" t="s">
        <v>1243</v>
      </c>
      <c r="O1223" t="s">
        <v>1244</v>
      </c>
      <c r="P1223">
        <v>7666</v>
      </c>
      <c r="Q1223">
        <v>303.19</v>
      </c>
      <c r="R1223" t="s">
        <v>46</v>
      </c>
      <c r="S1223" t="s">
        <v>1414</v>
      </c>
      <c r="T1223">
        <v>0.19209999999999999</v>
      </c>
      <c r="U1223" s="36">
        <f>usagedata[[#This Row],[Mile rate]]*usagedata[[#This Row],[Miles]]</f>
        <v>1472.6386</v>
      </c>
      <c r="V1223" s="36">
        <v>298</v>
      </c>
      <c r="W1223" s="36">
        <v>336</v>
      </c>
      <c r="X1223" s="36">
        <v>317</v>
      </c>
    </row>
    <row r="1224" spans="1:24" x14ac:dyDescent="0.25">
      <c r="A1224" t="s">
        <v>579</v>
      </c>
      <c r="B1224" t="s">
        <v>580</v>
      </c>
      <c r="C1224" t="s">
        <v>1835</v>
      </c>
      <c r="D1224" t="s">
        <v>1836</v>
      </c>
      <c r="E1224" t="s">
        <v>1235</v>
      </c>
      <c r="F1224" t="s">
        <v>1236</v>
      </c>
      <c r="G1224" t="s">
        <v>1237</v>
      </c>
      <c r="H1224" t="s">
        <v>1238</v>
      </c>
      <c r="I1224" t="s">
        <v>2159</v>
      </c>
      <c r="J1224">
        <v>2013</v>
      </c>
      <c r="K1224" t="s">
        <v>1240</v>
      </c>
      <c r="L1224" t="s">
        <v>1241</v>
      </c>
      <c r="M1224" t="s">
        <v>2177</v>
      </c>
      <c r="N1224" t="s">
        <v>1243</v>
      </c>
      <c r="O1224" t="s">
        <v>1244</v>
      </c>
      <c r="P1224">
        <v>5088</v>
      </c>
      <c r="Q1224">
        <v>189.64</v>
      </c>
      <c r="R1224" t="s">
        <v>46</v>
      </c>
      <c r="S1224" t="s">
        <v>1414</v>
      </c>
      <c r="T1224">
        <v>0.19209999999999999</v>
      </c>
      <c r="U1224" s="36">
        <f>usagedata[[#This Row],[Mile rate]]*usagedata[[#This Row],[Miles]]</f>
        <v>977.40479999999991</v>
      </c>
      <c r="V1224" s="36">
        <v>298</v>
      </c>
      <c r="W1224" s="36">
        <v>336</v>
      </c>
      <c r="X1224" s="36">
        <v>317</v>
      </c>
    </row>
    <row r="1225" spans="1:24" x14ac:dyDescent="0.25">
      <c r="A1225" t="s">
        <v>579</v>
      </c>
      <c r="B1225" t="s">
        <v>580</v>
      </c>
      <c r="C1225" t="s">
        <v>1835</v>
      </c>
      <c r="D1225" t="s">
        <v>1836</v>
      </c>
      <c r="E1225" t="s">
        <v>1235</v>
      </c>
      <c r="F1225" t="s">
        <v>1236</v>
      </c>
      <c r="G1225" t="s">
        <v>1237</v>
      </c>
      <c r="H1225" t="s">
        <v>1238</v>
      </c>
      <c r="I1225" t="s">
        <v>2162</v>
      </c>
      <c r="J1225">
        <v>2014</v>
      </c>
      <c r="K1225" t="s">
        <v>1240</v>
      </c>
      <c r="L1225" t="s">
        <v>1241</v>
      </c>
      <c r="M1225" t="s">
        <v>2163</v>
      </c>
      <c r="N1225" t="s">
        <v>1243</v>
      </c>
      <c r="O1225" t="s">
        <v>1244</v>
      </c>
      <c r="P1225">
        <v>12181</v>
      </c>
      <c r="Q1225">
        <v>470.57</v>
      </c>
      <c r="R1225" t="s">
        <v>46</v>
      </c>
      <c r="S1225" t="s">
        <v>1414</v>
      </c>
      <c r="T1225">
        <v>0.19209999999999999</v>
      </c>
      <c r="U1225" s="36">
        <f>usagedata[[#This Row],[Mile rate]]*usagedata[[#This Row],[Miles]]</f>
        <v>2339.9701</v>
      </c>
      <c r="V1225" s="36">
        <v>298</v>
      </c>
      <c r="W1225" s="36">
        <v>336</v>
      </c>
      <c r="X1225" s="36">
        <v>317</v>
      </c>
    </row>
    <row r="1226" spans="1:24" x14ac:dyDescent="0.25">
      <c r="A1226" t="s">
        <v>579</v>
      </c>
      <c r="B1226" t="s">
        <v>580</v>
      </c>
      <c r="C1226" t="s">
        <v>1835</v>
      </c>
      <c r="D1226" t="s">
        <v>1836</v>
      </c>
      <c r="E1226" t="s">
        <v>1235</v>
      </c>
      <c r="F1226" t="s">
        <v>1236</v>
      </c>
      <c r="G1226" t="s">
        <v>1237</v>
      </c>
      <c r="H1226" t="s">
        <v>1238</v>
      </c>
      <c r="I1226" t="s">
        <v>2164</v>
      </c>
      <c r="J1226">
        <v>2014</v>
      </c>
      <c r="K1226" t="s">
        <v>1240</v>
      </c>
      <c r="L1226" t="s">
        <v>1241</v>
      </c>
      <c r="M1226" t="s">
        <v>2178</v>
      </c>
      <c r="N1226" t="s">
        <v>1243</v>
      </c>
      <c r="O1226" t="s">
        <v>1244</v>
      </c>
      <c r="P1226">
        <v>7184</v>
      </c>
      <c r="Q1226">
        <v>262.29000000000002</v>
      </c>
      <c r="R1226" t="s">
        <v>46</v>
      </c>
      <c r="S1226" t="s">
        <v>1414</v>
      </c>
      <c r="T1226">
        <v>0.19209999999999999</v>
      </c>
      <c r="U1226" s="36">
        <f>usagedata[[#This Row],[Mile rate]]*usagedata[[#This Row],[Miles]]</f>
        <v>1380.0463999999999</v>
      </c>
      <c r="V1226" s="36">
        <v>298</v>
      </c>
      <c r="W1226" s="36">
        <v>336</v>
      </c>
      <c r="X1226" s="36">
        <v>317</v>
      </c>
    </row>
    <row r="1227" spans="1:24" x14ac:dyDescent="0.25">
      <c r="A1227" t="s">
        <v>579</v>
      </c>
      <c r="B1227" t="s">
        <v>580</v>
      </c>
      <c r="C1227" t="s">
        <v>1835</v>
      </c>
      <c r="D1227" t="s">
        <v>1836</v>
      </c>
      <c r="E1227" t="s">
        <v>1235</v>
      </c>
      <c r="F1227" t="s">
        <v>1236</v>
      </c>
      <c r="G1227" t="s">
        <v>1237</v>
      </c>
      <c r="H1227" t="s">
        <v>1238</v>
      </c>
      <c r="I1227" t="s">
        <v>2164</v>
      </c>
      <c r="J1227">
        <v>2014</v>
      </c>
      <c r="K1227" t="s">
        <v>1240</v>
      </c>
      <c r="L1227" t="s">
        <v>1241</v>
      </c>
      <c r="M1227" t="s">
        <v>2166</v>
      </c>
      <c r="N1227" t="s">
        <v>1243</v>
      </c>
      <c r="O1227" t="s">
        <v>1244</v>
      </c>
      <c r="P1227">
        <v>1994</v>
      </c>
      <c r="Q1227">
        <v>79.2</v>
      </c>
      <c r="R1227" t="s">
        <v>46</v>
      </c>
      <c r="S1227" t="s">
        <v>1414</v>
      </c>
      <c r="T1227">
        <v>0.19209999999999999</v>
      </c>
      <c r="U1227" s="36">
        <f>usagedata[[#This Row],[Mile rate]]*usagedata[[#This Row],[Miles]]</f>
        <v>383.04739999999998</v>
      </c>
      <c r="V1227" s="36">
        <v>298</v>
      </c>
      <c r="W1227" s="36">
        <v>336</v>
      </c>
      <c r="X1227" s="36">
        <v>317</v>
      </c>
    </row>
    <row r="1228" spans="1:24" x14ac:dyDescent="0.25">
      <c r="A1228" t="s">
        <v>579</v>
      </c>
      <c r="B1228" t="s">
        <v>580</v>
      </c>
      <c r="C1228" t="s">
        <v>1835</v>
      </c>
      <c r="D1228" t="s">
        <v>1836</v>
      </c>
      <c r="E1228" t="s">
        <v>1235</v>
      </c>
      <c r="F1228" t="s">
        <v>1236</v>
      </c>
      <c r="G1228" t="s">
        <v>1237</v>
      </c>
      <c r="H1228" t="s">
        <v>1238</v>
      </c>
      <c r="I1228" t="s">
        <v>2167</v>
      </c>
      <c r="J1228">
        <v>2016</v>
      </c>
      <c r="K1228" t="s">
        <v>1240</v>
      </c>
      <c r="L1228" t="s">
        <v>1241</v>
      </c>
      <c r="M1228" t="s">
        <v>2168</v>
      </c>
      <c r="N1228" t="s">
        <v>1243</v>
      </c>
      <c r="O1228" t="s">
        <v>1244</v>
      </c>
      <c r="P1228">
        <v>10156</v>
      </c>
      <c r="Q1228">
        <v>458.23</v>
      </c>
      <c r="R1228" t="s">
        <v>46</v>
      </c>
      <c r="S1228" t="s">
        <v>1414</v>
      </c>
      <c r="T1228">
        <v>0.19209999999999999</v>
      </c>
      <c r="U1228" s="36">
        <f>usagedata[[#This Row],[Mile rate]]*usagedata[[#This Row],[Miles]]</f>
        <v>1950.9675999999999</v>
      </c>
      <c r="V1228" s="36">
        <v>298</v>
      </c>
      <c r="W1228" s="36">
        <v>336</v>
      </c>
      <c r="X1228" s="36">
        <v>317</v>
      </c>
    </row>
    <row r="1229" spans="1:24" x14ac:dyDescent="0.25">
      <c r="A1229" t="s">
        <v>207</v>
      </c>
      <c r="B1229" t="s">
        <v>208</v>
      </c>
      <c r="C1229" t="s">
        <v>2169</v>
      </c>
      <c r="D1229" t="s">
        <v>2170</v>
      </c>
      <c r="E1229" t="s">
        <v>1235</v>
      </c>
      <c r="F1229" t="s">
        <v>1236</v>
      </c>
      <c r="G1229" t="s">
        <v>1237</v>
      </c>
      <c r="H1229" t="s">
        <v>1238</v>
      </c>
      <c r="I1229" t="s">
        <v>2171</v>
      </c>
      <c r="J1229">
        <v>2014</v>
      </c>
      <c r="K1229" t="s">
        <v>1240</v>
      </c>
      <c r="L1229" t="s">
        <v>1241</v>
      </c>
      <c r="M1229" t="s">
        <v>2172</v>
      </c>
      <c r="N1229" t="s">
        <v>1243</v>
      </c>
      <c r="O1229" t="s">
        <v>1244</v>
      </c>
      <c r="P1229">
        <v>2732</v>
      </c>
      <c r="Q1229">
        <v>220.93</v>
      </c>
      <c r="R1229" t="s">
        <v>46</v>
      </c>
      <c r="S1229" t="s">
        <v>1414</v>
      </c>
      <c r="T1229">
        <v>0.19209999999999999</v>
      </c>
      <c r="U1229" s="36">
        <f>usagedata[[#This Row],[Mile rate]]*usagedata[[#This Row],[Miles]]</f>
        <v>524.81719999999996</v>
      </c>
      <c r="V1229" s="36">
        <v>298</v>
      </c>
      <c r="W1229" s="36">
        <v>336</v>
      </c>
      <c r="X1229" s="36">
        <v>317</v>
      </c>
    </row>
    <row r="1230" spans="1:24" x14ac:dyDescent="0.25">
      <c r="A1230" t="s">
        <v>401</v>
      </c>
      <c r="B1230" t="s">
        <v>402</v>
      </c>
      <c r="C1230" t="s">
        <v>2116</v>
      </c>
      <c r="D1230" t="s">
        <v>2117</v>
      </c>
      <c r="E1230" t="s">
        <v>1235</v>
      </c>
      <c r="F1230" t="s">
        <v>1236</v>
      </c>
      <c r="G1230" t="s">
        <v>1237</v>
      </c>
      <c r="H1230" t="s">
        <v>1238</v>
      </c>
      <c r="I1230" t="s">
        <v>2118</v>
      </c>
      <c r="J1230">
        <v>2016</v>
      </c>
      <c r="K1230" t="s">
        <v>1240</v>
      </c>
      <c r="L1230" t="s">
        <v>1241</v>
      </c>
      <c r="M1230" t="s">
        <v>2119</v>
      </c>
      <c r="N1230" t="s">
        <v>1243</v>
      </c>
      <c r="O1230" t="s">
        <v>1244</v>
      </c>
      <c r="P1230">
        <v>423</v>
      </c>
      <c r="Q1230">
        <v>114.3</v>
      </c>
      <c r="R1230" t="s">
        <v>46</v>
      </c>
      <c r="S1230" t="s">
        <v>1436</v>
      </c>
      <c r="T1230">
        <v>0.17099999999999999</v>
      </c>
      <c r="U1230" s="36">
        <f>usagedata[[#This Row],[Mile rate]]*usagedata[[#This Row],[Miles]]</f>
        <v>72.332999999999998</v>
      </c>
      <c r="V1230" s="36">
        <v>298</v>
      </c>
      <c r="W1230" s="36">
        <v>336</v>
      </c>
      <c r="X1230" s="36">
        <v>317</v>
      </c>
    </row>
    <row r="1231" spans="1:24" x14ac:dyDescent="0.25">
      <c r="A1231" t="s">
        <v>514</v>
      </c>
      <c r="B1231" t="s">
        <v>1061</v>
      </c>
      <c r="C1231" t="s">
        <v>2124</v>
      </c>
      <c r="D1231" t="s">
        <v>2125</v>
      </c>
      <c r="E1231" t="s">
        <v>1235</v>
      </c>
      <c r="F1231" t="s">
        <v>1236</v>
      </c>
      <c r="G1231" t="s">
        <v>1237</v>
      </c>
      <c r="H1231" t="s">
        <v>1238</v>
      </c>
      <c r="I1231" t="s">
        <v>2122</v>
      </c>
      <c r="J1231">
        <v>2016</v>
      </c>
      <c r="K1231" t="s">
        <v>1240</v>
      </c>
      <c r="L1231" t="s">
        <v>1241</v>
      </c>
      <c r="M1231" t="s">
        <v>2173</v>
      </c>
      <c r="N1231" t="s">
        <v>1243</v>
      </c>
      <c r="O1231" t="s">
        <v>1244</v>
      </c>
      <c r="P1231">
        <v>2808</v>
      </c>
      <c r="Q1231">
        <v>132.6</v>
      </c>
      <c r="R1231" t="s">
        <v>46</v>
      </c>
      <c r="S1231" t="s">
        <v>1436</v>
      </c>
      <c r="T1231">
        <v>0.17099999999999999</v>
      </c>
      <c r="U1231" s="36">
        <f>usagedata[[#This Row],[Mile rate]]*usagedata[[#This Row],[Miles]]</f>
        <v>480.16799999999995</v>
      </c>
      <c r="V1231" s="36">
        <v>298</v>
      </c>
      <c r="W1231" s="36">
        <v>336</v>
      </c>
      <c r="X1231" s="36">
        <v>317</v>
      </c>
    </row>
    <row r="1232" spans="1:24" x14ac:dyDescent="0.25">
      <c r="A1232" t="s">
        <v>514</v>
      </c>
      <c r="B1232" t="s">
        <v>1061</v>
      </c>
      <c r="C1232" t="s">
        <v>2047</v>
      </c>
      <c r="D1232" t="s">
        <v>2048</v>
      </c>
      <c r="E1232" t="s">
        <v>1235</v>
      </c>
      <c r="F1232" t="s">
        <v>1236</v>
      </c>
      <c r="G1232" t="s">
        <v>1237</v>
      </c>
      <c r="H1232" t="s">
        <v>1238</v>
      </c>
      <c r="I1232" t="s">
        <v>2122</v>
      </c>
      <c r="J1232">
        <v>2016</v>
      </c>
      <c r="K1232" t="s">
        <v>1240</v>
      </c>
      <c r="L1232" t="s">
        <v>1241</v>
      </c>
      <c r="M1232" t="s">
        <v>2179</v>
      </c>
      <c r="N1232" t="s">
        <v>1243</v>
      </c>
      <c r="O1232" t="s">
        <v>1244</v>
      </c>
      <c r="P1232">
        <v>3474</v>
      </c>
      <c r="Q1232">
        <v>82</v>
      </c>
      <c r="R1232" t="s">
        <v>46</v>
      </c>
      <c r="S1232" t="s">
        <v>1436</v>
      </c>
      <c r="T1232">
        <v>0.17099999999999999</v>
      </c>
      <c r="U1232" s="36">
        <f>usagedata[[#This Row],[Mile rate]]*usagedata[[#This Row],[Miles]]</f>
        <v>594.05399999999997</v>
      </c>
      <c r="V1232" s="36">
        <v>298</v>
      </c>
      <c r="W1232" s="36">
        <v>336</v>
      </c>
      <c r="X1232" s="36">
        <v>317</v>
      </c>
    </row>
    <row r="1233" spans="1:24" x14ac:dyDescent="0.25">
      <c r="A1233" t="s">
        <v>514</v>
      </c>
      <c r="B1233" t="s">
        <v>1061</v>
      </c>
      <c r="C1233" t="s">
        <v>2047</v>
      </c>
      <c r="D1233" t="s">
        <v>2048</v>
      </c>
      <c r="E1233" t="s">
        <v>1235</v>
      </c>
      <c r="F1233" t="s">
        <v>1236</v>
      </c>
      <c r="G1233" t="s">
        <v>1237</v>
      </c>
      <c r="H1233" t="s">
        <v>1238</v>
      </c>
      <c r="I1233" t="s">
        <v>2122</v>
      </c>
      <c r="J1233">
        <v>2016</v>
      </c>
      <c r="K1233" t="s">
        <v>1240</v>
      </c>
      <c r="L1233" t="s">
        <v>1241</v>
      </c>
      <c r="M1233" t="s">
        <v>2049</v>
      </c>
      <c r="N1233" t="s">
        <v>1243</v>
      </c>
      <c r="O1233" t="s">
        <v>1244</v>
      </c>
      <c r="P1233">
        <v>4</v>
      </c>
      <c r="Q1233">
        <v>0</v>
      </c>
      <c r="R1233" t="s">
        <v>46</v>
      </c>
      <c r="S1233" t="s">
        <v>1436</v>
      </c>
      <c r="T1233">
        <v>0.17099999999999999</v>
      </c>
      <c r="U1233" s="36">
        <f>usagedata[[#This Row],[Mile rate]]*usagedata[[#This Row],[Miles]]</f>
        <v>0.68399999999999994</v>
      </c>
      <c r="V1233" s="36">
        <v>298</v>
      </c>
      <c r="W1233" s="36">
        <v>336</v>
      </c>
      <c r="X1233" s="36">
        <v>317</v>
      </c>
    </row>
    <row r="1234" spans="1:24" x14ac:dyDescent="0.25">
      <c r="A1234" t="s">
        <v>537</v>
      </c>
      <c r="B1234" t="s">
        <v>1064</v>
      </c>
      <c r="C1234" t="s">
        <v>2079</v>
      </c>
      <c r="D1234" t="s">
        <v>2080</v>
      </c>
      <c r="E1234" t="s">
        <v>1235</v>
      </c>
      <c r="F1234" t="s">
        <v>1236</v>
      </c>
      <c r="G1234" t="s">
        <v>1237</v>
      </c>
      <c r="H1234" t="s">
        <v>1238</v>
      </c>
      <c r="I1234" t="s">
        <v>2129</v>
      </c>
      <c r="J1234">
        <v>2015</v>
      </c>
      <c r="K1234" t="s">
        <v>1240</v>
      </c>
      <c r="L1234" t="s">
        <v>1241</v>
      </c>
      <c r="M1234" t="s">
        <v>2131</v>
      </c>
      <c r="N1234" t="s">
        <v>1243</v>
      </c>
      <c r="O1234" t="s">
        <v>1244</v>
      </c>
      <c r="P1234">
        <v>191</v>
      </c>
      <c r="Q1234">
        <v>11.4</v>
      </c>
      <c r="R1234" t="s">
        <v>46</v>
      </c>
      <c r="S1234" t="s">
        <v>1436</v>
      </c>
      <c r="T1234">
        <v>0.17099999999999999</v>
      </c>
      <c r="U1234" s="36">
        <f>usagedata[[#This Row],[Mile rate]]*usagedata[[#This Row],[Miles]]</f>
        <v>32.660999999999994</v>
      </c>
      <c r="V1234" s="36">
        <v>298</v>
      </c>
      <c r="W1234" s="36">
        <v>336</v>
      </c>
      <c r="X1234" s="36">
        <v>317</v>
      </c>
    </row>
    <row r="1235" spans="1:24" x14ac:dyDescent="0.25">
      <c r="A1235" t="s">
        <v>537</v>
      </c>
      <c r="B1235" t="s">
        <v>1064</v>
      </c>
      <c r="C1235" t="s">
        <v>2079</v>
      </c>
      <c r="D1235" t="s">
        <v>2080</v>
      </c>
      <c r="E1235" t="s">
        <v>1235</v>
      </c>
      <c r="F1235" t="s">
        <v>1236</v>
      </c>
      <c r="G1235" t="s">
        <v>1237</v>
      </c>
      <c r="H1235" t="s">
        <v>1238</v>
      </c>
      <c r="I1235" t="s">
        <v>2132</v>
      </c>
      <c r="J1235">
        <v>2016</v>
      </c>
      <c r="K1235" t="s">
        <v>1240</v>
      </c>
      <c r="L1235" t="s">
        <v>1241</v>
      </c>
      <c r="M1235" t="s">
        <v>2134</v>
      </c>
      <c r="N1235" t="s">
        <v>1243</v>
      </c>
      <c r="O1235" t="s">
        <v>1244</v>
      </c>
      <c r="P1235">
        <v>143</v>
      </c>
      <c r="Q1235">
        <v>0</v>
      </c>
      <c r="R1235" t="s">
        <v>46</v>
      </c>
      <c r="S1235" t="s">
        <v>1436</v>
      </c>
      <c r="T1235">
        <v>0.17099999999999999</v>
      </c>
      <c r="U1235" s="36">
        <f>usagedata[[#This Row],[Mile rate]]*usagedata[[#This Row],[Miles]]</f>
        <v>24.452999999999999</v>
      </c>
      <c r="V1235" s="36">
        <v>298</v>
      </c>
      <c r="W1235" s="36">
        <v>336</v>
      </c>
      <c r="X1235" s="36">
        <v>317</v>
      </c>
    </row>
    <row r="1236" spans="1:24" x14ac:dyDescent="0.25">
      <c r="A1236" t="s">
        <v>537</v>
      </c>
      <c r="B1236" t="s">
        <v>1064</v>
      </c>
      <c r="C1236" t="s">
        <v>2079</v>
      </c>
      <c r="D1236" t="s">
        <v>2080</v>
      </c>
      <c r="E1236" t="s">
        <v>1235</v>
      </c>
      <c r="F1236" t="s">
        <v>1236</v>
      </c>
      <c r="G1236" t="s">
        <v>1237</v>
      </c>
      <c r="H1236" t="s">
        <v>1238</v>
      </c>
      <c r="I1236" t="s">
        <v>2135</v>
      </c>
      <c r="J1236">
        <v>2016</v>
      </c>
      <c r="K1236" t="s">
        <v>1240</v>
      </c>
      <c r="L1236" t="s">
        <v>1241</v>
      </c>
      <c r="M1236" t="s">
        <v>2136</v>
      </c>
      <c r="N1236" t="s">
        <v>1243</v>
      </c>
      <c r="O1236" t="s">
        <v>1244</v>
      </c>
      <c r="P1236">
        <v>108</v>
      </c>
      <c r="Q1236">
        <v>0</v>
      </c>
      <c r="R1236" t="s">
        <v>46</v>
      </c>
      <c r="S1236" t="s">
        <v>1436</v>
      </c>
      <c r="T1236">
        <v>0.17099999999999999</v>
      </c>
      <c r="U1236" s="36">
        <f>usagedata[[#This Row],[Mile rate]]*usagedata[[#This Row],[Miles]]</f>
        <v>18.468</v>
      </c>
      <c r="V1236" s="36">
        <v>298</v>
      </c>
      <c r="W1236" s="36">
        <v>336</v>
      </c>
      <c r="X1236" s="36">
        <v>317</v>
      </c>
    </row>
    <row r="1237" spans="1:24" x14ac:dyDescent="0.25">
      <c r="A1237" t="s">
        <v>1887</v>
      </c>
      <c r="B1237" t="s">
        <v>1888</v>
      </c>
      <c r="C1237" t="s">
        <v>2051</v>
      </c>
      <c r="D1237" t="s">
        <v>2052</v>
      </c>
      <c r="E1237" t="s">
        <v>1235</v>
      </c>
      <c r="F1237" t="s">
        <v>1236</v>
      </c>
      <c r="G1237" t="s">
        <v>1237</v>
      </c>
      <c r="H1237" t="s">
        <v>1238</v>
      </c>
      <c r="I1237" t="s">
        <v>2137</v>
      </c>
      <c r="J1237">
        <v>2015</v>
      </c>
      <c r="K1237" t="s">
        <v>1240</v>
      </c>
      <c r="L1237" t="s">
        <v>1241</v>
      </c>
      <c r="M1237" t="s">
        <v>2174</v>
      </c>
      <c r="N1237" t="s">
        <v>1243</v>
      </c>
      <c r="O1237" t="s">
        <v>1244</v>
      </c>
      <c r="P1237">
        <v>2795</v>
      </c>
      <c r="Q1237">
        <v>99.8</v>
      </c>
      <c r="R1237" t="s">
        <v>46</v>
      </c>
      <c r="S1237" t="s">
        <v>1436</v>
      </c>
      <c r="T1237">
        <v>0.17099999999999999</v>
      </c>
      <c r="U1237" s="36">
        <f>usagedata[[#This Row],[Mile rate]]*usagedata[[#This Row],[Miles]]</f>
        <v>477.94499999999994</v>
      </c>
      <c r="V1237" s="36">
        <v>298</v>
      </c>
      <c r="W1237" s="36">
        <v>336</v>
      </c>
      <c r="X1237" s="36">
        <v>317</v>
      </c>
    </row>
    <row r="1238" spans="1:24" x14ac:dyDescent="0.25">
      <c r="A1238" t="s">
        <v>1887</v>
      </c>
      <c r="B1238" t="s">
        <v>1888</v>
      </c>
      <c r="C1238" t="s">
        <v>2051</v>
      </c>
      <c r="D1238" t="s">
        <v>2052</v>
      </c>
      <c r="E1238" t="s">
        <v>1235</v>
      </c>
      <c r="F1238" t="s">
        <v>1236</v>
      </c>
      <c r="G1238" t="s">
        <v>1237</v>
      </c>
      <c r="H1238" t="s">
        <v>1238</v>
      </c>
      <c r="I1238" t="s">
        <v>2137</v>
      </c>
      <c r="J1238">
        <v>2015</v>
      </c>
      <c r="K1238" t="s">
        <v>1240</v>
      </c>
      <c r="L1238" t="s">
        <v>1241</v>
      </c>
      <c r="M1238" t="s">
        <v>2053</v>
      </c>
      <c r="N1238" t="s">
        <v>1243</v>
      </c>
      <c r="O1238" t="s">
        <v>1244</v>
      </c>
      <c r="P1238">
        <v>197</v>
      </c>
      <c r="Q1238">
        <v>13.2</v>
      </c>
      <c r="R1238" t="s">
        <v>46</v>
      </c>
      <c r="S1238" t="s">
        <v>1436</v>
      </c>
      <c r="T1238">
        <v>0.17099999999999999</v>
      </c>
      <c r="U1238" s="36">
        <f>usagedata[[#This Row],[Mile rate]]*usagedata[[#This Row],[Miles]]</f>
        <v>33.686999999999998</v>
      </c>
      <c r="V1238" s="36">
        <v>298</v>
      </c>
      <c r="W1238" s="36">
        <v>336</v>
      </c>
      <c r="X1238" s="36">
        <v>317</v>
      </c>
    </row>
    <row r="1239" spans="1:24" x14ac:dyDescent="0.25">
      <c r="A1239" t="s">
        <v>1145</v>
      </c>
      <c r="B1239" t="s">
        <v>1146</v>
      </c>
      <c r="C1239" t="s">
        <v>1893</v>
      </c>
      <c r="D1239" t="s">
        <v>1894</v>
      </c>
      <c r="E1239" t="s">
        <v>1235</v>
      </c>
      <c r="F1239" t="s">
        <v>1236</v>
      </c>
      <c r="G1239" t="s">
        <v>1237</v>
      </c>
      <c r="H1239" t="s">
        <v>1238</v>
      </c>
      <c r="I1239" t="s">
        <v>2171</v>
      </c>
      <c r="J1239">
        <v>2014</v>
      </c>
      <c r="K1239" t="s">
        <v>1240</v>
      </c>
      <c r="L1239" t="s">
        <v>1241</v>
      </c>
      <c r="M1239" t="s">
        <v>2180</v>
      </c>
      <c r="N1239" t="s">
        <v>1243</v>
      </c>
      <c r="O1239" t="s">
        <v>1244</v>
      </c>
      <c r="P1239">
        <v>12630</v>
      </c>
      <c r="Q1239">
        <v>539.6</v>
      </c>
      <c r="R1239" t="s">
        <v>46</v>
      </c>
      <c r="S1239" t="s">
        <v>1436</v>
      </c>
      <c r="T1239">
        <v>0.17099999999999999</v>
      </c>
      <c r="U1239" s="36">
        <f>usagedata[[#This Row],[Mile rate]]*usagedata[[#This Row],[Miles]]</f>
        <v>2159.73</v>
      </c>
      <c r="V1239" s="36">
        <v>298</v>
      </c>
      <c r="W1239" s="36">
        <v>336</v>
      </c>
      <c r="X1239" s="36">
        <v>317</v>
      </c>
    </row>
    <row r="1240" spans="1:24" x14ac:dyDescent="0.25">
      <c r="A1240" t="s">
        <v>848</v>
      </c>
      <c r="B1240" t="s">
        <v>849</v>
      </c>
      <c r="C1240" t="s">
        <v>2139</v>
      </c>
      <c r="D1240" t="s">
        <v>2140</v>
      </c>
      <c r="E1240" t="s">
        <v>1235</v>
      </c>
      <c r="F1240" t="s">
        <v>1236</v>
      </c>
      <c r="G1240" t="s">
        <v>1237</v>
      </c>
      <c r="H1240" t="s">
        <v>1238</v>
      </c>
      <c r="I1240" t="s">
        <v>2141</v>
      </c>
      <c r="J1240">
        <v>2016</v>
      </c>
      <c r="K1240" t="s">
        <v>1240</v>
      </c>
      <c r="L1240" t="s">
        <v>1241</v>
      </c>
      <c r="M1240" t="s">
        <v>2181</v>
      </c>
      <c r="N1240" t="s">
        <v>1243</v>
      </c>
      <c r="O1240" t="s">
        <v>1244</v>
      </c>
      <c r="P1240">
        <v>1291</v>
      </c>
      <c r="Q1240">
        <v>24.9</v>
      </c>
      <c r="R1240" t="s">
        <v>46</v>
      </c>
      <c r="S1240" t="s">
        <v>1436</v>
      </c>
      <c r="T1240">
        <v>0.17099999999999999</v>
      </c>
      <c r="U1240" s="36">
        <f>usagedata[[#This Row],[Mile rate]]*usagedata[[#This Row],[Miles]]</f>
        <v>220.76099999999997</v>
      </c>
      <c r="V1240" s="36">
        <v>298</v>
      </c>
      <c r="W1240" s="36">
        <v>336</v>
      </c>
      <c r="X1240" s="36">
        <v>317</v>
      </c>
    </row>
    <row r="1241" spans="1:24" x14ac:dyDescent="0.25">
      <c r="A1241" t="s">
        <v>848</v>
      </c>
      <c r="B1241" t="s">
        <v>849</v>
      </c>
      <c r="C1241" t="s">
        <v>2139</v>
      </c>
      <c r="D1241" t="s">
        <v>2140</v>
      </c>
      <c r="E1241" t="s">
        <v>1235</v>
      </c>
      <c r="F1241" t="s">
        <v>1236</v>
      </c>
      <c r="G1241" t="s">
        <v>1237</v>
      </c>
      <c r="H1241" t="s">
        <v>1238</v>
      </c>
      <c r="I1241" t="s">
        <v>2141</v>
      </c>
      <c r="J1241">
        <v>2016</v>
      </c>
      <c r="K1241" t="s">
        <v>1240</v>
      </c>
      <c r="L1241" t="s">
        <v>1241</v>
      </c>
      <c r="M1241" t="s">
        <v>2142</v>
      </c>
      <c r="N1241" t="s">
        <v>1243</v>
      </c>
      <c r="O1241" t="s">
        <v>1244</v>
      </c>
      <c r="P1241">
        <v>489</v>
      </c>
      <c r="Q1241">
        <v>18.2</v>
      </c>
      <c r="R1241" t="s">
        <v>46</v>
      </c>
      <c r="S1241" t="s">
        <v>1436</v>
      </c>
      <c r="T1241">
        <v>0.17099999999999999</v>
      </c>
      <c r="U1241" s="36">
        <f>usagedata[[#This Row],[Mile rate]]*usagedata[[#This Row],[Miles]]</f>
        <v>83.619</v>
      </c>
      <c r="V1241" s="36">
        <v>298</v>
      </c>
      <c r="W1241" s="36">
        <v>336</v>
      </c>
      <c r="X1241" s="36">
        <v>317</v>
      </c>
    </row>
    <row r="1242" spans="1:24" x14ac:dyDescent="0.25">
      <c r="A1242" t="s">
        <v>910</v>
      </c>
      <c r="B1242" t="s">
        <v>911</v>
      </c>
      <c r="C1242" t="s">
        <v>1928</v>
      </c>
      <c r="D1242" t="s">
        <v>1929</v>
      </c>
      <c r="E1242" t="s">
        <v>1235</v>
      </c>
      <c r="F1242" t="s">
        <v>1236</v>
      </c>
      <c r="G1242" t="s">
        <v>1237</v>
      </c>
      <c r="H1242" t="s">
        <v>1238</v>
      </c>
      <c r="I1242" t="s">
        <v>2143</v>
      </c>
      <c r="J1242">
        <v>2014</v>
      </c>
      <c r="K1242" t="s">
        <v>1240</v>
      </c>
      <c r="L1242" t="s">
        <v>1241</v>
      </c>
      <c r="M1242" t="s">
        <v>2175</v>
      </c>
      <c r="N1242" t="s">
        <v>1243</v>
      </c>
      <c r="O1242" t="s">
        <v>1244</v>
      </c>
      <c r="P1242">
        <v>6060</v>
      </c>
      <c r="Q1242">
        <v>209.2</v>
      </c>
      <c r="R1242" t="s">
        <v>46</v>
      </c>
      <c r="S1242" t="s">
        <v>1436</v>
      </c>
      <c r="T1242">
        <v>0.17099999999999999</v>
      </c>
      <c r="U1242" s="36">
        <f>usagedata[[#This Row],[Mile rate]]*usagedata[[#This Row],[Miles]]</f>
        <v>1036.26</v>
      </c>
      <c r="V1242" s="36">
        <v>298</v>
      </c>
      <c r="W1242" s="36">
        <v>336</v>
      </c>
      <c r="X1242" s="36">
        <v>317</v>
      </c>
    </row>
    <row r="1243" spans="1:24" x14ac:dyDescent="0.25">
      <c r="A1243" t="s">
        <v>916</v>
      </c>
      <c r="B1243" t="s">
        <v>917</v>
      </c>
      <c r="C1243" t="s">
        <v>2145</v>
      </c>
      <c r="D1243" t="s">
        <v>2146</v>
      </c>
      <c r="E1243" t="s">
        <v>1235</v>
      </c>
      <c r="F1243" t="s">
        <v>1236</v>
      </c>
      <c r="G1243" t="s">
        <v>1237</v>
      </c>
      <c r="H1243" t="s">
        <v>1238</v>
      </c>
      <c r="I1243" t="s">
        <v>2147</v>
      </c>
      <c r="J1243">
        <v>2014</v>
      </c>
      <c r="K1243" t="s">
        <v>1240</v>
      </c>
      <c r="L1243" t="s">
        <v>1241</v>
      </c>
      <c r="M1243" t="s">
        <v>2148</v>
      </c>
      <c r="N1243" t="s">
        <v>1243</v>
      </c>
      <c r="O1243" t="s">
        <v>1244</v>
      </c>
      <c r="P1243">
        <v>6154</v>
      </c>
      <c r="Q1243">
        <v>244.8</v>
      </c>
      <c r="R1243" t="s">
        <v>46</v>
      </c>
      <c r="S1243" t="s">
        <v>1436</v>
      </c>
      <c r="T1243">
        <v>0.17099999999999999</v>
      </c>
      <c r="U1243" s="36">
        <f>usagedata[[#This Row],[Mile rate]]*usagedata[[#This Row],[Miles]]</f>
        <v>1052.3339999999998</v>
      </c>
      <c r="V1243" s="36">
        <v>298</v>
      </c>
      <c r="W1243" s="36">
        <v>336</v>
      </c>
      <c r="X1243" s="36">
        <v>317</v>
      </c>
    </row>
    <row r="1244" spans="1:24" x14ac:dyDescent="0.25">
      <c r="A1244" t="s">
        <v>631</v>
      </c>
      <c r="B1244" t="s">
        <v>2149</v>
      </c>
      <c r="C1244" t="s">
        <v>2150</v>
      </c>
      <c r="D1244" t="s">
        <v>2151</v>
      </c>
      <c r="E1244" t="s">
        <v>1235</v>
      </c>
      <c r="F1244" t="s">
        <v>1236</v>
      </c>
      <c r="G1244" t="s">
        <v>1237</v>
      </c>
      <c r="H1244" t="s">
        <v>1238</v>
      </c>
      <c r="I1244" t="s">
        <v>2152</v>
      </c>
      <c r="J1244">
        <v>2013</v>
      </c>
      <c r="K1244" t="s">
        <v>1240</v>
      </c>
      <c r="L1244" t="s">
        <v>1241</v>
      </c>
      <c r="M1244" t="s">
        <v>2153</v>
      </c>
      <c r="N1244" t="s">
        <v>1243</v>
      </c>
      <c r="O1244" t="s">
        <v>1244</v>
      </c>
      <c r="P1244">
        <v>1902</v>
      </c>
      <c r="Q1244">
        <v>65.400000000000006</v>
      </c>
      <c r="R1244" t="s">
        <v>46</v>
      </c>
      <c r="S1244" t="s">
        <v>1436</v>
      </c>
      <c r="T1244">
        <v>0.17099999999999999</v>
      </c>
      <c r="U1244" s="36">
        <f>usagedata[[#This Row],[Mile rate]]*usagedata[[#This Row],[Miles]]</f>
        <v>325.24199999999996</v>
      </c>
      <c r="V1244" s="36">
        <v>298</v>
      </c>
      <c r="W1244" s="36">
        <v>336</v>
      </c>
      <c r="X1244" s="36">
        <v>317</v>
      </c>
    </row>
    <row r="1245" spans="1:24" x14ac:dyDescent="0.25">
      <c r="A1245" t="s">
        <v>631</v>
      </c>
      <c r="B1245" t="s">
        <v>2149</v>
      </c>
      <c r="C1245" t="s">
        <v>2150</v>
      </c>
      <c r="D1245" t="s">
        <v>2151</v>
      </c>
      <c r="E1245" t="s">
        <v>1235</v>
      </c>
      <c r="F1245" t="s">
        <v>1236</v>
      </c>
      <c r="G1245" t="s">
        <v>1237</v>
      </c>
      <c r="H1245" t="s">
        <v>1238</v>
      </c>
      <c r="I1245" t="s">
        <v>2154</v>
      </c>
      <c r="J1245">
        <v>2014</v>
      </c>
      <c r="K1245" t="s">
        <v>1240</v>
      </c>
      <c r="L1245" t="s">
        <v>1241</v>
      </c>
      <c r="M1245" t="s">
        <v>2153</v>
      </c>
      <c r="N1245" t="s">
        <v>1243</v>
      </c>
      <c r="O1245" t="s">
        <v>1244</v>
      </c>
      <c r="P1245">
        <v>779</v>
      </c>
      <c r="Q1245">
        <v>16.2</v>
      </c>
      <c r="R1245" t="s">
        <v>46</v>
      </c>
      <c r="S1245" t="s">
        <v>1436</v>
      </c>
      <c r="T1245">
        <v>0.17099999999999999</v>
      </c>
      <c r="U1245" s="36">
        <f>usagedata[[#This Row],[Mile rate]]*usagedata[[#This Row],[Miles]]</f>
        <v>133.20899999999997</v>
      </c>
      <c r="V1245" s="36">
        <v>298</v>
      </c>
      <c r="W1245" s="36">
        <v>336</v>
      </c>
      <c r="X1245" s="36">
        <v>317</v>
      </c>
    </row>
    <row r="1246" spans="1:24" x14ac:dyDescent="0.25">
      <c r="A1246" t="s">
        <v>739</v>
      </c>
      <c r="B1246" t="s">
        <v>740</v>
      </c>
      <c r="C1246" t="s">
        <v>1962</v>
      </c>
      <c r="D1246" t="s">
        <v>1963</v>
      </c>
      <c r="E1246" t="s">
        <v>1235</v>
      </c>
      <c r="F1246" t="s">
        <v>1236</v>
      </c>
      <c r="G1246" t="s">
        <v>1237</v>
      </c>
      <c r="H1246" t="s">
        <v>1238</v>
      </c>
      <c r="I1246" t="s">
        <v>2155</v>
      </c>
      <c r="J1246">
        <v>2016</v>
      </c>
      <c r="K1246" t="s">
        <v>1240</v>
      </c>
      <c r="L1246" t="s">
        <v>1241</v>
      </c>
      <c r="M1246" t="s">
        <v>2176</v>
      </c>
      <c r="N1246" t="s">
        <v>1243</v>
      </c>
      <c r="O1246" t="s">
        <v>1244</v>
      </c>
      <c r="P1246">
        <v>5810</v>
      </c>
      <c r="Q1246">
        <v>229</v>
      </c>
      <c r="R1246" t="s">
        <v>46</v>
      </c>
      <c r="S1246" t="s">
        <v>1436</v>
      </c>
      <c r="T1246">
        <v>0.17099999999999999</v>
      </c>
      <c r="U1246" s="36">
        <f>usagedata[[#This Row],[Mile rate]]*usagedata[[#This Row],[Miles]]</f>
        <v>993.50999999999988</v>
      </c>
      <c r="V1246" s="36">
        <v>298</v>
      </c>
      <c r="W1246" s="36">
        <v>336</v>
      </c>
      <c r="X1246" s="36">
        <v>317</v>
      </c>
    </row>
    <row r="1247" spans="1:24" x14ac:dyDescent="0.25">
      <c r="A1247" t="s">
        <v>579</v>
      </c>
      <c r="B1247" t="s">
        <v>580</v>
      </c>
      <c r="C1247" t="s">
        <v>1835</v>
      </c>
      <c r="D1247" t="s">
        <v>1836</v>
      </c>
      <c r="E1247" t="s">
        <v>1235</v>
      </c>
      <c r="F1247" t="s">
        <v>1236</v>
      </c>
      <c r="G1247" t="s">
        <v>1237</v>
      </c>
      <c r="H1247" t="s">
        <v>1238</v>
      </c>
      <c r="I1247" t="s">
        <v>2157</v>
      </c>
      <c r="J1247">
        <v>2013</v>
      </c>
      <c r="K1247" t="s">
        <v>1240</v>
      </c>
      <c r="L1247" t="s">
        <v>1241</v>
      </c>
      <c r="M1247" t="s">
        <v>2158</v>
      </c>
      <c r="N1247" t="s">
        <v>1243</v>
      </c>
      <c r="O1247" t="s">
        <v>1244</v>
      </c>
      <c r="P1247">
        <v>5781</v>
      </c>
      <c r="Q1247">
        <v>205.7</v>
      </c>
      <c r="R1247" t="s">
        <v>46</v>
      </c>
      <c r="S1247" t="s">
        <v>1436</v>
      </c>
      <c r="T1247">
        <v>0.17099999999999999</v>
      </c>
      <c r="U1247" s="36">
        <f>usagedata[[#This Row],[Mile rate]]*usagedata[[#This Row],[Miles]]</f>
        <v>988.55099999999993</v>
      </c>
      <c r="V1247" s="36">
        <v>298</v>
      </c>
      <c r="W1247" s="36">
        <v>336</v>
      </c>
      <c r="X1247" s="36">
        <v>317</v>
      </c>
    </row>
    <row r="1248" spans="1:24" x14ac:dyDescent="0.25">
      <c r="A1248" t="s">
        <v>579</v>
      </c>
      <c r="B1248" t="s">
        <v>580</v>
      </c>
      <c r="C1248" t="s">
        <v>1835</v>
      </c>
      <c r="D1248" t="s">
        <v>1836</v>
      </c>
      <c r="E1248" t="s">
        <v>1235</v>
      </c>
      <c r="F1248" t="s">
        <v>1236</v>
      </c>
      <c r="G1248" t="s">
        <v>1237</v>
      </c>
      <c r="H1248" t="s">
        <v>1238</v>
      </c>
      <c r="I1248" t="s">
        <v>2159</v>
      </c>
      <c r="J1248">
        <v>2013</v>
      </c>
      <c r="K1248" t="s">
        <v>1240</v>
      </c>
      <c r="L1248" t="s">
        <v>1241</v>
      </c>
      <c r="M1248" t="s">
        <v>2177</v>
      </c>
      <c r="N1248" t="s">
        <v>1243</v>
      </c>
      <c r="O1248" t="s">
        <v>1244</v>
      </c>
      <c r="P1248">
        <v>4919</v>
      </c>
      <c r="Q1248">
        <v>180.9</v>
      </c>
      <c r="R1248" t="s">
        <v>46</v>
      </c>
      <c r="S1248" t="s">
        <v>1436</v>
      </c>
      <c r="T1248">
        <v>0.17099999999999999</v>
      </c>
      <c r="U1248" s="36">
        <f>usagedata[[#This Row],[Mile rate]]*usagedata[[#This Row],[Miles]]</f>
        <v>841.14899999999989</v>
      </c>
      <c r="V1248" s="36">
        <v>298</v>
      </c>
      <c r="W1248" s="36">
        <v>336</v>
      </c>
      <c r="X1248" s="36">
        <v>317</v>
      </c>
    </row>
    <row r="1249" spans="1:24" x14ac:dyDescent="0.25">
      <c r="A1249" t="s">
        <v>579</v>
      </c>
      <c r="B1249" t="s">
        <v>580</v>
      </c>
      <c r="C1249" t="s">
        <v>1835</v>
      </c>
      <c r="D1249" t="s">
        <v>1836</v>
      </c>
      <c r="E1249" t="s">
        <v>1235</v>
      </c>
      <c r="F1249" t="s">
        <v>1236</v>
      </c>
      <c r="G1249" t="s">
        <v>1237</v>
      </c>
      <c r="H1249" t="s">
        <v>1238</v>
      </c>
      <c r="I1249" t="s">
        <v>2162</v>
      </c>
      <c r="J1249">
        <v>2014</v>
      </c>
      <c r="K1249" t="s">
        <v>1240</v>
      </c>
      <c r="L1249" t="s">
        <v>1241</v>
      </c>
      <c r="M1249" t="s">
        <v>2163</v>
      </c>
      <c r="N1249" t="s">
        <v>1243</v>
      </c>
      <c r="O1249" t="s">
        <v>1244</v>
      </c>
      <c r="P1249">
        <v>2431</v>
      </c>
      <c r="Q1249">
        <v>89.6</v>
      </c>
      <c r="R1249" t="s">
        <v>46</v>
      </c>
      <c r="S1249" t="s">
        <v>1436</v>
      </c>
      <c r="T1249">
        <v>0.17099999999999999</v>
      </c>
      <c r="U1249" s="36">
        <f>usagedata[[#This Row],[Mile rate]]*usagedata[[#This Row],[Miles]]</f>
        <v>415.70099999999996</v>
      </c>
      <c r="V1249" s="36">
        <v>298</v>
      </c>
      <c r="W1249" s="36">
        <v>336</v>
      </c>
      <c r="X1249" s="36">
        <v>317</v>
      </c>
    </row>
    <row r="1250" spans="1:24" x14ac:dyDescent="0.25">
      <c r="A1250" t="s">
        <v>579</v>
      </c>
      <c r="B1250" t="s">
        <v>580</v>
      </c>
      <c r="C1250" t="s">
        <v>1835</v>
      </c>
      <c r="D1250" t="s">
        <v>1836</v>
      </c>
      <c r="E1250" t="s">
        <v>1235</v>
      </c>
      <c r="F1250" t="s">
        <v>1236</v>
      </c>
      <c r="G1250" t="s">
        <v>1237</v>
      </c>
      <c r="H1250" t="s">
        <v>1238</v>
      </c>
      <c r="I1250" t="s">
        <v>2164</v>
      </c>
      <c r="J1250">
        <v>2014</v>
      </c>
      <c r="K1250" t="s">
        <v>1240</v>
      </c>
      <c r="L1250" t="s">
        <v>1241</v>
      </c>
      <c r="M1250" t="s">
        <v>2182</v>
      </c>
      <c r="N1250" t="s">
        <v>1243</v>
      </c>
      <c r="O1250" t="s">
        <v>1244</v>
      </c>
      <c r="P1250">
        <v>3030</v>
      </c>
      <c r="Q1250">
        <v>123.2</v>
      </c>
      <c r="R1250" t="s">
        <v>46</v>
      </c>
      <c r="S1250" t="s">
        <v>1436</v>
      </c>
      <c r="T1250">
        <v>0.17099999999999999</v>
      </c>
      <c r="U1250" s="36">
        <f>usagedata[[#This Row],[Mile rate]]*usagedata[[#This Row],[Miles]]</f>
        <v>518.13</v>
      </c>
      <c r="V1250" s="36">
        <v>298</v>
      </c>
      <c r="W1250" s="36">
        <v>336</v>
      </c>
      <c r="X1250" s="36">
        <v>317</v>
      </c>
    </row>
    <row r="1251" spans="1:24" x14ac:dyDescent="0.25">
      <c r="A1251" t="s">
        <v>579</v>
      </c>
      <c r="B1251" t="s">
        <v>580</v>
      </c>
      <c r="C1251" t="s">
        <v>1835</v>
      </c>
      <c r="D1251" t="s">
        <v>1836</v>
      </c>
      <c r="E1251" t="s">
        <v>1235</v>
      </c>
      <c r="F1251" t="s">
        <v>1236</v>
      </c>
      <c r="G1251" t="s">
        <v>1237</v>
      </c>
      <c r="H1251" t="s">
        <v>1238</v>
      </c>
      <c r="I1251" t="s">
        <v>2164</v>
      </c>
      <c r="J1251">
        <v>2014</v>
      </c>
      <c r="K1251" t="s">
        <v>1240</v>
      </c>
      <c r="L1251" t="s">
        <v>1241</v>
      </c>
      <c r="M1251" t="s">
        <v>2178</v>
      </c>
      <c r="N1251" t="s">
        <v>1243</v>
      </c>
      <c r="O1251" t="s">
        <v>1244</v>
      </c>
      <c r="P1251">
        <v>30061</v>
      </c>
      <c r="Q1251">
        <v>1096.5999999999999</v>
      </c>
      <c r="R1251" t="s">
        <v>46</v>
      </c>
      <c r="S1251" t="s">
        <v>1436</v>
      </c>
      <c r="T1251">
        <v>0.17099999999999999</v>
      </c>
      <c r="U1251" s="36">
        <f>usagedata[[#This Row],[Mile rate]]*usagedata[[#This Row],[Miles]]</f>
        <v>5140.4309999999996</v>
      </c>
      <c r="V1251" s="36">
        <v>298</v>
      </c>
      <c r="W1251" s="36">
        <v>336</v>
      </c>
      <c r="X1251" s="36">
        <v>317</v>
      </c>
    </row>
    <row r="1252" spans="1:24" x14ac:dyDescent="0.25">
      <c r="A1252" t="s">
        <v>579</v>
      </c>
      <c r="B1252" t="s">
        <v>580</v>
      </c>
      <c r="C1252" t="s">
        <v>1835</v>
      </c>
      <c r="D1252" t="s">
        <v>1836</v>
      </c>
      <c r="E1252" t="s">
        <v>1235</v>
      </c>
      <c r="F1252" t="s">
        <v>1236</v>
      </c>
      <c r="G1252" t="s">
        <v>1237</v>
      </c>
      <c r="H1252" t="s">
        <v>1238</v>
      </c>
      <c r="I1252" t="s">
        <v>2167</v>
      </c>
      <c r="J1252">
        <v>2016</v>
      </c>
      <c r="K1252" t="s">
        <v>1240</v>
      </c>
      <c r="L1252" t="s">
        <v>1241</v>
      </c>
      <c r="M1252" t="s">
        <v>2168</v>
      </c>
      <c r="N1252" t="s">
        <v>1243</v>
      </c>
      <c r="O1252" t="s">
        <v>1244</v>
      </c>
      <c r="P1252">
        <v>11993</v>
      </c>
      <c r="Q1252">
        <v>520.20000000000005</v>
      </c>
      <c r="R1252" t="s">
        <v>46</v>
      </c>
      <c r="S1252" t="s">
        <v>1436</v>
      </c>
      <c r="T1252">
        <v>0.17099999999999999</v>
      </c>
      <c r="U1252" s="36">
        <f>usagedata[[#This Row],[Mile rate]]*usagedata[[#This Row],[Miles]]</f>
        <v>2050.8029999999999</v>
      </c>
      <c r="V1252" s="36">
        <v>298</v>
      </c>
      <c r="W1252" s="36">
        <v>336</v>
      </c>
      <c r="X1252" s="36">
        <v>317</v>
      </c>
    </row>
    <row r="1253" spans="1:24" x14ac:dyDescent="0.25">
      <c r="A1253" t="s">
        <v>393</v>
      </c>
      <c r="B1253" t="s">
        <v>394</v>
      </c>
      <c r="C1253" t="s">
        <v>2183</v>
      </c>
      <c r="D1253" t="s">
        <v>2184</v>
      </c>
      <c r="E1253" t="s">
        <v>1235</v>
      </c>
      <c r="F1253" t="s">
        <v>1236</v>
      </c>
      <c r="G1253" t="s">
        <v>1237</v>
      </c>
      <c r="H1253" t="s">
        <v>1238</v>
      </c>
      <c r="I1253" t="s">
        <v>2185</v>
      </c>
      <c r="J1253">
        <v>2013</v>
      </c>
      <c r="K1253" t="s">
        <v>1240</v>
      </c>
      <c r="L1253" t="s">
        <v>1241</v>
      </c>
      <c r="M1253" t="s">
        <v>2186</v>
      </c>
      <c r="N1253" t="s">
        <v>1263</v>
      </c>
      <c r="O1253" t="s">
        <v>1244</v>
      </c>
      <c r="P1253">
        <v>6374</v>
      </c>
      <c r="Q1253">
        <v>368.71</v>
      </c>
      <c r="R1253" t="s">
        <v>46</v>
      </c>
      <c r="S1253" t="s">
        <v>1245</v>
      </c>
      <c r="T1253">
        <v>0.22</v>
      </c>
      <c r="U1253" s="36">
        <f>usagedata[[#This Row],[Mile rate]]*usagedata[[#This Row],[Miles]]</f>
        <v>1402.28</v>
      </c>
      <c r="V1253" s="36">
        <v>298</v>
      </c>
      <c r="W1253" s="36">
        <v>336</v>
      </c>
      <c r="X1253" s="36">
        <v>317</v>
      </c>
    </row>
    <row r="1254" spans="1:24" x14ac:dyDescent="0.25">
      <c r="A1254" t="s">
        <v>393</v>
      </c>
      <c r="B1254" t="s">
        <v>394</v>
      </c>
      <c r="C1254" t="s">
        <v>2183</v>
      </c>
      <c r="D1254" t="s">
        <v>2184</v>
      </c>
      <c r="E1254" t="s">
        <v>1235</v>
      </c>
      <c r="F1254" t="s">
        <v>1236</v>
      </c>
      <c r="G1254" t="s">
        <v>1237</v>
      </c>
      <c r="H1254" t="s">
        <v>1238</v>
      </c>
      <c r="I1254" t="s">
        <v>2185</v>
      </c>
      <c r="J1254">
        <v>2013</v>
      </c>
      <c r="K1254" t="s">
        <v>1240</v>
      </c>
      <c r="L1254" t="s">
        <v>1241</v>
      </c>
      <c r="M1254" t="s">
        <v>2187</v>
      </c>
      <c r="N1254" t="s">
        <v>1263</v>
      </c>
      <c r="O1254" t="s">
        <v>1244</v>
      </c>
      <c r="P1254">
        <v>1373</v>
      </c>
      <c r="Q1254">
        <v>46.06</v>
      </c>
      <c r="R1254" t="s">
        <v>46</v>
      </c>
      <c r="S1254" t="s">
        <v>1245</v>
      </c>
      <c r="T1254">
        <v>0.22</v>
      </c>
      <c r="U1254" s="36">
        <f>usagedata[[#This Row],[Mile rate]]*usagedata[[#This Row],[Miles]]</f>
        <v>302.06</v>
      </c>
      <c r="V1254" s="36">
        <v>298</v>
      </c>
      <c r="W1254" s="36">
        <v>336</v>
      </c>
      <c r="X1254" s="36">
        <v>317</v>
      </c>
    </row>
    <row r="1255" spans="1:24" x14ac:dyDescent="0.25">
      <c r="A1255" t="s">
        <v>393</v>
      </c>
      <c r="B1255" t="s">
        <v>394</v>
      </c>
      <c r="C1255" t="s">
        <v>2183</v>
      </c>
      <c r="D1255" t="s">
        <v>2184</v>
      </c>
      <c r="E1255" t="s">
        <v>1235</v>
      </c>
      <c r="F1255" t="s">
        <v>1236</v>
      </c>
      <c r="G1255" t="s">
        <v>1237</v>
      </c>
      <c r="H1255" t="s">
        <v>1238</v>
      </c>
      <c r="I1255" t="s">
        <v>2185</v>
      </c>
      <c r="J1255">
        <v>2013</v>
      </c>
      <c r="K1255" t="s">
        <v>1240</v>
      </c>
      <c r="L1255" t="s">
        <v>1241</v>
      </c>
      <c r="M1255" t="s">
        <v>2188</v>
      </c>
      <c r="N1255" t="s">
        <v>1263</v>
      </c>
      <c r="O1255" t="s">
        <v>1244</v>
      </c>
      <c r="P1255">
        <v>2269</v>
      </c>
      <c r="Q1255">
        <v>119.01</v>
      </c>
      <c r="R1255" t="s">
        <v>46</v>
      </c>
      <c r="S1255" t="s">
        <v>1245</v>
      </c>
      <c r="T1255">
        <v>0.22</v>
      </c>
      <c r="U1255" s="36">
        <f>usagedata[[#This Row],[Mile rate]]*usagedata[[#This Row],[Miles]]</f>
        <v>499.18</v>
      </c>
      <c r="V1255" s="36">
        <v>298</v>
      </c>
      <c r="W1255" s="36">
        <v>336</v>
      </c>
      <c r="X1255" s="36">
        <v>317</v>
      </c>
    </row>
    <row r="1256" spans="1:24" x14ac:dyDescent="0.25">
      <c r="A1256" t="s">
        <v>393</v>
      </c>
      <c r="B1256" t="s">
        <v>394</v>
      </c>
      <c r="C1256" t="s">
        <v>2183</v>
      </c>
      <c r="D1256" t="s">
        <v>2184</v>
      </c>
      <c r="E1256" t="s">
        <v>1235</v>
      </c>
      <c r="F1256" t="s">
        <v>1236</v>
      </c>
      <c r="G1256" t="s">
        <v>1237</v>
      </c>
      <c r="H1256" t="s">
        <v>1238</v>
      </c>
      <c r="I1256" t="s">
        <v>2189</v>
      </c>
      <c r="J1256">
        <v>2013</v>
      </c>
      <c r="K1256" t="s">
        <v>1240</v>
      </c>
      <c r="L1256" t="s">
        <v>1241</v>
      </c>
      <c r="M1256" t="s">
        <v>2186</v>
      </c>
      <c r="N1256" t="s">
        <v>1304</v>
      </c>
      <c r="O1256" t="s">
        <v>1304</v>
      </c>
      <c r="P1256">
        <v>11071</v>
      </c>
      <c r="Q1256">
        <v>477.71</v>
      </c>
      <c r="R1256" t="s">
        <v>46</v>
      </c>
      <c r="S1256" t="s">
        <v>1245</v>
      </c>
      <c r="T1256">
        <v>0.22</v>
      </c>
      <c r="U1256" s="36">
        <f>usagedata[[#This Row],[Mile rate]]*usagedata[[#This Row],[Miles]]</f>
        <v>2435.62</v>
      </c>
      <c r="V1256" s="36">
        <v>298</v>
      </c>
      <c r="W1256" s="36">
        <v>336</v>
      </c>
      <c r="X1256" s="36">
        <v>317</v>
      </c>
    </row>
    <row r="1257" spans="1:24" x14ac:dyDescent="0.25">
      <c r="A1257" t="s">
        <v>393</v>
      </c>
      <c r="B1257" t="s">
        <v>394</v>
      </c>
      <c r="C1257" t="s">
        <v>2183</v>
      </c>
      <c r="D1257" t="s">
        <v>2184</v>
      </c>
      <c r="E1257" t="s">
        <v>1235</v>
      </c>
      <c r="F1257" t="s">
        <v>1236</v>
      </c>
      <c r="G1257" t="s">
        <v>1237</v>
      </c>
      <c r="H1257" t="s">
        <v>1238</v>
      </c>
      <c r="I1257" t="s">
        <v>2189</v>
      </c>
      <c r="J1257">
        <v>2013</v>
      </c>
      <c r="K1257" t="s">
        <v>1240</v>
      </c>
      <c r="L1257" t="s">
        <v>1241</v>
      </c>
      <c r="M1257" t="s">
        <v>2187</v>
      </c>
      <c r="N1257" t="s">
        <v>1304</v>
      </c>
      <c r="O1257" t="s">
        <v>1304</v>
      </c>
      <c r="P1257">
        <v>2073</v>
      </c>
      <c r="Q1257">
        <v>87.05</v>
      </c>
      <c r="R1257" t="s">
        <v>46</v>
      </c>
      <c r="S1257" t="s">
        <v>1245</v>
      </c>
      <c r="T1257">
        <v>0.22</v>
      </c>
      <c r="U1257" s="36">
        <f>usagedata[[#This Row],[Mile rate]]*usagedata[[#This Row],[Miles]]</f>
        <v>456.06</v>
      </c>
      <c r="V1257" s="36">
        <v>298</v>
      </c>
      <c r="W1257" s="36">
        <v>336</v>
      </c>
      <c r="X1257" s="36">
        <v>317</v>
      </c>
    </row>
    <row r="1258" spans="1:24" x14ac:dyDescent="0.25">
      <c r="A1258" t="s">
        <v>393</v>
      </c>
      <c r="B1258" t="s">
        <v>394</v>
      </c>
      <c r="C1258" t="s">
        <v>2183</v>
      </c>
      <c r="D1258" t="s">
        <v>2184</v>
      </c>
      <c r="E1258" t="s">
        <v>1235</v>
      </c>
      <c r="F1258" t="s">
        <v>1236</v>
      </c>
      <c r="G1258" t="s">
        <v>1237</v>
      </c>
      <c r="H1258" t="s">
        <v>1238</v>
      </c>
      <c r="I1258" t="s">
        <v>2190</v>
      </c>
      <c r="J1258">
        <v>2014</v>
      </c>
      <c r="K1258" t="s">
        <v>1240</v>
      </c>
      <c r="L1258" t="s">
        <v>1241</v>
      </c>
      <c r="M1258" t="s">
        <v>2191</v>
      </c>
      <c r="N1258" t="s">
        <v>1340</v>
      </c>
      <c r="O1258" t="s">
        <v>1341</v>
      </c>
      <c r="P1258">
        <v>14017</v>
      </c>
      <c r="Q1258">
        <v>559.34</v>
      </c>
      <c r="R1258" t="s">
        <v>46</v>
      </c>
      <c r="S1258" t="s">
        <v>1245</v>
      </c>
      <c r="T1258">
        <v>0.22</v>
      </c>
      <c r="U1258" s="36">
        <f>usagedata[[#This Row],[Mile rate]]*usagedata[[#This Row],[Miles]]</f>
        <v>3083.7400000000002</v>
      </c>
      <c r="V1258" s="36">
        <v>298</v>
      </c>
      <c r="W1258" s="36">
        <v>336</v>
      </c>
      <c r="X1258" s="36">
        <v>317</v>
      </c>
    </row>
    <row r="1259" spans="1:24" x14ac:dyDescent="0.25">
      <c r="A1259" t="s">
        <v>393</v>
      </c>
      <c r="B1259" t="s">
        <v>394</v>
      </c>
      <c r="C1259" t="s">
        <v>2183</v>
      </c>
      <c r="D1259" t="s">
        <v>2184</v>
      </c>
      <c r="E1259" t="s">
        <v>1235</v>
      </c>
      <c r="F1259" t="s">
        <v>1236</v>
      </c>
      <c r="G1259" t="s">
        <v>1237</v>
      </c>
      <c r="H1259" t="s">
        <v>1238</v>
      </c>
      <c r="I1259" t="s">
        <v>2192</v>
      </c>
      <c r="J1259">
        <v>2014</v>
      </c>
      <c r="K1259" t="s">
        <v>1240</v>
      </c>
      <c r="L1259" t="s">
        <v>1241</v>
      </c>
      <c r="M1259" t="s">
        <v>2193</v>
      </c>
      <c r="N1259" t="s">
        <v>1263</v>
      </c>
      <c r="O1259" t="s">
        <v>1244</v>
      </c>
      <c r="P1259">
        <v>14902</v>
      </c>
      <c r="Q1259">
        <v>581.97</v>
      </c>
      <c r="R1259" t="s">
        <v>46</v>
      </c>
      <c r="S1259" t="s">
        <v>1245</v>
      </c>
      <c r="T1259">
        <v>0.22</v>
      </c>
      <c r="U1259" s="36">
        <f>usagedata[[#This Row],[Mile rate]]*usagedata[[#This Row],[Miles]]</f>
        <v>3278.44</v>
      </c>
      <c r="V1259" s="36">
        <v>298</v>
      </c>
      <c r="W1259" s="36">
        <v>336</v>
      </c>
      <c r="X1259" s="36">
        <v>317</v>
      </c>
    </row>
    <row r="1260" spans="1:24" x14ac:dyDescent="0.25">
      <c r="A1260" t="s">
        <v>393</v>
      </c>
      <c r="B1260" t="s">
        <v>394</v>
      </c>
      <c r="C1260" t="s">
        <v>2183</v>
      </c>
      <c r="D1260" t="s">
        <v>2184</v>
      </c>
      <c r="E1260" t="s">
        <v>1235</v>
      </c>
      <c r="F1260" t="s">
        <v>1236</v>
      </c>
      <c r="G1260" t="s">
        <v>1237</v>
      </c>
      <c r="H1260" t="s">
        <v>1238</v>
      </c>
      <c r="I1260" t="s">
        <v>2192</v>
      </c>
      <c r="J1260">
        <v>2014</v>
      </c>
      <c r="K1260" t="s">
        <v>1240</v>
      </c>
      <c r="L1260" t="s">
        <v>1241</v>
      </c>
      <c r="M1260" t="s">
        <v>2188</v>
      </c>
      <c r="N1260" t="s">
        <v>1263</v>
      </c>
      <c r="O1260" t="s">
        <v>1244</v>
      </c>
      <c r="P1260">
        <v>14902</v>
      </c>
      <c r="Q1260">
        <v>581.97</v>
      </c>
      <c r="R1260" t="s">
        <v>46</v>
      </c>
      <c r="S1260" t="s">
        <v>1245</v>
      </c>
      <c r="T1260">
        <v>0.22</v>
      </c>
      <c r="U1260" s="36">
        <f>usagedata[[#This Row],[Mile rate]]*usagedata[[#This Row],[Miles]]</f>
        <v>3278.44</v>
      </c>
      <c r="V1260" s="36">
        <v>298</v>
      </c>
      <c r="W1260" s="36">
        <v>336</v>
      </c>
      <c r="X1260" s="36">
        <v>317</v>
      </c>
    </row>
    <row r="1261" spans="1:24" x14ac:dyDescent="0.25">
      <c r="A1261" t="s">
        <v>393</v>
      </c>
      <c r="B1261" t="s">
        <v>394</v>
      </c>
      <c r="C1261" t="s">
        <v>2183</v>
      </c>
      <c r="D1261" t="s">
        <v>2184</v>
      </c>
      <c r="E1261" t="s">
        <v>1235</v>
      </c>
      <c r="F1261" t="s">
        <v>1236</v>
      </c>
      <c r="G1261" t="s">
        <v>1237</v>
      </c>
      <c r="H1261" t="s">
        <v>1238</v>
      </c>
      <c r="I1261" t="s">
        <v>2194</v>
      </c>
      <c r="J1261">
        <v>2014</v>
      </c>
      <c r="K1261" t="s">
        <v>1240</v>
      </c>
      <c r="L1261" t="s">
        <v>1241</v>
      </c>
      <c r="M1261" t="s">
        <v>2188</v>
      </c>
      <c r="N1261" t="s">
        <v>1739</v>
      </c>
      <c r="O1261" t="s">
        <v>1740</v>
      </c>
      <c r="P1261">
        <v>14412</v>
      </c>
      <c r="Q1261">
        <v>610.80999999999995</v>
      </c>
      <c r="R1261" t="s">
        <v>46</v>
      </c>
      <c r="S1261" t="s">
        <v>1245</v>
      </c>
      <c r="T1261">
        <v>0.22</v>
      </c>
      <c r="U1261" s="36">
        <f>usagedata[[#This Row],[Mile rate]]*usagedata[[#This Row],[Miles]]</f>
        <v>3170.64</v>
      </c>
      <c r="V1261" s="36">
        <v>298</v>
      </c>
      <c r="W1261" s="36">
        <v>336</v>
      </c>
      <c r="X1261" s="36">
        <v>317</v>
      </c>
    </row>
    <row r="1262" spans="1:24" x14ac:dyDescent="0.25">
      <c r="A1262" t="s">
        <v>393</v>
      </c>
      <c r="B1262" t="s">
        <v>394</v>
      </c>
      <c r="C1262" t="s">
        <v>2183</v>
      </c>
      <c r="D1262" t="s">
        <v>2184</v>
      </c>
      <c r="E1262" t="s">
        <v>1235</v>
      </c>
      <c r="F1262" t="s">
        <v>1236</v>
      </c>
      <c r="G1262" t="s">
        <v>1237</v>
      </c>
      <c r="H1262" t="s">
        <v>1238</v>
      </c>
      <c r="I1262" t="s">
        <v>2194</v>
      </c>
      <c r="J1262">
        <v>2014</v>
      </c>
      <c r="K1262" t="s">
        <v>1240</v>
      </c>
      <c r="L1262" t="s">
        <v>1241</v>
      </c>
      <c r="M1262" t="s">
        <v>2193</v>
      </c>
      <c r="N1262" t="s">
        <v>1739</v>
      </c>
      <c r="O1262" t="s">
        <v>1740</v>
      </c>
      <c r="P1262">
        <v>14412</v>
      </c>
      <c r="Q1262">
        <v>610.80999999999995</v>
      </c>
      <c r="R1262" t="s">
        <v>46</v>
      </c>
      <c r="S1262" t="s">
        <v>1245</v>
      </c>
      <c r="T1262">
        <v>0.22</v>
      </c>
      <c r="U1262" s="36">
        <f>usagedata[[#This Row],[Mile rate]]*usagedata[[#This Row],[Miles]]</f>
        <v>3170.64</v>
      </c>
      <c r="V1262" s="36">
        <v>298</v>
      </c>
      <c r="W1262" s="36">
        <v>336</v>
      </c>
      <c r="X1262" s="36">
        <v>317</v>
      </c>
    </row>
    <row r="1263" spans="1:24" x14ac:dyDescent="0.25">
      <c r="A1263" t="s">
        <v>393</v>
      </c>
      <c r="B1263" t="s">
        <v>394</v>
      </c>
      <c r="C1263" t="s">
        <v>2183</v>
      </c>
      <c r="D1263" t="s">
        <v>2184</v>
      </c>
      <c r="E1263" t="s">
        <v>1235</v>
      </c>
      <c r="F1263" t="s">
        <v>1236</v>
      </c>
      <c r="G1263" t="s">
        <v>1237</v>
      </c>
      <c r="H1263" t="s">
        <v>1238</v>
      </c>
      <c r="I1263" t="s">
        <v>1321</v>
      </c>
      <c r="J1263">
        <v>2014</v>
      </c>
      <c r="K1263" t="s">
        <v>1240</v>
      </c>
      <c r="L1263" t="s">
        <v>1241</v>
      </c>
      <c r="M1263" t="s">
        <v>2193</v>
      </c>
      <c r="N1263" t="s">
        <v>1307</v>
      </c>
      <c r="O1263" t="s">
        <v>1307</v>
      </c>
      <c r="P1263">
        <v>7695</v>
      </c>
      <c r="Q1263">
        <v>324.88</v>
      </c>
      <c r="R1263" t="s">
        <v>46</v>
      </c>
      <c r="S1263" t="s">
        <v>1245</v>
      </c>
      <c r="T1263">
        <v>0.22</v>
      </c>
      <c r="U1263" s="36">
        <f>usagedata[[#This Row],[Mile rate]]*usagedata[[#This Row],[Miles]]</f>
        <v>1692.9</v>
      </c>
      <c r="V1263" s="36">
        <v>298</v>
      </c>
      <c r="W1263" s="36">
        <v>336</v>
      </c>
      <c r="X1263" s="36">
        <v>317</v>
      </c>
    </row>
    <row r="1264" spans="1:24" x14ac:dyDescent="0.25">
      <c r="A1264" t="s">
        <v>393</v>
      </c>
      <c r="B1264" t="s">
        <v>394</v>
      </c>
      <c r="C1264" t="s">
        <v>2183</v>
      </c>
      <c r="D1264" t="s">
        <v>2184</v>
      </c>
      <c r="E1264" t="s">
        <v>1235</v>
      </c>
      <c r="F1264" t="s">
        <v>1236</v>
      </c>
      <c r="G1264" t="s">
        <v>1237</v>
      </c>
      <c r="H1264" t="s">
        <v>1238</v>
      </c>
      <c r="I1264" t="s">
        <v>2195</v>
      </c>
      <c r="J1264">
        <v>2014</v>
      </c>
      <c r="K1264" t="s">
        <v>1240</v>
      </c>
      <c r="L1264" t="s">
        <v>1241</v>
      </c>
      <c r="M1264" t="s">
        <v>2196</v>
      </c>
      <c r="N1264" t="s">
        <v>1307</v>
      </c>
      <c r="O1264" t="s">
        <v>1307</v>
      </c>
      <c r="P1264">
        <v>2631</v>
      </c>
      <c r="Q1264">
        <v>113.9</v>
      </c>
      <c r="R1264" t="s">
        <v>46</v>
      </c>
      <c r="S1264" t="s">
        <v>1245</v>
      </c>
      <c r="T1264">
        <v>0.22</v>
      </c>
      <c r="U1264" s="36">
        <f>usagedata[[#This Row],[Mile rate]]*usagedata[[#This Row],[Miles]]</f>
        <v>578.82000000000005</v>
      </c>
      <c r="V1264" s="36">
        <v>298</v>
      </c>
      <c r="W1264" s="36">
        <v>336</v>
      </c>
      <c r="X1264" s="36">
        <v>317</v>
      </c>
    </row>
    <row r="1265" spans="1:24" x14ac:dyDescent="0.25">
      <c r="A1265" t="s">
        <v>393</v>
      </c>
      <c r="B1265" t="s">
        <v>394</v>
      </c>
      <c r="C1265" t="s">
        <v>2183</v>
      </c>
      <c r="D1265" t="s">
        <v>2184</v>
      </c>
      <c r="E1265" t="s">
        <v>1235</v>
      </c>
      <c r="F1265" t="s">
        <v>1236</v>
      </c>
      <c r="G1265" t="s">
        <v>1237</v>
      </c>
      <c r="H1265" t="s">
        <v>1238</v>
      </c>
      <c r="I1265" t="s">
        <v>2195</v>
      </c>
      <c r="J1265">
        <v>2014</v>
      </c>
      <c r="K1265" t="s">
        <v>1240</v>
      </c>
      <c r="L1265" t="s">
        <v>1241</v>
      </c>
      <c r="M1265" t="s">
        <v>2193</v>
      </c>
      <c r="N1265" t="s">
        <v>1307</v>
      </c>
      <c r="O1265" t="s">
        <v>1307</v>
      </c>
      <c r="P1265">
        <v>7324</v>
      </c>
      <c r="Q1265">
        <v>306.52</v>
      </c>
      <c r="R1265" t="s">
        <v>46</v>
      </c>
      <c r="S1265" t="s">
        <v>1245</v>
      </c>
      <c r="T1265">
        <v>0.22</v>
      </c>
      <c r="U1265" s="36">
        <f>usagedata[[#This Row],[Mile rate]]*usagedata[[#This Row],[Miles]]</f>
        <v>1611.28</v>
      </c>
      <c r="V1265" s="36">
        <v>298</v>
      </c>
      <c r="W1265" s="36">
        <v>336</v>
      </c>
      <c r="X1265" s="36">
        <v>317</v>
      </c>
    </row>
    <row r="1266" spans="1:24" x14ac:dyDescent="0.25">
      <c r="A1266" t="s">
        <v>393</v>
      </c>
      <c r="B1266" t="s">
        <v>394</v>
      </c>
      <c r="C1266" t="s">
        <v>2183</v>
      </c>
      <c r="D1266" t="s">
        <v>2184</v>
      </c>
      <c r="E1266" t="s">
        <v>1235</v>
      </c>
      <c r="F1266" t="s">
        <v>1236</v>
      </c>
      <c r="G1266" t="s">
        <v>1237</v>
      </c>
      <c r="H1266" t="s">
        <v>1238</v>
      </c>
      <c r="I1266" t="s">
        <v>2197</v>
      </c>
      <c r="J1266">
        <v>2014</v>
      </c>
      <c r="K1266" t="s">
        <v>1240</v>
      </c>
      <c r="L1266" t="s">
        <v>1241</v>
      </c>
      <c r="M1266" t="s">
        <v>2198</v>
      </c>
      <c r="N1266" t="s">
        <v>1340</v>
      </c>
      <c r="O1266" t="s">
        <v>1341</v>
      </c>
      <c r="P1266">
        <v>10177</v>
      </c>
      <c r="Q1266">
        <v>416.7</v>
      </c>
      <c r="R1266" t="s">
        <v>46</v>
      </c>
      <c r="S1266" t="s">
        <v>1245</v>
      </c>
      <c r="T1266">
        <v>0.22</v>
      </c>
      <c r="U1266" s="36">
        <f>usagedata[[#This Row],[Mile rate]]*usagedata[[#This Row],[Miles]]</f>
        <v>2238.94</v>
      </c>
      <c r="V1266" s="36">
        <v>298</v>
      </c>
      <c r="W1266" s="36">
        <v>336</v>
      </c>
      <c r="X1266" s="36">
        <v>317</v>
      </c>
    </row>
    <row r="1267" spans="1:24" x14ac:dyDescent="0.25">
      <c r="A1267" t="s">
        <v>393</v>
      </c>
      <c r="B1267" t="s">
        <v>394</v>
      </c>
      <c r="C1267" t="s">
        <v>2183</v>
      </c>
      <c r="D1267" t="s">
        <v>2184</v>
      </c>
      <c r="E1267" t="s">
        <v>1235</v>
      </c>
      <c r="F1267" t="s">
        <v>1236</v>
      </c>
      <c r="G1267" t="s">
        <v>1237</v>
      </c>
      <c r="H1267" t="s">
        <v>1238</v>
      </c>
      <c r="I1267" t="s">
        <v>2199</v>
      </c>
      <c r="J1267">
        <v>2014</v>
      </c>
      <c r="K1267" t="s">
        <v>1240</v>
      </c>
      <c r="L1267" t="s">
        <v>1241</v>
      </c>
      <c r="M1267" t="s">
        <v>2200</v>
      </c>
      <c r="N1267" t="s">
        <v>1304</v>
      </c>
      <c r="O1267" t="s">
        <v>1304</v>
      </c>
      <c r="P1267">
        <v>13960</v>
      </c>
      <c r="Q1267">
        <v>494.24</v>
      </c>
      <c r="R1267" t="s">
        <v>46</v>
      </c>
      <c r="S1267" t="s">
        <v>1245</v>
      </c>
      <c r="T1267">
        <v>0.22</v>
      </c>
      <c r="U1267" s="36">
        <f>usagedata[[#This Row],[Mile rate]]*usagedata[[#This Row],[Miles]]</f>
        <v>3071.2</v>
      </c>
      <c r="V1267" s="36">
        <v>298</v>
      </c>
      <c r="W1267" s="36">
        <v>336</v>
      </c>
      <c r="X1267" s="36">
        <v>317</v>
      </c>
    </row>
    <row r="1268" spans="1:24" x14ac:dyDescent="0.25">
      <c r="A1268" t="s">
        <v>393</v>
      </c>
      <c r="B1268" t="s">
        <v>394</v>
      </c>
      <c r="C1268" t="s">
        <v>2183</v>
      </c>
      <c r="D1268" t="s">
        <v>2184</v>
      </c>
      <c r="E1268" t="s">
        <v>1235</v>
      </c>
      <c r="F1268" t="s">
        <v>1236</v>
      </c>
      <c r="G1268" t="s">
        <v>1237</v>
      </c>
      <c r="H1268" t="s">
        <v>1238</v>
      </c>
      <c r="I1268" t="s">
        <v>2201</v>
      </c>
      <c r="J1268">
        <v>2014</v>
      </c>
      <c r="K1268" t="s">
        <v>1240</v>
      </c>
      <c r="L1268" t="s">
        <v>1241</v>
      </c>
      <c r="M1268" t="s">
        <v>2202</v>
      </c>
      <c r="N1268" t="s">
        <v>1263</v>
      </c>
      <c r="O1268" t="s">
        <v>1244</v>
      </c>
      <c r="P1268">
        <v>1628</v>
      </c>
      <c r="Q1268">
        <v>46.61</v>
      </c>
      <c r="R1268" t="s">
        <v>46</v>
      </c>
      <c r="S1268" t="s">
        <v>1245</v>
      </c>
      <c r="T1268">
        <v>0.22</v>
      </c>
      <c r="U1268" s="36">
        <f>usagedata[[#This Row],[Mile rate]]*usagedata[[#This Row],[Miles]]</f>
        <v>358.16</v>
      </c>
      <c r="V1268" s="36">
        <v>298</v>
      </c>
      <c r="W1268" s="36">
        <v>336</v>
      </c>
      <c r="X1268" s="36">
        <v>317</v>
      </c>
    </row>
    <row r="1269" spans="1:24" x14ac:dyDescent="0.25">
      <c r="A1269" t="s">
        <v>393</v>
      </c>
      <c r="B1269" t="s">
        <v>394</v>
      </c>
      <c r="C1269" t="s">
        <v>2183</v>
      </c>
      <c r="D1269" t="s">
        <v>2184</v>
      </c>
      <c r="E1269" t="s">
        <v>1235</v>
      </c>
      <c r="F1269" t="s">
        <v>1236</v>
      </c>
      <c r="G1269" t="s">
        <v>1237</v>
      </c>
      <c r="H1269" t="s">
        <v>1238</v>
      </c>
      <c r="I1269" t="s">
        <v>2201</v>
      </c>
      <c r="J1269">
        <v>2014</v>
      </c>
      <c r="K1269" t="s">
        <v>1240</v>
      </c>
      <c r="L1269" t="s">
        <v>1241</v>
      </c>
      <c r="M1269" t="s">
        <v>2203</v>
      </c>
      <c r="N1269" t="s">
        <v>1263</v>
      </c>
      <c r="O1269" t="s">
        <v>1244</v>
      </c>
      <c r="P1269">
        <v>6034</v>
      </c>
      <c r="Q1269">
        <v>251</v>
      </c>
      <c r="R1269" t="s">
        <v>46</v>
      </c>
      <c r="S1269" t="s">
        <v>1245</v>
      </c>
      <c r="T1269">
        <v>0.22</v>
      </c>
      <c r="U1269" s="36">
        <f>usagedata[[#This Row],[Mile rate]]*usagedata[[#This Row],[Miles]]</f>
        <v>1327.48</v>
      </c>
      <c r="V1269" s="36">
        <v>298</v>
      </c>
      <c r="W1269" s="36">
        <v>336</v>
      </c>
      <c r="X1269" s="36">
        <v>317</v>
      </c>
    </row>
    <row r="1270" spans="1:24" x14ac:dyDescent="0.25">
      <c r="A1270" t="s">
        <v>393</v>
      </c>
      <c r="B1270" t="s">
        <v>394</v>
      </c>
      <c r="C1270" t="s">
        <v>2183</v>
      </c>
      <c r="D1270" t="s">
        <v>2184</v>
      </c>
      <c r="E1270" t="s">
        <v>1235</v>
      </c>
      <c r="F1270" t="s">
        <v>1236</v>
      </c>
      <c r="G1270" t="s">
        <v>1237</v>
      </c>
      <c r="H1270" t="s">
        <v>1238</v>
      </c>
      <c r="I1270" t="s">
        <v>2201</v>
      </c>
      <c r="J1270">
        <v>2014</v>
      </c>
      <c r="K1270" t="s">
        <v>1240</v>
      </c>
      <c r="L1270" t="s">
        <v>1241</v>
      </c>
      <c r="M1270" t="s">
        <v>2193</v>
      </c>
      <c r="N1270" t="s">
        <v>1263</v>
      </c>
      <c r="O1270" t="s">
        <v>1244</v>
      </c>
      <c r="P1270">
        <v>11275</v>
      </c>
      <c r="Q1270">
        <v>497.16</v>
      </c>
      <c r="R1270" t="s">
        <v>46</v>
      </c>
      <c r="S1270" t="s">
        <v>1245</v>
      </c>
      <c r="T1270">
        <v>0.22</v>
      </c>
      <c r="U1270" s="36">
        <f>usagedata[[#This Row],[Mile rate]]*usagedata[[#This Row],[Miles]]</f>
        <v>2480.5</v>
      </c>
      <c r="V1270" s="36">
        <v>298</v>
      </c>
      <c r="W1270" s="36">
        <v>336</v>
      </c>
      <c r="X1270" s="36">
        <v>317</v>
      </c>
    </row>
    <row r="1271" spans="1:24" x14ac:dyDescent="0.25">
      <c r="A1271" t="s">
        <v>393</v>
      </c>
      <c r="B1271" t="s">
        <v>394</v>
      </c>
      <c r="C1271" t="s">
        <v>2183</v>
      </c>
      <c r="D1271" t="s">
        <v>2184</v>
      </c>
      <c r="E1271" t="s">
        <v>1235</v>
      </c>
      <c r="F1271" t="s">
        <v>1236</v>
      </c>
      <c r="G1271" t="s">
        <v>1237</v>
      </c>
      <c r="H1271" t="s">
        <v>1238</v>
      </c>
      <c r="I1271" t="s">
        <v>2204</v>
      </c>
      <c r="J1271">
        <v>2014</v>
      </c>
      <c r="K1271" t="s">
        <v>1240</v>
      </c>
      <c r="L1271" t="s">
        <v>1241</v>
      </c>
      <c r="M1271" t="s">
        <v>2187</v>
      </c>
      <c r="N1271" t="s">
        <v>1307</v>
      </c>
      <c r="O1271" t="s">
        <v>1307</v>
      </c>
      <c r="P1271">
        <v>3337</v>
      </c>
      <c r="Q1271">
        <v>146.58000000000001</v>
      </c>
      <c r="R1271" t="s">
        <v>46</v>
      </c>
      <c r="S1271" t="s">
        <v>1245</v>
      </c>
      <c r="T1271">
        <v>0.22</v>
      </c>
      <c r="U1271" s="36">
        <f>usagedata[[#This Row],[Mile rate]]*usagedata[[#This Row],[Miles]]</f>
        <v>734.14</v>
      </c>
      <c r="V1271" s="36">
        <v>298</v>
      </c>
      <c r="W1271" s="36">
        <v>336</v>
      </c>
      <c r="X1271" s="36">
        <v>317</v>
      </c>
    </row>
    <row r="1272" spans="1:24" x14ac:dyDescent="0.25">
      <c r="A1272" t="s">
        <v>393</v>
      </c>
      <c r="B1272" t="s">
        <v>394</v>
      </c>
      <c r="C1272" t="s">
        <v>2183</v>
      </c>
      <c r="D1272" t="s">
        <v>2184</v>
      </c>
      <c r="E1272" t="s">
        <v>1235</v>
      </c>
      <c r="F1272" t="s">
        <v>1236</v>
      </c>
      <c r="G1272" t="s">
        <v>1237</v>
      </c>
      <c r="H1272" t="s">
        <v>1238</v>
      </c>
      <c r="I1272" t="s">
        <v>2204</v>
      </c>
      <c r="J1272">
        <v>2014</v>
      </c>
      <c r="K1272" t="s">
        <v>1240</v>
      </c>
      <c r="L1272" t="s">
        <v>1241</v>
      </c>
      <c r="M1272" t="s">
        <v>2186</v>
      </c>
      <c r="N1272" t="s">
        <v>1307</v>
      </c>
      <c r="O1272" t="s">
        <v>1307</v>
      </c>
      <c r="P1272">
        <v>9929</v>
      </c>
      <c r="Q1272">
        <v>431.48</v>
      </c>
      <c r="R1272" t="s">
        <v>46</v>
      </c>
      <c r="S1272" t="s">
        <v>1245</v>
      </c>
      <c r="T1272">
        <v>0.22</v>
      </c>
      <c r="U1272" s="36">
        <f>usagedata[[#This Row],[Mile rate]]*usagedata[[#This Row],[Miles]]</f>
        <v>2184.38</v>
      </c>
      <c r="V1272" s="36">
        <v>298</v>
      </c>
      <c r="W1272" s="36">
        <v>336</v>
      </c>
      <c r="X1272" s="36">
        <v>317</v>
      </c>
    </row>
    <row r="1273" spans="1:24" x14ac:dyDescent="0.25">
      <c r="A1273" t="s">
        <v>393</v>
      </c>
      <c r="B1273" t="s">
        <v>394</v>
      </c>
      <c r="C1273" t="s">
        <v>2183</v>
      </c>
      <c r="D1273" t="s">
        <v>2184</v>
      </c>
      <c r="E1273" t="s">
        <v>1235</v>
      </c>
      <c r="F1273" t="s">
        <v>1236</v>
      </c>
      <c r="G1273" t="s">
        <v>1237</v>
      </c>
      <c r="H1273" t="s">
        <v>1238</v>
      </c>
      <c r="I1273" t="s">
        <v>2205</v>
      </c>
      <c r="J1273">
        <v>2014</v>
      </c>
      <c r="K1273" t="s">
        <v>1240</v>
      </c>
      <c r="L1273" t="s">
        <v>1241</v>
      </c>
      <c r="M1273" t="s">
        <v>2206</v>
      </c>
      <c r="N1273" t="s">
        <v>1243</v>
      </c>
      <c r="O1273" t="s">
        <v>1244</v>
      </c>
      <c r="P1273">
        <v>9588</v>
      </c>
      <c r="Q1273">
        <v>443.28</v>
      </c>
      <c r="R1273" t="s">
        <v>46</v>
      </c>
      <c r="S1273" t="s">
        <v>1245</v>
      </c>
      <c r="T1273">
        <v>0.22</v>
      </c>
      <c r="U1273" s="36">
        <f>usagedata[[#This Row],[Mile rate]]*usagedata[[#This Row],[Miles]]</f>
        <v>2109.36</v>
      </c>
      <c r="V1273" s="36">
        <v>298</v>
      </c>
      <c r="W1273" s="36">
        <v>336</v>
      </c>
      <c r="X1273" s="36">
        <v>317</v>
      </c>
    </row>
    <row r="1274" spans="1:24" x14ac:dyDescent="0.25">
      <c r="A1274" t="s">
        <v>393</v>
      </c>
      <c r="B1274" t="s">
        <v>394</v>
      </c>
      <c r="C1274" t="s">
        <v>2183</v>
      </c>
      <c r="D1274" t="s">
        <v>2184</v>
      </c>
      <c r="E1274" t="s">
        <v>1235</v>
      </c>
      <c r="F1274" t="s">
        <v>1236</v>
      </c>
      <c r="G1274" t="s">
        <v>1237</v>
      </c>
      <c r="H1274" t="s">
        <v>1238</v>
      </c>
      <c r="I1274" t="s">
        <v>2205</v>
      </c>
      <c r="J1274">
        <v>2014</v>
      </c>
      <c r="K1274" t="s">
        <v>1240</v>
      </c>
      <c r="L1274" t="s">
        <v>1241</v>
      </c>
      <c r="M1274" t="s">
        <v>2207</v>
      </c>
      <c r="N1274" t="s">
        <v>1243</v>
      </c>
      <c r="O1274" t="s">
        <v>1244</v>
      </c>
      <c r="P1274">
        <v>1902</v>
      </c>
      <c r="Q1274">
        <v>68.94</v>
      </c>
      <c r="R1274" t="s">
        <v>46</v>
      </c>
      <c r="S1274" t="s">
        <v>1245</v>
      </c>
      <c r="T1274">
        <v>0.22</v>
      </c>
      <c r="U1274" s="36">
        <f>usagedata[[#This Row],[Mile rate]]*usagedata[[#This Row],[Miles]]</f>
        <v>418.44</v>
      </c>
      <c r="V1274" s="36">
        <v>298</v>
      </c>
      <c r="W1274" s="36">
        <v>336</v>
      </c>
      <c r="X1274" s="36">
        <v>317</v>
      </c>
    </row>
    <row r="1275" spans="1:24" x14ac:dyDescent="0.25">
      <c r="A1275" t="s">
        <v>393</v>
      </c>
      <c r="B1275" t="s">
        <v>394</v>
      </c>
      <c r="C1275" t="s">
        <v>2183</v>
      </c>
      <c r="D1275" t="s">
        <v>2184</v>
      </c>
      <c r="E1275" t="s">
        <v>1235</v>
      </c>
      <c r="F1275" t="s">
        <v>1236</v>
      </c>
      <c r="G1275" t="s">
        <v>1237</v>
      </c>
      <c r="H1275" t="s">
        <v>1238</v>
      </c>
      <c r="I1275" t="s">
        <v>2208</v>
      </c>
      <c r="J1275">
        <v>2015</v>
      </c>
      <c r="K1275" t="s">
        <v>1240</v>
      </c>
      <c r="L1275" t="s">
        <v>1241</v>
      </c>
      <c r="M1275" t="s">
        <v>2203</v>
      </c>
      <c r="N1275" t="s">
        <v>1304</v>
      </c>
      <c r="O1275" t="s">
        <v>1304</v>
      </c>
      <c r="P1275">
        <v>10433</v>
      </c>
      <c r="Q1275">
        <v>445.25</v>
      </c>
      <c r="R1275" t="s">
        <v>46</v>
      </c>
      <c r="S1275" t="s">
        <v>1245</v>
      </c>
      <c r="T1275">
        <v>0.22</v>
      </c>
      <c r="U1275" s="36">
        <f>usagedata[[#This Row],[Mile rate]]*usagedata[[#This Row],[Miles]]</f>
        <v>2295.2600000000002</v>
      </c>
      <c r="V1275" s="36">
        <v>298</v>
      </c>
      <c r="W1275" s="36">
        <v>336</v>
      </c>
      <c r="X1275" s="36">
        <v>317</v>
      </c>
    </row>
    <row r="1276" spans="1:24" x14ac:dyDescent="0.25">
      <c r="A1276" t="s">
        <v>393</v>
      </c>
      <c r="B1276" t="s">
        <v>394</v>
      </c>
      <c r="C1276" t="s">
        <v>2183</v>
      </c>
      <c r="D1276" t="s">
        <v>2184</v>
      </c>
      <c r="E1276" t="s">
        <v>1235</v>
      </c>
      <c r="F1276" t="s">
        <v>1236</v>
      </c>
      <c r="G1276" t="s">
        <v>1237</v>
      </c>
      <c r="H1276" t="s">
        <v>1238</v>
      </c>
      <c r="I1276" t="s">
        <v>2209</v>
      </c>
      <c r="J1276">
        <v>2017</v>
      </c>
      <c r="K1276" t="s">
        <v>1240</v>
      </c>
      <c r="L1276" t="s">
        <v>1241</v>
      </c>
      <c r="M1276" t="s">
        <v>2191</v>
      </c>
      <c r="N1276" t="s">
        <v>1294</v>
      </c>
      <c r="O1276" t="s">
        <v>1295</v>
      </c>
      <c r="P1276">
        <v>20311</v>
      </c>
      <c r="Q1276">
        <v>705.48</v>
      </c>
      <c r="R1276" t="s">
        <v>46</v>
      </c>
      <c r="S1276" t="s">
        <v>1245</v>
      </c>
      <c r="T1276">
        <v>0.22</v>
      </c>
      <c r="U1276" s="36">
        <f>usagedata[[#This Row],[Mile rate]]*usagedata[[#This Row],[Miles]]</f>
        <v>4468.42</v>
      </c>
      <c r="V1276" s="36">
        <v>298</v>
      </c>
      <c r="W1276" s="36">
        <v>336</v>
      </c>
      <c r="X1276" s="36">
        <v>317</v>
      </c>
    </row>
    <row r="1277" spans="1:24" x14ac:dyDescent="0.25">
      <c r="A1277" t="s">
        <v>393</v>
      </c>
      <c r="B1277" t="s">
        <v>394</v>
      </c>
      <c r="C1277" t="s">
        <v>2183</v>
      </c>
      <c r="D1277" t="s">
        <v>2184</v>
      </c>
      <c r="E1277" t="s">
        <v>1235</v>
      </c>
      <c r="F1277" t="s">
        <v>1236</v>
      </c>
      <c r="G1277" t="s">
        <v>1237</v>
      </c>
      <c r="H1277" t="s">
        <v>1238</v>
      </c>
      <c r="I1277" t="s">
        <v>2210</v>
      </c>
      <c r="J1277">
        <v>2017</v>
      </c>
      <c r="K1277" t="s">
        <v>1240</v>
      </c>
      <c r="L1277" t="s">
        <v>1241</v>
      </c>
      <c r="M1277" t="s">
        <v>2191</v>
      </c>
      <c r="N1277" t="s">
        <v>1304</v>
      </c>
      <c r="O1277" t="s">
        <v>1304</v>
      </c>
      <c r="P1277">
        <v>9652</v>
      </c>
      <c r="Q1277">
        <v>395.61</v>
      </c>
      <c r="R1277" t="s">
        <v>46</v>
      </c>
      <c r="S1277" t="s">
        <v>1245</v>
      </c>
      <c r="T1277">
        <v>0.22</v>
      </c>
      <c r="U1277" s="36">
        <f>usagedata[[#This Row],[Mile rate]]*usagedata[[#This Row],[Miles]]</f>
        <v>2123.44</v>
      </c>
      <c r="V1277" s="36">
        <v>298</v>
      </c>
      <c r="W1277" s="36">
        <v>336</v>
      </c>
      <c r="X1277" s="36">
        <v>317</v>
      </c>
    </row>
    <row r="1278" spans="1:24" x14ac:dyDescent="0.25">
      <c r="A1278" t="s">
        <v>393</v>
      </c>
      <c r="B1278" t="s">
        <v>394</v>
      </c>
      <c r="C1278" t="s">
        <v>2183</v>
      </c>
      <c r="D1278" t="s">
        <v>2184</v>
      </c>
      <c r="E1278" t="s">
        <v>1235</v>
      </c>
      <c r="F1278" t="s">
        <v>1236</v>
      </c>
      <c r="G1278" t="s">
        <v>1237</v>
      </c>
      <c r="H1278" t="s">
        <v>1238</v>
      </c>
      <c r="I1278" t="s">
        <v>2211</v>
      </c>
      <c r="J1278">
        <v>2018</v>
      </c>
      <c r="K1278" t="s">
        <v>1240</v>
      </c>
      <c r="L1278" t="s">
        <v>1241</v>
      </c>
      <c r="M1278" t="s">
        <v>2212</v>
      </c>
      <c r="N1278" t="s">
        <v>1365</v>
      </c>
      <c r="O1278" t="s">
        <v>1275</v>
      </c>
      <c r="P1278">
        <v>1343</v>
      </c>
      <c r="Q1278">
        <v>63.3</v>
      </c>
      <c r="R1278" t="s">
        <v>46</v>
      </c>
      <c r="S1278" t="s">
        <v>1245</v>
      </c>
      <c r="T1278">
        <v>0.22</v>
      </c>
      <c r="U1278" s="36">
        <f>usagedata[[#This Row],[Mile rate]]*usagedata[[#This Row],[Miles]]</f>
        <v>295.45999999999998</v>
      </c>
      <c r="V1278" s="36">
        <v>298</v>
      </c>
      <c r="W1278" s="36">
        <v>336</v>
      </c>
      <c r="X1278" s="36">
        <v>317</v>
      </c>
    </row>
    <row r="1279" spans="1:24" x14ac:dyDescent="0.25">
      <c r="A1279" t="s">
        <v>393</v>
      </c>
      <c r="B1279" t="s">
        <v>394</v>
      </c>
      <c r="C1279" t="s">
        <v>2183</v>
      </c>
      <c r="D1279" t="s">
        <v>2184</v>
      </c>
      <c r="E1279" t="s">
        <v>1235</v>
      </c>
      <c r="F1279" t="s">
        <v>1236</v>
      </c>
      <c r="G1279" t="s">
        <v>1237</v>
      </c>
      <c r="H1279" t="s">
        <v>1238</v>
      </c>
      <c r="I1279" t="s">
        <v>2211</v>
      </c>
      <c r="J1279">
        <v>2018</v>
      </c>
      <c r="K1279" t="s">
        <v>1240</v>
      </c>
      <c r="L1279" t="s">
        <v>1241</v>
      </c>
      <c r="M1279" t="s">
        <v>2213</v>
      </c>
      <c r="N1279" t="s">
        <v>1365</v>
      </c>
      <c r="O1279" t="s">
        <v>1275</v>
      </c>
      <c r="P1279">
        <v>6847</v>
      </c>
      <c r="Q1279">
        <v>307.77</v>
      </c>
      <c r="R1279" t="s">
        <v>46</v>
      </c>
      <c r="S1279" t="s">
        <v>1245</v>
      </c>
      <c r="T1279">
        <v>0.22</v>
      </c>
      <c r="U1279" s="36">
        <f>usagedata[[#This Row],[Mile rate]]*usagedata[[#This Row],[Miles]]</f>
        <v>1506.34</v>
      </c>
      <c r="V1279" s="36">
        <v>298</v>
      </c>
      <c r="W1279" s="36">
        <v>336</v>
      </c>
      <c r="X1279" s="36">
        <v>317</v>
      </c>
    </row>
    <row r="1280" spans="1:24" x14ac:dyDescent="0.25">
      <c r="A1280" t="s">
        <v>393</v>
      </c>
      <c r="B1280" t="s">
        <v>394</v>
      </c>
      <c r="C1280" t="s">
        <v>2183</v>
      </c>
      <c r="D1280" t="s">
        <v>2184</v>
      </c>
      <c r="E1280" t="s">
        <v>1235</v>
      </c>
      <c r="F1280" t="s">
        <v>1236</v>
      </c>
      <c r="G1280" t="s">
        <v>1237</v>
      </c>
      <c r="H1280" t="s">
        <v>1238</v>
      </c>
      <c r="I1280" t="s">
        <v>2185</v>
      </c>
      <c r="J1280">
        <v>2013</v>
      </c>
      <c r="K1280" t="s">
        <v>1240</v>
      </c>
      <c r="L1280" t="s">
        <v>1241</v>
      </c>
      <c r="M1280" t="s">
        <v>2188</v>
      </c>
      <c r="N1280" t="s">
        <v>1263</v>
      </c>
      <c r="O1280" t="s">
        <v>1244</v>
      </c>
      <c r="P1280">
        <v>15232</v>
      </c>
      <c r="Q1280">
        <v>643.32000000000005</v>
      </c>
      <c r="R1280" t="s">
        <v>46</v>
      </c>
      <c r="S1280" t="s">
        <v>1414</v>
      </c>
      <c r="T1280">
        <v>0.19209999999999999</v>
      </c>
      <c r="U1280" s="36">
        <f>usagedata[[#This Row],[Mile rate]]*usagedata[[#This Row],[Miles]]</f>
        <v>2926.0672</v>
      </c>
      <c r="V1280" s="36">
        <v>298</v>
      </c>
      <c r="W1280" s="36">
        <v>336</v>
      </c>
      <c r="X1280" s="36">
        <v>317</v>
      </c>
    </row>
    <row r="1281" spans="1:24" x14ac:dyDescent="0.25">
      <c r="A1281" t="s">
        <v>393</v>
      </c>
      <c r="B1281" t="s">
        <v>394</v>
      </c>
      <c r="C1281" t="s">
        <v>2183</v>
      </c>
      <c r="D1281" t="s">
        <v>2184</v>
      </c>
      <c r="E1281" t="s">
        <v>1235</v>
      </c>
      <c r="F1281" t="s">
        <v>1236</v>
      </c>
      <c r="G1281" t="s">
        <v>1237</v>
      </c>
      <c r="H1281" t="s">
        <v>1238</v>
      </c>
      <c r="I1281" t="s">
        <v>2189</v>
      </c>
      <c r="J1281">
        <v>2013</v>
      </c>
      <c r="K1281" t="s">
        <v>1240</v>
      </c>
      <c r="L1281" t="s">
        <v>1241</v>
      </c>
      <c r="M1281" t="s">
        <v>2186</v>
      </c>
      <c r="N1281" t="s">
        <v>1304</v>
      </c>
      <c r="O1281" t="s">
        <v>1304</v>
      </c>
      <c r="P1281">
        <v>1800</v>
      </c>
      <c r="Q1281">
        <v>53.54</v>
      </c>
      <c r="R1281" t="s">
        <v>46</v>
      </c>
      <c r="S1281" t="s">
        <v>1414</v>
      </c>
      <c r="T1281">
        <v>0.19209999999999999</v>
      </c>
      <c r="U1281" s="36">
        <f>usagedata[[#This Row],[Mile rate]]*usagedata[[#This Row],[Miles]]</f>
        <v>345.78</v>
      </c>
      <c r="V1281" s="36">
        <v>298</v>
      </c>
      <c r="W1281" s="36">
        <v>336</v>
      </c>
      <c r="X1281" s="36">
        <v>317</v>
      </c>
    </row>
    <row r="1282" spans="1:24" x14ac:dyDescent="0.25">
      <c r="A1282" t="s">
        <v>393</v>
      </c>
      <c r="B1282" t="s">
        <v>394</v>
      </c>
      <c r="C1282" t="s">
        <v>2183</v>
      </c>
      <c r="D1282" t="s">
        <v>2184</v>
      </c>
      <c r="E1282" t="s">
        <v>1235</v>
      </c>
      <c r="F1282" t="s">
        <v>1236</v>
      </c>
      <c r="G1282" t="s">
        <v>1237</v>
      </c>
      <c r="H1282" t="s">
        <v>1238</v>
      </c>
      <c r="I1282" t="s">
        <v>2189</v>
      </c>
      <c r="J1282">
        <v>2013</v>
      </c>
      <c r="K1282" t="s">
        <v>1240</v>
      </c>
      <c r="L1282" t="s">
        <v>1241</v>
      </c>
      <c r="M1282" t="s">
        <v>2214</v>
      </c>
      <c r="N1282" t="s">
        <v>1304</v>
      </c>
      <c r="O1282" t="s">
        <v>1304</v>
      </c>
      <c r="P1282">
        <v>6025</v>
      </c>
      <c r="Q1282">
        <v>254.94</v>
      </c>
      <c r="R1282" t="s">
        <v>46</v>
      </c>
      <c r="S1282" t="s">
        <v>1414</v>
      </c>
      <c r="T1282">
        <v>0.19209999999999999</v>
      </c>
      <c r="U1282" s="36">
        <f>usagedata[[#This Row],[Mile rate]]*usagedata[[#This Row],[Miles]]</f>
        <v>1157.4024999999999</v>
      </c>
      <c r="V1282" s="36">
        <v>298</v>
      </c>
      <c r="W1282" s="36">
        <v>336</v>
      </c>
      <c r="X1282" s="36">
        <v>317</v>
      </c>
    </row>
    <row r="1283" spans="1:24" x14ac:dyDescent="0.25">
      <c r="A1283" t="s">
        <v>393</v>
      </c>
      <c r="B1283" t="s">
        <v>394</v>
      </c>
      <c r="C1283" t="s">
        <v>2183</v>
      </c>
      <c r="D1283" t="s">
        <v>2184</v>
      </c>
      <c r="E1283" t="s">
        <v>1235</v>
      </c>
      <c r="F1283" t="s">
        <v>1236</v>
      </c>
      <c r="G1283" t="s">
        <v>1237</v>
      </c>
      <c r="H1283" t="s">
        <v>1238</v>
      </c>
      <c r="I1283" t="s">
        <v>2190</v>
      </c>
      <c r="J1283">
        <v>2014</v>
      </c>
      <c r="K1283" t="s">
        <v>1240</v>
      </c>
      <c r="L1283" t="s">
        <v>1241</v>
      </c>
      <c r="M1283" t="s">
        <v>2191</v>
      </c>
      <c r="N1283" t="s">
        <v>1340</v>
      </c>
      <c r="O1283" t="s">
        <v>1341</v>
      </c>
      <c r="P1283">
        <v>9324</v>
      </c>
      <c r="Q1283">
        <v>394.22</v>
      </c>
      <c r="R1283" t="s">
        <v>46</v>
      </c>
      <c r="S1283" t="s">
        <v>1414</v>
      </c>
      <c r="T1283">
        <v>0.19209999999999999</v>
      </c>
      <c r="U1283" s="36">
        <f>usagedata[[#This Row],[Mile rate]]*usagedata[[#This Row],[Miles]]</f>
        <v>1791.1404</v>
      </c>
      <c r="V1283" s="36">
        <v>298</v>
      </c>
      <c r="W1283" s="36">
        <v>336</v>
      </c>
      <c r="X1283" s="36">
        <v>317</v>
      </c>
    </row>
    <row r="1284" spans="1:24" x14ac:dyDescent="0.25">
      <c r="A1284" t="s">
        <v>393</v>
      </c>
      <c r="B1284" t="s">
        <v>394</v>
      </c>
      <c r="C1284" t="s">
        <v>2183</v>
      </c>
      <c r="D1284" t="s">
        <v>2184</v>
      </c>
      <c r="E1284" t="s">
        <v>1235</v>
      </c>
      <c r="F1284" t="s">
        <v>1236</v>
      </c>
      <c r="G1284" t="s">
        <v>1237</v>
      </c>
      <c r="H1284" t="s">
        <v>1238</v>
      </c>
      <c r="I1284" t="s">
        <v>2113</v>
      </c>
      <c r="J1284">
        <v>2013</v>
      </c>
      <c r="K1284" t="s">
        <v>1240</v>
      </c>
      <c r="L1284" t="s">
        <v>1241</v>
      </c>
      <c r="M1284" t="s">
        <v>2215</v>
      </c>
      <c r="N1284" t="s">
        <v>1243</v>
      </c>
      <c r="O1284" t="s">
        <v>1244</v>
      </c>
      <c r="P1284">
        <v>3222</v>
      </c>
      <c r="Q1284">
        <v>137.13999999999999</v>
      </c>
      <c r="R1284" t="s">
        <v>46</v>
      </c>
      <c r="S1284" t="s">
        <v>1414</v>
      </c>
      <c r="T1284">
        <v>0.19209999999999999</v>
      </c>
      <c r="U1284" s="36">
        <f>usagedata[[#This Row],[Mile rate]]*usagedata[[#This Row],[Miles]]</f>
        <v>618.94619999999998</v>
      </c>
      <c r="V1284" s="36">
        <v>298</v>
      </c>
      <c r="W1284" s="36">
        <v>336</v>
      </c>
      <c r="X1284" s="36">
        <v>317</v>
      </c>
    </row>
    <row r="1285" spans="1:24" x14ac:dyDescent="0.25">
      <c r="A1285" t="s">
        <v>393</v>
      </c>
      <c r="B1285" t="s">
        <v>394</v>
      </c>
      <c r="C1285" t="s">
        <v>2183</v>
      </c>
      <c r="D1285" t="s">
        <v>2184</v>
      </c>
      <c r="E1285" t="s">
        <v>1235</v>
      </c>
      <c r="F1285" t="s">
        <v>1236</v>
      </c>
      <c r="G1285" t="s">
        <v>1237</v>
      </c>
      <c r="H1285" t="s">
        <v>1238</v>
      </c>
      <c r="I1285" t="s">
        <v>2192</v>
      </c>
      <c r="J1285">
        <v>2014</v>
      </c>
      <c r="K1285" t="s">
        <v>1240</v>
      </c>
      <c r="L1285" t="s">
        <v>1241</v>
      </c>
      <c r="M1285" t="s">
        <v>2188</v>
      </c>
      <c r="N1285" t="s">
        <v>1263</v>
      </c>
      <c r="O1285" t="s">
        <v>1244</v>
      </c>
      <c r="P1285">
        <v>31420</v>
      </c>
      <c r="Q1285">
        <v>1126.72</v>
      </c>
      <c r="R1285" t="s">
        <v>46</v>
      </c>
      <c r="S1285" t="s">
        <v>1414</v>
      </c>
      <c r="T1285">
        <v>0.19209999999999999</v>
      </c>
      <c r="U1285" s="36">
        <f>usagedata[[#This Row],[Mile rate]]*usagedata[[#This Row],[Miles]]</f>
        <v>6035.7820000000002</v>
      </c>
      <c r="V1285" s="36">
        <v>298</v>
      </c>
      <c r="W1285" s="36">
        <v>336</v>
      </c>
      <c r="X1285" s="36">
        <v>317</v>
      </c>
    </row>
    <row r="1286" spans="1:24" x14ac:dyDescent="0.25">
      <c r="A1286" t="s">
        <v>393</v>
      </c>
      <c r="B1286" t="s">
        <v>394</v>
      </c>
      <c r="C1286" t="s">
        <v>2183</v>
      </c>
      <c r="D1286" t="s">
        <v>2184</v>
      </c>
      <c r="E1286" t="s">
        <v>1235</v>
      </c>
      <c r="F1286" t="s">
        <v>1236</v>
      </c>
      <c r="G1286" t="s">
        <v>1237</v>
      </c>
      <c r="H1286" t="s">
        <v>1238</v>
      </c>
      <c r="I1286" t="s">
        <v>2194</v>
      </c>
      <c r="J1286">
        <v>2014</v>
      </c>
      <c r="K1286" t="s">
        <v>1240</v>
      </c>
      <c r="L1286" t="s">
        <v>1241</v>
      </c>
      <c r="M1286" t="s">
        <v>2188</v>
      </c>
      <c r="N1286" t="s">
        <v>1739</v>
      </c>
      <c r="O1286" t="s">
        <v>1740</v>
      </c>
      <c r="P1286">
        <v>20696</v>
      </c>
      <c r="Q1286">
        <v>852.96</v>
      </c>
      <c r="R1286" t="s">
        <v>46</v>
      </c>
      <c r="S1286" t="s">
        <v>1414</v>
      </c>
      <c r="T1286">
        <v>0.19209999999999999</v>
      </c>
      <c r="U1286" s="36">
        <f>usagedata[[#This Row],[Mile rate]]*usagedata[[#This Row],[Miles]]</f>
        <v>3975.7015999999999</v>
      </c>
      <c r="V1286" s="36">
        <v>298</v>
      </c>
      <c r="W1286" s="36">
        <v>336</v>
      </c>
      <c r="X1286" s="36">
        <v>317</v>
      </c>
    </row>
    <row r="1287" spans="1:24" x14ac:dyDescent="0.25">
      <c r="A1287" t="s">
        <v>393</v>
      </c>
      <c r="B1287" t="s">
        <v>394</v>
      </c>
      <c r="C1287" t="s">
        <v>2183</v>
      </c>
      <c r="D1287" t="s">
        <v>2184</v>
      </c>
      <c r="E1287" t="s">
        <v>1235</v>
      </c>
      <c r="F1287" t="s">
        <v>1236</v>
      </c>
      <c r="G1287" t="s">
        <v>1237</v>
      </c>
      <c r="H1287" t="s">
        <v>1238</v>
      </c>
      <c r="I1287" t="s">
        <v>2197</v>
      </c>
      <c r="J1287">
        <v>2014</v>
      </c>
      <c r="K1287" t="s">
        <v>1240</v>
      </c>
      <c r="L1287" t="s">
        <v>1241</v>
      </c>
      <c r="M1287" t="s">
        <v>2198</v>
      </c>
      <c r="N1287" t="s">
        <v>1340</v>
      </c>
      <c r="O1287" t="s">
        <v>1341</v>
      </c>
      <c r="P1287">
        <v>6383</v>
      </c>
      <c r="Q1287">
        <v>280.02</v>
      </c>
      <c r="R1287" t="s">
        <v>46</v>
      </c>
      <c r="S1287" t="s">
        <v>1414</v>
      </c>
      <c r="T1287">
        <v>0.19209999999999999</v>
      </c>
      <c r="U1287" s="36">
        <f>usagedata[[#This Row],[Mile rate]]*usagedata[[#This Row],[Miles]]</f>
        <v>1226.1742999999999</v>
      </c>
      <c r="V1287" s="36">
        <v>298</v>
      </c>
      <c r="W1287" s="36">
        <v>336</v>
      </c>
      <c r="X1287" s="36">
        <v>317</v>
      </c>
    </row>
    <row r="1288" spans="1:24" x14ac:dyDescent="0.25">
      <c r="A1288" t="s">
        <v>393</v>
      </c>
      <c r="B1288" t="s">
        <v>394</v>
      </c>
      <c r="C1288" t="s">
        <v>2183</v>
      </c>
      <c r="D1288" t="s">
        <v>2184</v>
      </c>
      <c r="E1288" t="s">
        <v>1235</v>
      </c>
      <c r="F1288" t="s">
        <v>1236</v>
      </c>
      <c r="G1288" t="s">
        <v>1237</v>
      </c>
      <c r="H1288" t="s">
        <v>1238</v>
      </c>
      <c r="I1288" t="s">
        <v>2199</v>
      </c>
      <c r="J1288">
        <v>2014</v>
      </c>
      <c r="K1288" t="s">
        <v>1240</v>
      </c>
      <c r="L1288" t="s">
        <v>1241</v>
      </c>
      <c r="M1288" t="s">
        <v>2200</v>
      </c>
      <c r="N1288" t="s">
        <v>1304</v>
      </c>
      <c r="O1288" t="s">
        <v>1304</v>
      </c>
      <c r="P1288">
        <v>13039</v>
      </c>
      <c r="Q1288">
        <v>572.87</v>
      </c>
      <c r="R1288" t="s">
        <v>46</v>
      </c>
      <c r="S1288" t="s">
        <v>1414</v>
      </c>
      <c r="T1288">
        <v>0.19209999999999999</v>
      </c>
      <c r="U1288" s="36">
        <f>usagedata[[#This Row],[Mile rate]]*usagedata[[#This Row],[Miles]]</f>
        <v>2504.7918999999997</v>
      </c>
      <c r="V1288" s="36">
        <v>298</v>
      </c>
      <c r="W1288" s="36">
        <v>336</v>
      </c>
      <c r="X1288" s="36">
        <v>317</v>
      </c>
    </row>
    <row r="1289" spans="1:24" x14ac:dyDescent="0.25">
      <c r="A1289" t="s">
        <v>393</v>
      </c>
      <c r="B1289" t="s">
        <v>394</v>
      </c>
      <c r="C1289" t="s">
        <v>2183</v>
      </c>
      <c r="D1289" t="s">
        <v>2184</v>
      </c>
      <c r="E1289" t="s">
        <v>1235</v>
      </c>
      <c r="F1289" t="s">
        <v>1236</v>
      </c>
      <c r="G1289" t="s">
        <v>1237</v>
      </c>
      <c r="H1289" t="s">
        <v>1238</v>
      </c>
      <c r="I1289" t="s">
        <v>2201</v>
      </c>
      <c r="J1289">
        <v>2014</v>
      </c>
      <c r="K1289" t="s">
        <v>1240</v>
      </c>
      <c r="L1289" t="s">
        <v>1241</v>
      </c>
      <c r="M1289" t="s">
        <v>2203</v>
      </c>
      <c r="N1289" t="s">
        <v>1263</v>
      </c>
      <c r="O1289" t="s">
        <v>1244</v>
      </c>
      <c r="P1289">
        <v>3326</v>
      </c>
      <c r="Q1289">
        <v>149.09</v>
      </c>
      <c r="R1289" t="s">
        <v>46</v>
      </c>
      <c r="S1289" t="s">
        <v>1414</v>
      </c>
      <c r="T1289">
        <v>0.19209999999999999</v>
      </c>
      <c r="U1289" s="36">
        <f>usagedata[[#This Row],[Mile rate]]*usagedata[[#This Row],[Miles]]</f>
        <v>638.92459999999994</v>
      </c>
      <c r="V1289" s="36">
        <v>298</v>
      </c>
      <c r="W1289" s="36">
        <v>336</v>
      </c>
      <c r="X1289" s="36">
        <v>317</v>
      </c>
    </row>
    <row r="1290" spans="1:24" x14ac:dyDescent="0.25">
      <c r="A1290" t="s">
        <v>393</v>
      </c>
      <c r="B1290" t="s">
        <v>394</v>
      </c>
      <c r="C1290" t="s">
        <v>2183</v>
      </c>
      <c r="D1290" t="s">
        <v>2184</v>
      </c>
      <c r="E1290" t="s">
        <v>1235</v>
      </c>
      <c r="F1290" t="s">
        <v>1236</v>
      </c>
      <c r="G1290" t="s">
        <v>1237</v>
      </c>
      <c r="H1290" t="s">
        <v>1238</v>
      </c>
      <c r="I1290" t="s">
        <v>2201</v>
      </c>
      <c r="J1290">
        <v>2014</v>
      </c>
      <c r="K1290" t="s">
        <v>1240</v>
      </c>
      <c r="L1290" t="s">
        <v>1241</v>
      </c>
      <c r="M1290" t="s">
        <v>2188</v>
      </c>
      <c r="N1290" t="s">
        <v>1263</v>
      </c>
      <c r="O1290" t="s">
        <v>1244</v>
      </c>
      <c r="P1290">
        <v>5797</v>
      </c>
      <c r="Q1290">
        <v>233.07</v>
      </c>
      <c r="R1290" t="s">
        <v>46</v>
      </c>
      <c r="S1290" t="s">
        <v>1414</v>
      </c>
      <c r="T1290">
        <v>0.19209999999999999</v>
      </c>
      <c r="U1290" s="36">
        <f>usagedata[[#This Row],[Mile rate]]*usagedata[[#This Row],[Miles]]</f>
        <v>1113.6036999999999</v>
      </c>
      <c r="V1290" s="36">
        <v>298</v>
      </c>
      <c r="W1290" s="36">
        <v>336</v>
      </c>
      <c r="X1290" s="36">
        <v>317</v>
      </c>
    </row>
    <row r="1291" spans="1:24" x14ac:dyDescent="0.25">
      <c r="A1291" t="s">
        <v>393</v>
      </c>
      <c r="B1291" t="s">
        <v>394</v>
      </c>
      <c r="C1291" t="s">
        <v>2183</v>
      </c>
      <c r="D1291" t="s">
        <v>2184</v>
      </c>
      <c r="E1291" t="s">
        <v>1235</v>
      </c>
      <c r="F1291" t="s">
        <v>1236</v>
      </c>
      <c r="G1291" t="s">
        <v>1237</v>
      </c>
      <c r="H1291" t="s">
        <v>1238</v>
      </c>
      <c r="I1291" t="s">
        <v>2204</v>
      </c>
      <c r="J1291">
        <v>2014</v>
      </c>
      <c r="K1291" t="s">
        <v>1240</v>
      </c>
      <c r="L1291" t="s">
        <v>1241</v>
      </c>
      <c r="M1291" t="s">
        <v>2186</v>
      </c>
      <c r="N1291" t="s">
        <v>1307</v>
      </c>
      <c r="O1291" t="s">
        <v>1307</v>
      </c>
      <c r="P1291">
        <v>3886</v>
      </c>
      <c r="Q1291">
        <v>119.4</v>
      </c>
      <c r="R1291" t="s">
        <v>46</v>
      </c>
      <c r="S1291" t="s">
        <v>1414</v>
      </c>
      <c r="T1291">
        <v>0.19209999999999999</v>
      </c>
      <c r="U1291" s="36">
        <f>usagedata[[#This Row],[Mile rate]]*usagedata[[#This Row],[Miles]]</f>
        <v>746.50059999999996</v>
      </c>
      <c r="V1291" s="36">
        <v>298</v>
      </c>
      <c r="W1291" s="36">
        <v>336</v>
      </c>
      <c r="X1291" s="36">
        <v>317</v>
      </c>
    </row>
    <row r="1292" spans="1:24" x14ac:dyDescent="0.25">
      <c r="A1292" t="s">
        <v>393</v>
      </c>
      <c r="B1292" t="s">
        <v>394</v>
      </c>
      <c r="C1292" t="s">
        <v>2183</v>
      </c>
      <c r="D1292" t="s">
        <v>2184</v>
      </c>
      <c r="E1292" t="s">
        <v>1235</v>
      </c>
      <c r="F1292" t="s">
        <v>1236</v>
      </c>
      <c r="G1292" t="s">
        <v>1237</v>
      </c>
      <c r="H1292" t="s">
        <v>1238</v>
      </c>
      <c r="I1292" t="s">
        <v>2204</v>
      </c>
      <c r="J1292">
        <v>2014</v>
      </c>
      <c r="K1292" t="s">
        <v>1240</v>
      </c>
      <c r="L1292" t="s">
        <v>1241</v>
      </c>
      <c r="M1292" t="s">
        <v>2214</v>
      </c>
      <c r="N1292" t="s">
        <v>1307</v>
      </c>
      <c r="O1292" t="s">
        <v>1307</v>
      </c>
      <c r="P1292">
        <v>5899</v>
      </c>
      <c r="Q1292">
        <v>247.26</v>
      </c>
      <c r="R1292" t="s">
        <v>46</v>
      </c>
      <c r="S1292" t="s">
        <v>1414</v>
      </c>
      <c r="T1292">
        <v>0.19209999999999999</v>
      </c>
      <c r="U1292" s="36">
        <f>usagedata[[#This Row],[Mile rate]]*usagedata[[#This Row],[Miles]]</f>
        <v>1133.1978999999999</v>
      </c>
      <c r="V1292" s="36">
        <v>298</v>
      </c>
      <c r="W1292" s="36">
        <v>336</v>
      </c>
      <c r="X1292" s="36">
        <v>317</v>
      </c>
    </row>
    <row r="1293" spans="1:24" x14ac:dyDescent="0.25">
      <c r="A1293" t="s">
        <v>393</v>
      </c>
      <c r="B1293" t="s">
        <v>394</v>
      </c>
      <c r="C1293" t="s">
        <v>2183</v>
      </c>
      <c r="D1293" t="s">
        <v>2184</v>
      </c>
      <c r="E1293" t="s">
        <v>1235</v>
      </c>
      <c r="F1293" t="s">
        <v>1236</v>
      </c>
      <c r="G1293" t="s">
        <v>1237</v>
      </c>
      <c r="H1293" t="s">
        <v>1238</v>
      </c>
      <c r="I1293" t="s">
        <v>2205</v>
      </c>
      <c r="J1293">
        <v>2014</v>
      </c>
      <c r="K1293" t="s">
        <v>1240</v>
      </c>
      <c r="L1293" t="s">
        <v>1241</v>
      </c>
      <c r="M1293" t="s">
        <v>2216</v>
      </c>
      <c r="N1293" t="s">
        <v>1243</v>
      </c>
      <c r="O1293" t="s">
        <v>1244</v>
      </c>
      <c r="P1293">
        <v>5718</v>
      </c>
      <c r="Q1293">
        <v>289.08999999999997</v>
      </c>
      <c r="R1293" t="s">
        <v>46</v>
      </c>
      <c r="S1293" t="s">
        <v>1414</v>
      </c>
      <c r="T1293">
        <v>0.19209999999999999</v>
      </c>
      <c r="U1293" s="36">
        <f>usagedata[[#This Row],[Mile rate]]*usagedata[[#This Row],[Miles]]</f>
        <v>1098.4277999999999</v>
      </c>
      <c r="V1293" s="36">
        <v>298</v>
      </c>
      <c r="W1293" s="36">
        <v>336</v>
      </c>
      <c r="X1293" s="36">
        <v>317</v>
      </c>
    </row>
    <row r="1294" spans="1:24" x14ac:dyDescent="0.25">
      <c r="A1294" t="s">
        <v>393</v>
      </c>
      <c r="B1294" t="s">
        <v>394</v>
      </c>
      <c r="C1294" t="s">
        <v>2183</v>
      </c>
      <c r="D1294" t="s">
        <v>2184</v>
      </c>
      <c r="E1294" t="s">
        <v>1235</v>
      </c>
      <c r="F1294" t="s">
        <v>1236</v>
      </c>
      <c r="G1294" t="s">
        <v>1237</v>
      </c>
      <c r="H1294" t="s">
        <v>1238</v>
      </c>
      <c r="I1294" t="s">
        <v>2205</v>
      </c>
      <c r="J1294">
        <v>2014</v>
      </c>
      <c r="K1294" t="s">
        <v>1240</v>
      </c>
      <c r="L1294" t="s">
        <v>1241</v>
      </c>
      <c r="M1294" t="s">
        <v>2206</v>
      </c>
      <c r="N1294" t="s">
        <v>1243</v>
      </c>
      <c r="O1294" t="s">
        <v>1244</v>
      </c>
      <c r="P1294">
        <v>5718</v>
      </c>
      <c r="Q1294">
        <v>289.08999999999997</v>
      </c>
      <c r="R1294" t="s">
        <v>46</v>
      </c>
      <c r="S1294" t="s">
        <v>1414</v>
      </c>
      <c r="T1294">
        <v>0.19209999999999999</v>
      </c>
      <c r="U1294" s="36">
        <f>usagedata[[#This Row],[Mile rate]]*usagedata[[#This Row],[Miles]]</f>
        <v>1098.4277999999999</v>
      </c>
      <c r="V1294" s="36">
        <v>298</v>
      </c>
      <c r="W1294" s="36">
        <v>336</v>
      </c>
      <c r="X1294" s="36">
        <v>317</v>
      </c>
    </row>
    <row r="1295" spans="1:24" x14ac:dyDescent="0.25">
      <c r="A1295" t="s">
        <v>393</v>
      </c>
      <c r="B1295" t="s">
        <v>394</v>
      </c>
      <c r="C1295" t="s">
        <v>2183</v>
      </c>
      <c r="D1295" t="s">
        <v>2184</v>
      </c>
      <c r="E1295" t="s">
        <v>1235</v>
      </c>
      <c r="F1295" t="s">
        <v>1236</v>
      </c>
      <c r="G1295" t="s">
        <v>1237</v>
      </c>
      <c r="H1295" t="s">
        <v>1238</v>
      </c>
      <c r="I1295" t="s">
        <v>2208</v>
      </c>
      <c r="J1295">
        <v>2015</v>
      </c>
      <c r="K1295" t="s">
        <v>1240</v>
      </c>
      <c r="L1295" t="s">
        <v>1241</v>
      </c>
      <c r="M1295" t="s">
        <v>2203</v>
      </c>
      <c r="N1295" t="s">
        <v>1304</v>
      </c>
      <c r="O1295" t="s">
        <v>1304</v>
      </c>
      <c r="P1295">
        <v>7653</v>
      </c>
      <c r="Q1295">
        <v>309.11</v>
      </c>
      <c r="R1295" t="s">
        <v>46</v>
      </c>
      <c r="S1295" t="s">
        <v>1414</v>
      </c>
      <c r="T1295">
        <v>0.19209999999999999</v>
      </c>
      <c r="U1295" s="36">
        <f>usagedata[[#This Row],[Mile rate]]*usagedata[[#This Row],[Miles]]</f>
        <v>1470.1413</v>
      </c>
      <c r="V1295" s="36">
        <v>298</v>
      </c>
      <c r="W1295" s="36">
        <v>336</v>
      </c>
      <c r="X1295" s="36">
        <v>317</v>
      </c>
    </row>
    <row r="1296" spans="1:24" x14ac:dyDescent="0.25">
      <c r="A1296" t="s">
        <v>393</v>
      </c>
      <c r="B1296" t="s">
        <v>394</v>
      </c>
      <c r="C1296" t="s">
        <v>2183</v>
      </c>
      <c r="D1296" t="s">
        <v>2184</v>
      </c>
      <c r="E1296" t="s">
        <v>1235</v>
      </c>
      <c r="F1296" t="s">
        <v>1236</v>
      </c>
      <c r="G1296" t="s">
        <v>1237</v>
      </c>
      <c r="H1296" t="s">
        <v>1238</v>
      </c>
      <c r="I1296" t="s">
        <v>2209</v>
      </c>
      <c r="J1296">
        <v>2017</v>
      </c>
      <c r="K1296" t="s">
        <v>1240</v>
      </c>
      <c r="L1296" t="s">
        <v>1241</v>
      </c>
      <c r="M1296" t="s">
        <v>2191</v>
      </c>
      <c r="N1296" t="s">
        <v>1294</v>
      </c>
      <c r="O1296" t="s">
        <v>1295</v>
      </c>
      <c r="P1296">
        <v>16848</v>
      </c>
      <c r="Q1296">
        <v>664.99</v>
      </c>
      <c r="R1296" t="s">
        <v>46</v>
      </c>
      <c r="S1296" t="s">
        <v>1414</v>
      </c>
      <c r="T1296">
        <v>0.19209999999999999</v>
      </c>
      <c r="U1296" s="36">
        <f>usagedata[[#This Row],[Mile rate]]*usagedata[[#This Row],[Miles]]</f>
        <v>3236.5007999999998</v>
      </c>
      <c r="V1296" s="36">
        <v>298</v>
      </c>
      <c r="W1296" s="36">
        <v>336</v>
      </c>
      <c r="X1296" s="36">
        <v>317</v>
      </c>
    </row>
    <row r="1297" spans="1:24" x14ac:dyDescent="0.25">
      <c r="A1297" t="s">
        <v>393</v>
      </c>
      <c r="B1297" t="s">
        <v>394</v>
      </c>
      <c r="C1297" t="s">
        <v>2183</v>
      </c>
      <c r="D1297" t="s">
        <v>2184</v>
      </c>
      <c r="E1297" t="s">
        <v>1235</v>
      </c>
      <c r="F1297" t="s">
        <v>1236</v>
      </c>
      <c r="G1297" t="s">
        <v>1237</v>
      </c>
      <c r="H1297" t="s">
        <v>1238</v>
      </c>
      <c r="I1297" t="s">
        <v>2210</v>
      </c>
      <c r="J1297">
        <v>2017</v>
      </c>
      <c r="K1297" t="s">
        <v>1240</v>
      </c>
      <c r="L1297" t="s">
        <v>1241</v>
      </c>
      <c r="M1297" t="s">
        <v>2191</v>
      </c>
      <c r="N1297" t="s">
        <v>1304</v>
      </c>
      <c r="O1297" t="s">
        <v>1304</v>
      </c>
      <c r="P1297">
        <v>5502</v>
      </c>
      <c r="Q1297">
        <v>225.8</v>
      </c>
      <c r="R1297" t="s">
        <v>46</v>
      </c>
      <c r="S1297" t="s">
        <v>1414</v>
      </c>
      <c r="T1297">
        <v>0.19209999999999999</v>
      </c>
      <c r="U1297" s="36">
        <f>usagedata[[#This Row],[Mile rate]]*usagedata[[#This Row],[Miles]]</f>
        <v>1056.9341999999999</v>
      </c>
      <c r="V1297" s="36">
        <v>298</v>
      </c>
      <c r="W1297" s="36">
        <v>336</v>
      </c>
      <c r="X1297" s="36">
        <v>317</v>
      </c>
    </row>
    <row r="1298" spans="1:24" x14ac:dyDescent="0.25">
      <c r="A1298" t="s">
        <v>393</v>
      </c>
      <c r="B1298" t="s">
        <v>394</v>
      </c>
      <c r="C1298" t="s">
        <v>2183</v>
      </c>
      <c r="D1298" t="s">
        <v>2184</v>
      </c>
      <c r="E1298" t="s">
        <v>1235</v>
      </c>
      <c r="F1298" t="s">
        <v>1236</v>
      </c>
      <c r="G1298" t="s">
        <v>1237</v>
      </c>
      <c r="H1298" t="s">
        <v>1238</v>
      </c>
      <c r="I1298" t="s">
        <v>2211</v>
      </c>
      <c r="J1298">
        <v>2018</v>
      </c>
      <c r="K1298" t="s">
        <v>1240</v>
      </c>
      <c r="L1298" t="s">
        <v>1241</v>
      </c>
      <c r="M1298" t="s">
        <v>2212</v>
      </c>
      <c r="N1298" t="s">
        <v>1365</v>
      </c>
      <c r="O1298" t="s">
        <v>1275</v>
      </c>
      <c r="P1298">
        <v>11078</v>
      </c>
      <c r="Q1298">
        <v>458.26</v>
      </c>
      <c r="R1298" t="s">
        <v>46</v>
      </c>
      <c r="S1298" t="s">
        <v>1414</v>
      </c>
      <c r="T1298">
        <v>0.19209999999999999</v>
      </c>
      <c r="U1298" s="36">
        <f>usagedata[[#This Row],[Mile rate]]*usagedata[[#This Row],[Miles]]</f>
        <v>2128.0837999999999</v>
      </c>
      <c r="V1298" s="36">
        <v>298</v>
      </c>
      <c r="W1298" s="36">
        <v>336</v>
      </c>
      <c r="X1298" s="36">
        <v>317</v>
      </c>
    </row>
    <row r="1299" spans="1:24" x14ac:dyDescent="0.25">
      <c r="A1299" t="s">
        <v>393</v>
      </c>
      <c r="B1299" t="s">
        <v>394</v>
      </c>
      <c r="C1299" t="s">
        <v>2183</v>
      </c>
      <c r="D1299" t="s">
        <v>2184</v>
      </c>
      <c r="E1299" t="s">
        <v>1235</v>
      </c>
      <c r="F1299" t="s">
        <v>1236</v>
      </c>
      <c r="G1299" t="s">
        <v>1237</v>
      </c>
      <c r="H1299" t="s">
        <v>1238</v>
      </c>
      <c r="I1299" t="s">
        <v>2185</v>
      </c>
      <c r="J1299">
        <v>2013</v>
      </c>
      <c r="K1299" t="s">
        <v>1240</v>
      </c>
      <c r="L1299" t="s">
        <v>1241</v>
      </c>
      <c r="M1299" t="s">
        <v>2188</v>
      </c>
      <c r="N1299" t="s">
        <v>1263</v>
      </c>
      <c r="O1299" t="s">
        <v>1244</v>
      </c>
      <c r="P1299">
        <v>9614</v>
      </c>
      <c r="Q1299">
        <v>312.8</v>
      </c>
      <c r="R1299" t="s">
        <v>46</v>
      </c>
      <c r="S1299" t="s">
        <v>1436</v>
      </c>
      <c r="T1299">
        <v>0.17099999999999999</v>
      </c>
      <c r="U1299" s="36">
        <f>usagedata[[#This Row],[Mile rate]]*usagedata[[#This Row],[Miles]]</f>
        <v>1643.9939999999999</v>
      </c>
      <c r="V1299" s="36">
        <v>298</v>
      </c>
      <c r="W1299" s="36">
        <v>336</v>
      </c>
      <c r="X1299" s="36">
        <v>317</v>
      </c>
    </row>
    <row r="1300" spans="1:24" x14ac:dyDescent="0.25">
      <c r="A1300" t="s">
        <v>393</v>
      </c>
      <c r="B1300" t="s">
        <v>394</v>
      </c>
      <c r="C1300" t="s">
        <v>2183</v>
      </c>
      <c r="D1300" t="s">
        <v>2184</v>
      </c>
      <c r="E1300" t="s">
        <v>1235</v>
      </c>
      <c r="F1300" t="s">
        <v>1236</v>
      </c>
      <c r="G1300" t="s">
        <v>1237</v>
      </c>
      <c r="H1300" t="s">
        <v>1238</v>
      </c>
      <c r="I1300" t="s">
        <v>2189</v>
      </c>
      <c r="J1300">
        <v>2013</v>
      </c>
      <c r="K1300" t="s">
        <v>1240</v>
      </c>
      <c r="L1300" t="s">
        <v>1241</v>
      </c>
      <c r="M1300" t="s">
        <v>2214</v>
      </c>
      <c r="N1300" t="s">
        <v>1304</v>
      </c>
      <c r="O1300" t="s">
        <v>1304</v>
      </c>
      <c r="P1300">
        <v>1392</v>
      </c>
      <c r="Q1300">
        <v>74.8</v>
      </c>
      <c r="R1300" t="s">
        <v>46</v>
      </c>
      <c r="S1300" t="s">
        <v>1436</v>
      </c>
      <c r="T1300">
        <v>0.17099999999999999</v>
      </c>
      <c r="U1300" s="36">
        <f>usagedata[[#This Row],[Mile rate]]*usagedata[[#This Row],[Miles]]</f>
        <v>238.03199999999998</v>
      </c>
      <c r="V1300" s="36">
        <v>298</v>
      </c>
      <c r="W1300" s="36">
        <v>336</v>
      </c>
      <c r="X1300" s="36">
        <v>317</v>
      </c>
    </row>
    <row r="1301" spans="1:24" x14ac:dyDescent="0.25">
      <c r="A1301" t="s">
        <v>393</v>
      </c>
      <c r="B1301" t="s">
        <v>394</v>
      </c>
      <c r="C1301" t="s">
        <v>2183</v>
      </c>
      <c r="D1301" t="s">
        <v>2184</v>
      </c>
      <c r="E1301" t="s">
        <v>1235</v>
      </c>
      <c r="F1301" t="s">
        <v>1236</v>
      </c>
      <c r="G1301" t="s">
        <v>1237</v>
      </c>
      <c r="H1301" t="s">
        <v>1238</v>
      </c>
      <c r="I1301" t="s">
        <v>2190</v>
      </c>
      <c r="J1301">
        <v>2014</v>
      </c>
      <c r="K1301" t="s">
        <v>1240</v>
      </c>
      <c r="L1301" t="s">
        <v>1241</v>
      </c>
      <c r="M1301" t="s">
        <v>2191</v>
      </c>
      <c r="N1301" t="s">
        <v>1340</v>
      </c>
      <c r="O1301" t="s">
        <v>1341</v>
      </c>
      <c r="P1301">
        <v>9747</v>
      </c>
      <c r="Q1301">
        <v>400.2</v>
      </c>
      <c r="R1301" t="s">
        <v>46</v>
      </c>
      <c r="S1301" t="s">
        <v>1436</v>
      </c>
      <c r="T1301">
        <v>0.17099999999999999</v>
      </c>
      <c r="U1301" s="36">
        <f>usagedata[[#This Row],[Mile rate]]*usagedata[[#This Row],[Miles]]</f>
        <v>1666.7369999999999</v>
      </c>
      <c r="V1301" s="36">
        <v>298</v>
      </c>
      <c r="W1301" s="36">
        <v>336</v>
      </c>
      <c r="X1301" s="36">
        <v>317</v>
      </c>
    </row>
    <row r="1302" spans="1:24" x14ac:dyDescent="0.25">
      <c r="A1302" t="s">
        <v>393</v>
      </c>
      <c r="B1302" t="s">
        <v>394</v>
      </c>
      <c r="C1302" t="s">
        <v>2183</v>
      </c>
      <c r="D1302" t="s">
        <v>2184</v>
      </c>
      <c r="E1302" t="s">
        <v>1235</v>
      </c>
      <c r="F1302" t="s">
        <v>1236</v>
      </c>
      <c r="G1302" t="s">
        <v>1237</v>
      </c>
      <c r="H1302" t="s">
        <v>1238</v>
      </c>
      <c r="I1302" t="s">
        <v>2113</v>
      </c>
      <c r="J1302">
        <v>2013</v>
      </c>
      <c r="K1302" t="s">
        <v>1240</v>
      </c>
      <c r="L1302" t="s">
        <v>1241</v>
      </c>
      <c r="M1302" t="s">
        <v>2215</v>
      </c>
      <c r="N1302" t="s">
        <v>1243</v>
      </c>
      <c r="O1302" t="s">
        <v>1244</v>
      </c>
      <c r="P1302">
        <v>3633</v>
      </c>
      <c r="Q1302">
        <v>159.30000000000001</v>
      </c>
      <c r="R1302" t="s">
        <v>46</v>
      </c>
      <c r="S1302" t="s">
        <v>1436</v>
      </c>
      <c r="T1302">
        <v>0.17099999999999999</v>
      </c>
      <c r="U1302" s="36">
        <f>usagedata[[#This Row],[Mile rate]]*usagedata[[#This Row],[Miles]]</f>
        <v>621.24299999999994</v>
      </c>
      <c r="V1302" s="36">
        <v>298</v>
      </c>
      <c r="W1302" s="36">
        <v>336</v>
      </c>
      <c r="X1302" s="36">
        <v>317</v>
      </c>
    </row>
    <row r="1303" spans="1:24" x14ac:dyDescent="0.25">
      <c r="A1303" t="s">
        <v>393</v>
      </c>
      <c r="B1303" t="s">
        <v>394</v>
      </c>
      <c r="C1303" t="s">
        <v>2183</v>
      </c>
      <c r="D1303" t="s">
        <v>2184</v>
      </c>
      <c r="E1303" t="s">
        <v>1235</v>
      </c>
      <c r="F1303" t="s">
        <v>1236</v>
      </c>
      <c r="G1303" t="s">
        <v>1237</v>
      </c>
      <c r="H1303" t="s">
        <v>1238</v>
      </c>
      <c r="I1303" t="s">
        <v>2192</v>
      </c>
      <c r="J1303">
        <v>2014</v>
      </c>
      <c r="K1303" t="s">
        <v>1240</v>
      </c>
      <c r="L1303" t="s">
        <v>1241</v>
      </c>
      <c r="M1303" t="s">
        <v>2188</v>
      </c>
      <c r="N1303" t="s">
        <v>1263</v>
      </c>
      <c r="O1303" t="s">
        <v>1244</v>
      </c>
      <c r="P1303">
        <v>6439</v>
      </c>
      <c r="Q1303">
        <v>206.5</v>
      </c>
      <c r="R1303" t="s">
        <v>46</v>
      </c>
      <c r="S1303" t="s">
        <v>1436</v>
      </c>
      <c r="T1303">
        <v>0.17099999999999999</v>
      </c>
      <c r="U1303" s="36">
        <f>usagedata[[#This Row],[Mile rate]]*usagedata[[#This Row],[Miles]]</f>
        <v>1101.069</v>
      </c>
      <c r="V1303" s="36">
        <v>298</v>
      </c>
      <c r="W1303" s="36">
        <v>336</v>
      </c>
      <c r="X1303" s="36">
        <v>317</v>
      </c>
    </row>
    <row r="1304" spans="1:24" x14ac:dyDescent="0.25">
      <c r="A1304" t="s">
        <v>393</v>
      </c>
      <c r="B1304" t="s">
        <v>394</v>
      </c>
      <c r="C1304" t="s">
        <v>2183</v>
      </c>
      <c r="D1304" t="s">
        <v>2184</v>
      </c>
      <c r="E1304" t="s">
        <v>1235</v>
      </c>
      <c r="F1304" t="s">
        <v>1236</v>
      </c>
      <c r="G1304" t="s">
        <v>1237</v>
      </c>
      <c r="H1304" t="s">
        <v>1238</v>
      </c>
      <c r="I1304" t="s">
        <v>2194</v>
      </c>
      <c r="J1304">
        <v>2014</v>
      </c>
      <c r="K1304" t="s">
        <v>1240</v>
      </c>
      <c r="L1304" t="s">
        <v>1241</v>
      </c>
      <c r="M1304" t="s">
        <v>2188</v>
      </c>
      <c r="N1304" t="s">
        <v>1739</v>
      </c>
      <c r="O1304" t="s">
        <v>1740</v>
      </c>
      <c r="P1304">
        <v>7522</v>
      </c>
      <c r="Q1304">
        <v>264.39999999999998</v>
      </c>
      <c r="R1304" t="s">
        <v>46</v>
      </c>
      <c r="S1304" t="s">
        <v>1436</v>
      </c>
      <c r="T1304">
        <v>0.17099999999999999</v>
      </c>
      <c r="U1304" s="36">
        <f>usagedata[[#This Row],[Mile rate]]*usagedata[[#This Row],[Miles]]</f>
        <v>1286.2619999999999</v>
      </c>
      <c r="V1304" s="36">
        <v>298</v>
      </c>
      <c r="W1304" s="36">
        <v>336</v>
      </c>
      <c r="X1304" s="36">
        <v>317</v>
      </c>
    </row>
    <row r="1305" spans="1:24" x14ac:dyDescent="0.25">
      <c r="A1305" t="s">
        <v>393</v>
      </c>
      <c r="B1305" t="s">
        <v>394</v>
      </c>
      <c r="C1305" t="s">
        <v>2183</v>
      </c>
      <c r="D1305" t="s">
        <v>2184</v>
      </c>
      <c r="E1305" t="s">
        <v>1235</v>
      </c>
      <c r="F1305" t="s">
        <v>1236</v>
      </c>
      <c r="G1305" t="s">
        <v>1237</v>
      </c>
      <c r="H1305" t="s">
        <v>1238</v>
      </c>
      <c r="I1305" t="s">
        <v>2197</v>
      </c>
      <c r="J1305">
        <v>2014</v>
      </c>
      <c r="K1305" t="s">
        <v>1240</v>
      </c>
      <c r="L1305" t="s">
        <v>1241</v>
      </c>
      <c r="M1305" t="s">
        <v>2198</v>
      </c>
      <c r="N1305" t="s">
        <v>1340</v>
      </c>
      <c r="O1305" t="s">
        <v>1341</v>
      </c>
      <c r="P1305">
        <v>256</v>
      </c>
      <c r="Q1305">
        <v>9.9</v>
      </c>
      <c r="R1305" t="s">
        <v>46</v>
      </c>
      <c r="S1305" t="s">
        <v>1436</v>
      </c>
      <c r="T1305">
        <v>0.17099999999999999</v>
      </c>
      <c r="U1305" s="36">
        <f>usagedata[[#This Row],[Mile rate]]*usagedata[[#This Row],[Miles]]</f>
        <v>43.775999999999996</v>
      </c>
      <c r="V1305" s="36">
        <v>298</v>
      </c>
      <c r="W1305" s="36">
        <v>336</v>
      </c>
      <c r="X1305" s="36">
        <v>317</v>
      </c>
    </row>
    <row r="1306" spans="1:24" x14ac:dyDescent="0.25">
      <c r="A1306" t="s">
        <v>393</v>
      </c>
      <c r="B1306" t="s">
        <v>394</v>
      </c>
      <c r="C1306" t="s">
        <v>2183</v>
      </c>
      <c r="D1306" t="s">
        <v>2184</v>
      </c>
      <c r="E1306" t="s">
        <v>1235</v>
      </c>
      <c r="F1306" t="s">
        <v>1236</v>
      </c>
      <c r="G1306" t="s">
        <v>1237</v>
      </c>
      <c r="H1306" t="s">
        <v>1238</v>
      </c>
      <c r="I1306" t="s">
        <v>2197</v>
      </c>
      <c r="J1306">
        <v>2014</v>
      </c>
      <c r="K1306" t="s">
        <v>1240</v>
      </c>
      <c r="L1306" t="s">
        <v>1241</v>
      </c>
      <c r="M1306" t="s">
        <v>2217</v>
      </c>
      <c r="N1306" t="s">
        <v>1340</v>
      </c>
      <c r="O1306" t="s">
        <v>1341</v>
      </c>
      <c r="P1306">
        <v>3232</v>
      </c>
      <c r="Q1306">
        <v>124.9</v>
      </c>
      <c r="R1306" t="s">
        <v>46</v>
      </c>
      <c r="S1306" t="s">
        <v>1436</v>
      </c>
      <c r="T1306">
        <v>0.17099999999999999</v>
      </c>
      <c r="U1306" s="36">
        <f>usagedata[[#This Row],[Mile rate]]*usagedata[[#This Row],[Miles]]</f>
        <v>552.67199999999991</v>
      </c>
      <c r="V1306" s="36">
        <v>298</v>
      </c>
      <c r="W1306" s="36">
        <v>336</v>
      </c>
      <c r="X1306" s="36">
        <v>317</v>
      </c>
    </row>
    <row r="1307" spans="1:24" x14ac:dyDescent="0.25">
      <c r="A1307" t="s">
        <v>393</v>
      </c>
      <c r="B1307" t="s">
        <v>394</v>
      </c>
      <c r="C1307" t="s">
        <v>2183</v>
      </c>
      <c r="D1307" t="s">
        <v>2184</v>
      </c>
      <c r="E1307" t="s">
        <v>1235</v>
      </c>
      <c r="F1307" t="s">
        <v>1236</v>
      </c>
      <c r="G1307" t="s">
        <v>1237</v>
      </c>
      <c r="H1307" t="s">
        <v>1238</v>
      </c>
      <c r="I1307" t="s">
        <v>2199</v>
      </c>
      <c r="J1307">
        <v>2014</v>
      </c>
      <c r="K1307" t="s">
        <v>1240</v>
      </c>
      <c r="L1307" t="s">
        <v>1241</v>
      </c>
      <c r="M1307" t="s">
        <v>2200</v>
      </c>
      <c r="N1307" t="s">
        <v>1304</v>
      </c>
      <c r="O1307" t="s">
        <v>1304</v>
      </c>
      <c r="P1307">
        <v>5072</v>
      </c>
      <c r="Q1307">
        <v>243.6</v>
      </c>
      <c r="R1307" t="s">
        <v>46</v>
      </c>
      <c r="S1307" t="s">
        <v>1436</v>
      </c>
      <c r="T1307">
        <v>0.17099999999999999</v>
      </c>
      <c r="U1307" s="36">
        <f>usagedata[[#This Row],[Mile rate]]*usagedata[[#This Row],[Miles]]</f>
        <v>867.3119999999999</v>
      </c>
      <c r="V1307" s="36">
        <v>298</v>
      </c>
      <c r="W1307" s="36">
        <v>336</v>
      </c>
      <c r="X1307" s="36">
        <v>317</v>
      </c>
    </row>
    <row r="1308" spans="1:24" x14ac:dyDescent="0.25">
      <c r="A1308" t="s">
        <v>393</v>
      </c>
      <c r="B1308" t="s">
        <v>394</v>
      </c>
      <c r="C1308" t="s">
        <v>2183</v>
      </c>
      <c r="D1308" t="s">
        <v>2184</v>
      </c>
      <c r="E1308" t="s">
        <v>1235</v>
      </c>
      <c r="F1308" t="s">
        <v>1236</v>
      </c>
      <c r="G1308" t="s">
        <v>1237</v>
      </c>
      <c r="H1308" t="s">
        <v>1238</v>
      </c>
      <c r="I1308" t="s">
        <v>2201</v>
      </c>
      <c r="J1308">
        <v>2014</v>
      </c>
      <c r="K1308" t="s">
        <v>1240</v>
      </c>
      <c r="L1308" t="s">
        <v>1241</v>
      </c>
      <c r="M1308" t="s">
        <v>2188</v>
      </c>
      <c r="N1308" t="s">
        <v>1263</v>
      </c>
      <c r="O1308" t="s">
        <v>1244</v>
      </c>
      <c r="P1308">
        <v>3232</v>
      </c>
      <c r="Q1308">
        <v>125.3</v>
      </c>
      <c r="R1308" t="s">
        <v>46</v>
      </c>
      <c r="S1308" t="s">
        <v>1436</v>
      </c>
      <c r="T1308">
        <v>0.17099999999999999</v>
      </c>
      <c r="U1308" s="36">
        <f>usagedata[[#This Row],[Mile rate]]*usagedata[[#This Row],[Miles]]</f>
        <v>552.67199999999991</v>
      </c>
      <c r="V1308" s="36">
        <v>298</v>
      </c>
      <c r="W1308" s="36">
        <v>336</v>
      </c>
      <c r="X1308" s="36">
        <v>317</v>
      </c>
    </row>
    <row r="1309" spans="1:24" x14ac:dyDescent="0.25">
      <c r="A1309" t="s">
        <v>393</v>
      </c>
      <c r="B1309" t="s">
        <v>394</v>
      </c>
      <c r="C1309" t="s">
        <v>2183</v>
      </c>
      <c r="D1309" t="s">
        <v>2184</v>
      </c>
      <c r="E1309" t="s">
        <v>1235</v>
      </c>
      <c r="F1309" t="s">
        <v>1236</v>
      </c>
      <c r="G1309" t="s">
        <v>1237</v>
      </c>
      <c r="H1309" t="s">
        <v>1238</v>
      </c>
      <c r="I1309" t="s">
        <v>2204</v>
      </c>
      <c r="J1309">
        <v>2014</v>
      </c>
      <c r="K1309" t="s">
        <v>1240</v>
      </c>
      <c r="L1309" t="s">
        <v>1241</v>
      </c>
      <c r="M1309" t="s">
        <v>2214</v>
      </c>
      <c r="N1309" t="s">
        <v>1307</v>
      </c>
      <c r="O1309" t="s">
        <v>1307</v>
      </c>
      <c r="P1309">
        <v>2409</v>
      </c>
      <c r="Q1309">
        <v>101.9</v>
      </c>
      <c r="R1309" t="s">
        <v>46</v>
      </c>
      <c r="S1309" t="s">
        <v>1436</v>
      </c>
      <c r="T1309">
        <v>0.17099999999999999</v>
      </c>
      <c r="U1309" s="36">
        <f>usagedata[[#This Row],[Mile rate]]*usagedata[[#This Row],[Miles]]</f>
        <v>411.93899999999996</v>
      </c>
      <c r="V1309" s="36">
        <v>298</v>
      </c>
      <c r="W1309" s="36">
        <v>336</v>
      </c>
      <c r="X1309" s="36">
        <v>317</v>
      </c>
    </row>
    <row r="1310" spans="1:24" x14ac:dyDescent="0.25">
      <c r="A1310" t="s">
        <v>393</v>
      </c>
      <c r="B1310" t="s">
        <v>394</v>
      </c>
      <c r="C1310" t="s">
        <v>2183</v>
      </c>
      <c r="D1310" t="s">
        <v>2184</v>
      </c>
      <c r="E1310" t="s">
        <v>1235</v>
      </c>
      <c r="F1310" t="s">
        <v>1236</v>
      </c>
      <c r="G1310" t="s">
        <v>1237</v>
      </c>
      <c r="H1310" t="s">
        <v>1238</v>
      </c>
      <c r="I1310" t="s">
        <v>2205</v>
      </c>
      <c r="J1310">
        <v>2014</v>
      </c>
      <c r="K1310" t="s">
        <v>1240</v>
      </c>
      <c r="L1310" t="s">
        <v>1241</v>
      </c>
      <c r="M1310" t="s">
        <v>2216</v>
      </c>
      <c r="N1310" t="s">
        <v>1243</v>
      </c>
      <c r="O1310" t="s">
        <v>1244</v>
      </c>
      <c r="P1310">
        <v>3182</v>
      </c>
      <c r="Q1310">
        <v>123.2</v>
      </c>
      <c r="R1310" t="s">
        <v>46</v>
      </c>
      <c r="S1310" t="s">
        <v>1436</v>
      </c>
      <c r="T1310">
        <v>0.17099999999999999</v>
      </c>
      <c r="U1310" s="36">
        <f>usagedata[[#This Row],[Mile rate]]*usagedata[[#This Row],[Miles]]</f>
        <v>544.12199999999996</v>
      </c>
      <c r="V1310" s="36">
        <v>298</v>
      </c>
      <c r="W1310" s="36">
        <v>336</v>
      </c>
      <c r="X1310" s="36">
        <v>317</v>
      </c>
    </row>
    <row r="1311" spans="1:24" x14ac:dyDescent="0.25">
      <c r="A1311" t="s">
        <v>393</v>
      </c>
      <c r="B1311" t="s">
        <v>394</v>
      </c>
      <c r="C1311" t="s">
        <v>2183</v>
      </c>
      <c r="D1311" t="s">
        <v>2184</v>
      </c>
      <c r="E1311" t="s">
        <v>1235</v>
      </c>
      <c r="F1311" t="s">
        <v>1236</v>
      </c>
      <c r="G1311" t="s">
        <v>1237</v>
      </c>
      <c r="H1311" t="s">
        <v>1238</v>
      </c>
      <c r="I1311" t="s">
        <v>2208</v>
      </c>
      <c r="J1311">
        <v>2015</v>
      </c>
      <c r="K1311" t="s">
        <v>1240</v>
      </c>
      <c r="L1311" t="s">
        <v>1241</v>
      </c>
      <c r="M1311" t="s">
        <v>2218</v>
      </c>
      <c r="N1311" t="s">
        <v>1304</v>
      </c>
      <c r="O1311" t="s">
        <v>1304</v>
      </c>
      <c r="P1311">
        <v>177</v>
      </c>
      <c r="Q1311">
        <v>0</v>
      </c>
      <c r="R1311" t="s">
        <v>46</v>
      </c>
      <c r="S1311" t="s">
        <v>1436</v>
      </c>
      <c r="T1311">
        <v>0.17099999999999999</v>
      </c>
      <c r="U1311" s="36">
        <f>usagedata[[#This Row],[Mile rate]]*usagedata[[#This Row],[Miles]]</f>
        <v>30.266999999999996</v>
      </c>
      <c r="V1311" s="36">
        <v>298</v>
      </c>
      <c r="W1311" s="36">
        <v>336</v>
      </c>
      <c r="X1311" s="36">
        <v>317</v>
      </c>
    </row>
    <row r="1312" spans="1:24" x14ac:dyDescent="0.25">
      <c r="A1312" t="s">
        <v>393</v>
      </c>
      <c r="B1312" t="s">
        <v>394</v>
      </c>
      <c r="C1312" t="s">
        <v>2183</v>
      </c>
      <c r="D1312" t="s">
        <v>2184</v>
      </c>
      <c r="E1312" t="s">
        <v>1235</v>
      </c>
      <c r="F1312" t="s">
        <v>1236</v>
      </c>
      <c r="G1312" t="s">
        <v>1237</v>
      </c>
      <c r="H1312" t="s">
        <v>1238</v>
      </c>
      <c r="I1312" t="s">
        <v>2208</v>
      </c>
      <c r="J1312">
        <v>2015</v>
      </c>
      <c r="K1312" t="s">
        <v>1240</v>
      </c>
      <c r="L1312" t="s">
        <v>1241</v>
      </c>
      <c r="M1312" t="s">
        <v>2203</v>
      </c>
      <c r="N1312" t="s">
        <v>1304</v>
      </c>
      <c r="O1312" t="s">
        <v>1304</v>
      </c>
      <c r="P1312">
        <v>177</v>
      </c>
      <c r="Q1312">
        <v>0</v>
      </c>
      <c r="R1312" t="s">
        <v>46</v>
      </c>
      <c r="S1312" t="s">
        <v>1436</v>
      </c>
      <c r="T1312">
        <v>0.17099999999999999</v>
      </c>
      <c r="U1312" s="36">
        <f>usagedata[[#This Row],[Mile rate]]*usagedata[[#This Row],[Miles]]</f>
        <v>30.266999999999996</v>
      </c>
      <c r="V1312" s="36">
        <v>298</v>
      </c>
      <c r="W1312" s="36">
        <v>336</v>
      </c>
      <c r="X1312" s="36">
        <v>317</v>
      </c>
    </row>
    <row r="1313" spans="1:24" x14ac:dyDescent="0.25">
      <c r="A1313" t="s">
        <v>393</v>
      </c>
      <c r="B1313" t="s">
        <v>394</v>
      </c>
      <c r="C1313" t="s">
        <v>2183</v>
      </c>
      <c r="D1313" t="s">
        <v>2184</v>
      </c>
      <c r="E1313" t="s">
        <v>1235</v>
      </c>
      <c r="F1313" t="s">
        <v>1236</v>
      </c>
      <c r="G1313" t="s">
        <v>1237</v>
      </c>
      <c r="H1313" t="s">
        <v>1238</v>
      </c>
      <c r="I1313" t="s">
        <v>2209</v>
      </c>
      <c r="J1313">
        <v>2017</v>
      </c>
      <c r="K1313" t="s">
        <v>1240</v>
      </c>
      <c r="L1313" t="s">
        <v>1241</v>
      </c>
      <c r="M1313" t="s">
        <v>2191</v>
      </c>
      <c r="N1313" t="s">
        <v>1294</v>
      </c>
      <c r="O1313" t="s">
        <v>1295</v>
      </c>
      <c r="P1313">
        <v>18010</v>
      </c>
      <c r="Q1313">
        <v>674</v>
      </c>
      <c r="R1313" t="s">
        <v>46</v>
      </c>
      <c r="S1313" t="s">
        <v>1436</v>
      </c>
      <c r="T1313">
        <v>0.17099999999999999</v>
      </c>
      <c r="U1313" s="36">
        <f>usagedata[[#This Row],[Mile rate]]*usagedata[[#This Row],[Miles]]</f>
        <v>3079.7099999999996</v>
      </c>
      <c r="V1313" s="36">
        <v>298</v>
      </c>
      <c r="W1313" s="36">
        <v>336</v>
      </c>
      <c r="X1313" s="36">
        <v>317</v>
      </c>
    </row>
    <row r="1314" spans="1:24" x14ac:dyDescent="0.25">
      <c r="A1314" t="s">
        <v>393</v>
      </c>
      <c r="B1314" t="s">
        <v>394</v>
      </c>
      <c r="C1314" t="s">
        <v>2183</v>
      </c>
      <c r="D1314" t="s">
        <v>2184</v>
      </c>
      <c r="E1314" t="s">
        <v>1235</v>
      </c>
      <c r="F1314" t="s">
        <v>1236</v>
      </c>
      <c r="G1314" t="s">
        <v>1237</v>
      </c>
      <c r="H1314" t="s">
        <v>1238</v>
      </c>
      <c r="I1314" t="s">
        <v>2210</v>
      </c>
      <c r="J1314">
        <v>2017</v>
      </c>
      <c r="K1314" t="s">
        <v>1240</v>
      </c>
      <c r="L1314" t="s">
        <v>1241</v>
      </c>
      <c r="M1314" t="s">
        <v>2191</v>
      </c>
      <c r="N1314" t="s">
        <v>1304</v>
      </c>
      <c r="O1314" t="s">
        <v>1304</v>
      </c>
      <c r="P1314">
        <v>3775</v>
      </c>
      <c r="Q1314">
        <v>166.3</v>
      </c>
      <c r="R1314" t="s">
        <v>46</v>
      </c>
      <c r="S1314" t="s">
        <v>1436</v>
      </c>
      <c r="T1314">
        <v>0.17099999999999999</v>
      </c>
      <c r="U1314" s="36">
        <f>usagedata[[#This Row],[Mile rate]]*usagedata[[#This Row],[Miles]]</f>
        <v>645.52499999999998</v>
      </c>
      <c r="V1314" s="36">
        <v>298</v>
      </c>
      <c r="W1314" s="36">
        <v>336</v>
      </c>
      <c r="X1314" s="36">
        <v>317</v>
      </c>
    </row>
    <row r="1315" spans="1:24" x14ac:dyDescent="0.25">
      <c r="A1315" t="s">
        <v>393</v>
      </c>
      <c r="B1315" t="s">
        <v>394</v>
      </c>
      <c r="C1315" t="s">
        <v>2183</v>
      </c>
      <c r="D1315" t="s">
        <v>2184</v>
      </c>
      <c r="E1315" t="s">
        <v>1235</v>
      </c>
      <c r="F1315" t="s">
        <v>1236</v>
      </c>
      <c r="G1315" t="s">
        <v>1237</v>
      </c>
      <c r="H1315" t="s">
        <v>1238</v>
      </c>
      <c r="I1315" t="s">
        <v>2211</v>
      </c>
      <c r="J1315">
        <v>2018</v>
      </c>
      <c r="K1315" t="s">
        <v>1240</v>
      </c>
      <c r="L1315" t="s">
        <v>1241</v>
      </c>
      <c r="M1315" t="s">
        <v>2212</v>
      </c>
      <c r="N1315" t="s">
        <v>1365</v>
      </c>
      <c r="O1315" t="s">
        <v>1275</v>
      </c>
      <c r="P1315">
        <v>4110</v>
      </c>
      <c r="Q1315">
        <v>214.2</v>
      </c>
      <c r="R1315" t="s">
        <v>46</v>
      </c>
      <c r="S1315" t="s">
        <v>1436</v>
      </c>
      <c r="T1315">
        <v>0.17099999999999999</v>
      </c>
      <c r="U1315" s="36">
        <f>usagedata[[#This Row],[Mile rate]]*usagedata[[#This Row],[Miles]]</f>
        <v>702.81</v>
      </c>
      <c r="V1315" s="36">
        <v>298</v>
      </c>
      <c r="W1315" s="36">
        <v>336</v>
      </c>
      <c r="X1315" s="36">
        <v>317</v>
      </c>
    </row>
    <row r="1316" spans="1:24" x14ac:dyDescent="0.25">
      <c r="A1316" t="s">
        <v>393</v>
      </c>
      <c r="B1316" t="s">
        <v>394</v>
      </c>
      <c r="C1316" t="s">
        <v>2183</v>
      </c>
      <c r="D1316" t="s">
        <v>2184</v>
      </c>
      <c r="E1316" t="s">
        <v>1235</v>
      </c>
      <c r="F1316" t="s">
        <v>1236</v>
      </c>
      <c r="G1316" t="s">
        <v>1237</v>
      </c>
      <c r="H1316" t="s">
        <v>1238</v>
      </c>
      <c r="I1316" t="s">
        <v>2219</v>
      </c>
      <c r="J1316">
        <v>2016</v>
      </c>
      <c r="K1316" t="s">
        <v>1240</v>
      </c>
      <c r="L1316" t="s">
        <v>1241</v>
      </c>
      <c r="M1316" t="s">
        <v>2206</v>
      </c>
      <c r="N1316" t="s">
        <v>1259</v>
      </c>
      <c r="O1316" t="s">
        <v>1260</v>
      </c>
      <c r="P1316">
        <v>6068</v>
      </c>
      <c r="Q1316">
        <v>338.71</v>
      </c>
      <c r="R1316" t="s">
        <v>46</v>
      </c>
      <c r="S1316" t="s">
        <v>1245</v>
      </c>
      <c r="T1316">
        <v>0.22</v>
      </c>
      <c r="U1316" s="36">
        <f>usagedata[[#This Row],[Mile rate]]*usagedata[[#This Row],[Miles]]</f>
        <v>1334.96</v>
      </c>
      <c r="V1316" s="36">
        <v>298</v>
      </c>
      <c r="W1316" s="36">
        <v>336</v>
      </c>
      <c r="X1316" s="36">
        <v>317</v>
      </c>
    </row>
    <row r="1317" spans="1:24" x14ac:dyDescent="0.25">
      <c r="A1317" t="s">
        <v>393</v>
      </c>
      <c r="B1317" t="s">
        <v>394</v>
      </c>
      <c r="C1317" t="s">
        <v>2183</v>
      </c>
      <c r="D1317" t="s">
        <v>2184</v>
      </c>
      <c r="E1317" t="s">
        <v>1235</v>
      </c>
      <c r="F1317" t="s">
        <v>1236</v>
      </c>
      <c r="G1317" t="s">
        <v>1237</v>
      </c>
      <c r="H1317" t="s">
        <v>1238</v>
      </c>
      <c r="I1317" t="s">
        <v>2220</v>
      </c>
      <c r="J1317">
        <v>2016</v>
      </c>
      <c r="K1317" t="s">
        <v>1240</v>
      </c>
      <c r="L1317" t="s">
        <v>1241</v>
      </c>
      <c r="M1317" t="s">
        <v>2206</v>
      </c>
      <c r="N1317" t="s">
        <v>1362</v>
      </c>
      <c r="O1317" t="s">
        <v>1295</v>
      </c>
      <c r="P1317">
        <v>14423</v>
      </c>
      <c r="Q1317">
        <v>623.82000000000005</v>
      </c>
      <c r="R1317" t="s">
        <v>46</v>
      </c>
      <c r="S1317" t="s">
        <v>1245</v>
      </c>
      <c r="T1317">
        <v>0.22</v>
      </c>
      <c r="U1317" s="36">
        <f>usagedata[[#This Row],[Mile rate]]*usagedata[[#This Row],[Miles]]</f>
        <v>3173.06</v>
      </c>
      <c r="V1317" s="36">
        <v>298</v>
      </c>
      <c r="W1317" s="36">
        <v>336</v>
      </c>
      <c r="X1317" s="36">
        <v>317</v>
      </c>
    </row>
    <row r="1318" spans="1:24" x14ac:dyDescent="0.25">
      <c r="A1318" t="s">
        <v>393</v>
      </c>
      <c r="B1318" t="s">
        <v>394</v>
      </c>
      <c r="C1318" t="s">
        <v>2183</v>
      </c>
      <c r="D1318" t="s">
        <v>2184</v>
      </c>
      <c r="E1318" t="s">
        <v>1235</v>
      </c>
      <c r="F1318" t="s">
        <v>1236</v>
      </c>
      <c r="G1318" t="s">
        <v>1237</v>
      </c>
      <c r="H1318" t="s">
        <v>1238</v>
      </c>
      <c r="I1318" t="s">
        <v>2221</v>
      </c>
      <c r="J1318">
        <v>2016</v>
      </c>
      <c r="K1318" t="s">
        <v>1240</v>
      </c>
      <c r="L1318" t="s">
        <v>1241</v>
      </c>
      <c r="M1318" t="s">
        <v>2206</v>
      </c>
      <c r="N1318" t="s">
        <v>1318</v>
      </c>
      <c r="O1318" t="s">
        <v>1319</v>
      </c>
      <c r="P1318">
        <v>12597</v>
      </c>
      <c r="Q1318">
        <v>547.1</v>
      </c>
      <c r="R1318" t="s">
        <v>46</v>
      </c>
      <c r="S1318" t="s">
        <v>1245</v>
      </c>
      <c r="T1318">
        <v>0.22</v>
      </c>
      <c r="U1318" s="36">
        <f>usagedata[[#This Row],[Mile rate]]*usagedata[[#This Row],[Miles]]</f>
        <v>2771.34</v>
      </c>
      <c r="V1318" s="36">
        <v>298</v>
      </c>
      <c r="W1318" s="36">
        <v>336</v>
      </c>
      <c r="X1318" s="36">
        <v>317</v>
      </c>
    </row>
    <row r="1319" spans="1:24" x14ac:dyDescent="0.25">
      <c r="A1319" t="s">
        <v>393</v>
      </c>
      <c r="B1319" t="s">
        <v>394</v>
      </c>
      <c r="C1319" t="s">
        <v>2183</v>
      </c>
      <c r="D1319" t="s">
        <v>2184</v>
      </c>
      <c r="E1319" t="s">
        <v>1235</v>
      </c>
      <c r="F1319" t="s">
        <v>1236</v>
      </c>
      <c r="G1319" t="s">
        <v>1237</v>
      </c>
      <c r="H1319" t="s">
        <v>1238</v>
      </c>
      <c r="I1319" t="s">
        <v>2222</v>
      </c>
      <c r="J1319">
        <v>2016</v>
      </c>
      <c r="K1319" t="s">
        <v>1240</v>
      </c>
      <c r="L1319" t="s">
        <v>1241</v>
      </c>
      <c r="M1319" t="s">
        <v>2191</v>
      </c>
      <c r="N1319" t="s">
        <v>1307</v>
      </c>
      <c r="O1319" t="s">
        <v>1307</v>
      </c>
      <c r="P1319">
        <v>14530</v>
      </c>
      <c r="Q1319">
        <v>586.32000000000005</v>
      </c>
      <c r="R1319" t="s">
        <v>46</v>
      </c>
      <c r="S1319" t="s">
        <v>1245</v>
      </c>
      <c r="T1319">
        <v>0.22</v>
      </c>
      <c r="U1319" s="36">
        <f>usagedata[[#This Row],[Mile rate]]*usagedata[[#This Row],[Miles]]</f>
        <v>3196.6</v>
      </c>
      <c r="V1319" s="36">
        <v>298</v>
      </c>
      <c r="W1319" s="36">
        <v>336</v>
      </c>
      <c r="X1319" s="36">
        <v>317</v>
      </c>
    </row>
    <row r="1320" spans="1:24" x14ac:dyDescent="0.25">
      <c r="A1320" t="s">
        <v>393</v>
      </c>
      <c r="B1320" t="s">
        <v>394</v>
      </c>
      <c r="C1320" t="s">
        <v>2183</v>
      </c>
      <c r="D1320" t="s">
        <v>2184</v>
      </c>
      <c r="E1320" t="s">
        <v>1235</v>
      </c>
      <c r="F1320" t="s">
        <v>1236</v>
      </c>
      <c r="G1320" t="s">
        <v>1237</v>
      </c>
      <c r="H1320" t="s">
        <v>1238</v>
      </c>
      <c r="I1320" t="s">
        <v>2223</v>
      </c>
      <c r="J1320">
        <v>2016</v>
      </c>
      <c r="K1320" t="s">
        <v>1240</v>
      </c>
      <c r="L1320" t="s">
        <v>1241</v>
      </c>
      <c r="M1320" t="s">
        <v>2191</v>
      </c>
      <c r="N1320" t="s">
        <v>1394</v>
      </c>
      <c r="O1320" t="s">
        <v>1395</v>
      </c>
      <c r="P1320">
        <v>10907</v>
      </c>
      <c r="Q1320">
        <v>405.11</v>
      </c>
      <c r="R1320" t="s">
        <v>46</v>
      </c>
      <c r="S1320" t="s">
        <v>1245</v>
      </c>
      <c r="T1320">
        <v>0.22</v>
      </c>
      <c r="U1320" s="36">
        <f>usagedata[[#This Row],[Mile rate]]*usagedata[[#This Row],[Miles]]</f>
        <v>2399.54</v>
      </c>
      <c r="V1320" s="36">
        <v>298</v>
      </c>
      <c r="W1320" s="36">
        <v>336</v>
      </c>
      <c r="X1320" s="36">
        <v>317</v>
      </c>
    </row>
    <row r="1321" spans="1:24" x14ac:dyDescent="0.25">
      <c r="A1321" t="s">
        <v>393</v>
      </c>
      <c r="B1321" t="s">
        <v>394</v>
      </c>
      <c r="C1321" t="s">
        <v>2183</v>
      </c>
      <c r="D1321" t="s">
        <v>2184</v>
      </c>
      <c r="E1321" t="s">
        <v>1235</v>
      </c>
      <c r="F1321" t="s">
        <v>1236</v>
      </c>
      <c r="G1321" t="s">
        <v>1237</v>
      </c>
      <c r="H1321" t="s">
        <v>1238</v>
      </c>
      <c r="I1321" t="s">
        <v>2224</v>
      </c>
      <c r="J1321">
        <v>2016</v>
      </c>
      <c r="K1321" t="s">
        <v>1240</v>
      </c>
      <c r="L1321" t="s">
        <v>1241</v>
      </c>
      <c r="M1321" t="s">
        <v>2191</v>
      </c>
      <c r="N1321" t="s">
        <v>1801</v>
      </c>
      <c r="O1321" t="s">
        <v>1802</v>
      </c>
      <c r="P1321">
        <v>20009</v>
      </c>
      <c r="Q1321">
        <v>748.53</v>
      </c>
      <c r="R1321" t="s">
        <v>46</v>
      </c>
      <c r="S1321" t="s">
        <v>1245</v>
      </c>
      <c r="T1321">
        <v>0.22</v>
      </c>
      <c r="U1321" s="36">
        <f>usagedata[[#This Row],[Mile rate]]*usagedata[[#This Row],[Miles]]</f>
        <v>4401.9800000000005</v>
      </c>
      <c r="V1321" s="36">
        <v>298</v>
      </c>
      <c r="W1321" s="36">
        <v>336</v>
      </c>
      <c r="X1321" s="36">
        <v>317</v>
      </c>
    </row>
    <row r="1322" spans="1:24" x14ac:dyDescent="0.25">
      <c r="A1322" t="s">
        <v>393</v>
      </c>
      <c r="B1322" t="s">
        <v>394</v>
      </c>
      <c r="C1322" t="s">
        <v>2183</v>
      </c>
      <c r="D1322" t="s">
        <v>2184</v>
      </c>
      <c r="E1322" t="s">
        <v>1235</v>
      </c>
      <c r="F1322" t="s">
        <v>1236</v>
      </c>
      <c r="G1322" t="s">
        <v>1237</v>
      </c>
      <c r="H1322" t="s">
        <v>1238</v>
      </c>
      <c r="I1322" t="s">
        <v>2225</v>
      </c>
      <c r="J1322">
        <v>2016</v>
      </c>
      <c r="K1322" t="s">
        <v>1240</v>
      </c>
      <c r="L1322" t="s">
        <v>1241</v>
      </c>
      <c r="M1322" t="s">
        <v>2191</v>
      </c>
      <c r="N1322" t="s">
        <v>2226</v>
      </c>
      <c r="O1322" t="s">
        <v>1780</v>
      </c>
      <c r="P1322">
        <v>17153</v>
      </c>
      <c r="Q1322">
        <v>577.51</v>
      </c>
      <c r="R1322" t="s">
        <v>46</v>
      </c>
      <c r="S1322" t="s">
        <v>1245</v>
      </c>
      <c r="T1322">
        <v>0.22</v>
      </c>
      <c r="U1322" s="36">
        <f>usagedata[[#This Row],[Mile rate]]*usagedata[[#This Row],[Miles]]</f>
        <v>3773.66</v>
      </c>
      <c r="V1322" s="36">
        <v>298</v>
      </c>
      <c r="W1322" s="36">
        <v>336</v>
      </c>
      <c r="X1322" s="36">
        <v>317</v>
      </c>
    </row>
    <row r="1323" spans="1:24" x14ac:dyDescent="0.25">
      <c r="A1323" t="s">
        <v>393</v>
      </c>
      <c r="B1323" t="s">
        <v>394</v>
      </c>
      <c r="C1323" t="s">
        <v>2183</v>
      </c>
      <c r="D1323" t="s">
        <v>2184</v>
      </c>
      <c r="E1323" t="s">
        <v>1235</v>
      </c>
      <c r="F1323" t="s">
        <v>1236</v>
      </c>
      <c r="G1323" t="s">
        <v>1237</v>
      </c>
      <c r="H1323" t="s">
        <v>1238</v>
      </c>
      <c r="I1323" t="s">
        <v>2058</v>
      </c>
      <c r="J1323">
        <v>2016</v>
      </c>
      <c r="K1323" t="s">
        <v>1240</v>
      </c>
      <c r="L1323" t="s">
        <v>1241</v>
      </c>
      <c r="M1323" t="s">
        <v>2227</v>
      </c>
      <c r="N1323" t="s">
        <v>1340</v>
      </c>
      <c r="O1323" t="s">
        <v>1341</v>
      </c>
      <c r="P1323">
        <v>8371</v>
      </c>
      <c r="Q1323">
        <v>316.89</v>
      </c>
      <c r="R1323" t="s">
        <v>46</v>
      </c>
      <c r="S1323" t="s">
        <v>1245</v>
      </c>
      <c r="T1323">
        <v>0.22</v>
      </c>
      <c r="U1323" s="36">
        <f>usagedata[[#This Row],[Mile rate]]*usagedata[[#This Row],[Miles]]</f>
        <v>1841.6200000000001</v>
      </c>
      <c r="V1323" s="36">
        <v>298</v>
      </c>
      <c r="W1323" s="36">
        <v>336</v>
      </c>
      <c r="X1323" s="36">
        <v>317</v>
      </c>
    </row>
    <row r="1324" spans="1:24" x14ac:dyDescent="0.25">
      <c r="A1324" t="s">
        <v>393</v>
      </c>
      <c r="B1324" t="s">
        <v>394</v>
      </c>
      <c r="C1324" t="s">
        <v>2183</v>
      </c>
      <c r="D1324" t="s">
        <v>2184</v>
      </c>
      <c r="E1324" t="s">
        <v>1235</v>
      </c>
      <c r="F1324" t="s">
        <v>1236</v>
      </c>
      <c r="G1324" t="s">
        <v>1237</v>
      </c>
      <c r="H1324" t="s">
        <v>1238</v>
      </c>
      <c r="I1324" t="s">
        <v>2228</v>
      </c>
      <c r="J1324">
        <v>2016</v>
      </c>
      <c r="K1324" t="s">
        <v>1240</v>
      </c>
      <c r="L1324" t="s">
        <v>1241</v>
      </c>
      <c r="M1324" t="s">
        <v>2229</v>
      </c>
      <c r="N1324" t="s">
        <v>1263</v>
      </c>
      <c r="O1324" t="s">
        <v>1244</v>
      </c>
      <c r="P1324">
        <v>5690</v>
      </c>
      <c r="Q1324">
        <v>248.87</v>
      </c>
      <c r="R1324" t="s">
        <v>46</v>
      </c>
      <c r="S1324" t="s">
        <v>1245</v>
      </c>
      <c r="T1324">
        <v>0.22</v>
      </c>
      <c r="U1324" s="36">
        <f>usagedata[[#This Row],[Mile rate]]*usagedata[[#This Row],[Miles]]</f>
        <v>1251.8</v>
      </c>
      <c r="V1324" s="36">
        <v>298</v>
      </c>
      <c r="W1324" s="36">
        <v>336</v>
      </c>
      <c r="X1324" s="36">
        <v>317</v>
      </c>
    </row>
    <row r="1325" spans="1:24" x14ac:dyDescent="0.25">
      <c r="A1325" t="s">
        <v>393</v>
      </c>
      <c r="B1325" t="s">
        <v>394</v>
      </c>
      <c r="C1325" t="s">
        <v>2183</v>
      </c>
      <c r="D1325" t="s">
        <v>2184</v>
      </c>
      <c r="E1325" t="s">
        <v>1235</v>
      </c>
      <c r="F1325" t="s">
        <v>1236</v>
      </c>
      <c r="G1325" t="s">
        <v>1237</v>
      </c>
      <c r="H1325" t="s">
        <v>1238</v>
      </c>
      <c r="I1325" t="s">
        <v>2228</v>
      </c>
      <c r="J1325">
        <v>2016</v>
      </c>
      <c r="K1325" t="s">
        <v>1240</v>
      </c>
      <c r="L1325" t="s">
        <v>1241</v>
      </c>
      <c r="M1325" t="s">
        <v>2188</v>
      </c>
      <c r="N1325" t="s">
        <v>1263</v>
      </c>
      <c r="O1325" t="s">
        <v>1244</v>
      </c>
      <c r="P1325">
        <v>1723</v>
      </c>
      <c r="Q1325">
        <v>99.1</v>
      </c>
      <c r="R1325" t="s">
        <v>46</v>
      </c>
      <c r="S1325" t="s">
        <v>1245</v>
      </c>
      <c r="T1325">
        <v>0.22</v>
      </c>
      <c r="U1325" s="36">
        <f>usagedata[[#This Row],[Mile rate]]*usagedata[[#This Row],[Miles]]</f>
        <v>379.06</v>
      </c>
      <c r="V1325" s="36">
        <v>298</v>
      </c>
      <c r="W1325" s="36">
        <v>336</v>
      </c>
      <c r="X1325" s="36">
        <v>317</v>
      </c>
    </row>
    <row r="1326" spans="1:24" x14ac:dyDescent="0.25">
      <c r="A1326" t="s">
        <v>393</v>
      </c>
      <c r="B1326" t="s">
        <v>394</v>
      </c>
      <c r="C1326" t="s">
        <v>2183</v>
      </c>
      <c r="D1326" t="s">
        <v>2184</v>
      </c>
      <c r="E1326" t="s">
        <v>1235</v>
      </c>
      <c r="F1326" t="s">
        <v>1236</v>
      </c>
      <c r="G1326" t="s">
        <v>1237</v>
      </c>
      <c r="H1326" t="s">
        <v>1238</v>
      </c>
      <c r="I1326" t="s">
        <v>2230</v>
      </c>
      <c r="J1326">
        <v>2016</v>
      </c>
      <c r="K1326" t="s">
        <v>1240</v>
      </c>
      <c r="L1326" t="s">
        <v>1241</v>
      </c>
      <c r="M1326" t="s">
        <v>2231</v>
      </c>
      <c r="N1326" t="s">
        <v>1263</v>
      </c>
      <c r="O1326" t="s">
        <v>1244</v>
      </c>
      <c r="P1326">
        <v>2859</v>
      </c>
      <c r="Q1326">
        <v>126.96</v>
      </c>
      <c r="R1326" t="s">
        <v>46</v>
      </c>
      <c r="S1326" t="s">
        <v>1245</v>
      </c>
      <c r="T1326">
        <v>0.22</v>
      </c>
      <c r="U1326" s="36">
        <f>usagedata[[#This Row],[Mile rate]]*usagedata[[#This Row],[Miles]]</f>
        <v>628.98</v>
      </c>
      <c r="V1326" s="36">
        <v>298</v>
      </c>
      <c r="W1326" s="36">
        <v>336</v>
      </c>
      <c r="X1326" s="36">
        <v>317</v>
      </c>
    </row>
    <row r="1327" spans="1:24" x14ac:dyDescent="0.25">
      <c r="A1327" t="s">
        <v>393</v>
      </c>
      <c r="B1327" t="s">
        <v>394</v>
      </c>
      <c r="C1327" t="s">
        <v>2183</v>
      </c>
      <c r="D1327" t="s">
        <v>2184</v>
      </c>
      <c r="E1327" t="s">
        <v>1235</v>
      </c>
      <c r="F1327" t="s">
        <v>1236</v>
      </c>
      <c r="G1327" t="s">
        <v>1237</v>
      </c>
      <c r="H1327" t="s">
        <v>1238</v>
      </c>
      <c r="I1327" t="s">
        <v>2230</v>
      </c>
      <c r="J1327">
        <v>2016</v>
      </c>
      <c r="K1327" t="s">
        <v>1240</v>
      </c>
      <c r="L1327" t="s">
        <v>1241</v>
      </c>
      <c r="M1327" t="s">
        <v>2188</v>
      </c>
      <c r="N1327" t="s">
        <v>1263</v>
      </c>
      <c r="O1327" t="s">
        <v>1244</v>
      </c>
      <c r="P1327">
        <v>2817</v>
      </c>
      <c r="Q1327">
        <v>141.24</v>
      </c>
      <c r="R1327" t="s">
        <v>46</v>
      </c>
      <c r="S1327" t="s">
        <v>1245</v>
      </c>
      <c r="T1327">
        <v>0.22</v>
      </c>
      <c r="U1327" s="36">
        <f>usagedata[[#This Row],[Mile rate]]*usagedata[[#This Row],[Miles]]</f>
        <v>619.74</v>
      </c>
      <c r="V1327" s="36">
        <v>298</v>
      </c>
      <c r="W1327" s="36">
        <v>336</v>
      </c>
      <c r="X1327" s="36">
        <v>317</v>
      </c>
    </row>
    <row r="1328" spans="1:24" x14ac:dyDescent="0.25">
      <c r="A1328" t="s">
        <v>393</v>
      </c>
      <c r="B1328" t="s">
        <v>394</v>
      </c>
      <c r="C1328" t="s">
        <v>2183</v>
      </c>
      <c r="D1328" t="s">
        <v>2184</v>
      </c>
      <c r="E1328" t="s">
        <v>1235</v>
      </c>
      <c r="F1328" t="s">
        <v>1236</v>
      </c>
      <c r="G1328" t="s">
        <v>1237</v>
      </c>
      <c r="H1328" t="s">
        <v>1238</v>
      </c>
      <c r="I1328" t="s">
        <v>2230</v>
      </c>
      <c r="J1328">
        <v>2016</v>
      </c>
      <c r="K1328" t="s">
        <v>1240</v>
      </c>
      <c r="L1328" t="s">
        <v>1241</v>
      </c>
      <c r="M1328" t="s">
        <v>2232</v>
      </c>
      <c r="N1328" t="s">
        <v>1263</v>
      </c>
      <c r="O1328" t="s">
        <v>1244</v>
      </c>
      <c r="P1328">
        <v>13180</v>
      </c>
      <c r="Q1328">
        <v>578.70000000000005</v>
      </c>
      <c r="R1328" t="s">
        <v>46</v>
      </c>
      <c r="S1328" t="s">
        <v>1245</v>
      </c>
      <c r="T1328">
        <v>0.22</v>
      </c>
      <c r="U1328" s="36">
        <f>usagedata[[#This Row],[Mile rate]]*usagedata[[#This Row],[Miles]]</f>
        <v>2899.6</v>
      </c>
      <c r="V1328" s="36">
        <v>298</v>
      </c>
      <c r="W1328" s="36">
        <v>336</v>
      </c>
      <c r="X1328" s="36">
        <v>317</v>
      </c>
    </row>
    <row r="1329" spans="1:24" x14ac:dyDescent="0.25">
      <c r="A1329" t="s">
        <v>393</v>
      </c>
      <c r="B1329" t="s">
        <v>394</v>
      </c>
      <c r="C1329" t="s">
        <v>2183</v>
      </c>
      <c r="D1329" t="s">
        <v>2184</v>
      </c>
      <c r="E1329" t="s">
        <v>1235</v>
      </c>
      <c r="F1329" t="s">
        <v>1236</v>
      </c>
      <c r="G1329" t="s">
        <v>1237</v>
      </c>
      <c r="H1329" t="s">
        <v>1238</v>
      </c>
      <c r="I1329" t="s">
        <v>2233</v>
      </c>
      <c r="J1329">
        <v>2016</v>
      </c>
      <c r="K1329" t="s">
        <v>1240</v>
      </c>
      <c r="L1329" t="s">
        <v>1241</v>
      </c>
      <c r="M1329" t="s">
        <v>2234</v>
      </c>
      <c r="N1329" t="s">
        <v>1307</v>
      </c>
      <c r="O1329" t="s">
        <v>1307</v>
      </c>
      <c r="P1329">
        <v>24153</v>
      </c>
      <c r="Q1329">
        <v>968.96</v>
      </c>
      <c r="R1329" t="s">
        <v>46</v>
      </c>
      <c r="S1329" t="s">
        <v>1245</v>
      </c>
      <c r="T1329">
        <v>0.22</v>
      </c>
      <c r="U1329" s="36">
        <f>usagedata[[#This Row],[Mile rate]]*usagedata[[#This Row],[Miles]]</f>
        <v>5313.66</v>
      </c>
      <c r="V1329" s="36">
        <v>298</v>
      </c>
      <c r="W1329" s="36">
        <v>336</v>
      </c>
      <c r="X1329" s="36">
        <v>317</v>
      </c>
    </row>
    <row r="1330" spans="1:24" x14ac:dyDescent="0.25">
      <c r="A1330" t="s">
        <v>393</v>
      </c>
      <c r="B1330" t="s">
        <v>394</v>
      </c>
      <c r="C1330" t="s">
        <v>2183</v>
      </c>
      <c r="D1330" t="s">
        <v>2184</v>
      </c>
      <c r="E1330" t="s">
        <v>1235</v>
      </c>
      <c r="F1330" t="s">
        <v>1236</v>
      </c>
      <c r="G1330" t="s">
        <v>1237</v>
      </c>
      <c r="H1330" t="s">
        <v>1238</v>
      </c>
      <c r="I1330" t="s">
        <v>2235</v>
      </c>
      <c r="J1330">
        <v>2016</v>
      </c>
      <c r="K1330" t="s">
        <v>1240</v>
      </c>
      <c r="L1330" t="s">
        <v>1241</v>
      </c>
      <c r="M1330" t="s">
        <v>2236</v>
      </c>
      <c r="N1330" t="s">
        <v>1340</v>
      </c>
      <c r="O1330" t="s">
        <v>1341</v>
      </c>
      <c r="P1330">
        <v>22352</v>
      </c>
      <c r="Q1330">
        <v>945.08</v>
      </c>
      <c r="R1330" t="s">
        <v>46</v>
      </c>
      <c r="S1330" t="s">
        <v>1245</v>
      </c>
      <c r="T1330">
        <v>0.22</v>
      </c>
      <c r="U1330" s="36">
        <f>usagedata[[#This Row],[Mile rate]]*usagedata[[#This Row],[Miles]]</f>
        <v>4917.4399999999996</v>
      </c>
      <c r="V1330" s="36">
        <v>298</v>
      </c>
      <c r="W1330" s="36">
        <v>336</v>
      </c>
      <c r="X1330" s="36">
        <v>317</v>
      </c>
    </row>
    <row r="1331" spans="1:24" x14ac:dyDescent="0.25">
      <c r="A1331" t="s">
        <v>393</v>
      </c>
      <c r="B1331" t="s">
        <v>394</v>
      </c>
      <c r="C1331" t="s">
        <v>2183</v>
      </c>
      <c r="D1331" t="s">
        <v>2184</v>
      </c>
      <c r="E1331" t="s">
        <v>1235</v>
      </c>
      <c r="F1331" t="s">
        <v>1236</v>
      </c>
      <c r="G1331" t="s">
        <v>1237</v>
      </c>
      <c r="H1331" t="s">
        <v>1238</v>
      </c>
      <c r="I1331" t="s">
        <v>2237</v>
      </c>
      <c r="J1331">
        <v>2016</v>
      </c>
      <c r="K1331" t="s">
        <v>1240</v>
      </c>
      <c r="L1331" t="s">
        <v>1241</v>
      </c>
      <c r="M1331" t="s">
        <v>2238</v>
      </c>
      <c r="N1331" t="s">
        <v>1358</v>
      </c>
      <c r="O1331" t="s">
        <v>1359</v>
      </c>
      <c r="P1331">
        <v>3267</v>
      </c>
      <c r="Q1331">
        <v>157.83000000000001</v>
      </c>
      <c r="R1331" t="s">
        <v>46</v>
      </c>
      <c r="S1331" t="s">
        <v>1245</v>
      </c>
      <c r="T1331">
        <v>0.22</v>
      </c>
      <c r="U1331" s="36">
        <f>usagedata[[#This Row],[Mile rate]]*usagedata[[#This Row],[Miles]]</f>
        <v>718.74</v>
      </c>
      <c r="V1331" s="36">
        <v>298</v>
      </c>
      <c r="W1331" s="36">
        <v>336</v>
      </c>
      <c r="X1331" s="36">
        <v>317</v>
      </c>
    </row>
    <row r="1332" spans="1:24" x14ac:dyDescent="0.25">
      <c r="A1332" t="s">
        <v>393</v>
      </c>
      <c r="B1332" t="s">
        <v>394</v>
      </c>
      <c r="C1332" t="s">
        <v>2183</v>
      </c>
      <c r="D1332" t="s">
        <v>2184</v>
      </c>
      <c r="E1332" t="s">
        <v>1235</v>
      </c>
      <c r="F1332" t="s">
        <v>1236</v>
      </c>
      <c r="G1332" t="s">
        <v>1237</v>
      </c>
      <c r="H1332" t="s">
        <v>1238</v>
      </c>
      <c r="I1332" t="s">
        <v>2239</v>
      </c>
      <c r="J1332">
        <v>2016</v>
      </c>
      <c r="K1332" t="s">
        <v>1240</v>
      </c>
      <c r="L1332" t="s">
        <v>1241</v>
      </c>
      <c r="M1332" t="s">
        <v>2240</v>
      </c>
      <c r="N1332" t="s">
        <v>1365</v>
      </c>
      <c r="O1332" t="s">
        <v>1275</v>
      </c>
      <c r="P1332">
        <v>3701</v>
      </c>
      <c r="Q1332">
        <v>193.85</v>
      </c>
      <c r="R1332" t="s">
        <v>46</v>
      </c>
      <c r="S1332" t="s">
        <v>1245</v>
      </c>
      <c r="T1332">
        <v>0.22</v>
      </c>
      <c r="U1332" s="36">
        <f>usagedata[[#This Row],[Mile rate]]*usagedata[[#This Row],[Miles]]</f>
        <v>814.22</v>
      </c>
      <c r="V1332" s="36">
        <v>298</v>
      </c>
      <c r="W1332" s="36">
        <v>336</v>
      </c>
      <c r="X1332" s="36">
        <v>317</v>
      </c>
    </row>
    <row r="1333" spans="1:24" x14ac:dyDescent="0.25">
      <c r="A1333" t="s">
        <v>393</v>
      </c>
      <c r="B1333" t="s">
        <v>394</v>
      </c>
      <c r="C1333" t="s">
        <v>2183</v>
      </c>
      <c r="D1333" t="s">
        <v>2184</v>
      </c>
      <c r="E1333" t="s">
        <v>1235</v>
      </c>
      <c r="F1333" t="s">
        <v>1236</v>
      </c>
      <c r="G1333" t="s">
        <v>1237</v>
      </c>
      <c r="H1333" t="s">
        <v>1238</v>
      </c>
      <c r="I1333" t="s">
        <v>2241</v>
      </c>
      <c r="J1333">
        <v>2016</v>
      </c>
      <c r="K1333" t="s">
        <v>1240</v>
      </c>
      <c r="L1333" t="s">
        <v>1241</v>
      </c>
      <c r="M1333" t="s">
        <v>2242</v>
      </c>
      <c r="N1333" t="s">
        <v>1365</v>
      </c>
      <c r="O1333" t="s">
        <v>1275</v>
      </c>
      <c r="P1333">
        <v>2951</v>
      </c>
      <c r="Q1333">
        <v>133.86000000000001</v>
      </c>
      <c r="R1333" t="s">
        <v>46</v>
      </c>
      <c r="S1333" t="s">
        <v>1245</v>
      </c>
      <c r="T1333">
        <v>0.22</v>
      </c>
      <c r="U1333" s="36">
        <f>usagedata[[#This Row],[Mile rate]]*usagedata[[#This Row],[Miles]]</f>
        <v>649.22</v>
      </c>
      <c r="V1333" s="36">
        <v>298</v>
      </c>
      <c r="W1333" s="36">
        <v>336</v>
      </c>
      <c r="X1333" s="36">
        <v>317</v>
      </c>
    </row>
    <row r="1334" spans="1:24" x14ac:dyDescent="0.25">
      <c r="A1334" t="s">
        <v>393</v>
      </c>
      <c r="B1334" t="s">
        <v>394</v>
      </c>
      <c r="C1334" t="s">
        <v>2183</v>
      </c>
      <c r="D1334" t="s">
        <v>2184</v>
      </c>
      <c r="E1334" t="s">
        <v>1235</v>
      </c>
      <c r="F1334" t="s">
        <v>1236</v>
      </c>
      <c r="G1334" t="s">
        <v>1237</v>
      </c>
      <c r="H1334" t="s">
        <v>1238</v>
      </c>
      <c r="I1334" t="s">
        <v>2241</v>
      </c>
      <c r="J1334">
        <v>2016</v>
      </c>
      <c r="K1334" t="s">
        <v>1240</v>
      </c>
      <c r="L1334" t="s">
        <v>1241</v>
      </c>
      <c r="M1334" t="s">
        <v>2240</v>
      </c>
      <c r="N1334" t="s">
        <v>1365</v>
      </c>
      <c r="O1334" t="s">
        <v>1275</v>
      </c>
      <c r="P1334">
        <v>373</v>
      </c>
      <c r="Q1334">
        <v>30.78</v>
      </c>
      <c r="R1334" t="s">
        <v>46</v>
      </c>
      <c r="S1334" t="s">
        <v>1245</v>
      </c>
      <c r="T1334">
        <v>0.22</v>
      </c>
      <c r="U1334" s="36">
        <f>usagedata[[#This Row],[Mile rate]]*usagedata[[#This Row],[Miles]]</f>
        <v>82.06</v>
      </c>
      <c r="V1334" s="36">
        <v>298</v>
      </c>
      <c r="W1334" s="36">
        <v>336</v>
      </c>
      <c r="X1334" s="36">
        <v>317</v>
      </c>
    </row>
    <row r="1335" spans="1:24" x14ac:dyDescent="0.25">
      <c r="A1335" t="s">
        <v>393</v>
      </c>
      <c r="B1335" t="s">
        <v>394</v>
      </c>
      <c r="C1335" t="s">
        <v>2183</v>
      </c>
      <c r="D1335" t="s">
        <v>2184</v>
      </c>
      <c r="E1335" t="s">
        <v>1235</v>
      </c>
      <c r="F1335" t="s">
        <v>1236</v>
      </c>
      <c r="G1335" t="s">
        <v>1237</v>
      </c>
      <c r="H1335" t="s">
        <v>1238</v>
      </c>
      <c r="I1335" t="s">
        <v>2243</v>
      </c>
      <c r="J1335">
        <v>2016</v>
      </c>
      <c r="K1335" t="s">
        <v>1240</v>
      </c>
      <c r="L1335" t="s">
        <v>1241</v>
      </c>
      <c r="M1335" t="s">
        <v>2244</v>
      </c>
      <c r="N1335" t="s">
        <v>2245</v>
      </c>
      <c r="O1335" t="s">
        <v>1275</v>
      </c>
      <c r="P1335">
        <v>4441</v>
      </c>
      <c r="Q1335">
        <v>237.08</v>
      </c>
      <c r="R1335" t="s">
        <v>46</v>
      </c>
      <c r="S1335" t="s">
        <v>1245</v>
      </c>
      <c r="T1335">
        <v>0.22</v>
      </c>
      <c r="U1335" s="36">
        <f>usagedata[[#This Row],[Mile rate]]*usagedata[[#This Row],[Miles]]</f>
        <v>977.02</v>
      </c>
      <c r="V1335" s="36">
        <v>298</v>
      </c>
      <c r="W1335" s="36">
        <v>336</v>
      </c>
      <c r="X1335" s="36">
        <v>317</v>
      </c>
    </row>
    <row r="1336" spans="1:24" x14ac:dyDescent="0.25">
      <c r="A1336" t="s">
        <v>393</v>
      </c>
      <c r="B1336" t="s">
        <v>394</v>
      </c>
      <c r="C1336" t="s">
        <v>2183</v>
      </c>
      <c r="D1336" t="s">
        <v>2184</v>
      </c>
      <c r="E1336" t="s">
        <v>1235</v>
      </c>
      <c r="F1336" t="s">
        <v>1236</v>
      </c>
      <c r="G1336" t="s">
        <v>1237</v>
      </c>
      <c r="H1336" t="s">
        <v>1238</v>
      </c>
      <c r="I1336" t="s">
        <v>2246</v>
      </c>
      <c r="J1336">
        <v>2016</v>
      </c>
      <c r="K1336" t="s">
        <v>1240</v>
      </c>
      <c r="L1336" t="s">
        <v>1241</v>
      </c>
      <c r="M1336" t="s">
        <v>2236</v>
      </c>
      <c r="N1336" t="s">
        <v>1307</v>
      </c>
      <c r="O1336" t="s">
        <v>1307</v>
      </c>
      <c r="P1336">
        <v>18436</v>
      </c>
      <c r="Q1336">
        <v>853.14</v>
      </c>
      <c r="R1336" t="s">
        <v>46</v>
      </c>
      <c r="S1336" t="s">
        <v>1245</v>
      </c>
      <c r="T1336">
        <v>0.22</v>
      </c>
      <c r="U1336" s="36">
        <f>usagedata[[#This Row],[Mile rate]]*usagedata[[#This Row],[Miles]]</f>
        <v>4055.92</v>
      </c>
      <c r="V1336" s="36">
        <v>298</v>
      </c>
      <c r="W1336" s="36">
        <v>336</v>
      </c>
      <c r="X1336" s="36">
        <v>317</v>
      </c>
    </row>
    <row r="1337" spans="1:24" x14ac:dyDescent="0.25">
      <c r="A1337" t="s">
        <v>393</v>
      </c>
      <c r="B1337" t="s">
        <v>394</v>
      </c>
      <c r="C1337" t="s">
        <v>2183</v>
      </c>
      <c r="D1337" t="s">
        <v>2184</v>
      </c>
      <c r="E1337" t="s">
        <v>1235</v>
      </c>
      <c r="F1337" t="s">
        <v>1236</v>
      </c>
      <c r="G1337" t="s">
        <v>1237</v>
      </c>
      <c r="H1337" t="s">
        <v>1238</v>
      </c>
      <c r="I1337" t="s">
        <v>2247</v>
      </c>
      <c r="J1337">
        <v>2016</v>
      </c>
      <c r="K1337" t="s">
        <v>1240</v>
      </c>
      <c r="L1337" t="s">
        <v>1241</v>
      </c>
      <c r="M1337" t="s">
        <v>2248</v>
      </c>
      <c r="N1337" t="s">
        <v>1365</v>
      </c>
      <c r="O1337" t="s">
        <v>1275</v>
      </c>
      <c r="P1337">
        <v>5704</v>
      </c>
      <c r="Q1337">
        <v>298.26</v>
      </c>
      <c r="R1337" t="s">
        <v>46</v>
      </c>
      <c r="S1337" t="s">
        <v>1245</v>
      </c>
      <c r="T1337">
        <v>0.22</v>
      </c>
      <c r="U1337" s="36">
        <f>usagedata[[#This Row],[Mile rate]]*usagedata[[#This Row],[Miles]]</f>
        <v>1254.8800000000001</v>
      </c>
      <c r="V1337" s="36">
        <v>298</v>
      </c>
      <c r="W1337" s="36">
        <v>336</v>
      </c>
      <c r="X1337" s="36">
        <v>317</v>
      </c>
    </row>
    <row r="1338" spans="1:24" x14ac:dyDescent="0.25">
      <c r="A1338" t="s">
        <v>393</v>
      </c>
      <c r="B1338" t="s">
        <v>394</v>
      </c>
      <c r="C1338" t="s">
        <v>2183</v>
      </c>
      <c r="D1338" t="s">
        <v>2184</v>
      </c>
      <c r="E1338" t="s">
        <v>1235</v>
      </c>
      <c r="F1338" t="s">
        <v>1236</v>
      </c>
      <c r="G1338" t="s">
        <v>1237</v>
      </c>
      <c r="H1338" t="s">
        <v>1238</v>
      </c>
      <c r="I1338" t="s">
        <v>2249</v>
      </c>
      <c r="J1338">
        <v>2016</v>
      </c>
      <c r="K1338" t="s">
        <v>1240</v>
      </c>
      <c r="L1338" t="s">
        <v>1241</v>
      </c>
      <c r="M1338" t="s">
        <v>2250</v>
      </c>
      <c r="N1338" t="s">
        <v>2251</v>
      </c>
      <c r="O1338" t="s">
        <v>1275</v>
      </c>
      <c r="P1338">
        <v>3562</v>
      </c>
      <c r="Q1338">
        <v>184.17</v>
      </c>
      <c r="R1338" t="s">
        <v>46</v>
      </c>
      <c r="S1338" t="s">
        <v>1245</v>
      </c>
      <c r="T1338">
        <v>0.22</v>
      </c>
      <c r="U1338" s="36">
        <f>usagedata[[#This Row],[Mile rate]]*usagedata[[#This Row],[Miles]]</f>
        <v>783.64</v>
      </c>
      <c r="V1338" s="36">
        <v>298</v>
      </c>
      <c r="W1338" s="36">
        <v>336</v>
      </c>
      <c r="X1338" s="36">
        <v>317</v>
      </c>
    </row>
    <row r="1339" spans="1:24" x14ac:dyDescent="0.25">
      <c r="A1339" t="s">
        <v>393</v>
      </c>
      <c r="B1339" t="s">
        <v>394</v>
      </c>
      <c r="C1339" t="s">
        <v>2183</v>
      </c>
      <c r="D1339" t="s">
        <v>2184</v>
      </c>
      <c r="E1339" t="s">
        <v>1235</v>
      </c>
      <c r="F1339" t="s">
        <v>1236</v>
      </c>
      <c r="G1339" t="s">
        <v>1237</v>
      </c>
      <c r="H1339" t="s">
        <v>1238</v>
      </c>
      <c r="I1339" t="s">
        <v>2252</v>
      </c>
      <c r="J1339">
        <v>2016</v>
      </c>
      <c r="K1339" t="s">
        <v>1240</v>
      </c>
      <c r="L1339" t="s">
        <v>1241</v>
      </c>
      <c r="M1339" t="s">
        <v>2236</v>
      </c>
      <c r="N1339" t="s">
        <v>1307</v>
      </c>
      <c r="O1339" t="s">
        <v>1307</v>
      </c>
      <c r="P1339">
        <v>20669</v>
      </c>
      <c r="Q1339">
        <v>883.32</v>
      </c>
      <c r="R1339" t="s">
        <v>46</v>
      </c>
      <c r="S1339" t="s">
        <v>1245</v>
      </c>
      <c r="T1339">
        <v>0.22</v>
      </c>
      <c r="U1339" s="36">
        <f>usagedata[[#This Row],[Mile rate]]*usagedata[[#This Row],[Miles]]</f>
        <v>4547.18</v>
      </c>
      <c r="V1339" s="36">
        <v>298</v>
      </c>
      <c r="W1339" s="36">
        <v>336</v>
      </c>
      <c r="X1339" s="36">
        <v>317</v>
      </c>
    </row>
    <row r="1340" spans="1:24" x14ac:dyDescent="0.25">
      <c r="A1340" t="s">
        <v>393</v>
      </c>
      <c r="B1340" t="s">
        <v>394</v>
      </c>
      <c r="C1340" t="s">
        <v>2183</v>
      </c>
      <c r="D1340" t="s">
        <v>2184</v>
      </c>
      <c r="E1340" t="s">
        <v>1235</v>
      </c>
      <c r="F1340" t="s">
        <v>1236</v>
      </c>
      <c r="G1340" t="s">
        <v>1237</v>
      </c>
      <c r="H1340" t="s">
        <v>1238</v>
      </c>
      <c r="I1340" t="s">
        <v>2253</v>
      </c>
      <c r="J1340">
        <v>2016</v>
      </c>
      <c r="K1340" t="s">
        <v>1240</v>
      </c>
      <c r="L1340" t="s">
        <v>1241</v>
      </c>
      <c r="M1340" t="s">
        <v>2254</v>
      </c>
      <c r="N1340" t="s">
        <v>1304</v>
      </c>
      <c r="O1340" t="s">
        <v>1304</v>
      </c>
      <c r="P1340">
        <v>12121</v>
      </c>
      <c r="Q1340">
        <v>454.98</v>
      </c>
      <c r="R1340" t="s">
        <v>46</v>
      </c>
      <c r="S1340" t="s">
        <v>1245</v>
      </c>
      <c r="T1340">
        <v>0.22</v>
      </c>
      <c r="U1340" s="36">
        <f>usagedata[[#This Row],[Mile rate]]*usagedata[[#This Row],[Miles]]</f>
        <v>2666.62</v>
      </c>
      <c r="V1340" s="36">
        <v>298</v>
      </c>
      <c r="W1340" s="36">
        <v>336</v>
      </c>
      <c r="X1340" s="36">
        <v>317</v>
      </c>
    </row>
    <row r="1341" spans="1:24" x14ac:dyDescent="0.25">
      <c r="A1341" t="s">
        <v>393</v>
      </c>
      <c r="B1341" t="s">
        <v>394</v>
      </c>
      <c r="C1341" t="s">
        <v>2183</v>
      </c>
      <c r="D1341" t="s">
        <v>2184</v>
      </c>
      <c r="E1341" t="s">
        <v>1235</v>
      </c>
      <c r="F1341" t="s">
        <v>1236</v>
      </c>
      <c r="G1341" t="s">
        <v>1237</v>
      </c>
      <c r="H1341" t="s">
        <v>1238</v>
      </c>
      <c r="I1341" t="s">
        <v>2255</v>
      </c>
      <c r="J1341">
        <v>2016</v>
      </c>
      <c r="K1341" t="s">
        <v>1240</v>
      </c>
      <c r="L1341" t="s">
        <v>1241</v>
      </c>
      <c r="M1341" t="s">
        <v>2256</v>
      </c>
      <c r="N1341" t="s">
        <v>2257</v>
      </c>
      <c r="O1341" t="s">
        <v>2258</v>
      </c>
      <c r="P1341">
        <v>12727</v>
      </c>
      <c r="Q1341">
        <v>541.6</v>
      </c>
      <c r="R1341" t="s">
        <v>46</v>
      </c>
      <c r="S1341" t="s">
        <v>1245</v>
      </c>
      <c r="T1341">
        <v>0.22</v>
      </c>
      <c r="U1341" s="36">
        <f>usagedata[[#This Row],[Mile rate]]*usagedata[[#This Row],[Miles]]</f>
        <v>2799.94</v>
      </c>
      <c r="V1341" s="36">
        <v>298</v>
      </c>
      <c r="W1341" s="36">
        <v>336</v>
      </c>
      <c r="X1341" s="36">
        <v>317</v>
      </c>
    </row>
    <row r="1342" spans="1:24" x14ac:dyDescent="0.25">
      <c r="A1342" t="s">
        <v>393</v>
      </c>
      <c r="B1342" t="s">
        <v>394</v>
      </c>
      <c r="C1342" t="s">
        <v>2183</v>
      </c>
      <c r="D1342" t="s">
        <v>2184</v>
      </c>
      <c r="E1342" t="s">
        <v>1235</v>
      </c>
      <c r="F1342" t="s">
        <v>1236</v>
      </c>
      <c r="G1342" t="s">
        <v>1237</v>
      </c>
      <c r="H1342" t="s">
        <v>1238</v>
      </c>
      <c r="I1342" t="s">
        <v>2259</v>
      </c>
      <c r="J1342">
        <v>2016</v>
      </c>
      <c r="K1342" t="s">
        <v>1240</v>
      </c>
      <c r="L1342" t="s">
        <v>1241</v>
      </c>
      <c r="M1342" t="s">
        <v>2260</v>
      </c>
      <c r="N1342" t="s">
        <v>1365</v>
      </c>
      <c r="O1342" t="s">
        <v>1275</v>
      </c>
      <c r="P1342">
        <v>5028</v>
      </c>
      <c r="Q1342">
        <v>283.13</v>
      </c>
      <c r="R1342" t="s">
        <v>46</v>
      </c>
      <c r="S1342" t="s">
        <v>1245</v>
      </c>
      <c r="T1342">
        <v>0.22</v>
      </c>
      <c r="U1342" s="36">
        <f>usagedata[[#This Row],[Mile rate]]*usagedata[[#This Row],[Miles]]</f>
        <v>1106.1600000000001</v>
      </c>
      <c r="V1342" s="36">
        <v>298</v>
      </c>
      <c r="W1342" s="36">
        <v>336</v>
      </c>
      <c r="X1342" s="36">
        <v>317</v>
      </c>
    </row>
    <row r="1343" spans="1:24" x14ac:dyDescent="0.25">
      <c r="A1343" t="s">
        <v>393</v>
      </c>
      <c r="B1343" t="s">
        <v>394</v>
      </c>
      <c r="C1343" t="s">
        <v>2183</v>
      </c>
      <c r="D1343" t="s">
        <v>2184</v>
      </c>
      <c r="E1343" t="s">
        <v>1235</v>
      </c>
      <c r="F1343" t="s">
        <v>1236</v>
      </c>
      <c r="G1343" t="s">
        <v>1237</v>
      </c>
      <c r="H1343" t="s">
        <v>1238</v>
      </c>
      <c r="I1343" t="s">
        <v>2261</v>
      </c>
      <c r="J1343">
        <v>2016</v>
      </c>
      <c r="K1343" t="s">
        <v>1240</v>
      </c>
      <c r="L1343" t="s">
        <v>1241</v>
      </c>
      <c r="M1343" t="s">
        <v>2262</v>
      </c>
      <c r="N1343" t="s">
        <v>2263</v>
      </c>
      <c r="O1343" t="s">
        <v>1717</v>
      </c>
      <c r="P1343">
        <v>3315</v>
      </c>
      <c r="Q1343">
        <v>128.1</v>
      </c>
      <c r="R1343" t="s">
        <v>46</v>
      </c>
      <c r="S1343" t="s">
        <v>1245</v>
      </c>
      <c r="T1343">
        <v>0.22</v>
      </c>
      <c r="U1343" s="36">
        <f>usagedata[[#This Row],[Mile rate]]*usagedata[[#This Row],[Miles]]</f>
        <v>729.3</v>
      </c>
      <c r="V1343" s="36">
        <v>298</v>
      </c>
      <c r="W1343" s="36">
        <v>336</v>
      </c>
      <c r="X1343" s="36">
        <v>317</v>
      </c>
    </row>
    <row r="1344" spans="1:24" x14ac:dyDescent="0.25">
      <c r="A1344" t="s">
        <v>393</v>
      </c>
      <c r="B1344" t="s">
        <v>394</v>
      </c>
      <c r="C1344" t="s">
        <v>2183</v>
      </c>
      <c r="D1344" t="s">
        <v>2184</v>
      </c>
      <c r="E1344" t="s">
        <v>1235</v>
      </c>
      <c r="F1344" t="s">
        <v>1236</v>
      </c>
      <c r="G1344" t="s">
        <v>1237</v>
      </c>
      <c r="H1344" t="s">
        <v>1238</v>
      </c>
      <c r="I1344" t="s">
        <v>2261</v>
      </c>
      <c r="J1344">
        <v>2016</v>
      </c>
      <c r="K1344" t="s">
        <v>1240</v>
      </c>
      <c r="L1344" t="s">
        <v>1241</v>
      </c>
      <c r="M1344" t="s">
        <v>2264</v>
      </c>
      <c r="N1344" t="s">
        <v>2263</v>
      </c>
      <c r="O1344" t="s">
        <v>1717</v>
      </c>
      <c r="P1344">
        <v>9643</v>
      </c>
      <c r="Q1344">
        <v>332.13</v>
      </c>
      <c r="R1344" t="s">
        <v>46</v>
      </c>
      <c r="S1344" t="s">
        <v>1245</v>
      </c>
      <c r="T1344">
        <v>0.22</v>
      </c>
      <c r="U1344" s="36">
        <f>usagedata[[#This Row],[Mile rate]]*usagedata[[#This Row],[Miles]]</f>
        <v>2121.46</v>
      </c>
      <c r="V1344" s="36">
        <v>298</v>
      </c>
      <c r="W1344" s="36">
        <v>336</v>
      </c>
      <c r="X1344" s="36">
        <v>317</v>
      </c>
    </row>
    <row r="1345" spans="1:24" x14ac:dyDescent="0.25">
      <c r="A1345" t="s">
        <v>393</v>
      </c>
      <c r="B1345" t="s">
        <v>394</v>
      </c>
      <c r="C1345" t="s">
        <v>2183</v>
      </c>
      <c r="D1345" t="s">
        <v>2184</v>
      </c>
      <c r="E1345" t="s">
        <v>1235</v>
      </c>
      <c r="F1345" t="s">
        <v>1236</v>
      </c>
      <c r="G1345" t="s">
        <v>1237</v>
      </c>
      <c r="H1345" t="s">
        <v>1238</v>
      </c>
      <c r="I1345" t="s">
        <v>2219</v>
      </c>
      <c r="J1345">
        <v>2016</v>
      </c>
      <c r="K1345" t="s">
        <v>1240</v>
      </c>
      <c r="L1345" t="s">
        <v>1241</v>
      </c>
      <c r="M1345" t="s">
        <v>2216</v>
      </c>
      <c r="N1345" t="s">
        <v>1259</v>
      </c>
      <c r="O1345" t="s">
        <v>1260</v>
      </c>
      <c r="P1345">
        <v>6268</v>
      </c>
      <c r="Q1345">
        <v>249</v>
      </c>
      <c r="R1345" t="s">
        <v>46</v>
      </c>
      <c r="S1345" t="s">
        <v>1414</v>
      </c>
      <c r="T1345">
        <v>0.19209999999999999</v>
      </c>
      <c r="U1345" s="36">
        <f>usagedata[[#This Row],[Mile rate]]*usagedata[[#This Row],[Miles]]</f>
        <v>1204.0827999999999</v>
      </c>
      <c r="V1345" s="36">
        <v>298</v>
      </c>
      <c r="W1345" s="36">
        <v>336</v>
      </c>
      <c r="X1345" s="36">
        <v>317</v>
      </c>
    </row>
    <row r="1346" spans="1:24" x14ac:dyDescent="0.25">
      <c r="A1346" t="s">
        <v>393</v>
      </c>
      <c r="B1346" t="s">
        <v>394</v>
      </c>
      <c r="C1346" t="s">
        <v>2183</v>
      </c>
      <c r="D1346" t="s">
        <v>2184</v>
      </c>
      <c r="E1346" t="s">
        <v>1235</v>
      </c>
      <c r="F1346" t="s">
        <v>1236</v>
      </c>
      <c r="G1346" t="s">
        <v>1237</v>
      </c>
      <c r="H1346" t="s">
        <v>1238</v>
      </c>
      <c r="I1346" t="s">
        <v>2219</v>
      </c>
      <c r="J1346">
        <v>2016</v>
      </c>
      <c r="K1346" t="s">
        <v>1240</v>
      </c>
      <c r="L1346" t="s">
        <v>1241</v>
      </c>
      <c r="M1346" t="s">
        <v>2206</v>
      </c>
      <c r="N1346" t="s">
        <v>1259</v>
      </c>
      <c r="O1346" t="s">
        <v>1260</v>
      </c>
      <c r="P1346">
        <v>6268</v>
      </c>
      <c r="Q1346">
        <v>249</v>
      </c>
      <c r="R1346" t="s">
        <v>46</v>
      </c>
      <c r="S1346" t="s">
        <v>1414</v>
      </c>
      <c r="T1346">
        <v>0.19209999999999999</v>
      </c>
      <c r="U1346" s="36">
        <f>usagedata[[#This Row],[Mile rate]]*usagedata[[#This Row],[Miles]]</f>
        <v>1204.0827999999999</v>
      </c>
      <c r="V1346" s="36">
        <v>298</v>
      </c>
      <c r="W1346" s="36">
        <v>336</v>
      </c>
      <c r="X1346" s="36">
        <v>317</v>
      </c>
    </row>
    <row r="1347" spans="1:24" x14ac:dyDescent="0.25">
      <c r="A1347" t="s">
        <v>393</v>
      </c>
      <c r="B1347" t="s">
        <v>394</v>
      </c>
      <c r="C1347" t="s">
        <v>2183</v>
      </c>
      <c r="D1347" t="s">
        <v>2184</v>
      </c>
      <c r="E1347" t="s">
        <v>1235</v>
      </c>
      <c r="F1347" t="s">
        <v>1236</v>
      </c>
      <c r="G1347" t="s">
        <v>1237</v>
      </c>
      <c r="H1347" t="s">
        <v>1238</v>
      </c>
      <c r="I1347" t="s">
        <v>2220</v>
      </c>
      <c r="J1347">
        <v>2016</v>
      </c>
      <c r="K1347" t="s">
        <v>1240</v>
      </c>
      <c r="L1347" t="s">
        <v>1241</v>
      </c>
      <c r="M1347" t="s">
        <v>2206</v>
      </c>
      <c r="N1347" t="s">
        <v>1362</v>
      </c>
      <c r="O1347" t="s">
        <v>1295</v>
      </c>
      <c r="P1347">
        <v>9827</v>
      </c>
      <c r="Q1347">
        <v>399</v>
      </c>
      <c r="R1347" t="s">
        <v>46</v>
      </c>
      <c r="S1347" t="s">
        <v>1414</v>
      </c>
      <c r="T1347">
        <v>0.19209999999999999</v>
      </c>
      <c r="U1347" s="36">
        <f>usagedata[[#This Row],[Mile rate]]*usagedata[[#This Row],[Miles]]</f>
        <v>1887.7666999999999</v>
      </c>
      <c r="V1347" s="36">
        <v>298</v>
      </c>
      <c r="W1347" s="36">
        <v>336</v>
      </c>
      <c r="X1347" s="36">
        <v>317</v>
      </c>
    </row>
    <row r="1348" spans="1:24" x14ac:dyDescent="0.25">
      <c r="A1348" t="s">
        <v>393</v>
      </c>
      <c r="B1348" t="s">
        <v>394</v>
      </c>
      <c r="C1348" t="s">
        <v>2183</v>
      </c>
      <c r="D1348" t="s">
        <v>2184</v>
      </c>
      <c r="E1348" t="s">
        <v>1235</v>
      </c>
      <c r="F1348" t="s">
        <v>1236</v>
      </c>
      <c r="G1348" t="s">
        <v>1237</v>
      </c>
      <c r="H1348" t="s">
        <v>1238</v>
      </c>
      <c r="I1348" t="s">
        <v>2220</v>
      </c>
      <c r="J1348">
        <v>2016</v>
      </c>
      <c r="K1348" t="s">
        <v>1240</v>
      </c>
      <c r="L1348" t="s">
        <v>1241</v>
      </c>
      <c r="M1348" t="s">
        <v>2216</v>
      </c>
      <c r="N1348" t="s">
        <v>1362</v>
      </c>
      <c r="O1348" t="s">
        <v>1295</v>
      </c>
      <c r="P1348">
        <v>9827</v>
      </c>
      <c r="Q1348">
        <v>399</v>
      </c>
      <c r="R1348" t="s">
        <v>46</v>
      </c>
      <c r="S1348" t="s">
        <v>1414</v>
      </c>
      <c r="T1348">
        <v>0.19209999999999999</v>
      </c>
      <c r="U1348" s="36">
        <f>usagedata[[#This Row],[Mile rate]]*usagedata[[#This Row],[Miles]]</f>
        <v>1887.7666999999999</v>
      </c>
      <c r="V1348" s="36">
        <v>298</v>
      </c>
      <c r="W1348" s="36">
        <v>336</v>
      </c>
      <c r="X1348" s="36">
        <v>317</v>
      </c>
    </row>
    <row r="1349" spans="1:24" x14ac:dyDescent="0.25">
      <c r="A1349" t="s">
        <v>393</v>
      </c>
      <c r="B1349" t="s">
        <v>394</v>
      </c>
      <c r="C1349" t="s">
        <v>2183</v>
      </c>
      <c r="D1349" t="s">
        <v>2184</v>
      </c>
      <c r="E1349" t="s">
        <v>1235</v>
      </c>
      <c r="F1349" t="s">
        <v>1236</v>
      </c>
      <c r="G1349" t="s">
        <v>1237</v>
      </c>
      <c r="H1349" t="s">
        <v>1238</v>
      </c>
      <c r="I1349" t="s">
        <v>2221</v>
      </c>
      <c r="J1349">
        <v>2016</v>
      </c>
      <c r="K1349" t="s">
        <v>1240</v>
      </c>
      <c r="L1349" t="s">
        <v>1241</v>
      </c>
      <c r="M1349" t="s">
        <v>2216</v>
      </c>
      <c r="N1349" t="s">
        <v>1318</v>
      </c>
      <c r="O1349" t="s">
        <v>1319</v>
      </c>
      <c r="P1349">
        <v>13640</v>
      </c>
      <c r="Q1349">
        <v>565.24</v>
      </c>
      <c r="R1349" t="s">
        <v>46</v>
      </c>
      <c r="S1349" t="s">
        <v>1414</v>
      </c>
      <c r="T1349">
        <v>0.19209999999999999</v>
      </c>
      <c r="U1349" s="36">
        <f>usagedata[[#This Row],[Mile rate]]*usagedata[[#This Row],[Miles]]</f>
        <v>2620.2439999999997</v>
      </c>
      <c r="V1349" s="36">
        <v>298</v>
      </c>
      <c r="W1349" s="36">
        <v>336</v>
      </c>
      <c r="X1349" s="36">
        <v>317</v>
      </c>
    </row>
    <row r="1350" spans="1:24" x14ac:dyDescent="0.25">
      <c r="A1350" t="s">
        <v>393</v>
      </c>
      <c r="B1350" t="s">
        <v>394</v>
      </c>
      <c r="C1350" t="s">
        <v>2183</v>
      </c>
      <c r="D1350" t="s">
        <v>2184</v>
      </c>
      <c r="E1350" t="s">
        <v>1235</v>
      </c>
      <c r="F1350" t="s">
        <v>1236</v>
      </c>
      <c r="G1350" t="s">
        <v>1237</v>
      </c>
      <c r="H1350" t="s">
        <v>1238</v>
      </c>
      <c r="I1350" t="s">
        <v>2221</v>
      </c>
      <c r="J1350">
        <v>2016</v>
      </c>
      <c r="K1350" t="s">
        <v>1240</v>
      </c>
      <c r="L1350" t="s">
        <v>1241</v>
      </c>
      <c r="M1350" t="s">
        <v>2206</v>
      </c>
      <c r="N1350" t="s">
        <v>1318</v>
      </c>
      <c r="O1350" t="s">
        <v>1319</v>
      </c>
      <c r="P1350">
        <v>13640</v>
      </c>
      <c r="Q1350">
        <v>565.24</v>
      </c>
      <c r="R1350" t="s">
        <v>46</v>
      </c>
      <c r="S1350" t="s">
        <v>1414</v>
      </c>
      <c r="T1350">
        <v>0.19209999999999999</v>
      </c>
      <c r="U1350" s="36">
        <f>usagedata[[#This Row],[Mile rate]]*usagedata[[#This Row],[Miles]]</f>
        <v>2620.2439999999997</v>
      </c>
      <c r="V1350" s="36">
        <v>298</v>
      </c>
      <c r="W1350" s="36">
        <v>336</v>
      </c>
      <c r="X1350" s="36">
        <v>317</v>
      </c>
    </row>
    <row r="1351" spans="1:24" x14ac:dyDescent="0.25">
      <c r="A1351" t="s">
        <v>393</v>
      </c>
      <c r="B1351" t="s">
        <v>394</v>
      </c>
      <c r="C1351" t="s">
        <v>2183</v>
      </c>
      <c r="D1351" t="s">
        <v>2184</v>
      </c>
      <c r="E1351" t="s">
        <v>1235</v>
      </c>
      <c r="F1351" t="s">
        <v>1236</v>
      </c>
      <c r="G1351" t="s">
        <v>1237</v>
      </c>
      <c r="H1351" t="s">
        <v>1238</v>
      </c>
      <c r="I1351" t="s">
        <v>2222</v>
      </c>
      <c r="J1351">
        <v>2016</v>
      </c>
      <c r="K1351" t="s">
        <v>1240</v>
      </c>
      <c r="L1351" t="s">
        <v>1241</v>
      </c>
      <c r="M1351" t="s">
        <v>2191</v>
      </c>
      <c r="N1351" t="s">
        <v>1307</v>
      </c>
      <c r="O1351" t="s">
        <v>1307</v>
      </c>
      <c r="P1351">
        <v>11121</v>
      </c>
      <c r="Q1351">
        <v>433.76</v>
      </c>
      <c r="R1351" t="s">
        <v>46</v>
      </c>
      <c r="S1351" t="s">
        <v>1414</v>
      </c>
      <c r="T1351">
        <v>0.19209999999999999</v>
      </c>
      <c r="U1351" s="36">
        <f>usagedata[[#This Row],[Mile rate]]*usagedata[[#This Row],[Miles]]</f>
        <v>2136.3440999999998</v>
      </c>
      <c r="V1351" s="36">
        <v>298</v>
      </c>
      <c r="W1351" s="36">
        <v>336</v>
      </c>
      <c r="X1351" s="36">
        <v>317</v>
      </c>
    </row>
    <row r="1352" spans="1:24" x14ac:dyDescent="0.25">
      <c r="A1352" t="s">
        <v>393</v>
      </c>
      <c r="B1352" t="s">
        <v>394</v>
      </c>
      <c r="C1352" t="s">
        <v>2183</v>
      </c>
      <c r="D1352" t="s">
        <v>2184</v>
      </c>
      <c r="E1352" t="s">
        <v>1235</v>
      </c>
      <c r="F1352" t="s">
        <v>1236</v>
      </c>
      <c r="G1352" t="s">
        <v>1237</v>
      </c>
      <c r="H1352" t="s">
        <v>1238</v>
      </c>
      <c r="I1352" t="s">
        <v>2223</v>
      </c>
      <c r="J1352">
        <v>2016</v>
      </c>
      <c r="K1352" t="s">
        <v>1240</v>
      </c>
      <c r="L1352" t="s">
        <v>1241</v>
      </c>
      <c r="M1352" t="s">
        <v>2191</v>
      </c>
      <c r="N1352" t="s">
        <v>1394</v>
      </c>
      <c r="O1352" t="s">
        <v>1395</v>
      </c>
      <c r="P1352">
        <v>8042</v>
      </c>
      <c r="Q1352">
        <v>311.45</v>
      </c>
      <c r="R1352" t="s">
        <v>46</v>
      </c>
      <c r="S1352" t="s">
        <v>1414</v>
      </c>
      <c r="T1352">
        <v>0.19209999999999999</v>
      </c>
      <c r="U1352" s="36">
        <f>usagedata[[#This Row],[Mile rate]]*usagedata[[#This Row],[Miles]]</f>
        <v>1544.8681999999999</v>
      </c>
      <c r="V1352" s="36">
        <v>298</v>
      </c>
      <c r="W1352" s="36">
        <v>336</v>
      </c>
      <c r="X1352" s="36">
        <v>317</v>
      </c>
    </row>
    <row r="1353" spans="1:24" x14ac:dyDescent="0.25">
      <c r="A1353" t="s">
        <v>393</v>
      </c>
      <c r="B1353" t="s">
        <v>394</v>
      </c>
      <c r="C1353" t="s">
        <v>2183</v>
      </c>
      <c r="D1353" t="s">
        <v>2184</v>
      </c>
      <c r="E1353" t="s">
        <v>1235</v>
      </c>
      <c r="F1353" t="s">
        <v>1236</v>
      </c>
      <c r="G1353" t="s">
        <v>1237</v>
      </c>
      <c r="H1353" t="s">
        <v>1238</v>
      </c>
      <c r="I1353" t="s">
        <v>2224</v>
      </c>
      <c r="J1353">
        <v>2016</v>
      </c>
      <c r="K1353" t="s">
        <v>1240</v>
      </c>
      <c r="L1353" t="s">
        <v>1241</v>
      </c>
      <c r="M1353" t="s">
        <v>2191</v>
      </c>
      <c r="N1353" t="s">
        <v>1801</v>
      </c>
      <c r="O1353" t="s">
        <v>1802</v>
      </c>
      <c r="P1353">
        <v>16162</v>
      </c>
      <c r="Q1353">
        <v>616.37</v>
      </c>
      <c r="R1353" t="s">
        <v>46</v>
      </c>
      <c r="S1353" t="s">
        <v>1414</v>
      </c>
      <c r="T1353">
        <v>0.19209999999999999</v>
      </c>
      <c r="U1353" s="36">
        <f>usagedata[[#This Row],[Mile rate]]*usagedata[[#This Row],[Miles]]</f>
        <v>3104.7201999999997</v>
      </c>
      <c r="V1353" s="36">
        <v>298</v>
      </c>
      <c r="W1353" s="36">
        <v>336</v>
      </c>
      <c r="X1353" s="36">
        <v>317</v>
      </c>
    </row>
    <row r="1354" spans="1:24" x14ac:dyDescent="0.25">
      <c r="A1354" t="s">
        <v>393</v>
      </c>
      <c r="B1354" t="s">
        <v>394</v>
      </c>
      <c r="C1354" t="s">
        <v>2183</v>
      </c>
      <c r="D1354" t="s">
        <v>2184</v>
      </c>
      <c r="E1354" t="s">
        <v>1235</v>
      </c>
      <c r="F1354" t="s">
        <v>1236</v>
      </c>
      <c r="G1354" t="s">
        <v>1237</v>
      </c>
      <c r="H1354" t="s">
        <v>1238</v>
      </c>
      <c r="I1354" t="s">
        <v>2225</v>
      </c>
      <c r="J1354">
        <v>2016</v>
      </c>
      <c r="K1354" t="s">
        <v>1240</v>
      </c>
      <c r="L1354" t="s">
        <v>1241</v>
      </c>
      <c r="M1354" t="s">
        <v>2191</v>
      </c>
      <c r="N1354" t="s">
        <v>2226</v>
      </c>
      <c r="O1354" t="s">
        <v>1780</v>
      </c>
      <c r="P1354">
        <v>19704</v>
      </c>
      <c r="Q1354">
        <v>737.78</v>
      </c>
      <c r="R1354" t="s">
        <v>46</v>
      </c>
      <c r="S1354" t="s">
        <v>1414</v>
      </c>
      <c r="T1354">
        <v>0.19209999999999999</v>
      </c>
      <c r="U1354" s="36">
        <f>usagedata[[#This Row],[Mile rate]]*usagedata[[#This Row],[Miles]]</f>
        <v>3785.1383999999998</v>
      </c>
      <c r="V1354" s="36">
        <v>298</v>
      </c>
      <c r="W1354" s="36">
        <v>336</v>
      </c>
      <c r="X1354" s="36">
        <v>317</v>
      </c>
    </row>
    <row r="1355" spans="1:24" x14ac:dyDescent="0.25">
      <c r="A1355" t="s">
        <v>393</v>
      </c>
      <c r="B1355" t="s">
        <v>394</v>
      </c>
      <c r="C1355" t="s">
        <v>2183</v>
      </c>
      <c r="D1355" t="s">
        <v>2184</v>
      </c>
      <c r="E1355" t="s">
        <v>1235</v>
      </c>
      <c r="F1355" t="s">
        <v>1236</v>
      </c>
      <c r="G1355" t="s">
        <v>1237</v>
      </c>
      <c r="H1355" t="s">
        <v>1238</v>
      </c>
      <c r="I1355" t="s">
        <v>2058</v>
      </c>
      <c r="J1355">
        <v>2016</v>
      </c>
      <c r="K1355" t="s">
        <v>1240</v>
      </c>
      <c r="L1355" t="s">
        <v>1241</v>
      </c>
      <c r="M1355" t="s">
        <v>2227</v>
      </c>
      <c r="N1355" t="s">
        <v>1340</v>
      </c>
      <c r="O1355" t="s">
        <v>1341</v>
      </c>
      <c r="P1355">
        <v>10356</v>
      </c>
      <c r="Q1355">
        <v>360.76</v>
      </c>
      <c r="R1355" t="s">
        <v>46</v>
      </c>
      <c r="S1355" t="s">
        <v>1414</v>
      </c>
      <c r="T1355">
        <v>0.19209999999999999</v>
      </c>
      <c r="U1355" s="36">
        <f>usagedata[[#This Row],[Mile rate]]*usagedata[[#This Row],[Miles]]</f>
        <v>1989.3876</v>
      </c>
      <c r="V1355" s="36">
        <v>298</v>
      </c>
      <c r="W1355" s="36">
        <v>336</v>
      </c>
      <c r="X1355" s="36">
        <v>317</v>
      </c>
    </row>
    <row r="1356" spans="1:24" x14ac:dyDescent="0.25">
      <c r="A1356" t="s">
        <v>393</v>
      </c>
      <c r="B1356" t="s">
        <v>394</v>
      </c>
      <c r="C1356" t="s">
        <v>2183</v>
      </c>
      <c r="D1356" t="s">
        <v>2184</v>
      </c>
      <c r="E1356" t="s">
        <v>1235</v>
      </c>
      <c r="F1356" t="s">
        <v>1236</v>
      </c>
      <c r="G1356" t="s">
        <v>1237</v>
      </c>
      <c r="H1356" t="s">
        <v>1238</v>
      </c>
      <c r="I1356" t="s">
        <v>2228</v>
      </c>
      <c r="J1356">
        <v>2016</v>
      </c>
      <c r="K1356" t="s">
        <v>1240</v>
      </c>
      <c r="L1356" t="s">
        <v>1241</v>
      </c>
      <c r="M1356" t="s">
        <v>2188</v>
      </c>
      <c r="N1356" t="s">
        <v>1263</v>
      </c>
      <c r="O1356" t="s">
        <v>1244</v>
      </c>
      <c r="P1356">
        <v>11620</v>
      </c>
      <c r="Q1356">
        <v>431.73</v>
      </c>
      <c r="R1356" t="s">
        <v>46</v>
      </c>
      <c r="S1356" t="s">
        <v>1414</v>
      </c>
      <c r="T1356">
        <v>0.19209999999999999</v>
      </c>
      <c r="U1356" s="36">
        <f>usagedata[[#This Row],[Mile rate]]*usagedata[[#This Row],[Miles]]</f>
        <v>2232.2019999999998</v>
      </c>
      <c r="V1356" s="36">
        <v>298</v>
      </c>
      <c r="W1356" s="36">
        <v>336</v>
      </c>
      <c r="X1356" s="36">
        <v>317</v>
      </c>
    </row>
    <row r="1357" spans="1:24" x14ac:dyDescent="0.25">
      <c r="A1357" t="s">
        <v>393</v>
      </c>
      <c r="B1357" t="s">
        <v>394</v>
      </c>
      <c r="C1357" t="s">
        <v>2183</v>
      </c>
      <c r="D1357" t="s">
        <v>2184</v>
      </c>
      <c r="E1357" t="s">
        <v>1235</v>
      </c>
      <c r="F1357" t="s">
        <v>1236</v>
      </c>
      <c r="G1357" t="s">
        <v>1237</v>
      </c>
      <c r="H1357" t="s">
        <v>1238</v>
      </c>
      <c r="I1357" t="s">
        <v>2230</v>
      </c>
      <c r="J1357">
        <v>2016</v>
      </c>
      <c r="K1357" t="s">
        <v>1240</v>
      </c>
      <c r="L1357" t="s">
        <v>1241</v>
      </c>
      <c r="M1357" t="s">
        <v>2188</v>
      </c>
      <c r="N1357" t="s">
        <v>1263</v>
      </c>
      <c r="O1357" t="s">
        <v>1244</v>
      </c>
      <c r="P1357">
        <v>9970</v>
      </c>
      <c r="Q1357">
        <v>449.08</v>
      </c>
      <c r="R1357" t="s">
        <v>46</v>
      </c>
      <c r="S1357" t="s">
        <v>1414</v>
      </c>
      <c r="T1357">
        <v>0.19209999999999999</v>
      </c>
      <c r="U1357" s="36">
        <f>usagedata[[#This Row],[Mile rate]]*usagedata[[#This Row],[Miles]]</f>
        <v>1915.2369999999999</v>
      </c>
      <c r="V1357" s="36">
        <v>298</v>
      </c>
      <c r="W1357" s="36">
        <v>336</v>
      </c>
      <c r="X1357" s="36">
        <v>317</v>
      </c>
    </row>
    <row r="1358" spans="1:24" x14ac:dyDescent="0.25">
      <c r="A1358" t="s">
        <v>393</v>
      </c>
      <c r="B1358" t="s">
        <v>394</v>
      </c>
      <c r="C1358" t="s">
        <v>2183</v>
      </c>
      <c r="D1358" t="s">
        <v>2184</v>
      </c>
      <c r="E1358" t="s">
        <v>1235</v>
      </c>
      <c r="F1358" t="s">
        <v>1236</v>
      </c>
      <c r="G1358" t="s">
        <v>1237</v>
      </c>
      <c r="H1358" t="s">
        <v>1238</v>
      </c>
      <c r="I1358" t="s">
        <v>2233</v>
      </c>
      <c r="J1358">
        <v>2016</v>
      </c>
      <c r="K1358" t="s">
        <v>1240</v>
      </c>
      <c r="L1358" t="s">
        <v>1241</v>
      </c>
      <c r="M1358" t="s">
        <v>2234</v>
      </c>
      <c r="N1358" t="s">
        <v>1307</v>
      </c>
      <c r="O1358" t="s">
        <v>1307</v>
      </c>
      <c r="P1358">
        <v>16445</v>
      </c>
      <c r="Q1358">
        <v>649.12</v>
      </c>
      <c r="R1358" t="s">
        <v>46</v>
      </c>
      <c r="S1358" t="s">
        <v>1414</v>
      </c>
      <c r="T1358">
        <v>0.19209999999999999</v>
      </c>
      <c r="U1358" s="36">
        <f>usagedata[[#This Row],[Mile rate]]*usagedata[[#This Row],[Miles]]</f>
        <v>3159.0844999999999</v>
      </c>
      <c r="V1358" s="36">
        <v>298</v>
      </c>
      <c r="W1358" s="36">
        <v>336</v>
      </c>
      <c r="X1358" s="36">
        <v>317</v>
      </c>
    </row>
    <row r="1359" spans="1:24" x14ac:dyDescent="0.25">
      <c r="A1359" t="s">
        <v>393</v>
      </c>
      <c r="B1359" t="s">
        <v>394</v>
      </c>
      <c r="C1359" t="s">
        <v>2183</v>
      </c>
      <c r="D1359" t="s">
        <v>2184</v>
      </c>
      <c r="E1359" t="s">
        <v>1235</v>
      </c>
      <c r="F1359" t="s">
        <v>1236</v>
      </c>
      <c r="G1359" t="s">
        <v>1237</v>
      </c>
      <c r="H1359" t="s">
        <v>1238</v>
      </c>
      <c r="I1359" t="s">
        <v>2235</v>
      </c>
      <c r="J1359">
        <v>2016</v>
      </c>
      <c r="K1359" t="s">
        <v>1240</v>
      </c>
      <c r="L1359" t="s">
        <v>1241</v>
      </c>
      <c r="M1359" t="s">
        <v>2236</v>
      </c>
      <c r="N1359" t="s">
        <v>1340</v>
      </c>
      <c r="O1359" t="s">
        <v>1341</v>
      </c>
      <c r="P1359">
        <v>4420</v>
      </c>
      <c r="Q1359">
        <v>214.18</v>
      </c>
      <c r="R1359" t="s">
        <v>46</v>
      </c>
      <c r="S1359" t="s">
        <v>1414</v>
      </c>
      <c r="T1359">
        <v>0.19209999999999999</v>
      </c>
      <c r="U1359" s="36">
        <f>usagedata[[#This Row],[Mile rate]]*usagedata[[#This Row],[Miles]]</f>
        <v>849.08199999999999</v>
      </c>
      <c r="V1359" s="36">
        <v>298</v>
      </c>
      <c r="W1359" s="36">
        <v>336</v>
      </c>
      <c r="X1359" s="36">
        <v>317</v>
      </c>
    </row>
    <row r="1360" spans="1:24" x14ac:dyDescent="0.25">
      <c r="A1360" t="s">
        <v>393</v>
      </c>
      <c r="B1360" t="s">
        <v>394</v>
      </c>
      <c r="C1360" t="s">
        <v>2183</v>
      </c>
      <c r="D1360" t="s">
        <v>2184</v>
      </c>
      <c r="E1360" t="s">
        <v>1235</v>
      </c>
      <c r="F1360" t="s">
        <v>1236</v>
      </c>
      <c r="G1360" t="s">
        <v>1237</v>
      </c>
      <c r="H1360" t="s">
        <v>1238</v>
      </c>
      <c r="I1360" t="s">
        <v>2235</v>
      </c>
      <c r="J1360">
        <v>2016</v>
      </c>
      <c r="K1360" t="s">
        <v>1240</v>
      </c>
      <c r="L1360" t="s">
        <v>1241</v>
      </c>
      <c r="M1360" t="s">
        <v>2215</v>
      </c>
      <c r="N1360" t="s">
        <v>1340</v>
      </c>
      <c r="O1360" t="s">
        <v>1341</v>
      </c>
      <c r="P1360">
        <v>2981</v>
      </c>
      <c r="Q1360">
        <v>150.76</v>
      </c>
      <c r="R1360" t="s">
        <v>46</v>
      </c>
      <c r="S1360" t="s">
        <v>1414</v>
      </c>
      <c r="T1360">
        <v>0.19209999999999999</v>
      </c>
      <c r="U1360" s="36">
        <f>usagedata[[#This Row],[Mile rate]]*usagedata[[#This Row],[Miles]]</f>
        <v>572.65009999999995</v>
      </c>
      <c r="V1360" s="36">
        <v>298</v>
      </c>
      <c r="W1360" s="36">
        <v>336</v>
      </c>
      <c r="X1360" s="36">
        <v>317</v>
      </c>
    </row>
    <row r="1361" spans="1:24" x14ac:dyDescent="0.25">
      <c r="A1361" t="s">
        <v>393</v>
      </c>
      <c r="B1361" t="s">
        <v>394</v>
      </c>
      <c r="C1361" t="s">
        <v>2183</v>
      </c>
      <c r="D1361" t="s">
        <v>2184</v>
      </c>
      <c r="E1361" t="s">
        <v>1235</v>
      </c>
      <c r="F1361" t="s">
        <v>1236</v>
      </c>
      <c r="G1361" t="s">
        <v>1237</v>
      </c>
      <c r="H1361" t="s">
        <v>1238</v>
      </c>
      <c r="I1361" t="s">
        <v>2237</v>
      </c>
      <c r="J1361">
        <v>2016</v>
      </c>
      <c r="K1361" t="s">
        <v>1240</v>
      </c>
      <c r="L1361" t="s">
        <v>1241</v>
      </c>
      <c r="M1361" t="s">
        <v>2238</v>
      </c>
      <c r="N1361" t="s">
        <v>1358</v>
      </c>
      <c r="O1361" t="s">
        <v>1359</v>
      </c>
      <c r="P1361">
        <v>4012</v>
      </c>
      <c r="Q1361">
        <v>182.39</v>
      </c>
      <c r="R1361" t="s">
        <v>46</v>
      </c>
      <c r="S1361" t="s">
        <v>1414</v>
      </c>
      <c r="T1361">
        <v>0.19209999999999999</v>
      </c>
      <c r="U1361" s="36">
        <f>usagedata[[#This Row],[Mile rate]]*usagedata[[#This Row],[Miles]]</f>
        <v>770.70519999999999</v>
      </c>
      <c r="V1361" s="36">
        <v>298</v>
      </c>
      <c r="W1361" s="36">
        <v>336</v>
      </c>
      <c r="X1361" s="36">
        <v>317</v>
      </c>
    </row>
    <row r="1362" spans="1:24" x14ac:dyDescent="0.25">
      <c r="A1362" t="s">
        <v>393</v>
      </c>
      <c r="B1362" t="s">
        <v>394</v>
      </c>
      <c r="C1362" t="s">
        <v>2183</v>
      </c>
      <c r="D1362" t="s">
        <v>2184</v>
      </c>
      <c r="E1362" t="s">
        <v>1235</v>
      </c>
      <c r="F1362" t="s">
        <v>1236</v>
      </c>
      <c r="G1362" t="s">
        <v>1237</v>
      </c>
      <c r="H1362" t="s">
        <v>1238</v>
      </c>
      <c r="I1362" t="s">
        <v>2239</v>
      </c>
      <c r="J1362">
        <v>2016</v>
      </c>
      <c r="K1362" t="s">
        <v>1240</v>
      </c>
      <c r="L1362" t="s">
        <v>1241</v>
      </c>
      <c r="M1362" t="s">
        <v>2240</v>
      </c>
      <c r="N1362" t="s">
        <v>1365</v>
      </c>
      <c r="O1362" t="s">
        <v>1275</v>
      </c>
      <c r="P1362">
        <v>1745</v>
      </c>
      <c r="Q1362">
        <v>77.709999999999994</v>
      </c>
      <c r="R1362" t="s">
        <v>46</v>
      </c>
      <c r="S1362" t="s">
        <v>1414</v>
      </c>
      <c r="T1362">
        <v>0.19209999999999999</v>
      </c>
      <c r="U1362" s="36">
        <f>usagedata[[#This Row],[Mile rate]]*usagedata[[#This Row],[Miles]]</f>
        <v>335.21449999999999</v>
      </c>
      <c r="V1362" s="36">
        <v>298</v>
      </c>
      <c r="W1362" s="36">
        <v>336</v>
      </c>
      <c r="X1362" s="36">
        <v>317</v>
      </c>
    </row>
    <row r="1363" spans="1:24" x14ac:dyDescent="0.25">
      <c r="A1363" t="s">
        <v>393</v>
      </c>
      <c r="B1363" t="s">
        <v>394</v>
      </c>
      <c r="C1363" t="s">
        <v>2183</v>
      </c>
      <c r="D1363" t="s">
        <v>2184</v>
      </c>
      <c r="E1363" t="s">
        <v>1235</v>
      </c>
      <c r="F1363" t="s">
        <v>1236</v>
      </c>
      <c r="G1363" t="s">
        <v>1237</v>
      </c>
      <c r="H1363" t="s">
        <v>1238</v>
      </c>
      <c r="I1363" t="s">
        <v>2241</v>
      </c>
      <c r="J1363">
        <v>2016</v>
      </c>
      <c r="K1363" t="s">
        <v>1240</v>
      </c>
      <c r="L1363" t="s">
        <v>1241</v>
      </c>
      <c r="M1363" t="s">
        <v>2242</v>
      </c>
      <c r="N1363" t="s">
        <v>1365</v>
      </c>
      <c r="O1363" t="s">
        <v>1275</v>
      </c>
      <c r="P1363">
        <v>2283</v>
      </c>
      <c r="Q1363">
        <v>107.92</v>
      </c>
      <c r="R1363" t="s">
        <v>46</v>
      </c>
      <c r="S1363" t="s">
        <v>1414</v>
      </c>
      <c r="T1363">
        <v>0.19209999999999999</v>
      </c>
      <c r="U1363" s="36">
        <f>usagedata[[#This Row],[Mile rate]]*usagedata[[#This Row],[Miles]]</f>
        <v>438.5643</v>
      </c>
      <c r="V1363" s="36">
        <v>298</v>
      </c>
      <c r="W1363" s="36">
        <v>336</v>
      </c>
      <c r="X1363" s="36">
        <v>317</v>
      </c>
    </row>
    <row r="1364" spans="1:24" x14ac:dyDescent="0.25">
      <c r="A1364" t="s">
        <v>393</v>
      </c>
      <c r="B1364" t="s">
        <v>394</v>
      </c>
      <c r="C1364" t="s">
        <v>2183</v>
      </c>
      <c r="D1364" t="s">
        <v>2184</v>
      </c>
      <c r="E1364" t="s">
        <v>1235</v>
      </c>
      <c r="F1364" t="s">
        <v>1236</v>
      </c>
      <c r="G1364" t="s">
        <v>1237</v>
      </c>
      <c r="H1364" t="s">
        <v>1238</v>
      </c>
      <c r="I1364" t="s">
        <v>2243</v>
      </c>
      <c r="J1364">
        <v>2016</v>
      </c>
      <c r="K1364" t="s">
        <v>1240</v>
      </c>
      <c r="L1364" t="s">
        <v>1241</v>
      </c>
      <c r="M1364" t="s">
        <v>2244</v>
      </c>
      <c r="N1364" t="s">
        <v>2245</v>
      </c>
      <c r="O1364" t="s">
        <v>1275</v>
      </c>
      <c r="P1364">
        <v>2879</v>
      </c>
      <c r="Q1364">
        <v>152.80000000000001</v>
      </c>
      <c r="R1364" t="s">
        <v>46</v>
      </c>
      <c r="S1364" t="s">
        <v>1414</v>
      </c>
      <c r="T1364">
        <v>0.19209999999999999</v>
      </c>
      <c r="U1364" s="36">
        <f>usagedata[[#This Row],[Mile rate]]*usagedata[[#This Row],[Miles]]</f>
        <v>553.05589999999995</v>
      </c>
      <c r="V1364" s="36">
        <v>298</v>
      </c>
      <c r="W1364" s="36">
        <v>336</v>
      </c>
      <c r="X1364" s="36">
        <v>317</v>
      </c>
    </row>
    <row r="1365" spans="1:24" x14ac:dyDescent="0.25">
      <c r="A1365" t="s">
        <v>393</v>
      </c>
      <c r="B1365" t="s">
        <v>394</v>
      </c>
      <c r="C1365" t="s">
        <v>2183</v>
      </c>
      <c r="D1365" t="s">
        <v>2184</v>
      </c>
      <c r="E1365" t="s">
        <v>1235</v>
      </c>
      <c r="F1365" t="s">
        <v>1236</v>
      </c>
      <c r="G1365" t="s">
        <v>1237</v>
      </c>
      <c r="H1365" t="s">
        <v>1238</v>
      </c>
      <c r="I1365" t="s">
        <v>2246</v>
      </c>
      <c r="J1365">
        <v>2016</v>
      </c>
      <c r="K1365" t="s">
        <v>1240</v>
      </c>
      <c r="L1365" t="s">
        <v>1241</v>
      </c>
      <c r="M1365" t="s">
        <v>2236</v>
      </c>
      <c r="N1365" t="s">
        <v>1307</v>
      </c>
      <c r="O1365" t="s">
        <v>1307</v>
      </c>
      <c r="P1365">
        <v>4603</v>
      </c>
      <c r="Q1365">
        <v>171.95</v>
      </c>
      <c r="R1365" t="s">
        <v>46</v>
      </c>
      <c r="S1365" t="s">
        <v>1414</v>
      </c>
      <c r="T1365">
        <v>0.19209999999999999</v>
      </c>
      <c r="U1365" s="36">
        <f>usagedata[[#This Row],[Mile rate]]*usagedata[[#This Row],[Miles]]</f>
        <v>884.23629999999991</v>
      </c>
      <c r="V1365" s="36">
        <v>298</v>
      </c>
      <c r="W1365" s="36">
        <v>336</v>
      </c>
      <c r="X1365" s="36">
        <v>317</v>
      </c>
    </row>
    <row r="1366" spans="1:24" x14ac:dyDescent="0.25">
      <c r="A1366" t="s">
        <v>393</v>
      </c>
      <c r="B1366" t="s">
        <v>394</v>
      </c>
      <c r="C1366" t="s">
        <v>2183</v>
      </c>
      <c r="D1366" t="s">
        <v>2184</v>
      </c>
      <c r="E1366" t="s">
        <v>1235</v>
      </c>
      <c r="F1366" t="s">
        <v>1236</v>
      </c>
      <c r="G1366" t="s">
        <v>1237</v>
      </c>
      <c r="H1366" t="s">
        <v>1238</v>
      </c>
      <c r="I1366" t="s">
        <v>2246</v>
      </c>
      <c r="J1366">
        <v>2016</v>
      </c>
      <c r="K1366" t="s">
        <v>1240</v>
      </c>
      <c r="L1366" t="s">
        <v>1241</v>
      </c>
      <c r="M1366" t="s">
        <v>2215</v>
      </c>
      <c r="N1366" t="s">
        <v>1307</v>
      </c>
      <c r="O1366" t="s">
        <v>1307</v>
      </c>
      <c r="P1366">
        <v>15092</v>
      </c>
      <c r="Q1366">
        <v>620.37</v>
      </c>
      <c r="R1366" t="s">
        <v>46</v>
      </c>
      <c r="S1366" t="s">
        <v>1414</v>
      </c>
      <c r="T1366">
        <v>0.19209999999999999</v>
      </c>
      <c r="U1366" s="36">
        <f>usagedata[[#This Row],[Mile rate]]*usagedata[[#This Row],[Miles]]</f>
        <v>2899.1731999999997</v>
      </c>
      <c r="V1366" s="36">
        <v>298</v>
      </c>
      <c r="W1366" s="36">
        <v>336</v>
      </c>
      <c r="X1366" s="36">
        <v>317</v>
      </c>
    </row>
    <row r="1367" spans="1:24" x14ac:dyDescent="0.25">
      <c r="A1367" t="s">
        <v>393</v>
      </c>
      <c r="B1367" t="s">
        <v>394</v>
      </c>
      <c r="C1367" t="s">
        <v>2183</v>
      </c>
      <c r="D1367" t="s">
        <v>2184</v>
      </c>
      <c r="E1367" t="s">
        <v>1235</v>
      </c>
      <c r="F1367" t="s">
        <v>1236</v>
      </c>
      <c r="G1367" t="s">
        <v>1237</v>
      </c>
      <c r="H1367" t="s">
        <v>1238</v>
      </c>
      <c r="I1367" t="s">
        <v>2247</v>
      </c>
      <c r="J1367">
        <v>2016</v>
      </c>
      <c r="K1367" t="s">
        <v>1240</v>
      </c>
      <c r="L1367" t="s">
        <v>1241</v>
      </c>
      <c r="M1367" t="s">
        <v>2248</v>
      </c>
      <c r="N1367" t="s">
        <v>1365</v>
      </c>
      <c r="O1367" t="s">
        <v>1275</v>
      </c>
      <c r="P1367">
        <v>5264</v>
      </c>
      <c r="Q1367">
        <v>247.13</v>
      </c>
      <c r="R1367" t="s">
        <v>46</v>
      </c>
      <c r="S1367" t="s">
        <v>1414</v>
      </c>
      <c r="T1367">
        <v>0.19209999999999999</v>
      </c>
      <c r="U1367" s="36">
        <f>usagedata[[#This Row],[Mile rate]]*usagedata[[#This Row],[Miles]]</f>
        <v>1011.2144</v>
      </c>
      <c r="V1367" s="36">
        <v>298</v>
      </c>
      <c r="W1367" s="36">
        <v>336</v>
      </c>
      <c r="X1367" s="36">
        <v>317</v>
      </c>
    </row>
    <row r="1368" spans="1:24" x14ac:dyDescent="0.25">
      <c r="A1368" t="s">
        <v>393</v>
      </c>
      <c r="B1368" t="s">
        <v>394</v>
      </c>
      <c r="C1368" t="s">
        <v>2183</v>
      </c>
      <c r="D1368" t="s">
        <v>2184</v>
      </c>
      <c r="E1368" t="s">
        <v>1235</v>
      </c>
      <c r="F1368" t="s">
        <v>1236</v>
      </c>
      <c r="G1368" t="s">
        <v>1237</v>
      </c>
      <c r="H1368" t="s">
        <v>1238</v>
      </c>
      <c r="I1368" t="s">
        <v>2249</v>
      </c>
      <c r="J1368">
        <v>2016</v>
      </c>
      <c r="K1368" t="s">
        <v>1240</v>
      </c>
      <c r="L1368" t="s">
        <v>1241</v>
      </c>
      <c r="M1368" t="s">
        <v>2250</v>
      </c>
      <c r="N1368" t="s">
        <v>2251</v>
      </c>
      <c r="O1368" t="s">
        <v>1275</v>
      </c>
      <c r="P1368">
        <v>4127</v>
      </c>
      <c r="Q1368">
        <v>184.52</v>
      </c>
      <c r="R1368" t="s">
        <v>46</v>
      </c>
      <c r="S1368" t="s">
        <v>1414</v>
      </c>
      <c r="T1368">
        <v>0.19209999999999999</v>
      </c>
      <c r="U1368" s="36">
        <f>usagedata[[#This Row],[Mile rate]]*usagedata[[#This Row],[Miles]]</f>
        <v>792.79669999999999</v>
      </c>
      <c r="V1368" s="36">
        <v>298</v>
      </c>
      <c r="W1368" s="36">
        <v>336</v>
      </c>
      <c r="X1368" s="36">
        <v>317</v>
      </c>
    </row>
    <row r="1369" spans="1:24" x14ac:dyDescent="0.25">
      <c r="A1369" t="s">
        <v>393</v>
      </c>
      <c r="B1369" t="s">
        <v>394</v>
      </c>
      <c r="C1369" t="s">
        <v>2183</v>
      </c>
      <c r="D1369" t="s">
        <v>2184</v>
      </c>
      <c r="E1369" t="s">
        <v>1235</v>
      </c>
      <c r="F1369" t="s">
        <v>1236</v>
      </c>
      <c r="G1369" t="s">
        <v>1237</v>
      </c>
      <c r="H1369" t="s">
        <v>1238</v>
      </c>
      <c r="I1369" t="s">
        <v>2252</v>
      </c>
      <c r="J1369">
        <v>2016</v>
      </c>
      <c r="K1369" t="s">
        <v>1240</v>
      </c>
      <c r="L1369" t="s">
        <v>1241</v>
      </c>
      <c r="M1369" t="s">
        <v>2236</v>
      </c>
      <c r="N1369" t="s">
        <v>1307</v>
      </c>
      <c r="O1369" t="s">
        <v>1307</v>
      </c>
      <c r="P1369">
        <v>408</v>
      </c>
      <c r="Q1369">
        <v>42.82</v>
      </c>
      <c r="R1369" t="s">
        <v>46</v>
      </c>
      <c r="S1369" t="s">
        <v>1414</v>
      </c>
      <c r="T1369">
        <v>0.19209999999999999</v>
      </c>
      <c r="U1369" s="36">
        <f>usagedata[[#This Row],[Mile rate]]*usagedata[[#This Row],[Miles]]</f>
        <v>78.376800000000003</v>
      </c>
      <c r="V1369" s="36">
        <v>298</v>
      </c>
      <c r="W1369" s="36">
        <v>336</v>
      </c>
      <c r="X1369" s="36">
        <v>317</v>
      </c>
    </row>
    <row r="1370" spans="1:24" x14ac:dyDescent="0.25">
      <c r="A1370" t="s">
        <v>393</v>
      </c>
      <c r="B1370" t="s">
        <v>394</v>
      </c>
      <c r="C1370" t="s">
        <v>2183</v>
      </c>
      <c r="D1370" t="s">
        <v>2184</v>
      </c>
      <c r="E1370" t="s">
        <v>1235</v>
      </c>
      <c r="F1370" t="s">
        <v>1236</v>
      </c>
      <c r="G1370" t="s">
        <v>1237</v>
      </c>
      <c r="H1370" t="s">
        <v>1238</v>
      </c>
      <c r="I1370" t="s">
        <v>2252</v>
      </c>
      <c r="J1370">
        <v>2016</v>
      </c>
      <c r="K1370" t="s">
        <v>1240</v>
      </c>
      <c r="L1370" t="s">
        <v>1241</v>
      </c>
      <c r="M1370" t="s">
        <v>2215</v>
      </c>
      <c r="N1370" t="s">
        <v>1307</v>
      </c>
      <c r="O1370" t="s">
        <v>1307</v>
      </c>
      <c r="P1370">
        <v>14171</v>
      </c>
      <c r="Q1370">
        <v>535.97</v>
      </c>
      <c r="R1370" t="s">
        <v>46</v>
      </c>
      <c r="S1370" t="s">
        <v>1414</v>
      </c>
      <c r="T1370">
        <v>0.19209999999999999</v>
      </c>
      <c r="U1370" s="36">
        <f>usagedata[[#This Row],[Mile rate]]*usagedata[[#This Row],[Miles]]</f>
        <v>2722.2491</v>
      </c>
      <c r="V1370" s="36">
        <v>298</v>
      </c>
      <c r="W1370" s="36">
        <v>336</v>
      </c>
      <c r="X1370" s="36">
        <v>317</v>
      </c>
    </row>
    <row r="1371" spans="1:24" x14ac:dyDescent="0.25">
      <c r="A1371" t="s">
        <v>393</v>
      </c>
      <c r="B1371" t="s">
        <v>394</v>
      </c>
      <c r="C1371" t="s">
        <v>2183</v>
      </c>
      <c r="D1371" t="s">
        <v>2184</v>
      </c>
      <c r="E1371" t="s">
        <v>1235</v>
      </c>
      <c r="F1371" t="s">
        <v>1236</v>
      </c>
      <c r="G1371" t="s">
        <v>1237</v>
      </c>
      <c r="H1371" t="s">
        <v>1238</v>
      </c>
      <c r="I1371" t="s">
        <v>2253</v>
      </c>
      <c r="J1371">
        <v>2016</v>
      </c>
      <c r="K1371" t="s">
        <v>1240</v>
      </c>
      <c r="L1371" t="s">
        <v>1241</v>
      </c>
      <c r="M1371" t="s">
        <v>2265</v>
      </c>
      <c r="N1371" t="s">
        <v>1304</v>
      </c>
      <c r="O1371" t="s">
        <v>1304</v>
      </c>
      <c r="P1371">
        <v>1958</v>
      </c>
      <c r="Q1371">
        <v>66.44</v>
      </c>
      <c r="R1371" t="s">
        <v>46</v>
      </c>
      <c r="S1371" t="s">
        <v>1414</v>
      </c>
      <c r="T1371">
        <v>0.19209999999999999</v>
      </c>
      <c r="U1371" s="36">
        <f>usagedata[[#This Row],[Mile rate]]*usagedata[[#This Row],[Miles]]</f>
        <v>376.1318</v>
      </c>
      <c r="V1371" s="36">
        <v>298</v>
      </c>
      <c r="W1371" s="36">
        <v>336</v>
      </c>
      <c r="X1371" s="36">
        <v>317</v>
      </c>
    </row>
    <row r="1372" spans="1:24" x14ac:dyDescent="0.25">
      <c r="A1372" t="s">
        <v>393</v>
      </c>
      <c r="B1372" t="s">
        <v>394</v>
      </c>
      <c r="C1372" t="s">
        <v>2183</v>
      </c>
      <c r="D1372" t="s">
        <v>2184</v>
      </c>
      <c r="E1372" t="s">
        <v>1235</v>
      </c>
      <c r="F1372" t="s">
        <v>1236</v>
      </c>
      <c r="G1372" t="s">
        <v>1237</v>
      </c>
      <c r="H1372" t="s">
        <v>1238</v>
      </c>
      <c r="I1372" t="s">
        <v>2253</v>
      </c>
      <c r="J1372">
        <v>2016</v>
      </c>
      <c r="K1372" t="s">
        <v>1240</v>
      </c>
      <c r="L1372" t="s">
        <v>1241</v>
      </c>
      <c r="M1372" t="s">
        <v>2254</v>
      </c>
      <c r="N1372" t="s">
        <v>1304</v>
      </c>
      <c r="O1372" t="s">
        <v>1304</v>
      </c>
      <c r="P1372">
        <v>10156</v>
      </c>
      <c r="Q1372">
        <v>411.67</v>
      </c>
      <c r="R1372" t="s">
        <v>46</v>
      </c>
      <c r="S1372" t="s">
        <v>1414</v>
      </c>
      <c r="T1372">
        <v>0.19209999999999999</v>
      </c>
      <c r="U1372" s="36">
        <f>usagedata[[#This Row],[Mile rate]]*usagedata[[#This Row],[Miles]]</f>
        <v>1950.9675999999999</v>
      </c>
      <c r="V1372" s="36">
        <v>298</v>
      </c>
      <c r="W1372" s="36">
        <v>336</v>
      </c>
      <c r="X1372" s="36">
        <v>317</v>
      </c>
    </row>
    <row r="1373" spans="1:24" x14ac:dyDescent="0.25">
      <c r="A1373" t="s">
        <v>393</v>
      </c>
      <c r="B1373" t="s">
        <v>394</v>
      </c>
      <c r="C1373" t="s">
        <v>2183</v>
      </c>
      <c r="D1373" t="s">
        <v>2184</v>
      </c>
      <c r="E1373" t="s">
        <v>1235</v>
      </c>
      <c r="F1373" t="s">
        <v>1236</v>
      </c>
      <c r="G1373" t="s">
        <v>1237</v>
      </c>
      <c r="H1373" t="s">
        <v>1238</v>
      </c>
      <c r="I1373" t="s">
        <v>2255</v>
      </c>
      <c r="J1373">
        <v>2016</v>
      </c>
      <c r="K1373" t="s">
        <v>1240</v>
      </c>
      <c r="L1373" t="s">
        <v>1241</v>
      </c>
      <c r="M1373" t="s">
        <v>2256</v>
      </c>
      <c r="N1373" t="s">
        <v>2257</v>
      </c>
      <c r="O1373" t="s">
        <v>2258</v>
      </c>
      <c r="P1373">
        <v>4249</v>
      </c>
      <c r="Q1373">
        <v>176.94</v>
      </c>
      <c r="R1373" t="s">
        <v>46</v>
      </c>
      <c r="S1373" t="s">
        <v>1414</v>
      </c>
      <c r="T1373">
        <v>0.19209999999999999</v>
      </c>
      <c r="U1373" s="36">
        <f>usagedata[[#This Row],[Mile rate]]*usagedata[[#This Row],[Miles]]</f>
        <v>816.23289999999997</v>
      </c>
      <c r="V1373" s="36">
        <v>298</v>
      </c>
      <c r="W1373" s="36">
        <v>336</v>
      </c>
      <c r="X1373" s="36">
        <v>317</v>
      </c>
    </row>
    <row r="1374" spans="1:24" x14ac:dyDescent="0.25">
      <c r="A1374" t="s">
        <v>393</v>
      </c>
      <c r="B1374" t="s">
        <v>394</v>
      </c>
      <c r="C1374" t="s">
        <v>2183</v>
      </c>
      <c r="D1374" t="s">
        <v>2184</v>
      </c>
      <c r="E1374" t="s">
        <v>1235</v>
      </c>
      <c r="F1374" t="s">
        <v>1236</v>
      </c>
      <c r="G1374" t="s">
        <v>1237</v>
      </c>
      <c r="H1374" t="s">
        <v>1238</v>
      </c>
      <c r="I1374" t="s">
        <v>2255</v>
      </c>
      <c r="J1374">
        <v>2016</v>
      </c>
      <c r="K1374" t="s">
        <v>1240</v>
      </c>
      <c r="L1374" t="s">
        <v>1241</v>
      </c>
      <c r="M1374" t="s">
        <v>2266</v>
      </c>
      <c r="N1374" t="s">
        <v>2257</v>
      </c>
      <c r="O1374" t="s">
        <v>2258</v>
      </c>
      <c r="P1374">
        <v>3561</v>
      </c>
      <c r="Q1374">
        <v>172.4</v>
      </c>
      <c r="R1374" t="s">
        <v>46</v>
      </c>
      <c r="S1374" t="s">
        <v>1414</v>
      </c>
      <c r="T1374">
        <v>0.19209999999999999</v>
      </c>
      <c r="U1374" s="36">
        <f>usagedata[[#This Row],[Mile rate]]*usagedata[[#This Row],[Miles]]</f>
        <v>684.06809999999996</v>
      </c>
      <c r="V1374" s="36">
        <v>298</v>
      </c>
      <c r="W1374" s="36">
        <v>336</v>
      </c>
      <c r="X1374" s="36">
        <v>317</v>
      </c>
    </row>
    <row r="1375" spans="1:24" x14ac:dyDescent="0.25">
      <c r="A1375" t="s">
        <v>393</v>
      </c>
      <c r="B1375" t="s">
        <v>394</v>
      </c>
      <c r="C1375" t="s">
        <v>2183</v>
      </c>
      <c r="D1375" t="s">
        <v>2184</v>
      </c>
      <c r="E1375" t="s">
        <v>1235</v>
      </c>
      <c r="F1375" t="s">
        <v>1236</v>
      </c>
      <c r="G1375" t="s">
        <v>1237</v>
      </c>
      <c r="H1375" t="s">
        <v>1238</v>
      </c>
      <c r="I1375" t="s">
        <v>2259</v>
      </c>
      <c r="J1375">
        <v>2016</v>
      </c>
      <c r="K1375" t="s">
        <v>1240</v>
      </c>
      <c r="L1375" t="s">
        <v>1241</v>
      </c>
      <c r="M1375" t="s">
        <v>2260</v>
      </c>
      <c r="N1375" t="s">
        <v>1365</v>
      </c>
      <c r="O1375" t="s">
        <v>1275</v>
      </c>
      <c r="P1375">
        <v>4540</v>
      </c>
      <c r="Q1375">
        <v>236.25</v>
      </c>
      <c r="R1375" t="s">
        <v>46</v>
      </c>
      <c r="S1375" t="s">
        <v>1414</v>
      </c>
      <c r="T1375">
        <v>0.19209999999999999</v>
      </c>
      <c r="U1375" s="36">
        <f>usagedata[[#This Row],[Mile rate]]*usagedata[[#This Row],[Miles]]</f>
        <v>872.13400000000001</v>
      </c>
      <c r="V1375" s="36">
        <v>298</v>
      </c>
      <c r="W1375" s="36">
        <v>336</v>
      </c>
      <c r="X1375" s="36">
        <v>317</v>
      </c>
    </row>
    <row r="1376" spans="1:24" x14ac:dyDescent="0.25">
      <c r="A1376" t="s">
        <v>393</v>
      </c>
      <c r="B1376" t="s">
        <v>394</v>
      </c>
      <c r="C1376" t="s">
        <v>2183</v>
      </c>
      <c r="D1376" t="s">
        <v>2184</v>
      </c>
      <c r="E1376" t="s">
        <v>1235</v>
      </c>
      <c r="F1376" t="s">
        <v>1236</v>
      </c>
      <c r="G1376" t="s">
        <v>1237</v>
      </c>
      <c r="H1376" t="s">
        <v>1238</v>
      </c>
      <c r="I1376" t="s">
        <v>2259</v>
      </c>
      <c r="J1376">
        <v>2016</v>
      </c>
      <c r="K1376" t="s">
        <v>1240</v>
      </c>
      <c r="L1376" t="s">
        <v>1241</v>
      </c>
      <c r="M1376" t="s">
        <v>2267</v>
      </c>
      <c r="N1376" t="s">
        <v>1365</v>
      </c>
      <c r="O1376" t="s">
        <v>1275</v>
      </c>
      <c r="P1376">
        <v>437</v>
      </c>
      <c r="Q1376">
        <v>26.95</v>
      </c>
      <c r="R1376" t="s">
        <v>46</v>
      </c>
      <c r="S1376" t="s">
        <v>1414</v>
      </c>
      <c r="T1376">
        <v>0.19209999999999999</v>
      </c>
      <c r="U1376" s="36">
        <f>usagedata[[#This Row],[Mile rate]]*usagedata[[#This Row],[Miles]]</f>
        <v>83.947699999999998</v>
      </c>
      <c r="V1376" s="36">
        <v>298</v>
      </c>
      <c r="W1376" s="36">
        <v>336</v>
      </c>
      <c r="X1376" s="36">
        <v>317</v>
      </c>
    </row>
    <row r="1377" spans="1:24" x14ac:dyDescent="0.25">
      <c r="A1377" t="s">
        <v>393</v>
      </c>
      <c r="B1377" t="s">
        <v>394</v>
      </c>
      <c r="C1377" t="s">
        <v>2183</v>
      </c>
      <c r="D1377" t="s">
        <v>2184</v>
      </c>
      <c r="E1377" t="s">
        <v>1235</v>
      </c>
      <c r="F1377" t="s">
        <v>1236</v>
      </c>
      <c r="G1377" t="s">
        <v>1237</v>
      </c>
      <c r="H1377" t="s">
        <v>1238</v>
      </c>
      <c r="I1377" t="s">
        <v>2261</v>
      </c>
      <c r="J1377">
        <v>2016</v>
      </c>
      <c r="K1377" t="s">
        <v>1240</v>
      </c>
      <c r="L1377" t="s">
        <v>1241</v>
      </c>
      <c r="M1377" t="s">
        <v>2262</v>
      </c>
      <c r="N1377" t="s">
        <v>2263</v>
      </c>
      <c r="O1377" t="s">
        <v>1717</v>
      </c>
      <c r="P1377">
        <v>11565</v>
      </c>
      <c r="Q1377">
        <v>498.32</v>
      </c>
      <c r="R1377" t="s">
        <v>46</v>
      </c>
      <c r="S1377" t="s">
        <v>1414</v>
      </c>
      <c r="T1377">
        <v>0.19209999999999999</v>
      </c>
      <c r="U1377" s="36">
        <f>usagedata[[#This Row],[Mile rate]]*usagedata[[#This Row],[Miles]]</f>
        <v>2221.6365000000001</v>
      </c>
      <c r="V1377" s="36">
        <v>298</v>
      </c>
      <c r="W1377" s="36">
        <v>336</v>
      </c>
      <c r="X1377" s="36">
        <v>317</v>
      </c>
    </row>
    <row r="1378" spans="1:24" x14ac:dyDescent="0.25">
      <c r="A1378" t="s">
        <v>393</v>
      </c>
      <c r="B1378" t="s">
        <v>394</v>
      </c>
      <c r="C1378" t="s">
        <v>2183</v>
      </c>
      <c r="D1378" t="s">
        <v>2184</v>
      </c>
      <c r="E1378" t="s">
        <v>1235</v>
      </c>
      <c r="F1378" t="s">
        <v>1236</v>
      </c>
      <c r="G1378" t="s">
        <v>1237</v>
      </c>
      <c r="H1378" t="s">
        <v>1238</v>
      </c>
      <c r="I1378" t="s">
        <v>2219</v>
      </c>
      <c r="J1378">
        <v>2016</v>
      </c>
      <c r="K1378" t="s">
        <v>1240</v>
      </c>
      <c r="L1378" t="s">
        <v>1241</v>
      </c>
      <c r="M1378" t="s">
        <v>2216</v>
      </c>
      <c r="N1378" t="s">
        <v>1259</v>
      </c>
      <c r="O1378" t="s">
        <v>1260</v>
      </c>
      <c r="P1378">
        <v>487</v>
      </c>
      <c r="Q1378">
        <v>28.9</v>
      </c>
      <c r="R1378" t="s">
        <v>46</v>
      </c>
      <c r="S1378" t="s">
        <v>1436</v>
      </c>
      <c r="T1378">
        <v>0.17099999999999999</v>
      </c>
      <c r="U1378" s="36">
        <f>usagedata[[#This Row],[Mile rate]]*usagedata[[#This Row],[Miles]]</f>
        <v>83.276999999999987</v>
      </c>
      <c r="V1378" s="36">
        <v>298</v>
      </c>
      <c r="W1378" s="36">
        <v>336</v>
      </c>
      <c r="X1378" s="36">
        <v>317</v>
      </c>
    </row>
    <row r="1379" spans="1:24" x14ac:dyDescent="0.25">
      <c r="A1379" t="s">
        <v>393</v>
      </c>
      <c r="B1379" t="s">
        <v>394</v>
      </c>
      <c r="C1379" t="s">
        <v>2183</v>
      </c>
      <c r="D1379" t="s">
        <v>2184</v>
      </c>
      <c r="E1379" t="s">
        <v>1235</v>
      </c>
      <c r="F1379" t="s">
        <v>1236</v>
      </c>
      <c r="G1379" t="s">
        <v>1237</v>
      </c>
      <c r="H1379" t="s">
        <v>1238</v>
      </c>
      <c r="I1379" t="s">
        <v>2219</v>
      </c>
      <c r="J1379">
        <v>2016</v>
      </c>
      <c r="K1379" t="s">
        <v>1240</v>
      </c>
      <c r="L1379" t="s">
        <v>1241</v>
      </c>
      <c r="M1379" t="s">
        <v>2268</v>
      </c>
      <c r="N1379" t="s">
        <v>1259</v>
      </c>
      <c r="O1379" t="s">
        <v>1260</v>
      </c>
      <c r="P1379">
        <v>1191</v>
      </c>
      <c r="Q1379">
        <v>46.7</v>
      </c>
      <c r="R1379" t="s">
        <v>46</v>
      </c>
      <c r="S1379" t="s">
        <v>1436</v>
      </c>
      <c r="T1379">
        <v>0.17099999999999999</v>
      </c>
      <c r="U1379" s="36">
        <f>usagedata[[#This Row],[Mile rate]]*usagedata[[#This Row],[Miles]]</f>
        <v>203.66099999999997</v>
      </c>
      <c r="V1379" s="36">
        <v>298</v>
      </c>
      <c r="W1379" s="36">
        <v>336</v>
      </c>
      <c r="X1379" s="36">
        <v>317</v>
      </c>
    </row>
    <row r="1380" spans="1:24" x14ac:dyDescent="0.25">
      <c r="A1380" t="s">
        <v>393</v>
      </c>
      <c r="B1380" t="s">
        <v>394</v>
      </c>
      <c r="C1380" t="s">
        <v>2183</v>
      </c>
      <c r="D1380" t="s">
        <v>2184</v>
      </c>
      <c r="E1380" t="s">
        <v>1235</v>
      </c>
      <c r="F1380" t="s">
        <v>1236</v>
      </c>
      <c r="G1380" t="s">
        <v>1237</v>
      </c>
      <c r="H1380" t="s">
        <v>1238</v>
      </c>
      <c r="I1380" t="s">
        <v>2220</v>
      </c>
      <c r="J1380">
        <v>2016</v>
      </c>
      <c r="K1380" t="s">
        <v>1240</v>
      </c>
      <c r="L1380" t="s">
        <v>1241</v>
      </c>
      <c r="M1380" t="s">
        <v>2216</v>
      </c>
      <c r="N1380" t="s">
        <v>1362</v>
      </c>
      <c r="O1380" t="s">
        <v>1295</v>
      </c>
      <c r="P1380">
        <v>5546</v>
      </c>
      <c r="Q1380">
        <v>261.7</v>
      </c>
      <c r="R1380" t="s">
        <v>46</v>
      </c>
      <c r="S1380" t="s">
        <v>1436</v>
      </c>
      <c r="T1380">
        <v>0.17099999999999999</v>
      </c>
      <c r="U1380" s="36">
        <f>usagedata[[#This Row],[Mile rate]]*usagedata[[#This Row],[Miles]]</f>
        <v>948.36599999999987</v>
      </c>
      <c r="V1380" s="36">
        <v>298</v>
      </c>
      <c r="W1380" s="36">
        <v>336</v>
      </c>
      <c r="X1380" s="36">
        <v>317</v>
      </c>
    </row>
    <row r="1381" spans="1:24" x14ac:dyDescent="0.25">
      <c r="A1381" t="s">
        <v>393</v>
      </c>
      <c r="B1381" t="s">
        <v>394</v>
      </c>
      <c r="C1381" t="s">
        <v>2183</v>
      </c>
      <c r="D1381" t="s">
        <v>2184</v>
      </c>
      <c r="E1381" t="s">
        <v>1235</v>
      </c>
      <c r="F1381" t="s">
        <v>1236</v>
      </c>
      <c r="G1381" t="s">
        <v>1237</v>
      </c>
      <c r="H1381" t="s">
        <v>1238</v>
      </c>
      <c r="I1381" t="s">
        <v>2221</v>
      </c>
      <c r="J1381">
        <v>2016</v>
      </c>
      <c r="K1381" t="s">
        <v>1240</v>
      </c>
      <c r="L1381" t="s">
        <v>1241</v>
      </c>
      <c r="M1381" t="s">
        <v>2216</v>
      </c>
      <c r="N1381" t="s">
        <v>1318</v>
      </c>
      <c r="O1381" t="s">
        <v>1319</v>
      </c>
      <c r="P1381">
        <v>10155</v>
      </c>
      <c r="Q1381">
        <v>424.1</v>
      </c>
      <c r="R1381" t="s">
        <v>46</v>
      </c>
      <c r="S1381" t="s">
        <v>1436</v>
      </c>
      <c r="T1381">
        <v>0.17099999999999999</v>
      </c>
      <c r="U1381" s="36">
        <f>usagedata[[#This Row],[Mile rate]]*usagedata[[#This Row],[Miles]]</f>
        <v>1736.5049999999999</v>
      </c>
      <c r="V1381" s="36">
        <v>298</v>
      </c>
      <c r="W1381" s="36">
        <v>336</v>
      </c>
      <c r="X1381" s="36">
        <v>317</v>
      </c>
    </row>
    <row r="1382" spans="1:24" x14ac:dyDescent="0.25">
      <c r="A1382" t="s">
        <v>393</v>
      </c>
      <c r="B1382" t="s">
        <v>394</v>
      </c>
      <c r="C1382" t="s">
        <v>2183</v>
      </c>
      <c r="D1382" t="s">
        <v>2184</v>
      </c>
      <c r="E1382" t="s">
        <v>1235</v>
      </c>
      <c r="F1382" t="s">
        <v>1236</v>
      </c>
      <c r="G1382" t="s">
        <v>1237</v>
      </c>
      <c r="H1382" t="s">
        <v>1238</v>
      </c>
      <c r="I1382" t="s">
        <v>2222</v>
      </c>
      <c r="J1382">
        <v>2016</v>
      </c>
      <c r="K1382" t="s">
        <v>1240</v>
      </c>
      <c r="L1382" t="s">
        <v>1241</v>
      </c>
      <c r="M1382" t="s">
        <v>2191</v>
      </c>
      <c r="N1382" t="s">
        <v>1307</v>
      </c>
      <c r="O1382" t="s">
        <v>1307</v>
      </c>
      <c r="P1382">
        <v>10810</v>
      </c>
      <c r="Q1382">
        <v>450.6</v>
      </c>
      <c r="R1382" t="s">
        <v>46</v>
      </c>
      <c r="S1382" t="s">
        <v>1436</v>
      </c>
      <c r="T1382">
        <v>0.17099999999999999</v>
      </c>
      <c r="U1382" s="36">
        <f>usagedata[[#This Row],[Mile rate]]*usagedata[[#This Row],[Miles]]</f>
        <v>1848.5099999999998</v>
      </c>
      <c r="V1382" s="36">
        <v>298</v>
      </c>
      <c r="W1382" s="36">
        <v>336</v>
      </c>
      <c r="X1382" s="36">
        <v>317</v>
      </c>
    </row>
    <row r="1383" spans="1:24" x14ac:dyDescent="0.25">
      <c r="A1383" t="s">
        <v>393</v>
      </c>
      <c r="B1383" t="s">
        <v>394</v>
      </c>
      <c r="C1383" t="s">
        <v>2183</v>
      </c>
      <c r="D1383" t="s">
        <v>2184</v>
      </c>
      <c r="E1383" t="s">
        <v>1235</v>
      </c>
      <c r="F1383" t="s">
        <v>1236</v>
      </c>
      <c r="G1383" t="s">
        <v>1237</v>
      </c>
      <c r="H1383" t="s">
        <v>1238</v>
      </c>
      <c r="I1383" t="s">
        <v>2223</v>
      </c>
      <c r="J1383">
        <v>2016</v>
      </c>
      <c r="K1383" t="s">
        <v>1240</v>
      </c>
      <c r="L1383" t="s">
        <v>1241</v>
      </c>
      <c r="M1383" t="s">
        <v>2191</v>
      </c>
      <c r="N1383" t="s">
        <v>1394</v>
      </c>
      <c r="O1383" t="s">
        <v>1395</v>
      </c>
      <c r="P1383">
        <v>4723</v>
      </c>
      <c r="Q1383">
        <v>182.1</v>
      </c>
      <c r="R1383" t="s">
        <v>46</v>
      </c>
      <c r="S1383" t="s">
        <v>1436</v>
      </c>
      <c r="T1383">
        <v>0.17099999999999999</v>
      </c>
      <c r="U1383" s="36">
        <f>usagedata[[#This Row],[Mile rate]]*usagedata[[#This Row],[Miles]]</f>
        <v>807.63299999999992</v>
      </c>
      <c r="V1383" s="36">
        <v>298</v>
      </c>
      <c r="W1383" s="36">
        <v>336</v>
      </c>
      <c r="X1383" s="36">
        <v>317</v>
      </c>
    </row>
    <row r="1384" spans="1:24" x14ac:dyDescent="0.25">
      <c r="A1384" t="s">
        <v>393</v>
      </c>
      <c r="B1384" t="s">
        <v>394</v>
      </c>
      <c r="C1384" t="s">
        <v>2183</v>
      </c>
      <c r="D1384" t="s">
        <v>2184</v>
      </c>
      <c r="E1384" t="s">
        <v>1235</v>
      </c>
      <c r="F1384" t="s">
        <v>1236</v>
      </c>
      <c r="G1384" t="s">
        <v>1237</v>
      </c>
      <c r="H1384" t="s">
        <v>1238</v>
      </c>
      <c r="I1384" t="s">
        <v>2224</v>
      </c>
      <c r="J1384">
        <v>2016</v>
      </c>
      <c r="K1384" t="s">
        <v>1240</v>
      </c>
      <c r="L1384" t="s">
        <v>1241</v>
      </c>
      <c r="M1384" t="s">
        <v>2191</v>
      </c>
      <c r="N1384" t="s">
        <v>1801</v>
      </c>
      <c r="O1384" t="s">
        <v>1802</v>
      </c>
      <c r="P1384">
        <v>7369</v>
      </c>
      <c r="Q1384">
        <v>329.8</v>
      </c>
      <c r="R1384" t="s">
        <v>46</v>
      </c>
      <c r="S1384" t="s">
        <v>1436</v>
      </c>
      <c r="T1384">
        <v>0.17099999999999999</v>
      </c>
      <c r="U1384" s="36">
        <f>usagedata[[#This Row],[Mile rate]]*usagedata[[#This Row],[Miles]]</f>
        <v>1260.0989999999999</v>
      </c>
      <c r="V1384" s="36">
        <v>298</v>
      </c>
      <c r="W1384" s="36">
        <v>336</v>
      </c>
      <c r="X1384" s="36">
        <v>317</v>
      </c>
    </row>
    <row r="1385" spans="1:24" x14ac:dyDescent="0.25">
      <c r="A1385" t="s">
        <v>393</v>
      </c>
      <c r="B1385" t="s">
        <v>394</v>
      </c>
      <c r="C1385" t="s">
        <v>2183</v>
      </c>
      <c r="D1385" t="s">
        <v>2184</v>
      </c>
      <c r="E1385" t="s">
        <v>1235</v>
      </c>
      <c r="F1385" t="s">
        <v>1236</v>
      </c>
      <c r="G1385" t="s">
        <v>1237</v>
      </c>
      <c r="H1385" t="s">
        <v>1238</v>
      </c>
      <c r="I1385" t="s">
        <v>2225</v>
      </c>
      <c r="J1385">
        <v>2016</v>
      </c>
      <c r="K1385" t="s">
        <v>1240</v>
      </c>
      <c r="L1385" t="s">
        <v>1241</v>
      </c>
      <c r="M1385" t="s">
        <v>2191</v>
      </c>
      <c r="N1385" t="s">
        <v>2226</v>
      </c>
      <c r="O1385" t="s">
        <v>1780</v>
      </c>
      <c r="P1385">
        <v>12429</v>
      </c>
      <c r="Q1385">
        <v>507.6</v>
      </c>
      <c r="R1385" t="s">
        <v>46</v>
      </c>
      <c r="S1385" t="s">
        <v>1436</v>
      </c>
      <c r="T1385">
        <v>0.17099999999999999</v>
      </c>
      <c r="U1385" s="36">
        <f>usagedata[[#This Row],[Mile rate]]*usagedata[[#This Row],[Miles]]</f>
        <v>2125.3589999999999</v>
      </c>
      <c r="V1385" s="36">
        <v>298</v>
      </c>
      <c r="W1385" s="36">
        <v>336</v>
      </c>
      <c r="X1385" s="36">
        <v>317</v>
      </c>
    </row>
    <row r="1386" spans="1:24" x14ac:dyDescent="0.25">
      <c r="A1386" t="s">
        <v>393</v>
      </c>
      <c r="B1386" t="s">
        <v>394</v>
      </c>
      <c r="C1386" t="s">
        <v>2183</v>
      </c>
      <c r="D1386" t="s">
        <v>2184</v>
      </c>
      <c r="E1386" t="s">
        <v>1235</v>
      </c>
      <c r="F1386" t="s">
        <v>1236</v>
      </c>
      <c r="G1386" t="s">
        <v>1237</v>
      </c>
      <c r="H1386" t="s">
        <v>1238</v>
      </c>
      <c r="I1386" t="s">
        <v>2058</v>
      </c>
      <c r="J1386">
        <v>2016</v>
      </c>
      <c r="K1386" t="s">
        <v>1240</v>
      </c>
      <c r="L1386" t="s">
        <v>1241</v>
      </c>
      <c r="M1386" t="s">
        <v>2227</v>
      </c>
      <c r="N1386" t="s">
        <v>1340</v>
      </c>
      <c r="O1386" t="s">
        <v>1341</v>
      </c>
      <c r="P1386">
        <v>2</v>
      </c>
      <c r="Q1386">
        <v>0</v>
      </c>
      <c r="R1386" t="s">
        <v>46</v>
      </c>
      <c r="S1386" t="s">
        <v>1436</v>
      </c>
      <c r="T1386">
        <v>0.17099999999999999</v>
      </c>
      <c r="U1386" s="36">
        <f>usagedata[[#This Row],[Mile rate]]*usagedata[[#This Row],[Miles]]</f>
        <v>0.34199999999999997</v>
      </c>
      <c r="V1386" s="36">
        <v>298</v>
      </c>
      <c r="W1386" s="36">
        <v>336</v>
      </c>
      <c r="X1386" s="36">
        <v>317</v>
      </c>
    </row>
    <row r="1387" spans="1:24" x14ac:dyDescent="0.25">
      <c r="A1387" t="s">
        <v>393</v>
      </c>
      <c r="B1387" t="s">
        <v>394</v>
      </c>
      <c r="C1387" t="s">
        <v>2183</v>
      </c>
      <c r="D1387" t="s">
        <v>2184</v>
      </c>
      <c r="E1387" t="s">
        <v>1235</v>
      </c>
      <c r="F1387" t="s">
        <v>1236</v>
      </c>
      <c r="G1387" t="s">
        <v>1237</v>
      </c>
      <c r="H1387" t="s">
        <v>1238</v>
      </c>
      <c r="I1387" t="s">
        <v>2228</v>
      </c>
      <c r="J1387">
        <v>2016</v>
      </c>
      <c r="K1387" t="s">
        <v>1240</v>
      </c>
      <c r="L1387" t="s">
        <v>1241</v>
      </c>
      <c r="M1387" t="s">
        <v>2188</v>
      </c>
      <c r="N1387" t="s">
        <v>1263</v>
      </c>
      <c r="O1387" t="s">
        <v>1244</v>
      </c>
      <c r="P1387">
        <v>6274</v>
      </c>
      <c r="Q1387">
        <v>188.2</v>
      </c>
      <c r="R1387" t="s">
        <v>46</v>
      </c>
      <c r="S1387" t="s">
        <v>1436</v>
      </c>
      <c r="T1387">
        <v>0.17099999999999999</v>
      </c>
      <c r="U1387" s="36">
        <f>usagedata[[#This Row],[Mile rate]]*usagedata[[#This Row],[Miles]]</f>
        <v>1072.8539999999998</v>
      </c>
      <c r="V1387" s="36">
        <v>298</v>
      </c>
      <c r="W1387" s="36">
        <v>336</v>
      </c>
      <c r="X1387" s="36">
        <v>317</v>
      </c>
    </row>
    <row r="1388" spans="1:24" x14ac:dyDescent="0.25">
      <c r="A1388" t="s">
        <v>393</v>
      </c>
      <c r="B1388" t="s">
        <v>394</v>
      </c>
      <c r="C1388" t="s">
        <v>2183</v>
      </c>
      <c r="D1388" t="s">
        <v>2184</v>
      </c>
      <c r="E1388" t="s">
        <v>1235</v>
      </c>
      <c r="F1388" t="s">
        <v>1236</v>
      </c>
      <c r="G1388" t="s">
        <v>1237</v>
      </c>
      <c r="H1388" t="s">
        <v>1238</v>
      </c>
      <c r="I1388" t="s">
        <v>2230</v>
      </c>
      <c r="J1388">
        <v>2016</v>
      </c>
      <c r="K1388" t="s">
        <v>1240</v>
      </c>
      <c r="L1388" t="s">
        <v>1241</v>
      </c>
      <c r="M1388" t="s">
        <v>2188</v>
      </c>
      <c r="N1388" t="s">
        <v>1263</v>
      </c>
      <c r="O1388" t="s">
        <v>1244</v>
      </c>
      <c r="P1388">
        <v>6383</v>
      </c>
      <c r="Q1388">
        <v>174.5</v>
      </c>
      <c r="R1388" t="s">
        <v>46</v>
      </c>
      <c r="S1388" t="s">
        <v>1436</v>
      </c>
      <c r="T1388">
        <v>0.17099999999999999</v>
      </c>
      <c r="U1388" s="36">
        <f>usagedata[[#This Row],[Mile rate]]*usagedata[[#This Row],[Miles]]</f>
        <v>1091.4929999999999</v>
      </c>
      <c r="V1388" s="36">
        <v>298</v>
      </c>
      <c r="W1388" s="36">
        <v>336</v>
      </c>
      <c r="X1388" s="36">
        <v>317</v>
      </c>
    </row>
    <row r="1389" spans="1:24" x14ac:dyDescent="0.25">
      <c r="A1389" t="s">
        <v>393</v>
      </c>
      <c r="B1389" t="s">
        <v>394</v>
      </c>
      <c r="C1389" t="s">
        <v>2183</v>
      </c>
      <c r="D1389" t="s">
        <v>2184</v>
      </c>
      <c r="E1389" t="s">
        <v>1235</v>
      </c>
      <c r="F1389" t="s">
        <v>1236</v>
      </c>
      <c r="G1389" t="s">
        <v>1237</v>
      </c>
      <c r="H1389" t="s">
        <v>1238</v>
      </c>
      <c r="I1389" t="s">
        <v>2233</v>
      </c>
      <c r="J1389">
        <v>2016</v>
      </c>
      <c r="K1389" t="s">
        <v>1240</v>
      </c>
      <c r="L1389" t="s">
        <v>1241</v>
      </c>
      <c r="M1389" t="s">
        <v>2234</v>
      </c>
      <c r="N1389" t="s">
        <v>1307</v>
      </c>
      <c r="O1389" t="s">
        <v>1307</v>
      </c>
      <c r="P1389">
        <v>25</v>
      </c>
      <c r="Q1389">
        <v>8.6</v>
      </c>
      <c r="R1389" t="s">
        <v>46</v>
      </c>
      <c r="S1389" t="s">
        <v>1436</v>
      </c>
      <c r="T1389">
        <v>0.17099999999999999</v>
      </c>
      <c r="U1389" s="36">
        <f>usagedata[[#This Row],[Mile rate]]*usagedata[[#This Row],[Miles]]</f>
        <v>4.2749999999999995</v>
      </c>
      <c r="V1389" s="36">
        <v>298</v>
      </c>
      <c r="W1389" s="36">
        <v>336</v>
      </c>
      <c r="X1389" s="36">
        <v>317</v>
      </c>
    </row>
    <row r="1390" spans="1:24" x14ac:dyDescent="0.25">
      <c r="A1390" t="s">
        <v>393</v>
      </c>
      <c r="B1390" t="s">
        <v>394</v>
      </c>
      <c r="C1390" t="s">
        <v>2183</v>
      </c>
      <c r="D1390" t="s">
        <v>2184</v>
      </c>
      <c r="E1390" t="s">
        <v>1235</v>
      </c>
      <c r="F1390" t="s">
        <v>1236</v>
      </c>
      <c r="G1390" t="s">
        <v>1237</v>
      </c>
      <c r="H1390" t="s">
        <v>1238</v>
      </c>
      <c r="I1390" t="s">
        <v>2237</v>
      </c>
      <c r="J1390">
        <v>2016</v>
      </c>
      <c r="K1390" t="s">
        <v>1240</v>
      </c>
      <c r="L1390" t="s">
        <v>1241</v>
      </c>
      <c r="M1390" t="s">
        <v>2238</v>
      </c>
      <c r="N1390" t="s">
        <v>1358</v>
      </c>
      <c r="O1390" t="s">
        <v>1359</v>
      </c>
      <c r="P1390">
        <v>908</v>
      </c>
      <c r="Q1390">
        <v>69</v>
      </c>
      <c r="R1390" t="s">
        <v>46</v>
      </c>
      <c r="S1390" t="s">
        <v>1436</v>
      </c>
      <c r="T1390">
        <v>0.17099999999999999</v>
      </c>
      <c r="U1390" s="36">
        <f>usagedata[[#This Row],[Mile rate]]*usagedata[[#This Row],[Miles]]</f>
        <v>155.268</v>
      </c>
      <c r="V1390" s="36">
        <v>298</v>
      </c>
      <c r="W1390" s="36">
        <v>336</v>
      </c>
      <c r="X1390" s="36">
        <v>317</v>
      </c>
    </row>
    <row r="1391" spans="1:24" x14ac:dyDescent="0.25">
      <c r="A1391" t="s">
        <v>393</v>
      </c>
      <c r="B1391" t="s">
        <v>394</v>
      </c>
      <c r="C1391" t="s">
        <v>2183</v>
      </c>
      <c r="D1391" t="s">
        <v>2184</v>
      </c>
      <c r="E1391" t="s">
        <v>1235</v>
      </c>
      <c r="F1391" t="s">
        <v>1236</v>
      </c>
      <c r="G1391" t="s">
        <v>1237</v>
      </c>
      <c r="H1391" t="s">
        <v>1238</v>
      </c>
      <c r="I1391" t="s">
        <v>2239</v>
      </c>
      <c r="J1391">
        <v>2016</v>
      </c>
      <c r="K1391" t="s">
        <v>1240</v>
      </c>
      <c r="L1391" t="s">
        <v>1241</v>
      </c>
      <c r="M1391" t="s">
        <v>2240</v>
      </c>
      <c r="N1391" t="s">
        <v>1365</v>
      </c>
      <c r="O1391" t="s">
        <v>1275</v>
      </c>
      <c r="P1391">
        <v>1055</v>
      </c>
      <c r="Q1391">
        <v>50.3</v>
      </c>
      <c r="R1391" t="s">
        <v>46</v>
      </c>
      <c r="S1391" t="s">
        <v>1436</v>
      </c>
      <c r="T1391">
        <v>0.17099999999999999</v>
      </c>
      <c r="U1391" s="36">
        <f>usagedata[[#This Row],[Mile rate]]*usagedata[[#This Row],[Miles]]</f>
        <v>180.40499999999997</v>
      </c>
      <c r="V1391" s="36">
        <v>298</v>
      </c>
      <c r="W1391" s="36">
        <v>336</v>
      </c>
      <c r="X1391" s="36">
        <v>317</v>
      </c>
    </row>
    <row r="1392" spans="1:24" x14ac:dyDescent="0.25">
      <c r="A1392" t="s">
        <v>393</v>
      </c>
      <c r="B1392" t="s">
        <v>394</v>
      </c>
      <c r="C1392" t="s">
        <v>2183</v>
      </c>
      <c r="D1392" t="s">
        <v>2184</v>
      </c>
      <c r="E1392" t="s">
        <v>1235</v>
      </c>
      <c r="F1392" t="s">
        <v>1236</v>
      </c>
      <c r="G1392" t="s">
        <v>1237</v>
      </c>
      <c r="H1392" t="s">
        <v>1238</v>
      </c>
      <c r="I1392" t="s">
        <v>2241</v>
      </c>
      <c r="J1392">
        <v>2016</v>
      </c>
      <c r="K1392" t="s">
        <v>1240</v>
      </c>
      <c r="L1392" t="s">
        <v>1241</v>
      </c>
      <c r="M1392" t="s">
        <v>2242</v>
      </c>
      <c r="N1392" t="s">
        <v>1365</v>
      </c>
      <c r="O1392" t="s">
        <v>1275</v>
      </c>
      <c r="P1392">
        <v>3353</v>
      </c>
      <c r="Q1392">
        <v>119</v>
      </c>
      <c r="R1392" t="s">
        <v>46</v>
      </c>
      <c r="S1392" t="s">
        <v>1436</v>
      </c>
      <c r="T1392">
        <v>0.17099999999999999</v>
      </c>
      <c r="U1392" s="36">
        <f>usagedata[[#This Row],[Mile rate]]*usagedata[[#This Row],[Miles]]</f>
        <v>573.36299999999994</v>
      </c>
      <c r="V1392" s="36">
        <v>298</v>
      </c>
      <c r="W1392" s="36">
        <v>336</v>
      </c>
      <c r="X1392" s="36">
        <v>317</v>
      </c>
    </row>
    <row r="1393" spans="1:24" x14ac:dyDescent="0.25">
      <c r="A1393" t="s">
        <v>393</v>
      </c>
      <c r="B1393" t="s">
        <v>394</v>
      </c>
      <c r="C1393" t="s">
        <v>2183</v>
      </c>
      <c r="D1393" t="s">
        <v>2184</v>
      </c>
      <c r="E1393" t="s">
        <v>1235</v>
      </c>
      <c r="F1393" t="s">
        <v>1236</v>
      </c>
      <c r="G1393" t="s">
        <v>1237</v>
      </c>
      <c r="H1393" t="s">
        <v>1238</v>
      </c>
      <c r="I1393" t="s">
        <v>2243</v>
      </c>
      <c r="J1393">
        <v>2016</v>
      </c>
      <c r="K1393" t="s">
        <v>1240</v>
      </c>
      <c r="L1393" t="s">
        <v>1241</v>
      </c>
      <c r="M1393" t="s">
        <v>2244</v>
      </c>
      <c r="N1393" t="s">
        <v>2245</v>
      </c>
      <c r="O1393" t="s">
        <v>1275</v>
      </c>
      <c r="P1393">
        <v>1838</v>
      </c>
      <c r="Q1393">
        <v>138.9</v>
      </c>
      <c r="R1393" t="s">
        <v>46</v>
      </c>
      <c r="S1393" t="s">
        <v>1436</v>
      </c>
      <c r="T1393">
        <v>0.17099999999999999</v>
      </c>
      <c r="U1393" s="36">
        <f>usagedata[[#This Row],[Mile rate]]*usagedata[[#This Row],[Miles]]</f>
        <v>314.29799999999994</v>
      </c>
      <c r="V1393" s="36">
        <v>298</v>
      </c>
      <c r="W1393" s="36">
        <v>336</v>
      </c>
      <c r="X1393" s="36">
        <v>317</v>
      </c>
    </row>
    <row r="1394" spans="1:24" x14ac:dyDescent="0.25">
      <c r="A1394" t="s">
        <v>393</v>
      </c>
      <c r="B1394" t="s">
        <v>394</v>
      </c>
      <c r="C1394" t="s">
        <v>2183</v>
      </c>
      <c r="D1394" t="s">
        <v>2184</v>
      </c>
      <c r="E1394" t="s">
        <v>1235</v>
      </c>
      <c r="F1394" t="s">
        <v>1236</v>
      </c>
      <c r="G1394" t="s">
        <v>1237</v>
      </c>
      <c r="H1394" t="s">
        <v>1238</v>
      </c>
      <c r="I1394" t="s">
        <v>2246</v>
      </c>
      <c r="J1394">
        <v>2016</v>
      </c>
      <c r="K1394" t="s">
        <v>1240</v>
      </c>
      <c r="L1394" t="s">
        <v>1241</v>
      </c>
      <c r="M1394" t="s">
        <v>2215</v>
      </c>
      <c r="N1394" t="s">
        <v>1307</v>
      </c>
      <c r="O1394" t="s">
        <v>1307</v>
      </c>
      <c r="P1394">
        <v>9313</v>
      </c>
      <c r="Q1394">
        <v>403.8</v>
      </c>
      <c r="R1394" t="s">
        <v>46</v>
      </c>
      <c r="S1394" t="s">
        <v>1436</v>
      </c>
      <c r="T1394">
        <v>0.17099999999999999</v>
      </c>
      <c r="U1394" s="36">
        <f>usagedata[[#This Row],[Mile rate]]*usagedata[[#This Row],[Miles]]</f>
        <v>1592.5229999999999</v>
      </c>
      <c r="V1394" s="36">
        <v>298</v>
      </c>
      <c r="W1394" s="36">
        <v>336</v>
      </c>
      <c r="X1394" s="36">
        <v>317</v>
      </c>
    </row>
    <row r="1395" spans="1:24" x14ac:dyDescent="0.25">
      <c r="A1395" t="s">
        <v>393</v>
      </c>
      <c r="B1395" t="s">
        <v>394</v>
      </c>
      <c r="C1395" t="s">
        <v>2183</v>
      </c>
      <c r="D1395" t="s">
        <v>2184</v>
      </c>
      <c r="E1395" t="s">
        <v>1235</v>
      </c>
      <c r="F1395" t="s">
        <v>1236</v>
      </c>
      <c r="G1395" t="s">
        <v>1237</v>
      </c>
      <c r="H1395" t="s">
        <v>1238</v>
      </c>
      <c r="I1395" t="s">
        <v>2247</v>
      </c>
      <c r="J1395">
        <v>2016</v>
      </c>
      <c r="K1395" t="s">
        <v>1240</v>
      </c>
      <c r="L1395" t="s">
        <v>1241</v>
      </c>
      <c r="M1395" t="s">
        <v>2269</v>
      </c>
      <c r="N1395" t="s">
        <v>1365</v>
      </c>
      <c r="O1395" t="s">
        <v>1275</v>
      </c>
      <c r="P1395">
        <v>2102</v>
      </c>
      <c r="Q1395">
        <v>94.4</v>
      </c>
      <c r="R1395" t="s">
        <v>46</v>
      </c>
      <c r="S1395" t="s">
        <v>1436</v>
      </c>
      <c r="T1395">
        <v>0.17099999999999999</v>
      </c>
      <c r="U1395" s="36">
        <f>usagedata[[#This Row],[Mile rate]]*usagedata[[#This Row],[Miles]]</f>
        <v>359.44199999999995</v>
      </c>
      <c r="V1395" s="36">
        <v>298</v>
      </c>
      <c r="W1395" s="36">
        <v>336</v>
      </c>
      <c r="X1395" s="36">
        <v>317</v>
      </c>
    </row>
    <row r="1396" spans="1:24" x14ac:dyDescent="0.25">
      <c r="A1396" t="s">
        <v>393</v>
      </c>
      <c r="B1396" t="s">
        <v>394</v>
      </c>
      <c r="C1396" t="s">
        <v>2183</v>
      </c>
      <c r="D1396" t="s">
        <v>2184</v>
      </c>
      <c r="E1396" t="s">
        <v>1235</v>
      </c>
      <c r="F1396" t="s">
        <v>1236</v>
      </c>
      <c r="G1396" t="s">
        <v>1237</v>
      </c>
      <c r="H1396" t="s">
        <v>1238</v>
      </c>
      <c r="I1396" t="s">
        <v>2247</v>
      </c>
      <c r="J1396">
        <v>2016</v>
      </c>
      <c r="K1396" t="s">
        <v>1240</v>
      </c>
      <c r="L1396" t="s">
        <v>1241</v>
      </c>
      <c r="M1396" t="s">
        <v>2248</v>
      </c>
      <c r="N1396" t="s">
        <v>1365</v>
      </c>
      <c r="O1396" t="s">
        <v>1275</v>
      </c>
      <c r="P1396">
        <v>2484</v>
      </c>
      <c r="Q1396">
        <v>65.900000000000006</v>
      </c>
      <c r="R1396" t="s">
        <v>46</v>
      </c>
      <c r="S1396" t="s">
        <v>1436</v>
      </c>
      <c r="T1396">
        <v>0.17099999999999999</v>
      </c>
      <c r="U1396" s="36">
        <f>usagedata[[#This Row],[Mile rate]]*usagedata[[#This Row],[Miles]]</f>
        <v>424.76399999999995</v>
      </c>
      <c r="V1396" s="36">
        <v>298</v>
      </c>
      <c r="W1396" s="36">
        <v>336</v>
      </c>
      <c r="X1396" s="36">
        <v>317</v>
      </c>
    </row>
    <row r="1397" spans="1:24" x14ac:dyDescent="0.25">
      <c r="A1397" t="s">
        <v>393</v>
      </c>
      <c r="B1397" t="s">
        <v>394</v>
      </c>
      <c r="C1397" t="s">
        <v>2183</v>
      </c>
      <c r="D1397" t="s">
        <v>2184</v>
      </c>
      <c r="E1397" t="s">
        <v>1235</v>
      </c>
      <c r="F1397" t="s">
        <v>1236</v>
      </c>
      <c r="G1397" t="s">
        <v>1237</v>
      </c>
      <c r="H1397" t="s">
        <v>1238</v>
      </c>
      <c r="I1397" t="s">
        <v>2247</v>
      </c>
      <c r="J1397">
        <v>2016</v>
      </c>
      <c r="K1397" t="s">
        <v>1240</v>
      </c>
      <c r="L1397" t="s">
        <v>1241</v>
      </c>
      <c r="M1397" t="s">
        <v>2270</v>
      </c>
      <c r="N1397" t="s">
        <v>1365</v>
      </c>
      <c r="O1397" t="s">
        <v>1275</v>
      </c>
      <c r="P1397">
        <v>2102</v>
      </c>
      <c r="Q1397">
        <v>94.4</v>
      </c>
      <c r="R1397" t="s">
        <v>46</v>
      </c>
      <c r="S1397" t="s">
        <v>1436</v>
      </c>
      <c r="T1397">
        <v>0.17099999999999999</v>
      </c>
      <c r="U1397" s="36">
        <f>usagedata[[#This Row],[Mile rate]]*usagedata[[#This Row],[Miles]]</f>
        <v>359.44199999999995</v>
      </c>
      <c r="V1397" s="36">
        <v>298</v>
      </c>
      <c r="W1397" s="36">
        <v>336</v>
      </c>
      <c r="X1397" s="36">
        <v>317</v>
      </c>
    </row>
    <row r="1398" spans="1:24" x14ac:dyDescent="0.25">
      <c r="A1398" t="s">
        <v>393</v>
      </c>
      <c r="B1398" t="s">
        <v>394</v>
      </c>
      <c r="C1398" t="s">
        <v>2183</v>
      </c>
      <c r="D1398" t="s">
        <v>2184</v>
      </c>
      <c r="E1398" t="s">
        <v>1235</v>
      </c>
      <c r="F1398" t="s">
        <v>1236</v>
      </c>
      <c r="G1398" t="s">
        <v>1237</v>
      </c>
      <c r="H1398" t="s">
        <v>1238</v>
      </c>
      <c r="I1398" t="s">
        <v>2249</v>
      </c>
      <c r="J1398">
        <v>2016</v>
      </c>
      <c r="K1398" t="s">
        <v>1240</v>
      </c>
      <c r="L1398" t="s">
        <v>1241</v>
      </c>
      <c r="M1398" t="s">
        <v>2250</v>
      </c>
      <c r="N1398" t="s">
        <v>2251</v>
      </c>
      <c r="O1398" t="s">
        <v>1275</v>
      </c>
      <c r="P1398">
        <v>6328</v>
      </c>
      <c r="Q1398">
        <v>292.2</v>
      </c>
      <c r="R1398" t="s">
        <v>46</v>
      </c>
      <c r="S1398" t="s">
        <v>1436</v>
      </c>
      <c r="T1398">
        <v>0.17099999999999999</v>
      </c>
      <c r="U1398" s="36">
        <f>usagedata[[#This Row],[Mile rate]]*usagedata[[#This Row],[Miles]]</f>
        <v>1082.088</v>
      </c>
      <c r="V1398" s="36">
        <v>298</v>
      </c>
      <c r="W1398" s="36">
        <v>336</v>
      </c>
      <c r="X1398" s="36">
        <v>317</v>
      </c>
    </row>
    <row r="1399" spans="1:24" x14ac:dyDescent="0.25">
      <c r="A1399" t="s">
        <v>393</v>
      </c>
      <c r="B1399" t="s">
        <v>394</v>
      </c>
      <c r="C1399" t="s">
        <v>2183</v>
      </c>
      <c r="D1399" t="s">
        <v>2184</v>
      </c>
      <c r="E1399" t="s">
        <v>1235</v>
      </c>
      <c r="F1399" t="s">
        <v>1236</v>
      </c>
      <c r="G1399" t="s">
        <v>1237</v>
      </c>
      <c r="H1399" t="s">
        <v>1238</v>
      </c>
      <c r="I1399" t="s">
        <v>2252</v>
      </c>
      <c r="J1399">
        <v>2016</v>
      </c>
      <c r="K1399" t="s">
        <v>1240</v>
      </c>
      <c r="L1399" t="s">
        <v>1241</v>
      </c>
      <c r="M1399" t="s">
        <v>2215</v>
      </c>
      <c r="N1399" t="s">
        <v>1307</v>
      </c>
      <c r="O1399" t="s">
        <v>1307</v>
      </c>
      <c r="P1399">
        <v>5463</v>
      </c>
      <c r="Q1399">
        <v>228.1</v>
      </c>
      <c r="R1399" t="s">
        <v>46</v>
      </c>
      <c r="S1399" t="s">
        <v>1436</v>
      </c>
      <c r="T1399">
        <v>0.17099999999999999</v>
      </c>
      <c r="U1399" s="36">
        <f>usagedata[[#This Row],[Mile rate]]*usagedata[[#This Row],[Miles]]</f>
        <v>934.17299999999989</v>
      </c>
      <c r="V1399" s="36">
        <v>298</v>
      </c>
      <c r="W1399" s="36">
        <v>336</v>
      </c>
      <c r="X1399" s="36">
        <v>317</v>
      </c>
    </row>
    <row r="1400" spans="1:24" x14ac:dyDescent="0.25">
      <c r="A1400" t="s">
        <v>393</v>
      </c>
      <c r="B1400" t="s">
        <v>394</v>
      </c>
      <c r="C1400" t="s">
        <v>2183</v>
      </c>
      <c r="D1400" t="s">
        <v>2184</v>
      </c>
      <c r="E1400" t="s">
        <v>1235</v>
      </c>
      <c r="F1400" t="s">
        <v>1236</v>
      </c>
      <c r="G1400" t="s">
        <v>1237</v>
      </c>
      <c r="H1400" t="s">
        <v>1238</v>
      </c>
      <c r="I1400" t="s">
        <v>2253</v>
      </c>
      <c r="J1400">
        <v>2016</v>
      </c>
      <c r="K1400" t="s">
        <v>1240</v>
      </c>
      <c r="L1400" t="s">
        <v>1241</v>
      </c>
      <c r="M1400" t="s">
        <v>2265</v>
      </c>
      <c r="N1400" t="s">
        <v>1304</v>
      </c>
      <c r="O1400" t="s">
        <v>1304</v>
      </c>
      <c r="P1400">
        <v>5576</v>
      </c>
      <c r="Q1400">
        <v>209.7</v>
      </c>
      <c r="R1400" t="s">
        <v>46</v>
      </c>
      <c r="S1400" t="s">
        <v>1436</v>
      </c>
      <c r="T1400">
        <v>0.17099999999999999</v>
      </c>
      <c r="U1400" s="36">
        <f>usagedata[[#This Row],[Mile rate]]*usagedata[[#This Row],[Miles]]</f>
        <v>953.49599999999987</v>
      </c>
      <c r="V1400" s="36">
        <v>298</v>
      </c>
      <c r="W1400" s="36">
        <v>336</v>
      </c>
      <c r="X1400" s="36">
        <v>317</v>
      </c>
    </row>
    <row r="1401" spans="1:24" x14ac:dyDescent="0.25">
      <c r="A1401" t="s">
        <v>393</v>
      </c>
      <c r="B1401" t="s">
        <v>394</v>
      </c>
      <c r="C1401" t="s">
        <v>2183</v>
      </c>
      <c r="D1401" t="s">
        <v>2184</v>
      </c>
      <c r="E1401" t="s">
        <v>1235</v>
      </c>
      <c r="F1401" t="s">
        <v>1236</v>
      </c>
      <c r="G1401" t="s">
        <v>1237</v>
      </c>
      <c r="H1401" t="s">
        <v>1238</v>
      </c>
      <c r="I1401" t="s">
        <v>2255</v>
      </c>
      <c r="J1401">
        <v>2016</v>
      </c>
      <c r="K1401" t="s">
        <v>1240</v>
      </c>
      <c r="L1401" t="s">
        <v>1241</v>
      </c>
      <c r="M1401" t="s">
        <v>2266</v>
      </c>
      <c r="N1401" t="s">
        <v>2257</v>
      </c>
      <c r="O1401" t="s">
        <v>2258</v>
      </c>
      <c r="P1401">
        <v>4191</v>
      </c>
      <c r="Q1401">
        <v>195.5</v>
      </c>
      <c r="R1401" t="s">
        <v>46</v>
      </c>
      <c r="S1401" t="s">
        <v>1436</v>
      </c>
      <c r="T1401">
        <v>0.17099999999999999</v>
      </c>
      <c r="U1401" s="36">
        <f>usagedata[[#This Row],[Mile rate]]*usagedata[[#This Row],[Miles]]</f>
        <v>716.66099999999994</v>
      </c>
      <c r="V1401" s="36">
        <v>298</v>
      </c>
      <c r="W1401" s="36">
        <v>336</v>
      </c>
      <c r="X1401" s="36">
        <v>317</v>
      </c>
    </row>
    <row r="1402" spans="1:24" x14ac:dyDescent="0.25">
      <c r="A1402" t="s">
        <v>393</v>
      </c>
      <c r="B1402" t="s">
        <v>394</v>
      </c>
      <c r="C1402" t="s">
        <v>2183</v>
      </c>
      <c r="D1402" t="s">
        <v>2184</v>
      </c>
      <c r="E1402" t="s">
        <v>1235</v>
      </c>
      <c r="F1402" t="s">
        <v>1236</v>
      </c>
      <c r="G1402" t="s">
        <v>1237</v>
      </c>
      <c r="H1402" t="s">
        <v>1238</v>
      </c>
      <c r="I1402" t="s">
        <v>2259</v>
      </c>
      <c r="J1402">
        <v>2016</v>
      </c>
      <c r="K1402" t="s">
        <v>1240</v>
      </c>
      <c r="L1402" t="s">
        <v>1241</v>
      </c>
      <c r="M1402" t="s">
        <v>2267</v>
      </c>
      <c r="N1402" t="s">
        <v>1365</v>
      </c>
      <c r="O1402" t="s">
        <v>1275</v>
      </c>
      <c r="P1402">
        <v>774</v>
      </c>
      <c r="Q1402">
        <v>42.5</v>
      </c>
      <c r="R1402" t="s">
        <v>46</v>
      </c>
      <c r="S1402" t="s">
        <v>1436</v>
      </c>
      <c r="T1402">
        <v>0.17099999999999999</v>
      </c>
      <c r="U1402" s="36">
        <f>usagedata[[#This Row],[Mile rate]]*usagedata[[#This Row],[Miles]]</f>
        <v>132.35399999999998</v>
      </c>
      <c r="V1402" s="36">
        <v>298</v>
      </c>
      <c r="W1402" s="36">
        <v>336</v>
      </c>
      <c r="X1402" s="36">
        <v>317</v>
      </c>
    </row>
    <row r="1403" spans="1:24" x14ac:dyDescent="0.25">
      <c r="A1403" t="s">
        <v>393</v>
      </c>
      <c r="B1403" t="s">
        <v>394</v>
      </c>
      <c r="C1403" t="s">
        <v>2183</v>
      </c>
      <c r="D1403" t="s">
        <v>2184</v>
      </c>
      <c r="E1403" t="s">
        <v>1235</v>
      </c>
      <c r="F1403" t="s">
        <v>1236</v>
      </c>
      <c r="G1403" t="s">
        <v>1237</v>
      </c>
      <c r="H1403" t="s">
        <v>1238</v>
      </c>
      <c r="I1403" t="s">
        <v>2261</v>
      </c>
      <c r="J1403">
        <v>2016</v>
      </c>
      <c r="K1403" t="s">
        <v>1240</v>
      </c>
      <c r="L1403" t="s">
        <v>1241</v>
      </c>
      <c r="M1403" t="s">
        <v>2271</v>
      </c>
      <c r="N1403" t="s">
        <v>2263</v>
      </c>
      <c r="O1403" t="s">
        <v>1717</v>
      </c>
      <c r="P1403">
        <v>3290</v>
      </c>
      <c r="Q1403">
        <v>143</v>
      </c>
      <c r="R1403" t="s">
        <v>46</v>
      </c>
      <c r="S1403" t="s">
        <v>1436</v>
      </c>
      <c r="T1403">
        <v>0.17099999999999999</v>
      </c>
      <c r="U1403" s="36">
        <f>usagedata[[#This Row],[Mile rate]]*usagedata[[#This Row],[Miles]]</f>
        <v>562.58999999999992</v>
      </c>
      <c r="V1403" s="36">
        <v>298</v>
      </c>
      <c r="W1403" s="36">
        <v>336</v>
      </c>
      <c r="X1403" s="36">
        <v>317</v>
      </c>
    </row>
    <row r="1404" spans="1:24" x14ac:dyDescent="0.25">
      <c r="A1404" t="s">
        <v>393</v>
      </c>
      <c r="B1404" t="s">
        <v>394</v>
      </c>
      <c r="C1404" t="s">
        <v>2183</v>
      </c>
      <c r="D1404" t="s">
        <v>2184</v>
      </c>
      <c r="E1404" t="s">
        <v>1235</v>
      </c>
      <c r="F1404" t="s">
        <v>1236</v>
      </c>
      <c r="G1404" t="s">
        <v>1237</v>
      </c>
      <c r="H1404" t="s">
        <v>1238</v>
      </c>
      <c r="I1404" t="s">
        <v>2261</v>
      </c>
      <c r="J1404">
        <v>2016</v>
      </c>
      <c r="K1404" t="s">
        <v>1240</v>
      </c>
      <c r="L1404" t="s">
        <v>1241</v>
      </c>
      <c r="M1404" t="s">
        <v>2272</v>
      </c>
      <c r="N1404" t="s">
        <v>2263</v>
      </c>
      <c r="O1404" t="s">
        <v>1717</v>
      </c>
      <c r="P1404">
        <v>213</v>
      </c>
      <c r="Q1404">
        <v>7</v>
      </c>
      <c r="R1404" t="s">
        <v>46</v>
      </c>
      <c r="S1404" t="s">
        <v>1436</v>
      </c>
      <c r="T1404">
        <v>0.17099999999999999</v>
      </c>
      <c r="U1404" s="36">
        <f>usagedata[[#This Row],[Mile rate]]*usagedata[[#This Row],[Miles]]</f>
        <v>36.422999999999995</v>
      </c>
      <c r="V1404" s="36">
        <v>298</v>
      </c>
      <c r="W1404" s="36">
        <v>336</v>
      </c>
      <c r="X1404" s="36">
        <v>317</v>
      </c>
    </row>
    <row r="1405" spans="1:24" x14ac:dyDescent="0.25">
      <c r="A1405" t="s">
        <v>393</v>
      </c>
      <c r="B1405" t="s">
        <v>394</v>
      </c>
      <c r="C1405" t="s">
        <v>2183</v>
      </c>
      <c r="D1405" t="s">
        <v>2184</v>
      </c>
      <c r="E1405" t="s">
        <v>1235</v>
      </c>
      <c r="F1405" t="s">
        <v>1236</v>
      </c>
      <c r="G1405" t="s">
        <v>1237</v>
      </c>
      <c r="H1405" t="s">
        <v>1238</v>
      </c>
      <c r="I1405" t="s">
        <v>2261</v>
      </c>
      <c r="J1405">
        <v>2016</v>
      </c>
      <c r="K1405" t="s">
        <v>1240</v>
      </c>
      <c r="L1405" t="s">
        <v>1241</v>
      </c>
      <c r="M1405" t="s">
        <v>2262</v>
      </c>
      <c r="N1405" t="s">
        <v>2263</v>
      </c>
      <c r="O1405" t="s">
        <v>1717</v>
      </c>
      <c r="P1405">
        <v>1900</v>
      </c>
      <c r="Q1405">
        <v>63.7</v>
      </c>
      <c r="R1405" t="s">
        <v>46</v>
      </c>
      <c r="S1405" t="s">
        <v>1436</v>
      </c>
      <c r="T1405">
        <v>0.17099999999999999</v>
      </c>
      <c r="U1405" s="36">
        <f>usagedata[[#This Row],[Mile rate]]*usagedata[[#This Row],[Miles]]</f>
        <v>324.89999999999998</v>
      </c>
      <c r="V1405" s="36">
        <v>298</v>
      </c>
      <c r="W1405" s="36">
        <v>336</v>
      </c>
      <c r="X1405" s="36">
        <v>317</v>
      </c>
    </row>
    <row r="1406" spans="1:24" x14ac:dyDescent="0.25">
      <c r="A1406" t="s">
        <v>867</v>
      </c>
      <c r="B1406" t="s">
        <v>2273</v>
      </c>
      <c r="C1406" t="s">
        <v>2274</v>
      </c>
      <c r="D1406" t="s">
        <v>2275</v>
      </c>
      <c r="E1406" t="s">
        <v>1448</v>
      </c>
      <c r="F1406" t="s">
        <v>1449</v>
      </c>
      <c r="G1406" t="s">
        <v>1237</v>
      </c>
      <c r="H1406" t="s">
        <v>1238</v>
      </c>
      <c r="I1406" t="s">
        <v>1510</v>
      </c>
      <c r="J1406">
        <v>2013</v>
      </c>
      <c r="K1406" t="s">
        <v>1240</v>
      </c>
      <c r="L1406" t="s">
        <v>1241</v>
      </c>
      <c r="M1406" t="s">
        <v>2276</v>
      </c>
      <c r="P1406">
        <v>278</v>
      </c>
      <c r="Q1406">
        <v>8.66</v>
      </c>
      <c r="R1406" t="s">
        <v>46</v>
      </c>
      <c r="S1406" t="s">
        <v>1245</v>
      </c>
      <c r="T1406">
        <v>0.22</v>
      </c>
      <c r="U1406" s="36">
        <f>usagedata[[#This Row],[Mile rate]]*usagedata[[#This Row],[Miles]]</f>
        <v>61.160000000000004</v>
      </c>
      <c r="V1406" s="36">
        <v>298</v>
      </c>
      <c r="W1406" s="36">
        <v>336</v>
      </c>
      <c r="X1406" s="36">
        <v>317</v>
      </c>
    </row>
    <row r="1407" spans="1:24" x14ac:dyDescent="0.25">
      <c r="A1407" t="s">
        <v>867</v>
      </c>
      <c r="B1407" t="s">
        <v>2273</v>
      </c>
      <c r="C1407" t="s">
        <v>2274</v>
      </c>
      <c r="D1407" t="s">
        <v>2275</v>
      </c>
      <c r="E1407" t="s">
        <v>1448</v>
      </c>
      <c r="F1407" t="s">
        <v>1449</v>
      </c>
      <c r="G1407" t="s">
        <v>1237</v>
      </c>
      <c r="H1407" t="s">
        <v>1238</v>
      </c>
      <c r="I1407" t="s">
        <v>1503</v>
      </c>
      <c r="J1407">
        <v>2013</v>
      </c>
      <c r="K1407" t="s">
        <v>1240</v>
      </c>
      <c r="L1407" t="s">
        <v>1241</v>
      </c>
      <c r="M1407" t="s">
        <v>2277</v>
      </c>
      <c r="N1407" t="s">
        <v>1307</v>
      </c>
      <c r="O1407" t="s">
        <v>1307</v>
      </c>
      <c r="P1407">
        <v>2288</v>
      </c>
      <c r="Q1407">
        <v>113.93</v>
      </c>
      <c r="R1407" t="s">
        <v>46</v>
      </c>
      <c r="S1407" t="s">
        <v>1245</v>
      </c>
      <c r="T1407">
        <v>0.22</v>
      </c>
      <c r="U1407" s="36">
        <f>usagedata[[#This Row],[Mile rate]]*usagedata[[#This Row],[Miles]]</f>
        <v>503.36</v>
      </c>
      <c r="V1407" s="36">
        <v>298</v>
      </c>
      <c r="W1407" s="36">
        <v>336</v>
      </c>
      <c r="X1407" s="36">
        <v>317</v>
      </c>
    </row>
    <row r="1408" spans="1:24" x14ac:dyDescent="0.25">
      <c r="A1408" t="s">
        <v>867</v>
      </c>
      <c r="B1408" t="s">
        <v>2273</v>
      </c>
      <c r="C1408" t="s">
        <v>2274</v>
      </c>
      <c r="D1408" t="s">
        <v>2275</v>
      </c>
      <c r="E1408" t="s">
        <v>1448</v>
      </c>
      <c r="F1408" t="s">
        <v>1449</v>
      </c>
      <c r="G1408" t="s">
        <v>1237</v>
      </c>
      <c r="H1408" t="s">
        <v>1238</v>
      </c>
      <c r="I1408" t="s">
        <v>2278</v>
      </c>
      <c r="J1408">
        <v>2013</v>
      </c>
      <c r="K1408" t="s">
        <v>1240</v>
      </c>
      <c r="L1408" t="s">
        <v>1241</v>
      </c>
      <c r="M1408" t="s">
        <v>2279</v>
      </c>
      <c r="P1408">
        <v>3108</v>
      </c>
      <c r="Q1408">
        <v>142.5</v>
      </c>
      <c r="R1408" t="s">
        <v>46</v>
      </c>
      <c r="S1408" t="s">
        <v>1245</v>
      </c>
      <c r="T1408">
        <v>0.22</v>
      </c>
      <c r="U1408" s="36">
        <f>usagedata[[#This Row],[Mile rate]]*usagedata[[#This Row],[Miles]]</f>
        <v>683.76</v>
      </c>
      <c r="V1408" s="36">
        <v>298</v>
      </c>
      <c r="W1408" s="36">
        <v>336</v>
      </c>
      <c r="X1408" s="36">
        <v>317</v>
      </c>
    </row>
    <row r="1409" spans="1:24" x14ac:dyDescent="0.25">
      <c r="A1409" t="s">
        <v>867</v>
      </c>
      <c r="B1409" t="s">
        <v>2273</v>
      </c>
      <c r="C1409" t="s">
        <v>2274</v>
      </c>
      <c r="D1409" t="s">
        <v>2275</v>
      </c>
      <c r="E1409" t="s">
        <v>1448</v>
      </c>
      <c r="F1409" t="s">
        <v>1449</v>
      </c>
      <c r="G1409" t="s">
        <v>1237</v>
      </c>
      <c r="H1409" t="s">
        <v>1238</v>
      </c>
      <c r="I1409" t="s">
        <v>2280</v>
      </c>
      <c r="J1409">
        <v>2013</v>
      </c>
      <c r="K1409" t="s">
        <v>1240</v>
      </c>
      <c r="L1409" t="s">
        <v>1241</v>
      </c>
      <c r="M1409" t="s">
        <v>2277</v>
      </c>
      <c r="N1409" t="s">
        <v>1243</v>
      </c>
      <c r="O1409" t="s">
        <v>1244</v>
      </c>
      <c r="P1409">
        <v>8289</v>
      </c>
      <c r="Q1409">
        <v>344.6</v>
      </c>
      <c r="R1409" t="s">
        <v>46</v>
      </c>
      <c r="S1409" t="s">
        <v>1245</v>
      </c>
      <c r="T1409">
        <v>0.22</v>
      </c>
      <c r="U1409" s="36">
        <f>usagedata[[#This Row],[Mile rate]]*usagedata[[#This Row],[Miles]]</f>
        <v>1823.58</v>
      </c>
      <c r="V1409" s="36">
        <v>298</v>
      </c>
      <c r="W1409" s="36">
        <v>336</v>
      </c>
      <c r="X1409" s="36">
        <v>317</v>
      </c>
    </row>
    <row r="1410" spans="1:24" x14ac:dyDescent="0.25">
      <c r="A1410" t="s">
        <v>867</v>
      </c>
      <c r="B1410" t="s">
        <v>2273</v>
      </c>
      <c r="C1410" t="s">
        <v>2274</v>
      </c>
      <c r="D1410" t="s">
        <v>2275</v>
      </c>
      <c r="E1410" t="s">
        <v>1448</v>
      </c>
      <c r="F1410" t="s">
        <v>1449</v>
      </c>
      <c r="G1410" t="s">
        <v>1237</v>
      </c>
      <c r="H1410" t="s">
        <v>1238</v>
      </c>
      <c r="I1410" t="s">
        <v>2281</v>
      </c>
      <c r="J1410">
        <v>2013</v>
      </c>
      <c r="K1410" t="s">
        <v>1240</v>
      </c>
      <c r="L1410" t="s">
        <v>1241</v>
      </c>
      <c r="M1410" t="s">
        <v>2277</v>
      </c>
      <c r="N1410" t="s">
        <v>1243</v>
      </c>
      <c r="O1410" t="s">
        <v>1244</v>
      </c>
      <c r="P1410">
        <v>3109</v>
      </c>
      <c r="Q1410">
        <v>164.63</v>
      </c>
      <c r="R1410" t="s">
        <v>46</v>
      </c>
      <c r="S1410" t="s">
        <v>1245</v>
      </c>
      <c r="T1410">
        <v>0.22</v>
      </c>
      <c r="U1410" s="36">
        <f>usagedata[[#This Row],[Mile rate]]*usagedata[[#This Row],[Miles]]</f>
        <v>683.98</v>
      </c>
      <c r="V1410" s="36">
        <v>298</v>
      </c>
      <c r="W1410" s="36">
        <v>336</v>
      </c>
      <c r="X1410" s="36">
        <v>317</v>
      </c>
    </row>
    <row r="1411" spans="1:24" x14ac:dyDescent="0.25">
      <c r="A1411" t="s">
        <v>867</v>
      </c>
      <c r="B1411" t="s">
        <v>2273</v>
      </c>
      <c r="C1411" t="s">
        <v>2274</v>
      </c>
      <c r="D1411" t="s">
        <v>2275</v>
      </c>
      <c r="E1411" t="s">
        <v>1235</v>
      </c>
      <c r="F1411" t="s">
        <v>1236</v>
      </c>
      <c r="G1411" t="s">
        <v>1237</v>
      </c>
      <c r="H1411" t="s">
        <v>1238</v>
      </c>
      <c r="I1411" t="s">
        <v>2282</v>
      </c>
      <c r="J1411">
        <v>2013</v>
      </c>
      <c r="K1411" t="s">
        <v>1240</v>
      </c>
      <c r="L1411" t="s">
        <v>1241</v>
      </c>
      <c r="M1411" t="s">
        <v>2283</v>
      </c>
      <c r="N1411" t="s">
        <v>1307</v>
      </c>
      <c r="O1411" t="s">
        <v>1307</v>
      </c>
      <c r="P1411">
        <v>12052</v>
      </c>
      <c r="Q1411">
        <v>530.91999999999996</v>
      </c>
      <c r="R1411" t="s">
        <v>46</v>
      </c>
      <c r="S1411" t="s">
        <v>1245</v>
      </c>
      <c r="T1411">
        <v>0.22</v>
      </c>
      <c r="U1411" s="36">
        <f>usagedata[[#This Row],[Mile rate]]*usagedata[[#This Row],[Miles]]</f>
        <v>2651.44</v>
      </c>
      <c r="V1411" s="36">
        <v>298</v>
      </c>
      <c r="W1411" s="36">
        <v>336</v>
      </c>
      <c r="X1411" s="36">
        <v>317</v>
      </c>
    </row>
    <row r="1412" spans="1:24" x14ac:dyDescent="0.25">
      <c r="A1412" t="s">
        <v>867</v>
      </c>
      <c r="B1412" t="s">
        <v>2273</v>
      </c>
      <c r="C1412" t="s">
        <v>2274</v>
      </c>
      <c r="D1412" t="s">
        <v>2275</v>
      </c>
      <c r="E1412" t="s">
        <v>1235</v>
      </c>
      <c r="F1412" t="s">
        <v>1236</v>
      </c>
      <c r="G1412" t="s">
        <v>1237</v>
      </c>
      <c r="H1412" t="s">
        <v>1238</v>
      </c>
      <c r="I1412" t="s">
        <v>2284</v>
      </c>
      <c r="J1412">
        <v>2013</v>
      </c>
      <c r="K1412" t="s">
        <v>1240</v>
      </c>
      <c r="L1412" t="s">
        <v>1241</v>
      </c>
      <c r="M1412" t="s">
        <v>2285</v>
      </c>
      <c r="P1412">
        <v>860</v>
      </c>
      <c r="Q1412">
        <v>64.069999999999993</v>
      </c>
      <c r="R1412" t="s">
        <v>46</v>
      </c>
      <c r="S1412" t="s">
        <v>1245</v>
      </c>
      <c r="T1412">
        <v>0.22</v>
      </c>
      <c r="U1412" s="36">
        <f>usagedata[[#This Row],[Mile rate]]*usagedata[[#This Row],[Miles]]</f>
        <v>189.2</v>
      </c>
      <c r="V1412" s="36">
        <v>298</v>
      </c>
      <c r="W1412" s="36">
        <v>336</v>
      </c>
      <c r="X1412" s="36">
        <v>317</v>
      </c>
    </row>
    <row r="1413" spans="1:24" x14ac:dyDescent="0.25">
      <c r="A1413" t="s">
        <v>867</v>
      </c>
      <c r="B1413" t="s">
        <v>2273</v>
      </c>
      <c r="C1413" t="s">
        <v>2274</v>
      </c>
      <c r="D1413" t="s">
        <v>2275</v>
      </c>
      <c r="E1413" t="s">
        <v>1235</v>
      </c>
      <c r="F1413" t="s">
        <v>1236</v>
      </c>
      <c r="G1413" t="s">
        <v>1237</v>
      </c>
      <c r="H1413" t="s">
        <v>1238</v>
      </c>
      <c r="I1413" t="s">
        <v>2284</v>
      </c>
      <c r="J1413">
        <v>2013</v>
      </c>
      <c r="K1413" t="s">
        <v>1240</v>
      </c>
      <c r="L1413" t="s">
        <v>1241</v>
      </c>
      <c r="M1413" t="s">
        <v>2286</v>
      </c>
      <c r="P1413">
        <v>8511</v>
      </c>
      <c r="Q1413">
        <v>377.26</v>
      </c>
      <c r="R1413" t="s">
        <v>46</v>
      </c>
      <c r="S1413" t="s">
        <v>1245</v>
      </c>
      <c r="T1413">
        <v>0.22</v>
      </c>
      <c r="U1413" s="36">
        <f>usagedata[[#This Row],[Mile rate]]*usagedata[[#This Row],[Miles]]</f>
        <v>1872.42</v>
      </c>
      <c r="V1413" s="36">
        <v>298</v>
      </c>
      <c r="W1413" s="36">
        <v>336</v>
      </c>
      <c r="X1413" s="36">
        <v>317</v>
      </c>
    </row>
    <row r="1414" spans="1:24" x14ac:dyDescent="0.25">
      <c r="A1414" t="s">
        <v>867</v>
      </c>
      <c r="B1414" t="s">
        <v>2273</v>
      </c>
      <c r="C1414" t="s">
        <v>2274</v>
      </c>
      <c r="D1414" t="s">
        <v>2275</v>
      </c>
      <c r="E1414" t="s">
        <v>1448</v>
      </c>
      <c r="F1414" t="s">
        <v>1449</v>
      </c>
      <c r="G1414" t="s">
        <v>1237</v>
      </c>
      <c r="H1414" t="s">
        <v>1238</v>
      </c>
      <c r="I1414" t="s">
        <v>2284</v>
      </c>
      <c r="J1414">
        <v>2013</v>
      </c>
      <c r="K1414" t="s">
        <v>1240</v>
      </c>
      <c r="L1414" t="s">
        <v>1241</v>
      </c>
      <c r="M1414" t="s">
        <v>2277</v>
      </c>
      <c r="P1414">
        <v>1431</v>
      </c>
      <c r="Q1414">
        <v>60.8</v>
      </c>
      <c r="R1414" t="s">
        <v>46</v>
      </c>
      <c r="S1414" t="s">
        <v>1245</v>
      </c>
      <c r="T1414">
        <v>0.22</v>
      </c>
      <c r="U1414" s="36">
        <f>usagedata[[#This Row],[Mile rate]]*usagedata[[#This Row],[Miles]]</f>
        <v>314.82</v>
      </c>
      <c r="V1414" s="36">
        <v>298</v>
      </c>
      <c r="W1414" s="36">
        <v>336</v>
      </c>
      <c r="X1414" s="36">
        <v>317</v>
      </c>
    </row>
    <row r="1415" spans="1:24" x14ac:dyDescent="0.25">
      <c r="A1415" t="s">
        <v>867</v>
      </c>
      <c r="B1415" t="s">
        <v>2273</v>
      </c>
      <c r="C1415" t="s">
        <v>2274</v>
      </c>
      <c r="D1415" t="s">
        <v>2275</v>
      </c>
      <c r="E1415" t="s">
        <v>1448</v>
      </c>
      <c r="F1415" t="s">
        <v>1449</v>
      </c>
      <c r="G1415" t="s">
        <v>1237</v>
      </c>
      <c r="H1415" t="s">
        <v>1238</v>
      </c>
      <c r="I1415" t="s">
        <v>2287</v>
      </c>
      <c r="J1415">
        <v>2013</v>
      </c>
      <c r="K1415" t="s">
        <v>1240</v>
      </c>
      <c r="L1415" t="s">
        <v>1241</v>
      </c>
      <c r="M1415" t="s">
        <v>2277</v>
      </c>
      <c r="P1415">
        <v>5861</v>
      </c>
      <c r="Q1415">
        <v>258.29000000000002</v>
      </c>
      <c r="R1415" t="s">
        <v>46</v>
      </c>
      <c r="S1415" t="s">
        <v>1245</v>
      </c>
      <c r="T1415">
        <v>0.22</v>
      </c>
      <c r="U1415" s="36">
        <f>usagedata[[#This Row],[Mile rate]]*usagedata[[#This Row],[Miles]]</f>
        <v>1289.42</v>
      </c>
      <c r="V1415" s="36">
        <v>298</v>
      </c>
      <c r="W1415" s="36">
        <v>336</v>
      </c>
      <c r="X1415" s="36">
        <v>317</v>
      </c>
    </row>
    <row r="1416" spans="1:24" x14ac:dyDescent="0.25">
      <c r="A1416" t="s">
        <v>867</v>
      </c>
      <c r="B1416" t="s">
        <v>2273</v>
      </c>
      <c r="C1416" t="s">
        <v>2274</v>
      </c>
      <c r="D1416" t="s">
        <v>2275</v>
      </c>
      <c r="E1416" t="s">
        <v>1448</v>
      </c>
      <c r="F1416" t="s">
        <v>1449</v>
      </c>
      <c r="G1416" t="s">
        <v>1237</v>
      </c>
      <c r="H1416" t="s">
        <v>1238</v>
      </c>
      <c r="I1416" t="s">
        <v>1515</v>
      </c>
      <c r="J1416">
        <v>2013</v>
      </c>
      <c r="K1416" t="s">
        <v>1240</v>
      </c>
      <c r="L1416" t="s">
        <v>1241</v>
      </c>
      <c r="M1416" t="s">
        <v>2277</v>
      </c>
      <c r="P1416">
        <v>3577</v>
      </c>
      <c r="Q1416">
        <v>150.72</v>
      </c>
      <c r="R1416" t="s">
        <v>46</v>
      </c>
      <c r="S1416" t="s">
        <v>1245</v>
      </c>
      <c r="T1416">
        <v>0.22</v>
      </c>
      <c r="U1416" s="36">
        <f>usagedata[[#This Row],[Mile rate]]*usagedata[[#This Row],[Miles]]</f>
        <v>786.94</v>
      </c>
      <c r="V1416" s="36">
        <v>298</v>
      </c>
      <c r="W1416" s="36">
        <v>336</v>
      </c>
      <c r="X1416" s="36">
        <v>317</v>
      </c>
    </row>
    <row r="1417" spans="1:24" x14ac:dyDescent="0.25">
      <c r="A1417" t="s">
        <v>867</v>
      </c>
      <c r="B1417" t="s">
        <v>2273</v>
      </c>
      <c r="C1417" t="s">
        <v>2274</v>
      </c>
      <c r="D1417" t="s">
        <v>2275</v>
      </c>
      <c r="E1417" t="s">
        <v>1448</v>
      </c>
      <c r="F1417" t="s">
        <v>1449</v>
      </c>
      <c r="G1417" t="s">
        <v>1237</v>
      </c>
      <c r="H1417" t="s">
        <v>1238</v>
      </c>
      <c r="I1417" t="s">
        <v>2288</v>
      </c>
      <c r="J1417">
        <v>2013</v>
      </c>
      <c r="K1417" t="s">
        <v>1240</v>
      </c>
      <c r="L1417" t="s">
        <v>1241</v>
      </c>
      <c r="M1417" t="s">
        <v>2277</v>
      </c>
      <c r="P1417">
        <v>840</v>
      </c>
      <c r="Q1417">
        <v>50.09</v>
      </c>
      <c r="R1417" t="s">
        <v>46</v>
      </c>
      <c r="S1417" t="s">
        <v>1245</v>
      </c>
      <c r="T1417">
        <v>0.22</v>
      </c>
      <c r="U1417" s="36">
        <f>usagedata[[#This Row],[Mile rate]]*usagedata[[#This Row],[Miles]]</f>
        <v>184.8</v>
      </c>
      <c r="V1417" s="36">
        <v>298</v>
      </c>
      <c r="W1417" s="36">
        <v>336</v>
      </c>
      <c r="X1417" s="36">
        <v>317</v>
      </c>
    </row>
    <row r="1418" spans="1:24" x14ac:dyDescent="0.25">
      <c r="A1418" t="s">
        <v>867</v>
      </c>
      <c r="B1418" t="s">
        <v>2273</v>
      </c>
      <c r="C1418" t="s">
        <v>2274</v>
      </c>
      <c r="D1418" t="s">
        <v>2275</v>
      </c>
      <c r="E1418" t="s">
        <v>1448</v>
      </c>
      <c r="F1418" t="s">
        <v>1449</v>
      </c>
      <c r="G1418" t="s">
        <v>1237</v>
      </c>
      <c r="H1418" t="s">
        <v>1238</v>
      </c>
      <c r="I1418" t="s">
        <v>1486</v>
      </c>
      <c r="J1418">
        <v>2013</v>
      </c>
      <c r="K1418" t="s">
        <v>1240</v>
      </c>
      <c r="L1418" t="s">
        <v>1241</v>
      </c>
      <c r="M1418" t="s">
        <v>2277</v>
      </c>
      <c r="N1418" t="s">
        <v>1294</v>
      </c>
      <c r="O1418" t="s">
        <v>1295</v>
      </c>
      <c r="P1418">
        <v>6253</v>
      </c>
      <c r="Q1418">
        <v>258.83</v>
      </c>
      <c r="R1418" t="s">
        <v>46</v>
      </c>
      <c r="S1418" t="s">
        <v>1245</v>
      </c>
      <c r="T1418">
        <v>0.22</v>
      </c>
      <c r="U1418" s="36">
        <f>usagedata[[#This Row],[Mile rate]]*usagedata[[#This Row],[Miles]]</f>
        <v>1375.66</v>
      </c>
      <c r="V1418" s="36">
        <v>298</v>
      </c>
      <c r="W1418" s="36">
        <v>336</v>
      </c>
      <c r="X1418" s="36">
        <v>317</v>
      </c>
    </row>
    <row r="1419" spans="1:24" x14ac:dyDescent="0.25">
      <c r="A1419" t="s">
        <v>867</v>
      </c>
      <c r="B1419" t="s">
        <v>2273</v>
      </c>
      <c r="C1419" t="s">
        <v>2274</v>
      </c>
      <c r="D1419" t="s">
        <v>2275</v>
      </c>
      <c r="E1419" t="s">
        <v>1235</v>
      </c>
      <c r="F1419" t="s">
        <v>1236</v>
      </c>
      <c r="G1419" t="s">
        <v>1237</v>
      </c>
      <c r="H1419" t="s">
        <v>1238</v>
      </c>
      <c r="I1419" t="s">
        <v>2289</v>
      </c>
      <c r="J1419">
        <v>2013</v>
      </c>
      <c r="K1419" t="s">
        <v>1240</v>
      </c>
      <c r="L1419" t="s">
        <v>1241</v>
      </c>
      <c r="M1419" t="s">
        <v>2290</v>
      </c>
      <c r="N1419" t="s">
        <v>1304</v>
      </c>
      <c r="O1419" t="s">
        <v>1304</v>
      </c>
      <c r="P1419">
        <v>13937</v>
      </c>
      <c r="Q1419">
        <v>612.95000000000005</v>
      </c>
      <c r="R1419" t="s">
        <v>46</v>
      </c>
      <c r="S1419" t="s">
        <v>1245</v>
      </c>
      <c r="T1419">
        <v>0.22</v>
      </c>
      <c r="U1419" s="36">
        <f>usagedata[[#This Row],[Mile rate]]*usagedata[[#This Row],[Miles]]</f>
        <v>3066.14</v>
      </c>
      <c r="V1419" s="36">
        <v>298</v>
      </c>
      <c r="W1419" s="36">
        <v>336</v>
      </c>
      <c r="X1419" s="36">
        <v>317</v>
      </c>
    </row>
    <row r="1420" spans="1:24" x14ac:dyDescent="0.25">
      <c r="A1420" t="s">
        <v>867</v>
      </c>
      <c r="B1420" t="s">
        <v>2273</v>
      </c>
      <c r="C1420" t="s">
        <v>2274</v>
      </c>
      <c r="D1420" t="s">
        <v>2275</v>
      </c>
      <c r="E1420" t="s">
        <v>1235</v>
      </c>
      <c r="F1420" t="s">
        <v>1236</v>
      </c>
      <c r="G1420" t="s">
        <v>1237</v>
      </c>
      <c r="H1420" t="s">
        <v>1238</v>
      </c>
      <c r="I1420" t="s">
        <v>2291</v>
      </c>
      <c r="J1420">
        <v>2013</v>
      </c>
      <c r="K1420" t="s">
        <v>1240</v>
      </c>
      <c r="L1420" t="s">
        <v>1241</v>
      </c>
      <c r="M1420" t="s">
        <v>2292</v>
      </c>
      <c r="N1420" t="s">
        <v>1243</v>
      </c>
      <c r="O1420" t="s">
        <v>1244</v>
      </c>
      <c r="P1420">
        <v>16591</v>
      </c>
      <c r="Q1420">
        <v>709.52</v>
      </c>
      <c r="R1420" t="s">
        <v>46</v>
      </c>
      <c r="S1420" t="s">
        <v>1245</v>
      </c>
      <c r="T1420">
        <v>0.22</v>
      </c>
      <c r="U1420" s="36">
        <f>usagedata[[#This Row],[Mile rate]]*usagedata[[#This Row],[Miles]]</f>
        <v>3650.02</v>
      </c>
      <c r="V1420" s="36">
        <v>298</v>
      </c>
      <c r="W1420" s="36">
        <v>336</v>
      </c>
      <c r="X1420" s="36">
        <v>317</v>
      </c>
    </row>
    <row r="1421" spans="1:24" x14ac:dyDescent="0.25">
      <c r="A1421" t="s">
        <v>867</v>
      </c>
      <c r="B1421" t="s">
        <v>2273</v>
      </c>
      <c r="C1421" t="s">
        <v>2274</v>
      </c>
      <c r="D1421" t="s">
        <v>2275</v>
      </c>
      <c r="E1421" t="s">
        <v>1235</v>
      </c>
      <c r="F1421" t="s">
        <v>1236</v>
      </c>
      <c r="G1421" t="s">
        <v>1237</v>
      </c>
      <c r="H1421" t="s">
        <v>1238</v>
      </c>
      <c r="I1421" t="s">
        <v>2293</v>
      </c>
      <c r="J1421">
        <v>2013</v>
      </c>
      <c r="K1421" t="s">
        <v>1240</v>
      </c>
      <c r="L1421" t="s">
        <v>1241</v>
      </c>
      <c r="M1421" t="s">
        <v>2294</v>
      </c>
      <c r="N1421" t="s">
        <v>1243</v>
      </c>
      <c r="O1421" t="s">
        <v>1244</v>
      </c>
      <c r="P1421">
        <v>13534</v>
      </c>
      <c r="Q1421">
        <v>598.17999999999995</v>
      </c>
      <c r="R1421" t="s">
        <v>46</v>
      </c>
      <c r="S1421" t="s">
        <v>1245</v>
      </c>
      <c r="T1421">
        <v>0.22</v>
      </c>
      <c r="U1421" s="36">
        <f>usagedata[[#This Row],[Mile rate]]*usagedata[[#This Row],[Miles]]</f>
        <v>2977.48</v>
      </c>
      <c r="V1421" s="36">
        <v>298</v>
      </c>
      <c r="W1421" s="36">
        <v>336</v>
      </c>
      <c r="X1421" s="36">
        <v>317</v>
      </c>
    </row>
    <row r="1422" spans="1:24" x14ac:dyDescent="0.25">
      <c r="A1422" t="s">
        <v>867</v>
      </c>
      <c r="B1422" t="s">
        <v>2273</v>
      </c>
      <c r="C1422" t="s">
        <v>2274</v>
      </c>
      <c r="D1422" t="s">
        <v>2275</v>
      </c>
      <c r="E1422" t="s">
        <v>1235</v>
      </c>
      <c r="F1422" t="s">
        <v>1236</v>
      </c>
      <c r="G1422" t="s">
        <v>1237</v>
      </c>
      <c r="H1422" t="s">
        <v>1238</v>
      </c>
      <c r="I1422" t="s">
        <v>2295</v>
      </c>
      <c r="J1422">
        <v>2016</v>
      </c>
      <c r="K1422" t="s">
        <v>1240</v>
      </c>
      <c r="L1422" t="s">
        <v>1241</v>
      </c>
      <c r="M1422" t="s">
        <v>2296</v>
      </c>
      <c r="N1422" t="s">
        <v>2297</v>
      </c>
      <c r="O1422" t="s">
        <v>1740</v>
      </c>
      <c r="P1422">
        <v>508</v>
      </c>
      <c r="Q1422">
        <v>23.37</v>
      </c>
      <c r="R1422" t="s">
        <v>46</v>
      </c>
      <c r="S1422" t="s">
        <v>1245</v>
      </c>
      <c r="T1422">
        <v>0.22</v>
      </c>
      <c r="U1422" s="36">
        <f>usagedata[[#This Row],[Mile rate]]*usagedata[[#This Row],[Miles]]</f>
        <v>111.76</v>
      </c>
      <c r="V1422" s="36">
        <v>298</v>
      </c>
      <c r="W1422" s="36">
        <v>336</v>
      </c>
      <c r="X1422" s="36">
        <v>317</v>
      </c>
    </row>
    <row r="1423" spans="1:24" x14ac:dyDescent="0.25">
      <c r="A1423" t="s">
        <v>867</v>
      </c>
      <c r="B1423" t="s">
        <v>2273</v>
      </c>
      <c r="C1423" t="s">
        <v>2274</v>
      </c>
      <c r="D1423" t="s">
        <v>2275</v>
      </c>
      <c r="E1423" t="s">
        <v>1235</v>
      </c>
      <c r="F1423" t="s">
        <v>1236</v>
      </c>
      <c r="G1423" t="s">
        <v>1237</v>
      </c>
      <c r="H1423" t="s">
        <v>1238</v>
      </c>
      <c r="I1423" t="s">
        <v>2295</v>
      </c>
      <c r="J1423">
        <v>2016</v>
      </c>
      <c r="K1423" t="s">
        <v>1240</v>
      </c>
      <c r="L1423" t="s">
        <v>1241</v>
      </c>
      <c r="M1423" t="s">
        <v>2298</v>
      </c>
      <c r="N1423" t="s">
        <v>2297</v>
      </c>
      <c r="O1423" t="s">
        <v>1740</v>
      </c>
      <c r="P1423">
        <v>5978</v>
      </c>
      <c r="Q1423">
        <v>237.31</v>
      </c>
      <c r="R1423" t="s">
        <v>46</v>
      </c>
      <c r="S1423" t="s">
        <v>1245</v>
      </c>
      <c r="T1423">
        <v>0.22</v>
      </c>
      <c r="U1423" s="36">
        <f>usagedata[[#This Row],[Mile rate]]*usagedata[[#This Row],[Miles]]</f>
        <v>1315.16</v>
      </c>
      <c r="V1423" s="36">
        <v>298</v>
      </c>
      <c r="W1423" s="36">
        <v>336</v>
      </c>
      <c r="X1423" s="36">
        <v>317</v>
      </c>
    </row>
    <row r="1424" spans="1:24" x14ac:dyDescent="0.25">
      <c r="A1424" t="s">
        <v>867</v>
      </c>
      <c r="B1424" t="s">
        <v>2273</v>
      </c>
      <c r="C1424" t="s">
        <v>2274</v>
      </c>
      <c r="D1424" t="s">
        <v>2275</v>
      </c>
      <c r="E1424" t="s">
        <v>1235</v>
      </c>
      <c r="F1424" t="s">
        <v>1236</v>
      </c>
      <c r="G1424" t="s">
        <v>1237</v>
      </c>
      <c r="H1424" t="s">
        <v>1238</v>
      </c>
      <c r="I1424" t="s">
        <v>2299</v>
      </c>
      <c r="J1424">
        <v>2014</v>
      </c>
      <c r="K1424" t="s">
        <v>1240</v>
      </c>
      <c r="L1424" t="s">
        <v>1241</v>
      </c>
      <c r="M1424" t="s">
        <v>2300</v>
      </c>
      <c r="N1424" t="s">
        <v>1307</v>
      </c>
      <c r="O1424" t="s">
        <v>1307</v>
      </c>
      <c r="P1424">
        <v>9255</v>
      </c>
      <c r="Q1424">
        <v>366.88</v>
      </c>
      <c r="R1424" t="s">
        <v>46</v>
      </c>
      <c r="S1424" t="s">
        <v>1245</v>
      </c>
      <c r="T1424">
        <v>0.22</v>
      </c>
      <c r="U1424" s="36">
        <f>usagedata[[#This Row],[Mile rate]]*usagedata[[#This Row],[Miles]]</f>
        <v>2036.1</v>
      </c>
      <c r="V1424" s="36">
        <v>298</v>
      </c>
      <c r="W1424" s="36">
        <v>336</v>
      </c>
      <c r="X1424" s="36">
        <v>317</v>
      </c>
    </row>
    <row r="1425" spans="1:24" x14ac:dyDescent="0.25">
      <c r="A1425" t="s">
        <v>867</v>
      </c>
      <c r="B1425" t="s">
        <v>2273</v>
      </c>
      <c r="C1425" t="s">
        <v>2274</v>
      </c>
      <c r="D1425" t="s">
        <v>2275</v>
      </c>
      <c r="E1425" t="s">
        <v>1448</v>
      </c>
      <c r="F1425" t="s">
        <v>1449</v>
      </c>
      <c r="G1425" t="s">
        <v>1237</v>
      </c>
      <c r="H1425" t="s">
        <v>1238</v>
      </c>
      <c r="I1425" t="s">
        <v>2113</v>
      </c>
      <c r="J1425">
        <v>2013</v>
      </c>
      <c r="K1425" t="s">
        <v>1240</v>
      </c>
      <c r="L1425" t="s">
        <v>1241</v>
      </c>
      <c r="M1425" t="s">
        <v>2277</v>
      </c>
      <c r="N1425" t="s">
        <v>1243</v>
      </c>
      <c r="O1425" t="s">
        <v>1244</v>
      </c>
      <c r="P1425">
        <v>7490</v>
      </c>
      <c r="Q1425">
        <v>283.93</v>
      </c>
      <c r="R1425" t="s">
        <v>46</v>
      </c>
      <c r="S1425" t="s">
        <v>1245</v>
      </c>
      <c r="T1425">
        <v>0.22</v>
      </c>
      <c r="U1425" s="36">
        <f>usagedata[[#This Row],[Mile rate]]*usagedata[[#This Row],[Miles]]</f>
        <v>1647.8</v>
      </c>
      <c r="V1425" s="36">
        <v>298</v>
      </c>
      <c r="W1425" s="36">
        <v>336</v>
      </c>
      <c r="X1425" s="36">
        <v>317</v>
      </c>
    </row>
    <row r="1426" spans="1:24" x14ac:dyDescent="0.25">
      <c r="A1426" t="s">
        <v>867</v>
      </c>
      <c r="B1426" t="s">
        <v>2273</v>
      </c>
      <c r="C1426" t="s">
        <v>2274</v>
      </c>
      <c r="D1426" t="s">
        <v>2275</v>
      </c>
      <c r="E1426" t="s">
        <v>1448</v>
      </c>
      <c r="F1426" t="s">
        <v>1449</v>
      </c>
      <c r="G1426" t="s">
        <v>1237</v>
      </c>
      <c r="H1426" t="s">
        <v>1238</v>
      </c>
      <c r="I1426" t="s">
        <v>2301</v>
      </c>
      <c r="J1426">
        <v>2013</v>
      </c>
      <c r="K1426" t="s">
        <v>1240</v>
      </c>
      <c r="L1426" t="s">
        <v>1241</v>
      </c>
      <c r="M1426" t="s">
        <v>2277</v>
      </c>
      <c r="P1426">
        <v>3885</v>
      </c>
      <c r="Q1426">
        <v>247.95</v>
      </c>
      <c r="R1426" t="s">
        <v>46</v>
      </c>
      <c r="S1426" t="s">
        <v>1245</v>
      </c>
      <c r="T1426">
        <v>0.22</v>
      </c>
      <c r="U1426" s="36">
        <f>usagedata[[#This Row],[Mile rate]]*usagedata[[#This Row],[Miles]]</f>
        <v>854.7</v>
      </c>
      <c r="V1426" s="36">
        <v>298</v>
      </c>
      <c r="W1426" s="36">
        <v>336</v>
      </c>
      <c r="X1426" s="36">
        <v>317</v>
      </c>
    </row>
    <row r="1427" spans="1:24" x14ac:dyDescent="0.25">
      <c r="A1427" t="s">
        <v>867</v>
      </c>
      <c r="B1427" t="s">
        <v>2273</v>
      </c>
      <c r="C1427" t="s">
        <v>2274</v>
      </c>
      <c r="D1427" t="s">
        <v>2275</v>
      </c>
      <c r="E1427" t="s">
        <v>1448</v>
      </c>
      <c r="F1427" t="s">
        <v>1449</v>
      </c>
      <c r="G1427" t="s">
        <v>1237</v>
      </c>
      <c r="H1427" t="s">
        <v>1238</v>
      </c>
      <c r="I1427" t="s">
        <v>2302</v>
      </c>
      <c r="J1427">
        <v>2014</v>
      </c>
      <c r="K1427" t="s">
        <v>1240</v>
      </c>
      <c r="L1427" t="s">
        <v>1241</v>
      </c>
      <c r="M1427" t="s">
        <v>2277</v>
      </c>
      <c r="N1427" t="s">
        <v>1358</v>
      </c>
      <c r="O1427" t="s">
        <v>1359</v>
      </c>
      <c r="P1427">
        <v>1206</v>
      </c>
      <c r="Q1427">
        <v>62.37</v>
      </c>
      <c r="R1427" t="s">
        <v>46</v>
      </c>
      <c r="S1427" t="s">
        <v>1245</v>
      </c>
      <c r="T1427">
        <v>0.22</v>
      </c>
      <c r="U1427" s="36">
        <f>usagedata[[#This Row],[Mile rate]]*usagedata[[#This Row],[Miles]]</f>
        <v>265.32</v>
      </c>
      <c r="V1427" s="36">
        <v>298</v>
      </c>
      <c r="W1427" s="36">
        <v>336</v>
      </c>
      <c r="X1427" s="36">
        <v>317</v>
      </c>
    </row>
    <row r="1428" spans="1:24" x14ac:dyDescent="0.25">
      <c r="A1428" t="s">
        <v>867</v>
      </c>
      <c r="B1428" t="s">
        <v>2273</v>
      </c>
      <c r="C1428" t="s">
        <v>2274</v>
      </c>
      <c r="D1428" t="s">
        <v>2275</v>
      </c>
      <c r="E1428" t="s">
        <v>1448</v>
      </c>
      <c r="F1428" t="s">
        <v>1449</v>
      </c>
      <c r="G1428" t="s">
        <v>1237</v>
      </c>
      <c r="H1428" t="s">
        <v>1238</v>
      </c>
      <c r="I1428" t="s">
        <v>1450</v>
      </c>
      <c r="J1428">
        <v>2014</v>
      </c>
      <c r="K1428" t="s">
        <v>1240</v>
      </c>
      <c r="L1428" t="s">
        <v>1241</v>
      </c>
      <c r="M1428" t="s">
        <v>2303</v>
      </c>
      <c r="P1428">
        <v>8327</v>
      </c>
      <c r="Q1428">
        <v>398.64</v>
      </c>
      <c r="R1428" t="s">
        <v>46</v>
      </c>
      <c r="S1428" t="s">
        <v>1245</v>
      </c>
      <c r="T1428">
        <v>0.22</v>
      </c>
      <c r="U1428" s="36">
        <f>usagedata[[#This Row],[Mile rate]]*usagedata[[#This Row],[Miles]]</f>
        <v>1831.94</v>
      </c>
      <c r="V1428" s="36">
        <v>298</v>
      </c>
      <c r="W1428" s="36">
        <v>336</v>
      </c>
      <c r="X1428" s="36">
        <v>317</v>
      </c>
    </row>
    <row r="1429" spans="1:24" x14ac:dyDescent="0.25">
      <c r="A1429" t="s">
        <v>867</v>
      </c>
      <c r="B1429" t="s">
        <v>2273</v>
      </c>
      <c r="C1429" t="s">
        <v>2274</v>
      </c>
      <c r="D1429" t="s">
        <v>2275</v>
      </c>
      <c r="E1429" t="s">
        <v>1448</v>
      </c>
      <c r="F1429" t="s">
        <v>1449</v>
      </c>
      <c r="G1429" t="s">
        <v>1237</v>
      </c>
      <c r="H1429" t="s">
        <v>1238</v>
      </c>
      <c r="I1429" t="s">
        <v>1321</v>
      </c>
      <c r="J1429">
        <v>2014</v>
      </c>
      <c r="K1429" t="s">
        <v>1240</v>
      </c>
      <c r="L1429" t="s">
        <v>1241</v>
      </c>
      <c r="M1429" t="s">
        <v>2277</v>
      </c>
      <c r="N1429" t="s">
        <v>1307</v>
      </c>
      <c r="O1429" t="s">
        <v>1307</v>
      </c>
      <c r="P1429">
        <v>1203</v>
      </c>
      <c r="Q1429">
        <v>39.9</v>
      </c>
      <c r="R1429" t="s">
        <v>46</v>
      </c>
      <c r="S1429" t="s">
        <v>1245</v>
      </c>
      <c r="T1429">
        <v>0.22</v>
      </c>
      <c r="U1429" s="36">
        <f>usagedata[[#This Row],[Mile rate]]*usagedata[[#This Row],[Miles]]</f>
        <v>264.66000000000003</v>
      </c>
      <c r="V1429" s="36">
        <v>298</v>
      </c>
      <c r="W1429" s="36">
        <v>336</v>
      </c>
      <c r="X1429" s="36">
        <v>317</v>
      </c>
    </row>
    <row r="1430" spans="1:24" x14ac:dyDescent="0.25">
      <c r="A1430" t="s">
        <v>867</v>
      </c>
      <c r="B1430" t="s">
        <v>2273</v>
      </c>
      <c r="C1430" t="s">
        <v>2274</v>
      </c>
      <c r="D1430" t="s">
        <v>2275</v>
      </c>
      <c r="E1430" t="s">
        <v>1448</v>
      </c>
      <c r="F1430" t="s">
        <v>1449</v>
      </c>
      <c r="G1430" t="s">
        <v>1237</v>
      </c>
      <c r="H1430" t="s">
        <v>1238</v>
      </c>
      <c r="I1430" t="s">
        <v>2195</v>
      </c>
      <c r="J1430">
        <v>2014</v>
      </c>
      <c r="K1430" t="s">
        <v>1240</v>
      </c>
      <c r="L1430" t="s">
        <v>1241</v>
      </c>
      <c r="M1430" t="s">
        <v>2277</v>
      </c>
      <c r="N1430" t="s">
        <v>1307</v>
      </c>
      <c r="O1430" t="s">
        <v>1307</v>
      </c>
      <c r="P1430">
        <v>2168</v>
      </c>
      <c r="Q1430">
        <v>97.04</v>
      </c>
      <c r="R1430" t="s">
        <v>46</v>
      </c>
      <c r="S1430" t="s">
        <v>1245</v>
      </c>
      <c r="T1430">
        <v>0.22</v>
      </c>
      <c r="U1430" s="36">
        <f>usagedata[[#This Row],[Mile rate]]*usagedata[[#This Row],[Miles]]</f>
        <v>476.96</v>
      </c>
      <c r="V1430" s="36">
        <v>298</v>
      </c>
      <c r="W1430" s="36">
        <v>336</v>
      </c>
      <c r="X1430" s="36">
        <v>317</v>
      </c>
    </row>
    <row r="1431" spans="1:24" x14ac:dyDescent="0.25">
      <c r="A1431" t="s">
        <v>867</v>
      </c>
      <c r="B1431" t="s">
        <v>2273</v>
      </c>
      <c r="C1431" t="s">
        <v>2274</v>
      </c>
      <c r="D1431" t="s">
        <v>2275</v>
      </c>
      <c r="E1431" t="s">
        <v>1235</v>
      </c>
      <c r="F1431" t="s">
        <v>1236</v>
      </c>
      <c r="G1431" t="s">
        <v>1237</v>
      </c>
      <c r="H1431" t="s">
        <v>1238</v>
      </c>
      <c r="I1431" t="s">
        <v>2304</v>
      </c>
      <c r="J1431">
        <v>2014</v>
      </c>
      <c r="K1431" t="s">
        <v>1240</v>
      </c>
      <c r="L1431" t="s">
        <v>1241</v>
      </c>
      <c r="M1431" t="s">
        <v>2305</v>
      </c>
      <c r="N1431" t="s">
        <v>1304</v>
      </c>
      <c r="O1431" t="s">
        <v>1304</v>
      </c>
      <c r="P1431">
        <v>2292</v>
      </c>
      <c r="Q1431">
        <v>88.57</v>
      </c>
      <c r="R1431" t="s">
        <v>46</v>
      </c>
      <c r="S1431" t="s">
        <v>1245</v>
      </c>
      <c r="T1431">
        <v>0.22</v>
      </c>
      <c r="U1431" s="36">
        <f>usagedata[[#This Row],[Mile rate]]*usagedata[[#This Row],[Miles]]</f>
        <v>504.24</v>
      </c>
      <c r="V1431" s="36">
        <v>298</v>
      </c>
      <c r="W1431" s="36">
        <v>336</v>
      </c>
      <c r="X1431" s="36">
        <v>317</v>
      </c>
    </row>
    <row r="1432" spans="1:24" x14ac:dyDescent="0.25">
      <c r="A1432" t="s">
        <v>867</v>
      </c>
      <c r="B1432" t="s">
        <v>2273</v>
      </c>
      <c r="C1432" t="s">
        <v>2274</v>
      </c>
      <c r="D1432" t="s">
        <v>2275</v>
      </c>
      <c r="E1432" t="s">
        <v>1448</v>
      </c>
      <c r="F1432" t="s">
        <v>1449</v>
      </c>
      <c r="G1432" t="s">
        <v>1237</v>
      </c>
      <c r="H1432" t="s">
        <v>1238</v>
      </c>
      <c r="I1432" t="s">
        <v>2304</v>
      </c>
      <c r="J1432">
        <v>2014</v>
      </c>
      <c r="K1432" t="s">
        <v>1240</v>
      </c>
      <c r="L1432" t="s">
        <v>1241</v>
      </c>
      <c r="M1432" t="s">
        <v>2306</v>
      </c>
      <c r="N1432" t="s">
        <v>1304</v>
      </c>
      <c r="O1432" t="s">
        <v>1304</v>
      </c>
      <c r="P1432">
        <v>3484</v>
      </c>
      <c r="Q1432">
        <v>158.16999999999999</v>
      </c>
      <c r="R1432" t="s">
        <v>46</v>
      </c>
      <c r="S1432" t="s">
        <v>1245</v>
      </c>
      <c r="T1432">
        <v>0.22</v>
      </c>
      <c r="U1432" s="36">
        <f>usagedata[[#This Row],[Mile rate]]*usagedata[[#This Row],[Miles]]</f>
        <v>766.48</v>
      </c>
      <c r="V1432" s="36">
        <v>298</v>
      </c>
      <c r="W1432" s="36">
        <v>336</v>
      </c>
      <c r="X1432" s="36">
        <v>317</v>
      </c>
    </row>
    <row r="1433" spans="1:24" x14ac:dyDescent="0.25">
      <c r="A1433" t="s">
        <v>867</v>
      </c>
      <c r="B1433" t="s">
        <v>2273</v>
      </c>
      <c r="C1433" t="s">
        <v>2274</v>
      </c>
      <c r="D1433" t="s">
        <v>2275</v>
      </c>
      <c r="E1433" t="s">
        <v>1448</v>
      </c>
      <c r="F1433" t="s">
        <v>1449</v>
      </c>
      <c r="G1433" t="s">
        <v>1237</v>
      </c>
      <c r="H1433" t="s">
        <v>1238</v>
      </c>
      <c r="I1433" t="s">
        <v>2304</v>
      </c>
      <c r="J1433">
        <v>2014</v>
      </c>
      <c r="K1433" t="s">
        <v>1240</v>
      </c>
      <c r="L1433" t="s">
        <v>1241</v>
      </c>
      <c r="M1433" t="s">
        <v>2307</v>
      </c>
      <c r="N1433" t="s">
        <v>1304</v>
      </c>
      <c r="O1433" t="s">
        <v>1304</v>
      </c>
      <c r="P1433">
        <v>2027</v>
      </c>
      <c r="Q1433">
        <v>76.62</v>
      </c>
      <c r="R1433" t="s">
        <v>46</v>
      </c>
      <c r="S1433" t="s">
        <v>1245</v>
      </c>
      <c r="T1433">
        <v>0.22</v>
      </c>
      <c r="U1433" s="36">
        <f>usagedata[[#This Row],[Mile rate]]*usagedata[[#This Row],[Miles]]</f>
        <v>445.94</v>
      </c>
      <c r="V1433" s="36">
        <v>298</v>
      </c>
      <c r="W1433" s="36">
        <v>336</v>
      </c>
      <c r="X1433" s="36">
        <v>317</v>
      </c>
    </row>
    <row r="1434" spans="1:24" x14ac:dyDescent="0.25">
      <c r="A1434" t="s">
        <v>867</v>
      </c>
      <c r="B1434" t="s">
        <v>2273</v>
      </c>
      <c r="C1434" t="s">
        <v>2274</v>
      </c>
      <c r="D1434" t="s">
        <v>2275</v>
      </c>
      <c r="E1434" t="s">
        <v>1448</v>
      </c>
      <c r="F1434" t="s">
        <v>1449</v>
      </c>
      <c r="G1434" t="s">
        <v>1237</v>
      </c>
      <c r="H1434" t="s">
        <v>1238</v>
      </c>
      <c r="I1434" t="s">
        <v>1298</v>
      </c>
      <c r="J1434">
        <v>2014</v>
      </c>
      <c r="K1434" t="s">
        <v>1240</v>
      </c>
      <c r="L1434" t="s">
        <v>1241</v>
      </c>
      <c r="M1434" t="s">
        <v>2277</v>
      </c>
      <c r="P1434">
        <v>1048</v>
      </c>
      <c r="Q1434">
        <v>46.37</v>
      </c>
      <c r="R1434" t="s">
        <v>46</v>
      </c>
      <c r="S1434" t="s">
        <v>1245</v>
      </c>
      <c r="T1434">
        <v>0.22</v>
      </c>
      <c r="U1434" s="36">
        <f>usagedata[[#This Row],[Mile rate]]*usagedata[[#This Row],[Miles]]</f>
        <v>230.56</v>
      </c>
      <c r="V1434" s="36">
        <v>298</v>
      </c>
      <c r="W1434" s="36">
        <v>336</v>
      </c>
      <c r="X1434" s="36">
        <v>317</v>
      </c>
    </row>
    <row r="1435" spans="1:24" x14ac:dyDescent="0.25">
      <c r="A1435" t="s">
        <v>867</v>
      </c>
      <c r="B1435" t="s">
        <v>2273</v>
      </c>
      <c r="C1435" t="s">
        <v>2274</v>
      </c>
      <c r="D1435" t="s">
        <v>2275</v>
      </c>
      <c r="E1435" t="s">
        <v>1448</v>
      </c>
      <c r="F1435" t="s">
        <v>1449</v>
      </c>
      <c r="G1435" t="s">
        <v>1237</v>
      </c>
      <c r="H1435" t="s">
        <v>1238</v>
      </c>
      <c r="I1435" t="s">
        <v>1255</v>
      </c>
      <c r="J1435">
        <v>2014</v>
      </c>
      <c r="K1435" t="s">
        <v>1240</v>
      </c>
      <c r="L1435" t="s">
        <v>1241</v>
      </c>
      <c r="M1435" t="s">
        <v>2277</v>
      </c>
      <c r="P1435">
        <v>187</v>
      </c>
      <c r="Q1435">
        <v>16.45</v>
      </c>
      <c r="R1435" t="s">
        <v>46</v>
      </c>
      <c r="S1435" t="s">
        <v>1245</v>
      </c>
      <c r="T1435">
        <v>0.22</v>
      </c>
      <c r="U1435" s="36">
        <f>usagedata[[#This Row],[Mile rate]]*usagedata[[#This Row],[Miles]]</f>
        <v>41.14</v>
      </c>
      <c r="V1435" s="36">
        <v>298</v>
      </c>
      <c r="W1435" s="36">
        <v>336</v>
      </c>
      <c r="X1435" s="36">
        <v>317</v>
      </c>
    </row>
    <row r="1436" spans="1:24" x14ac:dyDescent="0.25">
      <c r="A1436" t="s">
        <v>867</v>
      </c>
      <c r="B1436" t="s">
        <v>2273</v>
      </c>
      <c r="C1436" t="s">
        <v>2274</v>
      </c>
      <c r="D1436" t="s">
        <v>2275</v>
      </c>
      <c r="E1436" t="s">
        <v>1448</v>
      </c>
      <c r="F1436" t="s">
        <v>1449</v>
      </c>
      <c r="G1436" t="s">
        <v>1237</v>
      </c>
      <c r="H1436" t="s">
        <v>1238</v>
      </c>
      <c r="I1436" t="s">
        <v>2308</v>
      </c>
      <c r="J1436">
        <v>2014</v>
      </c>
      <c r="K1436" t="s">
        <v>1240</v>
      </c>
      <c r="L1436" t="s">
        <v>1241</v>
      </c>
      <c r="M1436" t="s">
        <v>2277</v>
      </c>
      <c r="P1436">
        <v>1150</v>
      </c>
      <c r="Q1436">
        <v>40.25</v>
      </c>
      <c r="R1436" t="s">
        <v>46</v>
      </c>
      <c r="S1436" t="s">
        <v>1245</v>
      </c>
      <c r="T1436">
        <v>0.22</v>
      </c>
      <c r="U1436" s="36">
        <f>usagedata[[#This Row],[Mile rate]]*usagedata[[#This Row],[Miles]]</f>
        <v>253</v>
      </c>
      <c r="V1436" s="36">
        <v>298</v>
      </c>
      <c r="W1436" s="36">
        <v>336</v>
      </c>
      <c r="X1436" s="36">
        <v>317</v>
      </c>
    </row>
    <row r="1437" spans="1:24" x14ac:dyDescent="0.25">
      <c r="A1437" t="s">
        <v>867</v>
      </c>
      <c r="B1437" t="s">
        <v>2273</v>
      </c>
      <c r="C1437" t="s">
        <v>2274</v>
      </c>
      <c r="D1437" t="s">
        <v>2275</v>
      </c>
      <c r="E1437" t="s">
        <v>1448</v>
      </c>
      <c r="F1437" t="s">
        <v>1449</v>
      </c>
      <c r="G1437" t="s">
        <v>1237</v>
      </c>
      <c r="H1437" t="s">
        <v>1238</v>
      </c>
      <c r="I1437" t="s">
        <v>2309</v>
      </c>
      <c r="J1437">
        <v>2014</v>
      </c>
      <c r="K1437" t="s">
        <v>1240</v>
      </c>
      <c r="L1437" t="s">
        <v>1241</v>
      </c>
      <c r="M1437" t="s">
        <v>2277</v>
      </c>
      <c r="P1437">
        <v>2128</v>
      </c>
      <c r="Q1437">
        <v>24.22</v>
      </c>
      <c r="R1437" t="s">
        <v>46</v>
      </c>
      <c r="S1437" t="s">
        <v>1245</v>
      </c>
      <c r="T1437">
        <v>0.22</v>
      </c>
      <c r="U1437" s="36">
        <f>usagedata[[#This Row],[Mile rate]]*usagedata[[#This Row],[Miles]]</f>
        <v>468.16</v>
      </c>
      <c r="V1437" s="36">
        <v>298</v>
      </c>
      <c r="W1437" s="36">
        <v>336</v>
      </c>
      <c r="X1437" s="36">
        <v>317</v>
      </c>
    </row>
    <row r="1438" spans="1:24" x14ac:dyDescent="0.25">
      <c r="A1438" t="s">
        <v>867</v>
      </c>
      <c r="B1438" t="s">
        <v>2273</v>
      </c>
      <c r="C1438" t="s">
        <v>2274</v>
      </c>
      <c r="D1438" t="s">
        <v>2275</v>
      </c>
      <c r="E1438" t="s">
        <v>1448</v>
      </c>
      <c r="F1438" t="s">
        <v>1449</v>
      </c>
      <c r="G1438" t="s">
        <v>1237</v>
      </c>
      <c r="H1438" t="s">
        <v>1238</v>
      </c>
      <c r="I1438" t="s">
        <v>2310</v>
      </c>
      <c r="J1438">
        <v>2014</v>
      </c>
      <c r="K1438" t="s">
        <v>1240</v>
      </c>
      <c r="L1438" t="s">
        <v>1241</v>
      </c>
      <c r="M1438" t="s">
        <v>2277</v>
      </c>
      <c r="P1438">
        <v>2209</v>
      </c>
      <c r="Q1438">
        <v>88.17</v>
      </c>
      <c r="R1438" t="s">
        <v>46</v>
      </c>
      <c r="S1438" t="s">
        <v>1245</v>
      </c>
      <c r="T1438">
        <v>0.22</v>
      </c>
      <c r="U1438" s="36">
        <f>usagedata[[#This Row],[Mile rate]]*usagedata[[#This Row],[Miles]]</f>
        <v>485.98</v>
      </c>
      <c r="V1438" s="36">
        <v>298</v>
      </c>
      <c r="W1438" s="36">
        <v>336</v>
      </c>
      <c r="X1438" s="36">
        <v>317</v>
      </c>
    </row>
    <row r="1439" spans="1:24" x14ac:dyDescent="0.25">
      <c r="A1439" t="s">
        <v>867</v>
      </c>
      <c r="B1439" t="s">
        <v>2273</v>
      </c>
      <c r="C1439" t="s">
        <v>2274</v>
      </c>
      <c r="D1439" t="s">
        <v>2275</v>
      </c>
      <c r="E1439" t="s">
        <v>1235</v>
      </c>
      <c r="F1439" t="s">
        <v>1236</v>
      </c>
      <c r="G1439" t="s">
        <v>1237</v>
      </c>
      <c r="H1439" t="s">
        <v>1238</v>
      </c>
      <c r="I1439" t="s">
        <v>2311</v>
      </c>
      <c r="J1439">
        <v>2014</v>
      </c>
      <c r="K1439" t="s">
        <v>1240</v>
      </c>
      <c r="L1439" t="s">
        <v>1241</v>
      </c>
      <c r="M1439" t="s">
        <v>2312</v>
      </c>
      <c r="N1439" t="s">
        <v>1307</v>
      </c>
      <c r="O1439" t="s">
        <v>1307</v>
      </c>
      <c r="P1439">
        <v>8708</v>
      </c>
      <c r="Q1439">
        <v>414.41</v>
      </c>
      <c r="R1439" t="s">
        <v>46</v>
      </c>
      <c r="S1439" t="s">
        <v>1245</v>
      </c>
      <c r="T1439">
        <v>0.22</v>
      </c>
      <c r="U1439" s="36">
        <f>usagedata[[#This Row],[Mile rate]]*usagedata[[#This Row],[Miles]]</f>
        <v>1915.76</v>
      </c>
      <c r="V1439" s="36">
        <v>298</v>
      </c>
      <c r="W1439" s="36">
        <v>336</v>
      </c>
      <c r="X1439" s="36">
        <v>317</v>
      </c>
    </row>
    <row r="1440" spans="1:24" x14ac:dyDescent="0.25">
      <c r="A1440" t="s">
        <v>867</v>
      </c>
      <c r="B1440" t="s">
        <v>2273</v>
      </c>
      <c r="C1440" t="s">
        <v>2274</v>
      </c>
      <c r="D1440" t="s">
        <v>2275</v>
      </c>
      <c r="E1440" t="s">
        <v>1235</v>
      </c>
      <c r="F1440" t="s">
        <v>1236</v>
      </c>
      <c r="G1440" t="s">
        <v>1237</v>
      </c>
      <c r="H1440" t="s">
        <v>1238</v>
      </c>
      <c r="I1440" t="s">
        <v>2313</v>
      </c>
      <c r="J1440">
        <v>2014</v>
      </c>
      <c r="K1440" t="s">
        <v>1240</v>
      </c>
      <c r="L1440" t="s">
        <v>1241</v>
      </c>
      <c r="M1440" t="s">
        <v>2314</v>
      </c>
      <c r="N1440" t="s">
        <v>2315</v>
      </c>
      <c r="O1440" t="s">
        <v>1825</v>
      </c>
      <c r="P1440">
        <v>15642</v>
      </c>
      <c r="Q1440">
        <v>740.53</v>
      </c>
      <c r="R1440" t="s">
        <v>46</v>
      </c>
      <c r="S1440" t="s">
        <v>1245</v>
      </c>
      <c r="T1440">
        <v>0.22</v>
      </c>
      <c r="U1440" s="36">
        <f>usagedata[[#This Row],[Mile rate]]*usagedata[[#This Row],[Miles]]</f>
        <v>3441.2400000000002</v>
      </c>
      <c r="V1440" s="36">
        <v>298</v>
      </c>
      <c r="W1440" s="36">
        <v>336</v>
      </c>
      <c r="X1440" s="36">
        <v>317</v>
      </c>
    </row>
    <row r="1441" spans="1:24" x14ac:dyDescent="0.25">
      <c r="A1441" t="s">
        <v>867</v>
      </c>
      <c r="B1441" t="s">
        <v>2273</v>
      </c>
      <c r="C1441" t="s">
        <v>2274</v>
      </c>
      <c r="D1441" t="s">
        <v>2275</v>
      </c>
      <c r="E1441" t="s">
        <v>1235</v>
      </c>
      <c r="F1441" t="s">
        <v>1236</v>
      </c>
      <c r="G1441" t="s">
        <v>1237</v>
      </c>
      <c r="H1441" t="s">
        <v>1238</v>
      </c>
      <c r="I1441" t="s">
        <v>2316</v>
      </c>
      <c r="J1441">
        <v>2014</v>
      </c>
      <c r="K1441" t="s">
        <v>1240</v>
      </c>
      <c r="L1441" t="s">
        <v>1241</v>
      </c>
      <c r="M1441" t="s">
        <v>2317</v>
      </c>
      <c r="N1441" t="s">
        <v>2318</v>
      </c>
      <c r="O1441" t="s">
        <v>1260</v>
      </c>
      <c r="P1441">
        <v>5363</v>
      </c>
      <c r="Q1441">
        <v>220.13</v>
      </c>
      <c r="R1441" t="s">
        <v>46</v>
      </c>
      <c r="S1441" t="s">
        <v>1245</v>
      </c>
      <c r="T1441">
        <v>0.22</v>
      </c>
      <c r="U1441" s="36">
        <f>usagedata[[#This Row],[Mile rate]]*usagedata[[#This Row],[Miles]]</f>
        <v>1179.8599999999999</v>
      </c>
      <c r="V1441" s="36">
        <v>298</v>
      </c>
      <c r="W1441" s="36">
        <v>336</v>
      </c>
      <c r="X1441" s="36">
        <v>317</v>
      </c>
    </row>
    <row r="1442" spans="1:24" x14ac:dyDescent="0.25">
      <c r="A1442" t="s">
        <v>867</v>
      </c>
      <c r="B1442" t="s">
        <v>2273</v>
      </c>
      <c r="C1442" t="s">
        <v>2274</v>
      </c>
      <c r="D1442" t="s">
        <v>2275</v>
      </c>
      <c r="E1442" t="s">
        <v>1235</v>
      </c>
      <c r="F1442" t="s">
        <v>1236</v>
      </c>
      <c r="G1442" t="s">
        <v>1237</v>
      </c>
      <c r="H1442" t="s">
        <v>1238</v>
      </c>
      <c r="I1442" t="s">
        <v>2316</v>
      </c>
      <c r="J1442">
        <v>2014</v>
      </c>
      <c r="K1442" t="s">
        <v>1240</v>
      </c>
      <c r="L1442" t="s">
        <v>1241</v>
      </c>
      <c r="M1442" t="s">
        <v>2319</v>
      </c>
      <c r="N1442" t="s">
        <v>2318</v>
      </c>
      <c r="O1442" t="s">
        <v>1260</v>
      </c>
      <c r="P1442">
        <v>391</v>
      </c>
      <c r="Q1442">
        <v>26.2</v>
      </c>
      <c r="R1442" t="s">
        <v>46</v>
      </c>
      <c r="S1442" t="s">
        <v>1245</v>
      </c>
      <c r="T1442">
        <v>0.22</v>
      </c>
      <c r="U1442" s="36">
        <f>usagedata[[#This Row],[Mile rate]]*usagedata[[#This Row],[Miles]]</f>
        <v>86.02</v>
      </c>
      <c r="V1442" s="36">
        <v>298</v>
      </c>
      <c r="W1442" s="36">
        <v>336</v>
      </c>
      <c r="X1442" s="36">
        <v>317</v>
      </c>
    </row>
    <row r="1443" spans="1:24" x14ac:dyDescent="0.25">
      <c r="A1443" t="s">
        <v>867</v>
      </c>
      <c r="B1443" t="s">
        <v>2273</v>
      </c>
      <c r="C1443" t="s">
        <v>2274</v>
      </c>
      <c r="D1443" t="s">
        <v>2275</v>
      </c>
      <c r="E1443" t="s">
        <v>1235</v>
      </c>
      <c r="F1443" t="s">
        <v>1236</v>
      </c>
      <c r="G1443" t="s">
        <v>1237</v>
      </c>
      <c r="H1443" t="s">
        <v>1238</v>
      </c>
      <c r="I1443" t="s">
        <v>2320</v>
      </c>
      <c r="J1443">
        <v>2014</v>
      </c>
      <c r="K1443" t="s">
        <v>1240</v>
      </c>
      <c r="L1443" t="s">
        <v>1241</v>
      </c>
      <c r="M1443" t="s">
        <v>2321</v>
      </c>
      <c r="N1443" t="s">
        <v>1304</v>
      </c>
      <c r="O1443" t="s">
        <v>1304</v>
      </c>
      <c r="P1443">
        <v>12730</v>
      </c>
      <c r="Q1443">
        <v>576.64</v>
      </c>
      <c r="R1443" t="s">
        <v>46</v>
      </c>
      <c r="S1443" t="s">
        <v>1245</v>
      </c>
      <c r="T1443">
        <v>0.22</v>
      </c>
      <c r="U1443" s="36">
        <f>usagedata[[#This Row],[Mile rate]]*usagedata[[#This Row],[Miles]]</f>
        <v>2800.6</v>
      </c>
      <c r="V1443" s="36">
        <v>298</v>
      </c>
      <c r="W1443" s="36">
        <v>336</v>
      </c>
      <c r="X1443" s="36">
        <v>317</v>
      </c>
    </row>
    <row r="1444" spans="1:24" x14ac:dyDescent="0.25">
      <c r="A1444" t="s">
        <v>867</v>
      </c>
      <c r="B1444" t="s">
        <v>2273</v>
      </c>
      <c r="C1444" t="s">
        <v>2274</v>
      </c>
      <c r="D1444" t="s">
        <v>2275</v>
      </c>
      <c r="E1444" t="s">
        <v>1235</v>
      </c>
      <c r="F1444" t="s">
        <v>1236</v>
      </c>
      <c r="G1444" t="s">
        <v>1237</v>
      </c>
      <c r="H1444" t="s">
        <v>1238</v>
      </c>
      <c r="I1444" t="s">
        <v>1428</v>
      </c>
      <c r="J1444">
        <v>2014</v>
      </c>
      <c r="K1444" t="s">
        <v>1240</v>
      </c>
      <c r="L1444" t="s">
        <v>1241</v>
      </c>
      <c r="M1444" t="s">
        <v>2279</v>
      </c>
      <c r="N1444" t="s">
        <v>1430</v>
      </c>
      <c r="O1444" t="s">
        <v>1359</v>
      </c>
      <c r="P1444">
        <v>3134</v>
      </c>
      <c r="Q1444">
        <v>135.84</v>
      </c>
      <c r="R1444" t="s">
        <v>46</v>
      </c>
      <c r="S1444" t="s">
        <v>1245</v>
      </c>
      <c r="T1444">
        <v>0.22</v>
      </c>
      <c r="U1444" s="36">
        <f>usagedata[[#This Row],[Mile rate]]*usagedata[[#This Row],[Miles]]</f>
        <v>689.48</v>
      </c>
      <c r="V1444" s="36">
        <v>298</v>
      </c>
      <c r="W1444" s="36">
        <v>336</v>
      </c>
      <c r="X1444" s="36">
        <v>317</v>
      </c>
    </row>
    <row r="1445" spans="1:24" x14ac:dyDescent="0.25">
      <c r="A1445" t="s">
        <v>867</v>
      </c>
      <c r="B1445" t="s">
        <v>2273</v>
      </c>
      <c r="C1445" t="s">
        <v>2274</v>
      </c>
      <c r="D1445" t="s">
        <v>2275</v>
      </c>
      <c r="E1445" t="s">
        <v>1235</v>
      </c>
      <c r="F1445" t="s">
        <v>1236</v>
      </c>
      <c r="G1445" t="s">
        <v>1237</v>
      </c>
      <c r="H1445" t="s">
        <v>1238</v>
      </c>
      <c r="I1445" t="s">
        <v>1428</v>
      </c>
      <c r="J1445">
        <v>2014</v>
      </c>
      <c r="K1445" t="s">
        <v>1240</v>
      </c>
      <c r="L1445" t="s">
        <v>1241</v>
      </c>
      <c r="M1445" t="s">
        <v>2276</v>
      </c>
      <c r="N1445" t="s">
        <v>1430</v>
      </c>
      <c r="O1445" t="s">
        <v>1359</v>
      </c>
      <c r="P1445">
        <v>184</v>
      </c>
      <c r="Q1445">
        <v>12.6</v>
      </c>
      <c r="R1445" t="s">
        <v>46</v>
      </c>
      <c r="S1445" t="s">
        <v>1245</v>
      </c>
      <c r="T1445">
        <v>0.22</v>
      </c>
      <c r="U1445" s="36">
        <f>usagedata[[#This Row],[Mile rate]]*usagedata[[#This Row],[Miles]]</f>
        <v>40.479999999999997</v>
      </c>
      <c r="V1445" s="36">
        <v>298</v>
      </c>
      <c r="W1445" s="36">
        <v>336</v>
      </c>
      <c r="X1445" s="36">
        <v>317</v>
      </c>
    </row>
    <row r="1446" spans="1:24" x14ac:dyDescent="0.25">
      <c r="A1446" t="s">
        <v>867</v>
      </c>
      <c r="B1446" t="s">
        <v>2273</v>
      </c>
      <c r="C1446" t="s">
        <v>2274</v>
      </c>
      <c r="D1446" t="s">
        <v>2275</v>
      </c>
      <c r="E1446" t="s">
        <v>1235</v>
      </c>
      <c r="F1446" t="s">
        <v>1236</v>
      </c>
      <c r="G1446" t="s">
        <v>1237</v>
      </c>
      <c r="H1446" t="s">
        <v>1238</v>
      </c>
      <c r="I1446" t="s">
        <v>1721</v>
      </c>
      <c r="J1446">
        <v>2014</v>
      </c>
      <c r="K1446" t="s">
        <v>1240</v>
      </c>
      <c r="L1446" t="s">
        <v>1241</v>
      </c>
      <c r="M1446" t="s">
        <v>2322</v>
      </c>
      <c r="N1446" t="s">
        <v>1243</v>
      </c>
      <c r="O1446" t="s">
        <v>1244</v>
      </c>
      <c r="P1446">
        <v>730</v>
      </c>
      <c r="Q1446">
        <v>74.319999999999993</v>
      </c>
      <c r="R1446" t="s">
        <v>46</v>
      </c>
      <c r="S1446" t="s">
        <v>1245</v>
      </c>
      <c r="T1446">
        <v>0.22</v>
      </c>
      <c r="U1446" s="36">
        <f>usagedata[[#This Row],[Mile rate]]*usagedata[[#This Row],[Miles]]</f>
        <v>160.6</v>
      </c>
      <c r="V1446" s="36">
        <v>298</v>
      </c>
      <c r="W1446" s="36">
        <v>336</v>
      </c>
      <c r="X1446" s="36">
        <v>317</v>
      </c>
    </row>
    <row r="1447" spans="1:24" x14ac:dyDescent="0.25">
      <c r="A1447" t="s">
        <v>867</v>
      </c>
      <c r="B1447" t="s">
        <v>2273</v>
      </c>
      <c r="C1447" t="s">
        <v>2274</v>
      </c>
      <c r="D1447" t="s">
        <v>2275</v>
      </c>
      <c r="E1447" t="s">
        <v>1235</v>
      </c>
      <c r="F1447" t="s">
        <v>1236</v>
      </c>
      <c r="G1447" t="s">
        <v>1237</v>
      </c>
      <c r="H1447" t="s">
        <v>1238</v>
      </c>
      <c r="I1447" t="s">
        <v>1721</v>
      </c>
      <c r="J1447">
        <v>2014</v>
      </c>
      <c r="K1447" t="s">
        <v>1240</v>
      </c>
      <c r="L1447" t="s">
        <v>1241</v>
      </c>
      <c r="M1447" t="s">
        <v>2323</v>
      </c>
      <c r="N1447" t="s">
        <v>1243</v>
      </c>
      <c r="O1447" t="s">
        <v>1244</v>
      </c>
      <c r="P1447">
        <v>4267</v>
      </c>
      <c r="Q1447">
        <v>182.81</v>
      </c>
      <c r="R1447" t="s">
        <v>46</v>
      </c>
      <c r="S1447" t="s">
        <v>1245</v>
      </c>
      <c r="T1447">
        <v>0.22</v>
      </c>
      <c r="U1447" s="36">
        <f>usagedata[[#This Row],[Mile rate]]*usagedata[[#This Row],[Miles]]</f>
        <v>938.74</v>
      </c>
      <c r="V1447" s="36">
        <v>298</v>
      </c>
      <c r="W1447" s="36">
        <v>336</v>
      </c>
      <c r="X1447" s="36">
        <v>317</v>
      </c>
    </row>
    <row r="1448" spans="1:24" x14ac:dyDescent="0.25">
      <c r="A1448" t="s">
        <v>867</v>
      </c>
      <c r="B1448" t="s">
        <v>2273</v>
      </c>
      <c r="C1448" t="s">
        <v>2274</v>
      </c>
      <c r="D1448" t="s">
        <v>2275</v>
      </c>
      <c r="E1448" t="s">
        <v>1235</v>
      </c>
      <c r="F1448" t="s">
        <v>1236</v>
      </c>
      <c r="G1448" t="s">
        <v>1237</v>
      </c>
      <c r="H1448" t="s">
        <v>1238</v>
      </c>
      <c r="I1448" t="s">
        <v>1721</v>
      </c>
      <c r="J1448">
        <v>2014</v>
      </c>
      <c r="K1448" t="s">
        <v>1240</v>
      </c>
      <c r="L1448" t="s">
        <v>1241</v>
      </c>
      <c r="M1448" t="s">
        <v>2324</v>
      </c>
      <c r="N1448" t="s">
        <v>1243</v>
      </c>
      <c r="O1448" t="s">
        <v>1244</v>
      </c>
      <c r="P1448">
        <v>12302</v>
      </c>
      <c r="Q1448">
        <v>497.64</v>
      </c>
      <c r="R1448" t="s">
        <v>46</v>
      </c>
      <c r="S1448" t="s">
        <v>1245</v>
      </c>
      <c r="T1448">
        <v>0.22</v>
      </c>
      <c r="U1448" s="36">
        <f>usagedata[[#This Row],[Mile rate]]*usagedata[[#This Row],[Miles]]</f>
        <v>2706.44</v>
      </c>
      <c r="V1448" s="36">
        <v>298</v>
      </c>
      <c r="W1448" s="36">
        <v>336</v>
      </c>
      <c r="X1448" s="36">
        <v>317</v>
      </c>
    </row>
    <row r="1449" spans="1:24" x14ac:dyDescent="0.25">
      <c r="A1449" t="s">
        <v>867</v>
      </c>
      <c r="B1449" t="s">
        <v>2273</v>
      </c>
      <c r="C1449" t="s">
        <v>2274</v>
      </c>
      <c r="D1449" t="s">
        <v>2275</v>
      </c>
      <c r="E1449" t="s">
        <v>1235</v>
      </c>
      <c r="F1449" t="s">
        <v>1236</v>
      </c>
      <c r="G1449" t="s">
        <v>1237</v>
      </c>
      <c r="H1449" t="s">
        <v>1238</v>
      </c>
      <c r="I1449" t="s">
        <v>1721</v>
      </c>
      <c r="J1449">
        <v>2014</v>
      </c>
      <c r="K1449" t="s">
        <v>1240</v>
      </c>
      <c r="L1449" t="s">
        <v>1241</v>
      </c>
      <c r="M1449" t="s">
        <v>2325</v>
      </c>
      <c r="N1449" t="s">
        <v>1243</v>
      </c>
      <c r="O1449" t="s">
        <v>1244</v>
      </c>
      <c r="P1449">
        <v>3595</v>
      </c>
      <c r="Q1449">
        <v>150.53</v>
      </c>
      <c r="R1449" t="s">
        <v>46</v>
      </c>
      <c r="S1449" t="s">
        <v>1245</v>
      </c>
      <c r="T1449">
        <v>0.22</v>
      </c>
      <c r="U1449" s="36">
        <f>usagedata[[#This Row],[Mile rate]]*usagedata[[#This Row],[Miles]]</f>
        <v>790.9</v>
      </c>
      <c r="V1449" s="36">
        <v>298</v>
      </c>
      <c r="W1449" s="36">
        <v>336</v>
      </c>
      <c r="X1449" s="36">
        <v>317</v>
      </c>
    </row>
    <row r="1450" spans="1:24" x14ac:dyDescent="0.25">
      <c r="A1450" t="s">
        <v>867</v>
      </c>
      <c r="B1450" t="s">
        <v>2273</v>
      </c>
      <c r="C1450" t="s">
        <v>2274</v>
      </c>
      <c r="D1450" t="s">
        <v>2275</v>
      </c>
      <c r="E1450" t="s">
        <v>1235</v>
      </c>
      <c r="F1450" t="s">
        <v>1236</v>
      </c>
      <c r="G1450" t="s">
        <v>1237</v>
      </c>
      <c r="H1450" t="s">
        <v>1238</v>
      </c>
      <c r="I1450" t="s">
        <v>2326</v>
      </c>
      <c r="J1450">
        <v>2015</v>
      </c>
      <c r="K1450" t="s">
        <v>1240</v>
      </c>
      <c r="L1450" t="s">
        <v>1241</v>
      </c>
      <c r="M1450" t="s">
        <v>2327</v>
      </c>
      <c r="N1450" t="s">
        <v>1793</v>
      </c>
      <c r="O1450" t="s">
        <v>1794</v>
      </c>
      <c r="P1450">
        <v>9283</v>
      </c>
      <c r="Q1450">
        <v>367.75</v>
      </c>
      <c r="R1450" t="s">
        <v>46</v>
      </c>
      <c r="S1450" t="s">
        <v>1245</v>
      </c>
      <c r="T1450">
        <v>0.22</v>
      </c>
      <c r="U1450" s="36">
        <f>usagedata[[#This Row],[Mile rate]]*usagedata[[#This Row],[Miles]]</f>
        <v>2042.26</v>
      </c>
      <c r="V1450" s="36">
        <v>298</v>
      </c>
      <c r="W1450" s="36">
        <v>336</v>
      </c>
      <c r="X1450" s="36">
        <v>317</v>
      </c>
    </row>
    <row r="1451" spans="1:24" x14ac:dyDescent="0.25">
      <c r="A1451" t="s">
        <v>867</v>
      </c>
      <c r="B1451" t="s">
        <v>2273</v>
      </c>
      <c r="C1451" t="s">
        <v>2274</v>
      </c>
      <c r="D1451" t="s">
        <v>2275</v>
      </c>
      <c r="E1451" t="s">
        <v>1448</v>
      </c>
      <c r="F1451" t="s">
        <v>1449</v>
      </c>
      <c r="G1451" t="s">
        <v>1237</v>
      </c>
      <c r="H1451" t="s">
        <v>1238</v>
      </c>
      <c r="I1451" t="s">
        <v>1883</v>
      </c>
      <c r="J1451">
        <v>2015</v>
      </c>
      <c r="K1451" t="s">
        <v>1240</v>
      </c>
      <c r="L1451" t="s">
        <v>1241</v>
      </c>
      <c r="M1451" t="s">
        <v>2277</v>
      </c>
      <c r="P1451">
        <v>579</v>
      </c>
      <c r="Q1451">
        <v>20.260000000000002</v>
      </c>
      <c r="R1451" t="s">
        <v>46</v>
      </c>
      <c r="S1451" t="s">
        <v>1245</v>
      </c>
      <c r="T1451">
        <v>0.22</v>
      </c>
      <c r="U1451" s="36">
        <f>usagedata[[#This Row],[Mile rate]]*usagedata[[#This Row],[Miles]]</f>
        <v>127.38</v>
      </c>
      <c r="V1451" s="36">
        <v>298</v>
      </c>
      <c r="W1451" s="36">
        <v>336</v>
      </c>
      <c r="X1451" s="36">
        <v>317</v>
      </c>
    </row>
    <row r="1452" spans="1:24" x14ac:dyDescent="0.25">
      <c r="A1452" t="s">
        <v>867</v>
      </c>
      <c r="B1452" t="s">
        <v>2273</v>
      </c>
      <c r="C1452" t="s">
        <v>2274</v>
      </c>
      <c r="D1452" t="s">
        <v>2275</v>
      </c>
      <c r="E1452" t="s">
        <v>1235</v>
      </c>
      <c r="F1452" t="s">
        <v>1236</v>
      </c>
      <c r="G1452" t="s">
        <v>1237</v>
      </c>
      <c r="H1452" t="s">
        <v>1238</v>
      </c>
      <c r="I1452" t="s">
        <v>2328</v>
      </c>
      <c r="J1452">
        <v>2015</v>
      </c>
      <c r="K1452" t="s">
        <v>1240</v>
      </c>
      <c r="L1452" t="s">
        <v>1241</v>
      </c>
      <c r="M1452" t="s">
        <v>2329</v>
      </c>
      <c r="N1452" t="s">
        <v>1365</v>
      </c>
      <c r="O1452" t="s">
        <v>1275</v>
      </c>
      <c r="P1452">
        <v>2447</v>
      </c>
      <c r="Q1452">
        <v>128.71</v>
      </c>
      <c r="R1452" t="s">
        <v>46</v>
      </c>
      <c r="S1452" t="s">
        <v>1245</v>
      </c>
      <c r="T1452">
        <v>0.22</v>
      </c>
      <c r="U1452" s="36">
        <f>usagedata[[#This Row],[Mile rate]]*usagedata[[#This Row],[Miles]]</f>
        <v>538.34</v>
      </c>
      <c r="V1452" s="36">
        <v>298</v>
      </c>
      <c r="W1452" s="36">
        <v>336</v>
      </c>
      <c r="X1452" s="36">
        <v>317</v>
      </c>
    </row>
    <row r="1453" spans="1:24" x14ac:dyDescent="0.25">
      <c r="A1453" t="s">
        <v>867</v>
      </c>
      <c r="B1453" t="s">
        <v>2273</v>
      </c>
      <c r="C1453" t="s">
        <v>2274</v>
      </c>
      <c r="D1453" t="s">
        <v>2275</v>
      </c>
      <c r="E1453" t="s">
        <v>1235</v>
      </c>
      <c r="F1453" t="s">
        <v>1236</v>
      </c>
      <c r="G1453" t="s">
        <v>1237</v>
      </c>
      <c r="H1453" t="s">
        <v>1238</v>
      </c>
      <c r="I1453" t="s">
        <v>2328</v>
      </c>
      <c r="J1453">
        <v>2015</v>
      </c>
      <c r="K1453" t="s">
        <v>1240</v>
      </c>
      <c r="L1453" t="s">
        <v>1241</v>
      </c>
      <c r="M1453" t="s">
        <v>2330</v>
      </c>
      <c r="N1453" t="s">
        <v>1365</v>
      </c>
      <c r="O1453" t="s">
        <v>1275</v>
      </c>
      <c r="P1453">
        <v>242</v>
      </c>
      <c r="Q1453">
        <v>12.03</v>
      </c>
      <c r="R1453" t="s">
        <v>46</v>
      </c>
      <c r="S1453" t="s">
        <v>1245</v>
      </c>
      <c r="T1453">
        <v>0.22</v>
      </c>
      <c r="U1453" s="36">
        <f>usagedata[[#This Row],[Mile rate]]*usagedata[[#This Row],[Miles]]</f>
        <v>53.24</v>
      </c>
      <c r="V1453" s="36">
        <v>298</v>
      </c>
      <c r="W1453" s="36">
        <v>336</v>
      </c>
      <c r="X1453" s="36">
        <v>317</v>
      </c>
    </row>
    <row r="1454" spans="1:24" x14ac:dyDescent="0.25">
      <c r="A1454" t="s">
        <v>867</v>
      </c>
      <c r="B1454" t="s">
        <v>2273</v>
      </c>
      <c r="C1454" t="s">
        <v>2274</v>
      </c>
      <c r="D1454" t="s">
        <v>2275</v>
      </c>
      <c r="E1454" t="s">
        <v>1448</v>
      </c>
      <c r="F1454" t="s">
        <v>1449</v>
      </c>
      <c r="G1454" t="s">
        <v>1237</v>
      </c>
      <c r="H1454" t="s">
        <v>1238</v>
      </c>
      <c r="I1454" t="s">
        <v>1666</v>
      </c>
      <c r="J1454">
        <v>2015</v>
      </c>
      <c r="K1454" t="s">
        <v>1240</v>
      </c>
      <c r="L1454" t="s">
        <v>1241</v>
      </c>
      <c r="M1454" t="s">
        <v>2277</v>
      </c>
      <c r="N1454" t="s">
        <v>1243</v>
      </c>
      <c r="O1454" t="s">
        <v>1244</v>
      </c>
      <c r="P1454">
        <v>754</v>
      </c>
      <c r="Q1454">
        <v>31.7</v>
      </c>
      <c r="R1454" t="s">
        <v>46</v>
      </c>
      <c r="S1454" t="s">
        <v>1245</v>
      </c>
      <c r="T1454">
        <v>0.22</v>
      </c>
      <c r="U1454" s="36">
        <f>usagedata[[#This Row],[Mile rate]]*usagedata[[#This Row],[Miles]]</f>
        <v>165.88</v>
      </c>
      <c r="V1454" s="36">
        <v>298</v>
      </c>
      <c r="W1454" s="36">
        <v>336</v>
      </c>
      <c r="X1454" s="36">
        <v>317</v>
      </c>
    </row>
    <row r="1455" spans="1:24" x14ac:dyDescent="0.25">
      <c r="A1455" t="s">
        <v>867</v>
      </c>
      <c r="B1455" t="s">
        <v>2273</v>
      </c>
      <c r="C1455" t="s">
        <v>2274</v>
      </c>
      <c r="D1455" t="s">
        <v>2275</v>
      </c>
      <c r="E1455" t="s">
        <v>1235</v>
      </c>
      <c r="F1455" t="s">
        <v>1236</v>
      </c>
      <c r="G1455" t="s">
        <v>1237</v>
      </c>
      <c r="H1455" t="s">
        <v>1238</v>
      </c>
      <c r="I1455" t="s">
        <v>2331</v>
      </c>
      <c r="J1455">
        <v>2016</v>
      </c>
      <c r="K1455" t="s">
        <v>1240</v>
      </c>
      <c r="L1455" t="s">
        <v>1241</v>
      </c>
      <c r="M1455" t="s">
        <v>2332</v>
      </c>
      <c r="N1455" t="s">
        <v>1243</v>
      </c>
      <c r="O1455" t="s">
        <v>1244</v>
      </c>
      <c r="P1455">
        <v>14983</v>
      </c>
      <c r="Q1455">
        <v>663.13</v>
      </c>
      <c r="R1455" t="s">
        <v>46</v>
      </c>
      <c r="S1455" t="s">
        <v>1245</v>
      </c>
      <c r="T1455">
        <v>0.22</v>
      </c>
      <c r="U1455" s="36">
        <f>usagedata[[#This Row],[Mile rate]]*usagedata[[#This Row],[Miles]]</f>
        <v>3296.26</v>
      </c>
      <c r="V1455" s="36">
        <v>298</v>
      </c>
      <c r="W1455" s="36">
        <v>336</v>
      </c>
      <c r="X1455" s="36">
        <v>317</v>
      </c>
    </row>
    <row r="1456" spans="1:24" x14ac:dyDescent="0.25">
      <c r="A1456" t="s">
        <v>867</v>
      </c>
      <c r="B1456" t="s">
        <v>2273</v>
      </c>
      <c r="C1456" t="s">
        <v>2274</v>
      </c>
      <c r="D1456" t="s">
        <v>2275</v>
      </c>
      <c r="E1456" t="s">
        <v>1235</v>
      </c>
      <c r="F1456" t="s">
        <v>1236</v>
      </c>
      <c r="G1456" t="s">
        <v>1237</v>
      </c>
      <c r="H1456" t="s">
        <v>1238</v>
      </c>
      <c r="I1456" t="s">
        <v>2333</v>
      </c>
      <c r="J1456">
        <v>2016</v>
      </c>
      <c r="K1456" t="s">
        <v>1240</v>
      </c>
      <c r="L1456" t="s">
        <v>1241</v>
      </c>
      <c r="M1456" t="s">
        <v>2334</v>
      </c>
      <c r="N1456" t="s">
        <v>2335</v>
      </c>
      <c r="O1456" t="s">
        <v>1341</v>
      </c>
      <c r="P1456">
        <v>22473</v>
      </c>
      <c r="Q1456">
        <v>873.07</v>
      </c>
      <c r="R1456" t="s">
        <v>46</v>
      </c>
      <c r="S1456" t="s">
        <v>1245</v>
      </c>
      <c r="T1456">
        <v>0.22</v>
      </c>
      <c r="U1456" s="36">
        <f>usagedata[[#This Row],[Mile rate]]*usagedata[[#This Row],[Miles]]</f>
        <v>4944.0600000000004</v>
      </c>
      <c r="V1456" s="36">
        <v>298</v>
      </c>
      <c r="W1456" s="36">
        <v>336</v>
      </c>
      <c r="X1456" s="36">
        <v>317</v>
      </c>
    </row>
    <row r="1457" spans="1:24" x14ac:dyDescent="0.25">
      <c r="A1457" t="s">
        <v>867</v>
      </c>
      <c r="B1457" t="s">
        <v>2273</v>
      </c>
      <c r="C1457" t="s">
        <v>2274</v>
      </c>
      <c r="D1457" t="s">
        <v>2275</v>
      </c>
      <c r="E1457" t="s">
        <v>1235</v>
      </c>
      <c r="F1457" t="s">
        <v>1236</v>
      </c>
      <c r="G1457" t="s">
        <v>1237</v>
      </c>
      <c r="H1457" t="s">
        <v>1238</v>
      </c>
      <c r="I1457" t="s">
        <v>2336</v>
      </c>
      <c r="J1457">
        <v>2016</v>
      </c>
      <c r="K1457" t="s">
        <v>1240</v>
      </c>
      <c r="L1457" t="s">
        <v>1241</v>
      </c>
      <c r="M1457" t="s">
        <v>2337</v>
      </c>
      <c r="N1457" t="s">
        <v>1304</v>
      </c>
      <c r="O1457" t="s">
        <v>1304</v>
      </c>
      <c r="P1457">
        <v>13137</v>
      </c>
      <c r="Q1457">
        <v>468.95</v>
      </c>
      <c r="R1457" t="s">
        <v>46</v>
      </c>
      <c r="S1457" t="s">
        <v>1245</v>
      </c>
      <c r="T1457">
        <v>0.22</v>
      </c>
      <c r="U1457" s="36">
        <f>usagedata[[#This Row],[Mile rate]]*usagedata[[#This Row],[Miles]]</f>
        <v>2890.14</v>
      </c>
      <c r="V1457" s="36">
        <v>298</v>
      </c>
      <c r="W1457" s="36">
        <v>336</v>
      </c>
      <c r="X1457" s="36">
        <v>317</v>
      </c>
    </row>
    <row r="1458" spans="1:24" x14ac:dyDescent="0.25">
      <c r="A1458" t="s">
        <v>867</v>
      </c>
      <c r="B1458" t="s">
        <v>2273</v>
      </c>
      <c r="C1458" t="s">
        <v>2274</v>
      </c>
      <c r="D1458" t="s">
        <v>2275</v>
      </c>
      <c r="E1458" t="s">
        <v>1235</v>
      </c>
      <c r="F1458" t="s">
        <v>1236</v>
      </c>
      <c r="G1458" t="s">
        <v>1237</v>
      </c>
      <c r="H1458" t="s">
        <v>1238</v>
      </c>
      <c r="I1458" t="s">
        <v>2338</v>
      </c>
      <c r="J1458">
        <v>2016</v>
      </c>
      <c r="K1458" t="s">
        <v>1240</v>
      </c>
      <c r="L1458" t="s">
        <v>1241</v>
      </c>
      <c r="M1458" t="s">
        <v>2339</v>
      </c>
      <c r="N1458" t="s">
        <v>1304</v>
      </c>
      <c r="O1458" t="s">
        <v>1304</v>
      </c>
      <c r="P1458">
        <v>9746</v>
      </c>
      <c r="Q1458">
        <v>443.58</v>
      </c>
      <c r="R1458" t="s">
        <v>46</v>
      </c>
      <c r="S1458" t="s">
        <v>1245</v>
      </c>
      <c r="T1458">
        <v>0.22</v>
      </c>
      <c r="U1458" s="36">
        <f>usagedata[[#This Row],[Mile rate]]*usagedata[[#This Row],[Miles]]</f>
        <v>2144.12</v>
      </c>
      <c r="V1458" s="36">
        <v>298</v>
      </c>
      <c r="W1458" s="36">
        <v>336</v>
      </c>
      <c r="X1458" s="36">
        <v>317</v>
      </c>
    </row>
    <row r="1459" spans="1:24" x14ac:dyDescent="0.25">
      <c r="A1459" t="s">
        <v>867</v>
      </c>
      <c r="B1459" t="s">
        <v>2273</v>
      </c>
      <c r="C1459" t="s">
        <v>2274</v>
      </c>
      <c r="D1459" t="s">
        <v>2275</v>
      </c>
      <c r="E1459" t="s">
        <v>1235</v>
      </c>
      <c r="F1459" t="s">
        <v>1236</v>
      </c>
      <c r="G1459" t="s">
        <v>1237</v>
      </c>
      <c r="H1459" t="s">
        <v>1238</v>
      </c>
      <c r="I1459" t="s">
        <v>2340</v>
      </c>
      <c r="J1459">
        <v>2016</v>
      </c>
      <c r="K1459" t="s">
        <v>1240</v>
      </c>
      <c r="L1459" t="s">
        <v>1241</v>
      </c>
      <c r="M1459" t="s">
        <v>2341</v>
      </c>
      <c r="N1459" t="s">
        <v>2342</v>
      </c>
      <c r="O1459" t="s">
        <v>2343</v>
      </c>
      <c r="P1459">
        <v>26190</v>
      </c>
      <c r="Q1459">
        <v>1100.05</v>
      </c>
      <c r="R1459" t="s">
        <v>46</v>
      </c>
      <c r="S1459" t="s">
        <v>1245</v>
      </c>
      <c r="T1459">
        <v>0.22</v>
      </c>
      <c r="U1459" s="36">
        <f>usagedata[[#This Row],[Mile rate]]*usagedata[[#This Row],[Miles]]</f>
        <v>5761.8</v>
      </c>
      <c r="V1459" s="36">
        <v>298</v>
      </c>
      <c r="W1459" s="36">
        <v>336</v>
      </c>
      <c r="X1459" s="36">
        <v>317</v>
      </c>
    </row>
    <row r="1460" spans="1:24" x14ac:dyDescent="0.25">
      <c r="A1460" t="s">
        <v>867</v>
      </c>
      <c r="B1460" t="s">
        <v>2273</v>
      </c>
      <c r="C1460" t="s">
        <v>2274</v>
      </c>
      <c r="D1460" t="s">
        <v>2275</v>
      </c>
      <c r="E1460" t="s">
        <v>1235</v>
      </c>
      <c r="F1460" t="s">
        <v>1236</v>
      </c>
      <c r="G1460" t="s">
        <v>1237</v>
      </c>
      <c r="H1460" t="s">
        <v>1238</v>
      </c>
      <c r="I1460" t="s">
        <v>2344</v>
      </c>
      <c r="J1460">
        <v>2016</v>
      </c>
      <c r="K1460" t="s">
        <v>1240</v>
      </c>
      <c r="L1460" t="s">
        <v>1241</v>
      </c>
      <c r="M1460" t="s">
        <v>2345</v>
      </c>
      <c r="N1460" t="s">
        <v>1802</v>
      </c>
      <c r="O1460" t="s">
        <v>1802</v>
      </c>
      <c r="P1460">
        <v>15503</v>
      </c>
      <c r="Q1460">
        <v>579.57000000000005</v>
      </c>
      <c r="R1460" t="s">
        <v>46</v>
      </c>
      <c r="S1460" t="s">
        <v>1245</v>
      </c>
      <c r="T1460">
        <v>0.22</v>
      </c>
      <c r="U1460" s="36">
        <f>usagedata[[#This Row],[Mile rate]]*usagedata[[#This Row],[Miles]]</f>
        <v>3410.66</v>
      </c>
      <c r="V1460" s="36">
        <v>298</v>
      </c>
      <c r="W1460" s="36">
        <v>336</v>
      </c>
      <c r="X1460" s="36">
        <v>317</v>
      </c>
    </row>
    <row r="1461" spans="1:24" x14ac:dyDescent="0.25">
      <c r="A1461" t="s">
        <v>867</v>
      </c>
      <c r="B1461" t="s">
        <v>2273</v>
      </c>
      <c r="C1461" t="s">
        <v>2274</v>
      </c>
      <c r="D1461" t="s">
        <v>2275</v>
      </c>
      <c r="E1461" t="s">
        <v>1235</v>
      </c>
      <c r="F1461" t="s">
        <v>1236</v>
      </c>
      <c r="G1461" t="s">
        <v>1237</v>
      </c>
      <c r="H1461" t="s">
        <v>1238</v>
      </c>
      <c r="I1461" t="s">
        <v>2346</v>
      </c>
      <c r="J1461">
        <v>2016</v>
      </c>
      <c r="K1461" t="s">
        <v>1240</v>
      </c>
      <c r="L1461" t="s">
        <v>1241</v>
      </c>
      <c r="M1461" t="s">
        <v>2347</v>
      </c>
      <c r="N1461" t="s">
        <v>1243</v>
      </c>
      <c r="O1461" t="s">
        <v>1244</v>
      </c>
      <c r="P1461">
        <v>7966</v>
      </c>
      <c r="Q1461">
        <v>295.92</v>
      </c>
      <c r="R1461" t="s">
        <v>46</v>
      </c>
      <c r="S1461" t="s">
        <v>1245</v>
      </c>
      <c r="T1461">
        <v>0.22</v>
      </c>
      <c r="U1461" s="36">
        <f>usagedata[[#This Row],[Mile rate]]*usagedata[[#This Row],[Miles]]</f>
        <v>1752.52</v>
      </c>
      <c r="V1461" s="36">
        <v>298</v>
      </c>
      <c r="W1461" s="36">
        <v>336</v>
      </c>
      <c r="X1461" s="36">
        <v>317</v>
      </c>
    </row>
    <row r="1462" spans="1:24" x14ac:dyDescent="0.25">
      <c r="A1462" t="s">
        <v>867</v>
      </c>
      <c r="B1462" t="s">
        <v>2273</v>
      </c>
      <c r="C1462" t="s">
        <v>2274</v>
      </c>
      <c r="D1462" t="s">
        <v>2275</v>
      </c>
      <c r="E1462" t="s">
        <v>1235</v>
      </c>
      <c r="F1462" t="s">
        <v>1236</v>
      </c>
      <c r="G1462" t="s">
        <v>1237</v>
      </c>
      <c r="H1462" t="s">
        <v>1238</v>
      </c>
      <c r="I1462" t="s">
        <v>2348</v>
      </c>
      <c r="J1462">
        <v>2016</v>
      </c>
      <c r="K1462" t="s">
        <v>1240</v>
      </c>
      <c r="L1462" t="s">
        <v>1241</v>
      </c>
      <c r="M1462" t="s">
        <v>2319</v>
      </c>
      <c r="N1462" t="s">
        <v>1243</v>
      </c>
      <c r="O1462" t="s">
        <v>1244</v>
      </c>
      <c r="P1462">
        <v>9047</v>
      </c>
      <c r="Q1462">
        <v>316.8</v>
      </c>
      <c r="R1462" t="s">
        <v>46</v>
      </c>
      <c r="S1462" t="s">
        <v>1245</v>
      </c>
      <c r="T1462">
        <v>0.22</v>
      </c>
      <c r="U1462" s="36">
        <f>usagedata[[#This Row],[Mile rate]